>
      </c>
      <c r="X1927" s="2693">
        <v>102924.04999999999</v>
      </c>
      <c r="Y1927" s="2693">
        <v>0</v>
      </c>
      <c r="Z1927" s="2693">
        <v>0</v>
      </c>
      <c r="AA1927" s="2693">
        <v>0</v>
      </c>
      <c r="AB1927" s="2693">
        <v>0</v>
      </c>
      <c r="AC1927" s="2693">
        <v>3107.0838157823514</v>
      </c>
      <c r="AD1927" s="2693">
        <v>0</v>
      </c>
      <c r="AE1927" s="2693">
        <v>35854.307996833326</v>
      </c>
      <c r="AF1927" s="2693"/>
      <c r="AG1927" s="2693"/>
      <c r="AH1927" s="2693"/>
      <c r="AI1927" s="2693">
        <v>0</v>
      </c>
      <c r="AJ1927" s="2693">
        <v>0</v>
      </c>
      <c r="AK1927" s="2693">
        <v>0</v>
      </c>
      <c r="AL1927" s="2693">
        <v>0</v>
      </c>
      <c r="AM1927" s="2693"/>
      <c r="AN1927" s="2693">
        <v>0</v>
      </c>
      <c r="AO1927" s="2693">
        <v>15294.502172881155</v>
      </c>
      <c r="AP1927" s="2693">
        <v>50858.288799879265</v>
      </c>
      <c r="AQ1927" s="2693">
        <v>0</v>
      </c>
      <c r="AR1927" s="2693">
        <v>0</v>
      </c>
      <c r="AS1927" s="2693"/>
      <c r="AT1927" s="2693"/>
      <c r="AU1927" s="2693">
        <v>0</v>
      </c>
      <c r="AV1927" s="2693">
        <v>0</v>
      </c>
      <c r="AW1927" s="2693">
        <v>0</v>
      </c>
      <c r="AX1927" s="2693"/>
      <c r="AY1927" s="2693"/>
      <c r="AZ1927" s="2693">
        <v>0</v>
      </c>
      <c r="BA1927" s="2693"/>
      <c r="BB1927" s="2693">
        <v>0</v>
      </c>
      <c r="BC1927" s="2693">
        <v>6271.6076380960267</v>
      </c>
      <c r="BD1927" s="2693">
        <v>0</v>
      </c>
      <c r="BE1927" s="2693">
        <v>0</v>
      </c>
      <c r="BF1927" s="2693"/>
      <c r="BG1927" s="2693">
        <v>0</v>
      </c>
      <c r="BH1927" s="2693">
        <v>0</v>
      </c>
      <c r="BI1927" s="2693">
        <v>3263</v>
      </c>
      <c r="BJ1927" s="2693">
        <v>15174</v>
      </c>
      <c r="BK1927" s="2693">
        <v>407907</v>
      </c>
      <c r="BL1927" s="2693">
        <v>10</v>
      </c>
      <c r="BM1927" s="2693"/>
      <c r="BN1927" s="2693"/>
      <c r="BO1927" s="2693"/>
      <c r="BP1927" s="2693"/>
      <c r="BQ1927" s="2693"/>
      <c r="BR1927" s="2693"/>
      <c r="BS1927" s="2693"/>
      <c r="BT1927" s="2693"/>
      <c r="BU1927" s="2693"/>
      <c r="BV1927" s="2693">
        <v>0</v>
      </c>
      <c r="BW1927" s="2693"/>
      <c r="BX1927" s="2693"/>
      <c r="BY1927" s="2693"/>
      <c r="BZ1927" s="2693"/>
      <c r="CA1927" s="2693"/>
      <c r="CB1927" s="2693"/>
      <c r="CC1927" s="2693"/>
      <c r="CD1927" s="2693"/>
      <c r="CE1927" s="2693"/>
      <c r="CF1927" s="2693"/>
      <c r="CG1927" s="2693"/>
      <c r="CH1927" s="2693"/>
      <c r="CI1927" s="2693">
        <v>102924.04999999999</v>
      </c>
      <c r="CJ1927" s="2693">
        <v>-2157.3899999999849</v>
      </c>
      <c r="CK1927" s="2693"/>
      <c r="CL1927" s="2693"/>
      <c r="CM1927" s="2693"/>
      <c r="CN1927" s="2693"/>
      <c r="CO1927" s="2693">
        <v>-2157.3600000000019</v>
      </c>
      <c r="CP1927" s="2693">
        <v>0</v>
      </c>
      <c r="CQ1927" s="2693">
        <v>31</v>
      </c>
      <c r="CR1927" s="2693">
        <v>-8299.9730055044056</v>
      </c>
      <c r="CS1927" s="2693">
        <v>-1178.8749435248574</v>
      </c>
      <c r="CT1927" s="2693">
        <v>-5004.9054909829647</v>
      </c>
      <c r="CU1927" s="2693">
        <v>0</v>
      </c>
      <c r="CV1927" s="2693">
        <v>0</v>
      </c>
      <c r="CW1927" s="2693"/>
      <c r="CX1927" s="2693"/>
      <c r="CY1927" s="2693"/>
      <c r="CZ1927" s="2693">
        <v>0</v>
      </c>
      <c r="DA1927" s="2693">
        <v>0</v>
      </c>
      <c r="DB1927" s="2693">
        <v>-69.407403501919362</v>
      </c>
      <c r="DC1927" s="2693"/>
      <c r="DD1927" s="2693"/>
      <c r="DE1927" s="2693">
        <v>0</v>
      </c>
      <c r="DF1927" s="2693">
        <v>0</v>
      </c>
      <c r="DG1927" s="2693">
        <v>0</v>
      </c>
      <c r="DH1927" s="2693">
        <v>0</v>
      </c>
      <c r="DI1927" s="2693">
        <v>0</v>
      </c>
      <c r="DJ1927" s="2693"/>
      <c r="DK1927" s="2693">
        <v>0</v>
      </c>
      <c r="DL1927" s="2693">
        <v>0</v>
      </c>
      <c r="DM1927" s="2693"/>
      <c r="DN1927" s="2693">
        <v>0</v>
      </c>
      <c r="DO1927" s="2693">
        <v>0</v>
      </c>
      <c r="DP1927" s="2693">
        <v>0</v>
      </c>
      <c r="DQ1927" s="2693">
        <v>0</v>
      </c>
      <c r="DR1927" s="2693">
        <v>-2046.785167494658</v>
      </c>
      <c r="DS1927" s="2693"/>
      <c r="DT1927" s="2693"/>
      <c r="DU1927" s="2693">
        <v>35854.307996833326</v>
      </c>
      <c r="DV1927" s="2693"/>
      <c r="DW1927" s="2693">
        <v>0</v>
      </c>
      <c r="DX1927" s="2693">
        <v>0</v>
      </c>
      <c r="DY1927" s="2693">
        <v>-8449.66</v>
      </c>
      <c r="DZ1927" s="2693"/>
      <c r="EA1927" s="2693">
        <v>6292.2999999999993</v>
      </c>
      <c r="EB1927" s="2693"/>
      <c r="EC1927" s="2693">
        <v>-138.76641902679694</v>
      </c>
      <c r="ED1927" s="2693"/>
      <c r="EE1927" s="2693">
        <v>0</v>
      </c>
      <c r="EF1927" s="2693">
        <v>0</v>
      </c>
      <c r="EG1927" s="2693"/>
      <c r="EH1927" s="2693">
        <v>0</v>
      </c>
      <c r="EI1927" s="2693">
        <v>4821.5211680264401</v>
      </c>
      <c r="EJ1927" s="2693">
        <v>1450.0864700695865</v>
      </c>
      <c r="EK1927" s="2693">
        <v>0</v>
      </c>
      <c r="EL1927" s="2693">
        <v>0</v>
      </c>
      <c r="EM1927" s="2693"/>
      <c r="EN1927" s="2693"/>
      <c r="EO1927" s="2693">
        <v>0</v>
      </c>
      <c r="EP1927" s="2693">
        <v>0</v>
      </c>
      <c r="EQ1927" s="2693"/>
      <c r="ER1927" s="2693">
        <v>0</v>
      </c>
      <c r="ES1927" s="2693"/>
      <c r="ET1927" s="2693">
        <v>0</v>
      </c>
      <c r="EU1927" s="2693"/>
      <c r="EV1927" s="2693">
        <v>109</v>
      </c>
      <c r="EW1927" s="2693"/>
      <c r="EX1927" s="2693"/>
      <c r="EY1927" s="2693"/>
      <c r="EZ1927" s="2693"/>
      <c r="FA1927" s="2693">
        <v>0</v>
      </c>
      <c r="FB1927" s="2693">
        <v>-27.053454470853101</v>
      </c>
      <c r="FC1927" s="2693"/>
      <c r="FD1927" s="2693">
        <v>-27.053454470853101</v>
      </c>
      <c r="FE1927" s="2693"/>
      <c r="FF1927" s="2693">
        <v>0</v>
      </c>
      <c r="FG1927" s="2693">
        <v>0</v>
      </c>
      <c r="FH1927" s="2693">
        <v>0</v>
      </c>
      <c r="FI1927" s="2693">
        <v>0</v>
      </c>
    </row>
    <row r="1928" spans="1:165" s="974" customFormat="1" ht="14.45" customHeight="1">
      <c r="A1928" s="2693">
        <v>1337</v>
      </c>
      <c r="B1928" s="2693" t="s">
        <v>394</v>
      </c>
      <c r="C1928" s="2693" t="s">
        <v>3147</v>
      </c>
      <c r="D1928" s="2693" t="s">
        <v>271</v>
      </c>
      <c r="E1928" s="2693" t="s">
        <v>3146</v>
      </c>
      <c r="F1928" s="2693" t="s">
        <v>2225</v>
      </c>
      <c r="G1928" s="2693" t="s">
        <v>2225</v>
      </c>
      <c r="H1928" s="2693" t="s">
        <v>2225</v>
      </c>
      <c r="I1928" s="2693" t="s">
        <v>2225</v>
      </c>
      <c r="J1928" s="2693" t="s">
        <v>3138</v>
      </c>
      <c r="K1928" s="2694">
        <v>44652</v>
      </c>
      <c r="L1928" s="2693">
        <v>63600</v>
      </c>
      <c r="M1928" s="2693">
        <v>63600</v>
      </c>
      <c r="N1928" s="2693">
        <v>0</v>
      </c>
      <c r="O1928" s="2693">
        <v>0</v>
      </c>
      <c r="P1928" s="2693">
        <v>0</v>
      </c>
      <c r="Q1928" s="2693">
        <v>0</v>
      </c>
      <c r="R1928" s="2693">
        <v>11.69</v>
      </c>
      <c r="S1928" s="2693"/>
      <c r="T1928" s="2693"/>
      <c r="U1928" s="2693">
        <v>743484</v>
      </c>
      <c r="V1928" s="2693"/>
      <c r="W1928" s="2693">
        <v>743484</v>
      </c>
      <c r="X1928" s="2693">
        <v>728220</v>
      </c>
      <c r="Y1928" s="2693">
        <v>0</v>
      </c>
      <c r="Z1928" s="2693">
        <v>0</v>
      </c>
      <c r="AA1928" s="2693">
        <v>0</v>
      </c>
      <c r="AB1928" s="2693">
        <v>0</v>
      </c>
      <c r="AC1928" s="2693">
        <v>21983.594469213207</v>
      </c>
      <c r="AD1928" s="2693">
        <v>0</v>
      </c>
      <c r="AE1928" s="2693">
        <v>253680.49711854482</v>
      </c>
      <c r="AF1928" s="2693"/>
      <c r="AG1928" s="2693"/>
      <c r="AH1928" s="2693"/>
      <c r="AI1928" s="2693">
        <v>0</v>
      </c>
      <c r="AJ1928" s="2693">
        <v>0</v>
      </c>
      <c r="AK1928" s="2693">
        <v>0</v>
      </c>
      <c r="AL1928" s="2693">
        <v>0</v>
      </c>
      <c r="AM1928" s="2693"/>
      <c r="AN1928" s="2693">
        <v>0</v>
      </c>
      <c r="AO1928" s="2693">
        <v>108213.40952222065</v>
      </c>
      <c r="AP1928" s="2693">
        <v>359838.37664615875</v>
      </c>
      <c r="AQ1928" s="2693">
        <v>0</v>
      </c>
      <c r="AR1928" s="2693">
        <v>0</v>
      </c>
      <c r="AS1928" s="2693"/>
      <c r="AT1928" s="2693"/>
      <c r="AU1928" s="2693">
        <v>0</v>
      </c>
      <c r="AV1928" s="2693">
        <v>0</v>
      </c>
      <c r="AW1928" s="2693">
        <v>0</v>
      </c>
      <c r="AX1928" s="2693"/>
      <c r="AY1928" s="2693"/>
      <c r="AZ1928" s="2693">
        <v>0</v>
      </c>
      <c r="BA1928" s="2693"/>
      <c r="BB1928" s="2693">
        <v>0</v>
      </c>
      <c r="BC1928" s="2693">
        <v>44373.595036478735</v>
      </c>
      <c r="BD1928" s="2693">
        <v>0</v>
      </c>
      <c r="BE1928" s="2693">
        <v>0</v>
      </c>
      <c r="BF1928" s="2693"/>
      <c r="BG1928" s="2693">
        <v>0</v>
      </c>
      <c r="BH1928" s="2693">
        <v>0</v>
      </c>
      <c r="BI1928" s="2693">
        <v>113484</v>
      </c>
      <c r="BJ1928" s="2693">
        <v>522030</v>
      </c>
      <c r="BK1928" s="2693">
        <v>3546403</v>
      </c>
      <c r="BL1928" s="2693">
        <v>91</v>
      </c>
      <c r="BM1928" s="2693"/>
      <c r="BN1928" s="2693"/>
      <c r="BO1928" s="2693"/>
      <c r="BP1928" s="2693"/>
      <c r="BQ1928" s="2693"/>
      <c r="BR1928" s="2693"/>
      <c r="BS1928" s="2693"/>
      <c r="BT1928" s="2693"/>
      <c r="BU1928" s="2693"/>
      <c r="BV1928" s="2693">
        <v>0</v>
      </c>
      <c r="BW1928" s="2693"/>
      <c r="BX1928" s="2693"/>
      <c r="BY1928" s="2693"/>
      <c r="BZ1928" s="2693"/>
      <c r="CA1928" s="2693"/>
      <c r="CB1928" s="2693"/>
      <c r="CC1928" s="2693"/>
      <c r="CD1928" s="2693"/>
      <c r="CE1928" s="2693"/>
      <c r="CF1928" s="2693"/>
      <c r="CG1928" s="2693"/>
      <c r="CH1928" s="2693"/>
      <c r="CI1928" s="2693">
        <v>728220</v>
      </c>
      <c r="CJ1928" s="2693">
        <v>-15264.030000000028</v>
      </c>
      <c r="CK1928" s="2693"/>
      <c r="CL1928" s="2693"/>
      <c r="CM1928" s="2693"/>
      <c r="CN1928" s="2693"/>
      <c r="CO1928" s="2693">
        <v>-15264.000000000013</v>
      </c>
      <c r="CP1928" s="2693">
        <v>0</v>
      </c>
      <c r="CQ1928" s="2693">
        <v>30</v>
      </c>
      <c r="CR1928" s="2693">
        <v>-58724.917471362744</v>
      </c>
      <c r="CS1928" s="2693">
        <v>-8340.9107140038832</v>
      </c>
      <c r="CT1928" s="2693">
        <v>-35411.279255369504</v>
      </c>
      <c r="CU1928" s="2693">
        <v>0</v>
      </c>
      <c r="CV1928" s="2693">
        <v>0</v>
      </c>
      <c r="CW1928" s="2693"/>
      <c r="CX1928" s="2693"/>
      <c r="CY1928" s="2693"/>
      <c r="CZ1928" s="2693">
        <v>0</v>
      </c>
      <c r="DA1928" s="2693">
        <v>0</v>
      </c>
      <c r="DB1928" s="2693">
        <v>-491.07919264902011</v>
      </c>
      <c r="DC1928" s="2693"/>
      <c r="DD1928" s="2693"/>
      <c r="DE1928" s="2693">
        <v>0</v>
      </c>
      <c r="DF1928" s="2693">
        <v>0</v>
      </c>
      <c r="DG1928" s="2693">
        <v>0</v>
      </c>
      <c r="DH1928" s="2693">
        <v>0</v>
      </c>
      <c r="DI1928" s="2693">
        <v>0</v>
      </c>
      <c r="DJ1928" s="2693"/>
      <c r="DK1928" s="2693">
        <v>0</v>
      </c>
      <c r="DL1928" s="2693">
        <v>0</v>
      </c>
      <c r="DM1928" s="2693"/>
      <c r="DN1928" s="2693">
        <v>0</v>
      </c>
      <c r="DO1928" s="2693">
        <v>0</v>
      </c>
      <c r="DP1928" s="2693">
        <v>0</v>
      </c>
      <c r="DQ1928" s="2693">
        <v>0</v>
      </c>
      <c r="DR1928" s="2693">
        <v>-14481.648309340333</v>
      </c>
      <c r="DS1928" s="2693"/>
      <c r="DT1928" s="2693"/>
      <c r="DU1928" s="2693">
        <v>253680.49711854482</v>
      </c>
      <c r="DV1928" s="2693"/>
      <c r="DW1928" s="2693">
        <v>0</v>
      </c>
      <c r="DX1928" s="2693">
        <v>0</v>
      </c>
      <c r="DY1928" s="2693">
        <v>-59784</v>
      </c>
      <c r="DZ1928" s="2693"/>
      <c r="EA1928" s="2693">
        <v>44520</v>
      </c>
      <c r="EB1928" s="2693"/>
      <c r="EC1928" s="2693">
        <v>-981.81602515341365</v>
      </c>
      <c r="ED1928" s="2693"/>
      <c r="EE1928" s="2693">
        <v>0</v>
      </c>
      <c r="EF1928" s="2693">
        <v>0</v>
      </c>
      <c r="EG1928" s="2693"/>
      <c r="EH1928" s="2693">
        <v>0</v>
      </c>
      <c r="EI1928" s="2693">
        <v>34113.777537710717</v>
      </c>
      <c r="EJ1928" s="2693">
        <v>10259.817498768018</v>
      </c>
      <c r="EK1928" s="2693">
        <v>0</v>
      </c>
      <c r="EL1928" s="2693">
        <v>0</v>
      </c>
      <c r="EM1928" s="2693"/>
      <c r="EN1928" s="2693"/>
      <c r="EO1928" s="2693">
        <v>0</v>
      </c>
      <c r="EP1928" s="2693">
        <v>0</v>
      </c>
      <c r="EQ1928" s="2693"/>
      <c r="ER1928" s="2693">
        <v>0</v>
      </c>
      <c r="ES1928" s="2693"/>
      <c r="ET1928" s="2693">
        <v>0</v>
      </c>
      <c r="EU1928" s="2693"/>
      <c r="EV1928" s="2693">
        <v>109</v>
      </c>
      <c r="EW1928" s="2693"/>
      <c r="EX1928" s="2693"/>
      <c r="EY1928" s="2693"/>
      <c r="EZ1928" s="2693"/>
      <c r="FA1928" s="2693">
        <v>0</v>
      </c>
      <c r="FB1928" s="2693">
        <v>-27.053454470853101</v>
      </c>
      <c r="FC1928" s="2693"/>
      <c r="FD1928" s="2693">
        <v>-27.053454470853101</v>
      </c>
      <c r="FE1928" s="2693"/>
      <c r="FF1928" s="2693">
        <v>0</v>
      </c>
      <c r="FG1928" s="2693">
        <v>0</v>
      </c>
      <c r="FH1928" s="2693">
        <v>0</v>
      </c>
      <c r="FI1928" s="2693">
        <v>0</v>
      </c>
    </row>
    <row r="1929" spans="1:165" s="974" customFormat="1" ht="14.45" customHeight="1">
      <c r="A1929" s="2693">
        <v>1338</v>
      </c>
      <c r="B1929" s="2693" t="s">
        <v>3149</v>
      </c>
      <c r="C1929" s="2693" t="s">
        <v>3147</v>
      </c>
      <c r="D1929" s="2693" t="s">
        <v>271</v>
      </c>
      <c r="E1929" s="2693" t="s">
        <v>3146</v>
      </c>
      <c r="F1929" s="2693" t="s">
        <v>2225</v>
      </c>
      <c r="G1929" s="2693" t="s">
        <v>2225</v>
      </c>
      <c r="H1929" s="2693" t="s">
        <v>2225</v>
      </c>
      <c r="I1929" s="2693" t="s">
        <v>2225</v>
      </c>
      <c r="J1929" s="2693" t="s">
        <v>3138</v>
      </c>
      <c r="K1929" s="2694">
        <v>44652</v>
      </c>
      <c r="L1929" s="2693">
        <v>300</v>
      </c>
      <c r="M1929" s="2693">
        <v>300</v>
      </c>
      <c r="N1929" s="2693">
        <v>0</v>
      </c>
      <c r="O1929" s="2693">
        <v>0</v>
      </c>
      <c r="P1929" s="2693">
        <v>0</v>
      </c>
      <c r="Q1929" s="2693">
        <v>0</v>
      </c>
      <c r="R1929" s="2693">
        <v>11.69</v>
      </c>
      <c r="S1929" s="2693"/>
      <c r="T1929" s="2693"/>
      <c r="U1929" s="2693">
        <v>3507</v>
      </c>
      <c r="V1929" s="2693"/>
      <c r="W1929" s="2693">
        <v>3507</v>
      </c>
      <c r="X1929" s="2693">
        <v>3435</v>
      </c>
      <c r="Y1929" s="2693">
        <v>0</v>
      </c>
      <c r="Z1929" s="2693">
        <v>0</v>
      </c>
      <c r="AA1929" s="2693">
        <v>0</v>
      </c>
      <c r="AB1929" s="2693">
        <v>0</v>
      </c>
      <c r="AC1929" s="2693">
        <v>103.6962003264774</v>
      </c>
      <c r="AD1929" s="2693">
        <v>0</v>
      </c>
      <c r="AE1929" s="2693">
        <v>1196.6061184837022</v>
      </c>
      <c r="AF1929" s="2693"/>
      <c r="AG1929" s="2693"/>
      <c r="AH1929" s="2693"/>
      <c r="AI1929" s="2693">
        <v>0</v>
      </c>
      <c r="AJ1929" s="2693">
        <v>0</v>
      </c>
      <c r="AK1929" s="2693">
        <v>0</v>
      </c>
      <c r="AL1929" s="2693">
        <v>0</v>
      </c>
      <c r="AM1929" s="2693"/>
      <c r="AN1929" s="2693">
        <v>0</v>
      </c>
      <c r="AO1929" s="2693">
        <v>510.44061095387104</v>
      </c>
      <c r="AP1929" s="2693">
        <v>1697.350833236598</v>
      </c>
      <c r="AQ1929" s="2693">
        <v>0</v>
      </c>
      <c r="AR1929" s="2693">
        <v>0</v>
      </c>
      <c r="AS1929" s="2693"/>
      <c r="AT1929" s="2693"/>
      <c r="AU1929" s="2693">
        <v>0</v>
      </c>
      <c r="AV1929" s="2693">
        <v>0</v>
      </c>
      <c r="AW1929" s="2693">
        <v>0</v>
      </c>
      <c r="AX1929" s="2693"/>
      <c r="AY1929" s="2693"/>
      <c r="AZ1929" s="2693">
        <v>0</v>
      </c>
      <c r="BA1929" s="2693"/>
      <c r="BB1929" s="2693">
        <v>0</v>
      </c>
      <c r="BC1929" s="2693">
        <v>209.30941054942798</v>
      </c>
      <c r="BD1929" s="2693">
        <v>0</v>
      </c>
      <c r="BE1929" s="2693">
        <v>0</v>
      </c>
      <c r="BF1929" s="2693"/>
      <c r="BG1929" s="2693">
        <v>0</v>
      </c>
      <c r="BH1929" s="2693">
        <v>0</v>
      </c>
      <c r="BI1929" s="2693">
        <v>487</v>
      </c>
      <c r="BJ1929" s="2693">
        <v>2238</v>
      </c>
      <c r="BK1929" s="2693">
        <v>15205</v>
      </c>
      <c r="BL1929" s="2693">
        <v>1</v>
      </c>
      <c r="BM1929" s="2693"/>
      <c r="BN1929" s="2693"/>
      <c r="BO1929" s="2693"/>
      <c r="BP1929" s="2693"/>
      <c r="BQ1929" s="2693"/>
      <c r="BR1929" s="2693"/>
      <c r="BS1929" s="2693"/>
      <c r="BT1929" s="2693"/>
      <c r="BU1929" s="2693"/>
      <c r="BV1929" s="2693">
        <v>0</v>
      </c>
      <c r="BW1929" s="2693"/>
      <c r="BX1929" s="2693"/>
      <c r="BY1929" s="2693"/>
      <c r="BZ1929" s="2693"/>
      <c r="CA1929" s="2693"/>
      <c r="CB1929" s="2693"/>
      <c r="CC1929" s="2693"/>
      <c r="CD1929" s="2693"/>
      <c r="CE1929" s="2693"/>
      <c r="CF1929" s="2693"/>
      <c r="CG1929" s="2693"/>
      <c r="CH1929" s="2693"/>
      <c r="CI1929" s="2693">
        <v>3435</v>
      </c>
      <c r="CJ1929" s="2693">
        <v>-72.030000000000655</v>
      </c>
      <c r="CK1929" s="2693"/>
      <c r="CL1929" s="2693"/>
      <c r="CM1929" s="2693"/>
      <c r="CN1929" s="2693"/>
      <c r="CO1929" s="2693">
        <v>-72.000000000000057</v>
      </c>
      <c r="CP1929" s="2693">
        <v>0</v>
      </c>
      <c r="CQ1929" s="2693">
        <v>30</v>
      </c>
      <c r="CR1929" s="2693">
        <v>-277.0043276951078</v>
      </c>
      <c r="CS1929" s="2693">
        <v>-39.343918462282545</v>
      </c>
      <c r="CT1929" s="2693">
        <v>-167.03433611023365</v>
      </c>
      <c r="CU1929" s="2693">
        <v>0</v>
      </c>
      <c r="CV1929" s="2693">
        <v>0</v>
      </c>
      <c r="CW1929" s="2693"/>
      <c r="CX1929" s="2693"/>
      <c r="CY1929" s="2693"/>
      <c r="CZ1929" s="2693">
        <v>0</v>
      </c>
      <c r="DA1929" s="2693">
        <v>0</v>
      </c>
      <c r="DB1929" s="2693">
        <v>-2.3164112860802959</v>
      </c>
      <c r="DC1929" s="2693"/>
      <c r="DD1929" s="2693"/>
      <c r="DE1929" s="2693">
        <v>0</v>
      </c>
      <c r="DF1929" s="2693">
        <v>0</v>
      </c>
      <c r="DG1929" s="2693">
        <v>0</v>
      </c>
      <c r="DH1929" s="2693">
        <v>0</v>
      </c>
      <c r="DI1929" s="2693">
        <v>0</v>
      </c>
      <c r="DJ1929" s="2693"/>
      <c r="DK1929" s="2693">
        <v>0</v>
      </c>
      <c r="DL1929" s="2693">
        <v>0</v>
      </c>
      <c r="DM1929" s="2693"/>
      <c r="DN1929" s="2693">
        <v>0</v>
      </c>
      <c r="DO1929" s="2693">
        <v>0</v>
      </c>
      <c r="DP1929" s="2693">
        <v>0</v>
      </c>
      <c r="DQ1929" s="2693">
        <v>0</v>
      </c>
      <c r="DR1929" s="2693">
        <v>-68.309661836510998</v>
      </c>
      <c r="DS1929" s="2693"/>
      <c r="DT1929" s="2693"/>
      <c r="DU1929" s="2693">
        <v>1196.6061184837022</v>
      </c>
      <c r="DV1929" s="2693"/>
      <c r="DW1929" s="2693">
        <v>0</v>
      </c>
      <c r="DX1929" s="2693">
        <v>0</v>
      </c>
      <c r="DY1929" s="2693">
        <v>-282</v>
      </c>
      <c r="DZ1929" s="2693"/>
      <c r="EA1929" s="2693">
        <v>210</v>
      </c>
      <c r="EB1929" s="2693"/>
      <c r="EC1929" s="2693">
        <v>-4.6312076658182377</v>
      </c>
      <c r="ED1929" s="2693"/>
      <c r="EE1929" s="2693">
        <v>0</v>
      </c>
      <c r="EF1929" s="2693">
        <v>0</v>
      </c>
      <c r="EG1929" s="2693"/>
      <c r="EH1929" s="2693">
        <v>0</v>
      </c>
      <c r="EI1929" s="2693">
        <v>160.9140449892015</v>
      </c>
      <c r="EJ1929" s="2693">
        <v>48.395365560226494</v>
      </c>
      <c r="EK1929" s="2693">
        <v>0</v>
      </c>
      <c r="EL1929" s="2693">
        <v>0</v>
      </c>
      <c r="EM1929" s="2693"/>
      <c r="EN1929" s="2693"/>
      <c r="EO1929" s="2693">
        <v>0</v>
      </c>
      <c r="EP1929" s="2693">
        <v>0</v>
      </c>
      <c r="EQ1929" s="2693"/>
      <c r="ER1929" s="2693">
        <v>0</v>
      </c>
      <c r="ES1929" s="2693"/>
      <c r="ET1929" s="2693">
        <v>0</v>
      </c>
      <c r="EU1929" s="2693"/>
      <c r="EV1929" s="2693">
        <v>109</v>
      </c>
      <c r="EW1929" s="2693"/>
      <c r="EX1929" s="2693"/>
      <c r="EY1929" s="2693"/>
      <c r="EZ1929" s="2693"/>
      <c r="FA1929" s="2693">
        <v>0</v>
      </c>
      <c r="FB1929" s="2693">
        <v>-27.053454470853101</v>
      </c>
      <c r="FC1929" s="2693"/>
      <c r="FD1929" s="2693">
        <v>-27.053454470853101</v>
      </c>
      <c r="FE1929" s="2693"/>
      <c r="FF1929" s="2693">
        <v>0</v>
      </c>
      <c r="FG1929" s="2693">
        <v>0</v>
      </c>
      <c r="FH1929" s="2693">
        <v>0</v>
      </c>
      <c r="FI1929" s="2693">
        <v>0</v>
      </c>
    </row>
    <row r="1930" spans="1:165" s="974" customFormat="1" ht="14.45" customHeight="1">
      <c r="A1930" s="2693">
        <v>1339</v>
      </c>
      <c r="B1930" s="2693" t="s">
        <v>3151</v>
      </c>
      <c r="C1930" s="2693" t="s">
        <v>3147</v>
      </c>
      <c r="D1930" s="2693" t="s">
        <v>271</v>
      </c>
      <c r="E1930" s="2693" t="s">
        <v>3146</v>
      </c>
      <c r="F1930" s="2693" t="s">
        <v>2225</v>
      </c>
      <c r="G1930" s="2693" t="s">
        <v>2225</v>
      </c>
      <c r="H1930" s="2693" t="s">
        <v>2225</v>
      </c>
      <c r="I1930" s="2693" t="s">
        <v>2225</v>
      </c>
      <c r="J1930" s="2693" t="s">
        <v>3138</v>
      </c>
      <c r="K1930" s="2694">
        <v>44652</v>
      </c>
      <c r="L1930" s="2693">
        <v>9498</v>
      </c>
      <c r="M1930" s="2693">
        <v>9498</v>
      </c>
      <c r="N1930" s="2693">
        <v>0</v>
      </c>
      <c r="O1930" s="2693">
        <v>0</v>
      </c>
      <c r="P1930" s="2693">
        <v>0</v>
      </c>
      <c r="Q1930" s="2693">
        <v>0</v>
      </c>
      <c r="R1930" s="2693">
        <v>11.69</v>
      </c>
      <c r="S1930" s="2693"/>
      <c r="T1930" s="2693"/>
      <c r="U1930" s="2693">
        <v>111031.62</v>
      </c>
      <c r="V1930" s="2693"/>
      <c r="W1930" s="2693">
        <v>111031.62</v>
      </c>
      <c r="X1930" s="2693">
        <v>108752.09999999999</v>
      </c>
      <c r="Y1930" s="2693">
        <v>0</v>
      </c>
      <c r="Z1930" s="2693">
        <v>0</v>
      </c>
      <c r="AA1930" s="2693">
        <v>0</v>
      </c>
      <c r="AB1930" s="2693">
        <v>0</v>
      </c>
      <c r="AC1930" s="2693">
        <v>3283.0217023362743</v>
      </c>
      <c r="AD1930" s="2693">
        <v>0</v>
      </c>
      <c r="AE1930" s="2693">
        <v>37884.549711194006</v>
      </c>
      <c r="AF1930" s="2693"/>
      <c r="AG1930" s="2693"/>
      <c r="AH1930" s="2693"/>
      <c r="AI1930" s="2693">
        <v>0</v>
      </c>
      <c r="AJ1930" s="2693">
        <v>0</v>
      </c>
      <c r="AK1930" s="2693">
        <v>0</v>
      </c>
      <c r="AL1930" s="2693">
        <v>0</v>
      </c>
      <c r="AM1930" s="2693"/>
      <c r="AN1930" s="2693">
        <v>0</v>
      </c>
      <c r="AO1930" s="2693">
        <v>16160.549742799556</v>
      </c>
      <c r="AP1930" s="2693">
        <v>53738.127380270693</v>
      </c>
      <c r="AQ1930" s="2693">
        <v>0</v>
      </c>
      <c r="AR1930" s="2693">
        <v>0</v>
      </c>
      <c r="AS1930" s="2693"/>
      <c r="AT1930" s="2693"/>
      <c r="AU1930" s="2693">
        <v>0</v>
      </c>
      <c r="AV1930" s="2693">
        <v>0</v>
      </c>
      <c r="AW1930" s="2693">
        <v>0</v>
      </c>
      <c r="AX1930" s="2693"/>
      <c r="AY1930" s="2693"/>
      <c r="AZ1930" s="2693">
        <v>0</v>
      </c>
      <c r="BA1930" s="2693"/>
      <c r="BB1930" s="2693">
        <v>0</v>
      </c>
      <c r="BC1930" s="2693">
        <v>6626.7359379948894</v>
      </c>
      <c r="BD1930" s="2693">
        <v>0</v>
      </c>
      <c r="BE1930" s="2693">
        <v>0</v>
      </c>
      <c r="BF1930" s="2693"/>
      <c r="BG1930" s="2693">
        <v>0</v>
      </c>
      <c r="BH1930" s="2693">
        <v>0</v>
      </c>
      <c r="BI1930" s="2693">
        <v>18153</v>
      </c>
      <c r="BJ1930" s="2693">
        <v>83505</v>
      </c>
      <c r="BK1930" s="2693">
        <v>567286</v>
      </c>
      <c r="BL1930" s="2693">
        <v>11</v>
      </c>
      <c r="BM1930" s="2693"/>
      <c r="BN1930" s="2693"/>
      <c r="BO1930" s="2693"/>
      <c r="BP1930" s="2693"/>
      <c r="BQ1930" s="2693"/>
      <c r="BR1930" s="2693"/>
      <c r="BS1930" s="2693"/>
      <c r="BT1930" s="2693"/>
      <c r="BU1930" s="2693"/>
      <c r="BV1930" s="2693">
        <v>0</v>
      </c>
      <c r="BW1930" s="2693"/>
      <c r="BX1930" s="2693"/>
      <c r="BY1930" s="2693"/>
      <c r="BZ1930" s="2693"/>
      <c r="CA1930" s="2693"/>
      <c r="CB1930" s="2693"/>
      <c r="CC1930" s="2693"/>
      <c r="CD1930" s="2693"/>
      <c r="CE1930" s="2693"/>
      <c r="CF1930" s="2693"/>
      <c r="CG1930" s="2693"/>
      <c r="CH1930" s="2693"/>
      <c r="CI1930" s="2693">
        <v>108752.09999999999</v>
      </c>
      <c r="CJ1930" s="2693">
        <v>-2279.5499999999884</v>
      </c>
      <c r="CK1930" s="2693"/>
      <c r="CL1930" s="2693"/>
      <c r="CM1930" s="2693"/>
      <c r="CN1930" s="2693"/>
      <c r="CO1930" s="2693">
        <v>-2279.5200000000018</v>
      </c>
      <c r="CP1930" s="2693">
        <v>0</v>
      </c>
      <c r="CQ1930" s="2693">
        <v>30</v>
      </c>
      <c r="CR1930" s="2693">
        <v>-8769.9570148270868</v>
      </c>
      <c r="CS1930" s="2693">
        <v>-1245.6284585158664</v>
      </c>
      <c r="CT1930" s="2693">
        <v>-5288.3070812499864</v>
      </c>
      <c r="CU1930" s="2693">
        <v>0</v>
      </c>
      <c r="CV1930" s="2693">
        <v>0</v>
      </c>
      <c r="CW1930" s="2693"/>
      <c r="CX1930" s="2693"/>
      <c r="CY1930" s="2693"/>
      <c r="CZ1930" s="2693">
        <v>0</v>
      </c>
      <c r="DA1930" s="2693">
        <v>0</v>
      </c>
      <c r="DB1930" s="2693">
        <v>-73.337581317302011</v>
      </c>
      <c r="DC1930" s="2693"/>
      <c r="DD1930" s="2693"/>
      <c r="DE1930" s="2693">
        <v>0</v>
      </c>
      <c r="DF1930" s="2693">
        <v>0</v>
      </c>
      <c r="DG1930" s="2693">
        <v>0</v>
      </c>
      <c r="DH1930" s="2693">
        <v>0</v>
      </c>
      <c r="DI1930" s="2693">
        <v>0</v>
      </c>
      <c r="DJ1930" s="2693"/>
      <c r="DK1930" s="2693">
        <v>0</v>
      </c>
      <c r="DL1930" s="2693">
        <v>0</v>
      </c>
      <c r="DM1930" s="2693"/>
      <c r="DN1930" s="2693">
        <v>0</v>
      </c>
      <c r="DO1930" s="2693">
        <v>0</v>
      </c>
      <c r="DP1930" s="2693">
        <v>0</v>
      </c>
      <c r="DQ1930" s="2693">
        <v>0</v>
      </c>
      <c r="DR1930" s="2693">
        <v>-2162.6838937439384</v>
      </c>
      <c r="DS1930" s="2693"/>
      <c r="DT1930" s="2693"/>
      <c r="DU1930" s="2693">
        <v>37884.549711194006</v>
      </c>
      <c r="DV1930" s="2693"/>
      <c r="DW1930" s="2693">
        <v>0</v>
      </c>
      <c r="DX1930" s="2693">
        <v>0</v>
      </c>
      <c r="DY1930" s="2693">
        <v>-8928.1200000000026</v>
      </c>
      <c r="DZ1930" s="2693"/>
      <c r="EA1930" s="2693">
        <v>6648.5999999999995</v>
      </c>
      <c r="EB1930" s="2693"/>
      <c r="EC1930" s="2693">
        <v>-146.624034699802</v>
      </c>
      <c r="ED1930" s="2693"/>
      <c r="EE1930" s="2693">
        <v>0</v>
      </c>
      <c r="EF1930" s="2693">
        <v>0</v>
      </c>
      <c r="EG1930" s="2693"/>
      <c r="EH1930" s="2693">
        <v>0</v>
      </c>
      <c r="EI1930" s="2693">
        <v>5094.5386643581187</v>
      </c>
      <c r="EJ1930" s="2693">
        <v>1532.1972736367709</v>
      </c>
      <c r="EK1930" s="2693">
        <v>0</v>
      </c>
      <c r="EL1930" s="2693">
        <v>0</v>
      </c>
      <c r="EM1930" s="2693"/>
      <c r="EN1930" s="2693"/>
      <c r="EO1930" s="2693">
        <v>0</v>
      </c>
      <c r="EP1930" s="2693">
        <v>0</v>
      </c>
      <c r="EQ1930" s="2693"/>
      <c r="ER1930" s="2693">
        <v>0</v>
      </c>
      <c r="ES1930" s="2693"/>
      <c r="ET1930" s="2693">
        <v>0</v>
      </c>
      <c r="EU1930" s="2693"/>
      <c r="EV1930" s="2693">
        <v>109</v>
      </c>
      <c r="EW1930" s="2693"/>
      <c r="EX1930" s="2693"/>
      <c r="EY1930" s="2693"/>
      <c r="EZ1930" s="2693"/>
      <c r="FA1930" s="2693">
        <v>0</v>
      </c>
      <c r="FB1930" s="2693">
        <v>-27.053454470853101</v>
      </c>
      <c r="FC1930" s="2693"/>
      <c r="FD1930" s="2693">
        <v>-27.053454470853101</v>
      </c>
      <c r="FE1930" s="2693"/>
      <c r="FF1930" s="2693">
        <v>0</v>
      </c>
      <c r="FG1930" s="2693">
        <v>0</v>
      </c>
      <c r="FH1930" s="2693">
        <v>0</v>
      </c>
      <c r="FI1930" s="2693">
        <v>0</v>
      </c>
    </row>
    <row r="1931" spans="1:165" s="974" customFormat="1" ht="14.45" customHeight="1">
      <c r="A1931" s="2693">
        <v>1542</v>
      </c>
      <c r="B1931" s="2693" t="s">
        <v>394</v>
      </c>
      <c r="C1931" s="2693" t="s">
        <v>3147</v>
      </c>
      <c r="D1931" s="2693" t="s">
        <v>271</v>
      </c>
      <c r="E1931" s="2693" t="s">
        <v>3146</v>
      </c>
      <c r="F1931" s="2693" t="s">
        <v>2225</v>
      </c>
      <c r="G1931" s="2693" t="s">
        <v>2225</v>
      </c>
      <c r="H1931" s="2693" t="s">
        <v>2225</v>
      </c>
      <c r="I1931" s="2693" t="s">
        <v>2225</v>
      </c>
      <c r="J1931" s="2693" t="s">
        <v>3138</v>
      </c>
      <c r="K1931" s="2694">
        <v>44682</v>
      </c>
      <c r="L1931" s="2693">
        <v>62902</v>
      </c>
      <c r="M1931" s="2693">
        <v>62902</v>
      </c>
      <c r="N1931" s="2693">
        <v>0</v>
      </c>
      <c r="O1931" s="2693">
        <v>0</v>
      </c>
      <c r="P1931" s="2693">
        <v>0</v>
      </c>
      <c r="Q1931" s="2693">
        <v>0</v>
      </c>
      <c r="R1931" s="2693">
        <v>11.69</v>
      </c>
      <c r="S1931" s="2693"/>
      <c r="T1931" s="2693"/>
      <c r="U1931" s="2693">
        <v>735324.38</v>
      </c>
      <c r="V1931" s="2693"/>
      <c r="W1931" s="2693">
        <v>735324.38</v>
      </c>
      <c r="X1931" s="2693">
        <v>720227.89999999991</v>
      </c>
      <c r="Y1931" s="2693">
        <v>0</v>
      </c>
      <c r="Z1931" s="2693">
        <v>0</v>
      </c>
      <c r="AA1931" s="2693">
        <v>0</v>
      </c>
      <c r="AB1931" s="2693">
        <v>0</v>
      </c>
      <c r="AC1931" s="2693">
        <v>21742.327976453606</v>
      </c>
      <c r="AD1931" s="2693">
        <v>0</v>
      </c>
      <c r="AE1931" s="2693">
        <v>250896.39354953941</v>
      </c>
      <c r="AF1931" s="2693"/>
      <c r="AG1931" s="2693"/>
      <c r="AH1931" s="2693"/>
      <c r="AI1931" s="2693">
        <v>0</v>
      </c>
      <c r="AJ1931" s="2693">
        <v>0</v>
      </c>
      <c r="AK1931" s="2693">
        <v>0</v>
      </c>
      <c r="AL1931" s="2693">
        <v>0</v>
      </c>
      <c r="AM1931" s="2693"/>
      <c r="AN1931" s="2693">
        <v>0</v>
      </c>
      <c r="AO1931" s="2693">
        <v>107025.78436740131</v>
      </c>
      <c r="AP1931" s="2693">
        <v>355889.20704082825</v>
      </c>
      <c r="AQ1931" s="2693">
        <v>0</v>
      </c>
      <c r="AR1931" s="2693">
        <v>0</v>
      </c>
      <c r="AS1931" s="2693"/>
      <c r="AT1931" s="2693"/>
      <c r="AU1931" s="2693">
        <v>0</v>
      </c>
      <c r="AV1931" s="2693">
        <v>0</v>
      </c>
      <c r="AW1931" s="2693">
        <v>0</v>
      </c>
      <c r="AX1931" s="2693"/>
      <c r="AY1931" s="2693"/>
      <c r="AZ1931" s="2693">
        <v>0</v>
      </c>
      <c r="BA1931" s="2693"/>
      <c r="BB1931" s="2693">
        <v>0</v>
      </c>
      <c r="BC1931" s="2693">
        <v>43886.60180793373</v>
      </c>
      <c r="BD1931" s="2693">
        <v>0</v>
      </c>
      <c r="BE1931" s="2693">
        <v>0</v>
      </c>
      <c r="BF1931" s="2693"/>
      <c r="BG1931" s="2693">
        <v>0</v>
      </c>
      <c r="BH1931" s="2693">
        <v>0</v>
      </c>
      <c r="BI1931" s="2693">
        <v>34962</v>
      </c>
      <c r="BJ1931" s="2693">
        <v>161702</v>
      </c>
      <c r="BK1931" s="2693">
        <v>2731462</v>
      </c>
      <c r="BL1931" s="2693">
        <v>89</v>
      </c>
      <c r="BM1931" s="2693"/>
      <c r="BN1931" s="2693"/>
      <c r="BO1931" s="2693"/>
      <c r="BP1931" s="2693"/>
      <c r="BQ1931" s="2693"/>
      <c r="BR1931" s="2693"/>
      <c r="BS1931" s="2693"/>
      <c r="BT1931" s="2693"/>
      <c r="BU1931" s="2693"/>
      <c r="BV1931" s="2693">
        <v>0</v>
      </c>
      <c r="BW1931" s="2693"/>
      <c r="BX1931" s="2693"/>
      <c r="BY1931" s="2693"/>
      <c r="BZ1931" s="2693"/>
      <c r="CA1931" s="2693"/>
      <c r="CB1931" s="2693"/>
      <c r="CC1931" s="2693"/>
      <c r="CD1931" s="2693"/>
      <c r="CE1931" s="2693"/>
      <c r="CF1931" s="2693"/>
      <c r="CG1931" s="2693"/>
      <c r="CH1931" s="2693"/>
      <c r="CI1931" s="2693">
        <v>720227.89999999991</v>
      </c>
      <c r="CJ1931" s="2693">
        <v>-15096.510000000126</v>
      </c>
      <c r="CK1931" s="2693"/>
      <c r="CL1931" s="2693"/>
      <c r="CM1931" s="2693"/>
      <c r="CN1931" s="2693"/>
      <c r="CO1931" s="2693">
        <v>-15096.480000000014</v>
      </c>
      <c r="CP1931" s="2693">
        <v>0</v>
      </c>
      <c r="CQ1931" s="2693">
        <v>31</v>
      </c>
      <c r="CR1931" s="2693">
        <v>-58080.420735592081</v>
      </c>
      <c r="CS1931" s="2693">
        <v>-8249.3705303816532</v>
      </c>
      <c r="CT1931" s="2693">
        <v>-35022.646033352998</v>
      </c>
      <c r="CU1931" s="2693">
        <v>0</v>
      </c>
      <c r="CV1931" s="2693">
        <v>0</v>
      </c>
      <c r="CW1931" s="2693"/>
      <c r="CX1931" s="2693"/>
      <c r="CY1931" s="2693"/>
      <c r="CZ1931" s="2693">
        <v>0</v>
      </c>
      <c r="DA1931" s="2693">
        <v>0</v>
      </c>
      <c r="DB1931" s="2693">
        <v>-485.68967572340989</v>
      </c>
      <c r="DC1931" s="2693"/>
      <c r="DD1931" s="2693"/>
      <c r="DE1931" s="2693">
        <v>0</v>
      </c>
      <c r="DF1931" s="2693">
        <v>0</v>
      </c>
      <c r="DG1931" s="2693">
        <v>0</v>
      </c>
      <c r="DH1931" s="2693">
        <v>0</v>
      </c>
      <c r="DI1931" s="2693">
        <v>0</v>
      </c>
      <c r="DJ1931" s="2693"/>
      <c r="DK1931" s="2693">
        <v>0</v>
      </c>
      <c r="DL1931" s="2693">
        <v>0</v>
      </c>
      <c r="DM1931" s="2693"/>
      <c r="DN1931" s="2693">
        <v>0</v>
      </c>
      <c r="DO1931" s="2693">
        <v>0</v>
      </c>
      <c r="DP1931" s="2693">
        <v>0</v>
      </c>
      <c r="DQ1931" s="2693">
        <v>0</v>
      </c>
      <c r="DR1931" s="2693">
        <v>-14322.714496134051</v>
      </c>
      <c r="DS1931" s="2693"/>
      <c r="DT1931" s="2693"/>
      <c r="DU1931" s="2693">
        <v>250896.39354953941</v>
      </c>
      <c r="DV1931" s="2693"/>
      <c r="DW1931" s="2693">
        <v>0</v>
      </c>
      <c r="DX1931" s="2693">
        <v>0</v>
      </c>
      <c r="DY1931" s="2693">
        <v>-59127.880000000092</v>
      </c>
      <c r="DZ1931" s="2693"/>
      <c r="EA1931" s="2693">
        <v>44031.399999999994</v>
      </c>
      <c r="EB1931" s="2693"/>
      <c r="EC1931" s="2693">
        <v>-971.04074865096482</v>
      </c>
      <c r="ED1931" s="2693"/>
      <c r="EE1931" s="2693">
        <v>0</v>
      </c>
      <c r="EF1931" s="2693">
        <v>0</v>
      </c>
      <c r="EG1931" s="2693"/>
      <c r="EH1931" s="2693">
        <v>0</v>
      </c>
      <c r="EI1931" s="2693">
        <v>33739.384193035839</v>
      </c>
      <c r="EJ1931" s="2693">
        <v>10147.217614897891</v>
      </c>
      <c r="EK1931" s="2693">
        <v>0</v>
      </c>
      <c r="EL1931" s="2693">
        <v>0</v>
      </c>
      <c r="EM1931" s="2693"/>
      <c r="EN1931" s="2693"/>
      <c r="EO1931" s="2693">
        <v>0</v>
      </c>
      <c r="EP1931" s="2693">
        <v>0</v>
      </c>
      <c r="EQ1931" s="2693"/>
      <c r="ER1931" s="2693">
        <v>0</v>
      </c>
      <c r="ES1931" s="2693"/>
      <c r="ET1931" s="2693">
        <v>0</v>
      </c>
      <c r="EU1931" s="2693"/>
      <c r="EV1931" s="2693">
        <v>109</v>
      </c>
      <c r="EW1931" s="2693"/>
      <c r="EX1931" s="2693"/>
      <c r="EY1931" s="2693"/>
      <c r="EZ1931" s="2693"/>
      <c r="FA1931" s="2693">
        <v>0</v>
      </c>
      <c r="FB1931" s="2693">
        <v>-27.053454470853101</v>
      </c>
      <c r="FC1931" s="2693"/>
      <c r="FD1931" s="2693">
        <v>-27.053454470853101</v>
      </c>
      <c r="FE1931" s="2693"/>
      <c r="FF1931" s="2693">
        <v>0</v>
      </c>
      <c r="FG1931" s="2693">
        <v>0</v>
      </c>
      <c r="FH1931" s="2693">
        <v>0</v>
      </c>
      <c r="FI1931" s="2693">
        <v>0</v>
      </c>
    </row>
    <row r="1932" spans="1:165" s="974" customFormat="1" ht="14.45" customHeight="1">
      <c r="A1932" s="2693">
        <v>1543</v>
      </c>
      <c r="B1932" s="2693" t="s">
        <v>3151</v>
      </c>
      <c r="C1932" s="2693" t="s">
        <v>3147</v>
      </c>
      <c r="D1932" s="2693" t="s">
        <v>271</v>
      </c>
      <c r="E1932" s="2693" t="s">
        <v>3146</v>
      </c>
      <c r="F1932" s="2693" t="s">
        <v>2225</v>
      </c>
      <c r="G1932" s="2693" t="s">
        <v>2225</v>
      </c>
      <c r="H1932" s="2693" t="s">
        <v>2225</v>
      </c>
      <c r="I1932" s="2693" t="s">
        <v>2225</v>
      </c>
      <c r="J1932" s="2693" t="s">
        <v>3138</v>
      </c>
      <c r="K1932" s="2694">
        <v>44682</v>
      </c>
      <c r="L1932" s="2693">
        <v>9498</v>
      </c>
      <c r="M1932" s="2693">
        <v>9498</v>
      </c>
      <c r="N1932" s="2693">
        <v>0</v>
      </c>
      <c r="O1932" s="2693">
        <v>0</v>
      </c>
      <c r="P1932" s="2693">
        <v>0</v>
      </c>
      <c r="Q1932" s="2693">
        <v>0</v>
      </c>
      <c r="R1932" s="2693">
        <v>11.69</v>
      </c>
      <c r="S1932" s="2693"/>
      <c r="T1932" s="2693"/>
      <c r="U1932" s="2693">
        <v>111031.62</v>
      </c>
      <c r="V1932" s="2693"/>
      <c r="W1932" s="2693">
        <v>111031.62</v>
      </c>
      <c r="X1932" s="2693">
        <v>108752.09999999999</v>
      </c>
      <c r="Y1932" s="2693">
        <v>0</v>
      </c>
      <c r="Z1932" s="2693">
        <v>0</v>
      </c>
      <c r="AA1932" s="2693">
        <v>0</v>
      </c>
      <c r="AB1932" s="2693">
        <v>0</v>
      </c>
      <c r="AC1932" s="2693">
        <v>3283.0217023362743</v>
      </c>
      <c r="AD1932" s="2693">
        <v>0</v>
      </c>
      <c r="AE1932" s="2693">
        <v>37884.549711194006</v>
      </c>
      <c r="AF1932" s="2693"/>
      <c r="AG1932" s="2693"/>
      <c r="AH1932" s="2693"/>
      <c r="AI1932" s="2693">
        <v>0</v>
      </c>
      <c r="AJ1932" s="2693">
        <v>0</v>
      </c>
      <c r="AK1932" s="2693">
        <v>0</v>
      </c>
      <c r="AL1932" s="2693">
        <v>0</v>
      </c>
      <c r="AM1932" s="2693"/>
      <c r="AN1932" s="2693">
        <v>0</v>
      </c>
      <c r="AO1932" s="2693">
        <v>16160.549742799556</v>
      </c>
      <c r="AP1932" s="2693">
        <v>53738.127380270693</v>
      </c>
      <c r="AQ1932" s="2693">
        <v>0</v>
      </c>
      <c r="AR1932" s="2693">
        <v>0</v>
      </c>
      <c r="AS1932" s="2693"/>
      <c r="AT1932" s="2693"/>
      <c r="AU1932" s="2693">
        <v>0</v>
      </c>
      <c r="AV1932" s="2693">
        <v>0</v>
      </c>
      <c r="AW1932" s="2693">
        <v>0</v>
      </c>
      <c r="AX1932" s="2693"/>
      <c r="AY1932" s="2693"/>
      <c r="AZ1932" s="2693">
        <v>0</v>
      </c>
      <c r="BA1932" s="2693"/>
      <c r="BB1932" s="2693">
        <v>0</v>
      </c>
      <c r="BC1932" s="2693">
        <v>6626.7359379948894</v>
      </c>
      <c r="BD1932" s="2693">
        <v>0</v>
      </c>
      <c r="BE1932" s="2693">
        <v>0</v>
      </c>
      <c r="BF1932" s="2693"/>
      <c r="BG1932" s="2693">
        <v>0</v>
      </c>
      <c r="BH1932" s="2693">
        <v>0</v>
      </c>
      <c r="BI1932" s="2693">
        <v>5577</v>
      </c>
      <c r="BJ1932" s="2693">
        <v>25796</v>
      </c>
      <c r="BK1932" s="2693">
        <v>435739</v>
      </c>
      <c r="BL1932" s="2693">
        <v>11</v>
      </c>
      <c r="BM1932" s="2693"/>
      <c r="BN1932" s="2693"/>
      <c r="BO1932" s="2693"/>
      <c r="BP1932" s="2693"/>
      <c r="BQ1932" s="2693"/>
      <c r="BR1932" s="2693"/>
      <c r="BS1932" s="2693"/>
      <c r="BT1932" s="2693"/>
      <c r="BU1932" s="2693"/>
      <c r="BV1932" s="2693">
        <v>0</v>
      </c>
      <c r="BW1932" s="2693"/>
      <c r="BX1932" s="2693"/>
      <c r="BY1932" s="2693"/>
      <c r="BZ1932" s="2693"/>
      <c r="CA1932" s="2693"/>
      <c r="CB1932" s="2693"/>
      <c r="CC1932" s="2693"/>
      <c r="CD1932" s="2693"/>
      <c r="CE1932" s="2693"/>
      <c r="CF1932" s="2693"/>
      <c r="CG1932" s="2693"/>
      <c r="CH1932" s="2693"/>
      <c r="CI1932" s="2693">
        <v>108752.09999999999</v>
      </c>
      <c r="CJ1932" s="2693">
        <v>-2279.5499999999884</v>
      </c>
      <c r="CK1932" s="2693"/>
      <c r="CL1932" s="2693"/>
      <c r="CM1932" s="2693"/>
      <c r="CN1932" s="2693"/>
      <c r="CO1932" s="2693">
        <v>-2279.5200000000018</v>
      </c>
      <c r="CP1932" s="2693">
        <v>0</v>
      </c>
      <c r="CQ1932" s="2693">
        <v>31</v>
      </c>
      <c r="CR1932" s="2693">
        <v>-8769.9570148270868</v>
      </c>
      <c r="CS1932" s="2693">
        <v>-1245.6284585158664</v>
      </c>
      <c r="CT1932" s="2693">
        <v>-5288.3070812499864</v>
      </c>
      <c r="CU1932" s="2693">
        <v>0</v>
      </c>
      <c r="CV1932" s="2693">
        <v>0</v>
      </c>
      <c r="CW1932" s="2693"/>
      <c r="CX1932" s="2693"/>
      <c r="CY1932" s="2693"/>
      <c r="CZ1932" s="2693">
        <v>0</v>
      </c>
      <c r="DA1932" s="2693">
        <v>0</v>
      </c>
      <c r="DB1932" s="2693">
        <v>-73.337581317302011</v>
      </c>
      <c r="DC1932" s="2693"/>
      <c r="DD1932" s="2693"/>
      <c r="DE1932" s="2693">
        <v>0</v>
      </c>
      <c r="DF1932" s="2693">
        <v>0</v>
      </c>
      <c r="DG1932" s="2693">
        <v>0</v>
      </c>
      <c r="DH1932" s="2693">
        <v>0</v>
      </c>
      <c r="DI1932" s="2693">
        <v>0</v>
      </c>
      <c r="DJ1932" s="2693"/>
      <c r="DK1932" s="2693">
        <v>0</v>
      </c>
      <c r="DL1932" s="2693">
        <v>0</v>
      </c>
      <c r="DM1932" s="2693"/>
      <c r="DN1932" s="2693">
        <v>0</v>
      </c>
      <c r="DO1932" s="2693">
        <v>0</v>
      </c>
      <c r="DP1932" s="2693">
        <v>0</v>
      </c>
      <c r="DQ1932" s="2693">
        <v>0</v>
      </c>
      <c r="DR1932" s="2693">
        <v>-2162.6838937439384</v>
      </c>
      <c r="DS1932" s="2693"/>
      <c r="DT1932" s="2693"/>
      <c r="DU1932" s="2693">
        <v>37884.549711194006</v>
      </c>
      <c r="DV1932" s="2693"/>
      <c r="DW1932" s="2693">
        <v>0</v>
      </c>
      <c r="DX1932" s="2693">
        <v>0</v>
      </c>
      <c r="DY1932" s="2693">
        <v>-8928.1200000000026</v>
      </c>
      <c r="DZ1932" s="2693"/>
      <c r="EA1932" s="2693">
        <v>6648.5999999999995</v>
      </c>
      <c r="EB1932" s="2693"/>
      <c r="EC1932" s="2693">
        <v>-146.624034699802</v>
      </c>
      <c r="ED1932" s="2693"/>
      <c r="EE1932" s="2693">
        <v>0</v>
      </c>
      <c r="EF1932" s="2693">
        <v>0</v>
      </c>
      <c r="EG1932" s="2693"/>
      <c r="EH1932" s="2693">
        <v>0</v>
      </c>
      <c r="EI1932" s="2693">
        <v>5094.5386643581187</v>
      </c>
      <c r="EJ1932" s="2693">
        <v>1532.1972736367709</v>
      </c>
      <c r="EK1932" s="2693">
        <v>0</v>
      </c>
      <c r="EL1932" s="2693">
        <v>0</v>
      </c>
      <c r="EM1932" s="2693"/>
      <c r="EN1932" s="2693"/>
      <c r="EO1932" s="2693">
        <v>0</v>
      </c>
      <c r="EP1932" s="2693">
        <v>0</v>
      </c>
      <c r="EQ1932" s="2693"/>
      <c r="ER1932" s="2693">
        <v>0</v>
      </c>
      <c r="ES1932" s="2693"/>
      <c r="ET1932" s="2693">
        <v>0</v>
      </c>
      <c r="EU1932" s="2693"/>
      <c r="EV1932" s="2693">
        <v>109</v>
      </c>
      <c r="EW1932" s="2693"/>
      <c r="EX1932" s="2693"/>
      <c r="EY1932" s="2693"/>
      <c r="EZ1932" s="2693"/>
      <c r="FA1932" s="2693">
        <v>0</v>
      </c>
      <c r="FB1932" s="2693">
        <v>-27.053454470853101</v>
      </c>
      <c r="FC1932" s="2693"/>
      <c r="FD1932" s="2693">
        <v>-27.053454470853101</v>
      </c>
      <c r="FE1932" s="2693"/>
      <c r="FF1932" s="2693">
        <v>0</v>
      </c>
      <c r="FG1932" s="2693">
        <v>0</v>
      </c>
      <c r="FH1932" s="2693">
        <v>0</v>
      </c>
      <c r="FI1932" s="2693">
        <v>0</v>
      </c>
    </row>
    <row r="1933" spans="1:165" s="974" customFormat="1" ht="14.45" customHeight="1">
      <c r="A1933" s="2693">
        <v>1747</v>
      </c>
      <c r="B1933" s="2693" t="s">
        <v>394</v>
      </c>
      <c r="C1933" s="2693" t="s">
        <v>3147</v>
      </c>
      <c r="D1933" s="2693" t="s">
        <v>271</v>
      </c>
      <c r="E1933" s="2693" t="s">
        <v>3146</v>
      </c>
      <c r="F1933" s="2693" t="s">
        <v>2225</v>
      </c>
      <c r="G1933" s="2693" t="s">
        <v>2225</v>
      </c>
      <c r="H1933" s="2693" t="s">
        <v>2225</v>
      </c>
      <c r="I1933" s="2693" t="s">
        <v>2225</v>
      </c>
      <c r="J1933" s="2693" t="s">
        <v>3138</v>
      </c>
      <c r="K1933" s="2694">
        <v>44713</v>
      </c>
      <c r="L1933" s="2693">
        <v>62552</v>
      </c>
      <c r="M1933" s="2693">
        <v>62552</v>
      </c>
      <c r="N1933" s="2693">
        <v>0</v>
      </c>
      <c r="O1933" s="2693">
        <v>0</v>
      </c>
      <c r="P1933" s="2693">
        <v>0</v>
      </c>
      <c r="Q1933" s="2693">
        <v>0</v>
      </c>
      <c r="R1933" s="2693">
        <v>11.69</v>
      </c>
      <c r="S1933" s="2693"/>
      <c r="T1933" s="2693"/>
      <c r="U1933" s="2693">
        <v>731232.88</v>
      </c>
      <c r="V1933" s="2693"/>
      <c r="W1933" s="2693">
        <v>731232.88</v>
      </c>
      <c r="X1933" s="2693">
        <v>716220.39999999991</v>
      </c>
      <c r="Y1933" s="2693">
        <v>0</v>
      </c>
      <c r="Z1933" s="2693">
        <v>0</v>
      </c>
      <c r="AA1933" s="2693">
        <v>0</v>
      </c>
      <c r="AB1933" s="2693">
        <v>0</v>
      </c>
      <c r="AC1933" s="2693">
        <v>21621.349076072715</v>
      </c>
      <c r="AD1933" s="2693">
        <v>0</v>
      </c>
      <c r="AE1933" s="2693">
        <v>249500.3530779751</v>
      </c>
      <c r="AF1933" s="2693"/>
      <c r="AG1933" s="2693"/>
      <c r="AH1933" s="2693"/>
      <c r="AI1933" s="2693">
        <v>0</v>
      </c>
      <c r="AJ1933" s="2693">
        <v>0</v>
      </c>
      <c r="AK1933" s="2693">
        <v>0</v>
      </c>
      <c r="AL1933" s="2693">
        <v>0</v>
      </c>
      <c r="AM1933" s="2693"/>
      <c r="AN1933" s="2693">
        <v>0</v>
      </c>
      <c r="AO1933" s="2693">
        <v>106430.27032128847</v>
      </c>
      <c r="AP1933" s="2693">
        <v>353908.96440205222</v>
      </c>
      <c r="AQ1933" s="2693">
        <v>0</v>
      </c>
      <c r="AR1933" s="2693">
        <v>0</v>
      </c>
      <c r="AS1933" s="2693"/>
      <c r="AT1933" s="2693"/>
      <c r="AU1933" s="2693">
        <v>0</v>
      </c>
      <c r="AV1933" s="2693">
        <v>0</v>
      </c>
      <c r="AW1933" s="2693">
        <v>0</v>
      </c>
      <c r="AX1933" s="2693"/>
      <c r="AY1933" s="2693"/>
      <c r="AZ1933" s="2693">
        <v>0</v>
      </c>
      <c r="BA1933" s="2693"/>
      <c r="BB1933" s="2693">
        <v>0</v>
      </c>
      <c r="BC1933" s="2693">
        <v>43642.407495626067</v>
      </c>
      <c r="BD1933" s="2693">
        <v>0</v>
      </c>
      <c r="BE1933" s="2693">
        <v>0</v>
      </c>
      <c r="BF1933" s="2693"/>
      <c r="BG1933" s="2693">
        <v>0</v>
      </c>
      <c r="BH1933" s="2693">
        <v>0</v>
      </c>
      <c r="BI1933" s="2693">
        <v>28056</v>
      </c>
      <c r="BJ1933" s="2693">
        <v>124801</v>
      </c>
      <c r="BK1933" s="2693">
        <v>2418624</v>
      </c>
      <c r="BL1933" s="2693">
        <v>89</v>
      </c>
      <c r="BM1933" s="2693"/>
      <c r="BN1933" s="2693"/>
      <c r="BO1933" s="2693"/>
      <c r="BP1933" s="2693"/>
      <c r="BQ1933" s="2693"/>
      <c r="BR1933" s="2693"/>
      <c r="BS1933" s="2693"/>
      <c r="BT1933" s="2693"/>
      <c r="BU1933" s="2693"/>
      <c r="BV1933" s="2693">
        <v>0</v>
      </c>
      <c r="BW1933" s="2693"/>
      <c r="BX1933" s="2693"/>
      <c r="BY1933" s="2693"/>
      <c r="BZ1933" s="2693"/>
      <c r="CA1933" s="2693"/>
      <c r="CB1933" s="2693"/>
      <c r="CC1933" s="2693"/>
      <c r="CD1933" s="2693"/>
      <c r="CE1933" s="2693"/>
      <c r="CF1933" s="2693"/>
      <c r="CG1933" s="2693"/>
      <c r="CH1933" s="2693"/>
      <c r="CI1933" s="2693">
        <v>716220.39999999991</v>
      </c>
      <c r="CJ1933" s="2693">
        <v>-15012.510000000126</v>
      </c>
      <c r="CK1933" s="2693"/>
      <c r="CL1933" s="2693"/>
      <c r="CM1933" s="2693"/>
      <c r="CN1933" s="2693"/>
      <c r="CO1933" s="2693">
        <v>-15012.480000000014</v>
      </c>
      <c r="CP1933" s="2693">
        <v>0</v>
      </c>
      <c r="CQ1933" s="2693">
        <v>30</v>
      </c>
      <c r="CR1933" s="2693">
        <v>-57757.249019947776</v>
      </c>
      <c r="CS1933" s="2693">
        <v>-8203.4692921756505</v>
      </c>
      <c r="CT1933" s="2693">
        <v>-34827.772641224437</v>
      </c>
      <c r="CU1933" s="2693">
        <v>0</v>
      </c>
      <c r="CV1933" s="2693">
        <v>0</v>
      </c>
      <c r="CW1933" s="2693"/>
      <c r="CX1933" s="2693"/>
      <c r="CY1933" s="2693"/>
      <c r="CZ1933" s="2693">
        <v>0</v>
      </c>
      <c r="DA1933" s="2693">
        <v>0</v>
      </c>
      <c r="DB1933" s="2693">
        <v>-482.98719588964741</v>
      </c>
      <c r="DC1933" s="2693"/>
      <c r="DD1933" s="2693"/>
      <c r="DE1933" s="2693">
        <v>0</v>
      </c>
      <c r="DF1933" s="2693">
        <v>0</v>
      </c>
      <c r="DG1933" s="2693">
        <v>0</v>
      </c>
      <c r="DH1933" s="2693">
        <v>0</v>
      </c>
      <c r="DI1933" s="2693">
        <v>0</v>
      </c>
      <c r="DJ1933" s="2693"/>
      <c r="DK1933" s="2693">
        <v>0</v>
      </c>
      <c r="DL1933" s="2693">
        <v>0</v>
      </c>
      <c r="DM1933" s="2693"/>
      <c r="DN1933" s="2693">
        <v>0</v>
      </c>
      <c r="DO1933" s="2693">
        <v>0</v>
      </c>
      <c r="DP1933" s="2693">
        <v>0</v>
      </c>
      <c r="DQ1933" s="2693">
        <v>0</v>
      </c>
      <c r="DR1933" s="2693">
        <v>-14243.019890658121</v>
      </c>
      <c r="DS1933" s="2693"/>
      <c r="DT1933" s="2693"/>
      <c r="DU1933" s="2693">
        <v>249500.3530779751</v>
      </c>
      <c r="DV1933" s="2693"/>
      <c r="DW1933" s="2693">
        <v>0</v>
      </c>
      <c r="DX1933" s="2693">
        <v>0</v>
      </c>
      <c r="DY1933" s="2693">
        <v>-58798.880000000092</v>
      </c>
      <c r="DZ1933" s="2693"/>
      <c r="EA1933" s="2693">
        <v>43786.399999999994</v>
      </c>
      <c r="EB1933" s="2693"/>
      <c r="EC1933" s="2693">
        <v>-965.63767304085195</v>
      </c>
      <c r="ED1933" s="2693"/>
      <c r="EE1933" s="2693">
        <v>0</v>
      </c>
      <c r="EF1933" s="2693">
        <v>0</v>
      </c>
      <c r="EG1933" s="2693"/>
      <c r="EH1933" s="2693">
        <v>0</v>
      </c>
      <c r="EI1933" s="2693">
        <v>33551.651140548442</v>
      </c>
      <c r="EJ1933" s="2693">
        <v>10090.756355077627</v>
      </c>
      <c r="EK1933" s="2693">
        <v>0</v>
      </c>
      <c r="EL1933" s="2693">
        <v>0</v>
      </c>
      <c r="EM1933" s="2693"/>
      <c r="EN1933" s="2693"/>
      <c r="EO1933" s="2693">
        <v>0</v>
      </c>
      <c r="EP1933" s="2693">
        <v>0</v>
      </c>
      <c r="EQ1933" s="2693"/>
      <c r="ER1933" s="2693">
        <v>0</v>
      </c>
      <c r="ES1933" s="2693"/>
      <c r="ET1933" s="2693">
        <v>0</v>
      </c>
      <c r="EU1933" s="2693"/>
      <c r="EV1933" s="2693">
        <v>109</v>
      </c>
      <c r="EW1933" s="2693"/>
      <c r="EX1933" s="2693"/>
      <c r="EY1933" s="2693"/>
      <c r="EZ1933" s="2693"/>
      <c r="FA1933" s="2693">
        <v>0</v>
      </c>
      <c r="FB1933" s="2693">
        <v>-27.053454470853101</v>
      </c>
      <c r="FC1933" s="2693"/>
      <c r="FD1933" s="2693">
        <v>-27.053454470853101</v>
      </c>
      <c r="FE1933" s="2693"/>
      <c r="FF1933" s="2693">
        <v>0</v>
      </c>
      <c r="FG1933" s="2693">
        <v>0</v>
      </c>
      <c r="FH1933" s="2693">
        <v>0</v>
      </c>
      <c r="FI1933" s="2693">
        <v>0</v>
      </c>
    </row>
    <row r="1934" spans="1:165" s="974" customFormat="1" ht="14.45" customHeight="1">
      <c r="A1934" s="2693">
        <v>1748</v>
      </c>
      <c r="B1934" s="2693" t="s">
        <v>3151</v>
      </c>
      <c r="C1934" s="2693" t="s">
        <v>3147</v>
      </c>
      <c r="D1934" s="2693" t="s">
        <v>271</v>
      </c>
      <c r="E1934" s="2693" t="s">
        <v>3146</v>
      </c>
      <c r="F1934" s="2693" t="s">
        <v>2225</v>
      </c>
      <c r="G1934" s="2693" t="s">
        <v>2225</v>
      </c>
      <c r="H1934" s="2693" t="s">
        <v>2225</v>
      </c>
      <c r="I1934" s="2693" t="s">
        <v>2225</v>
      </c>
      <c r="J1934" s="2693" t="s">
        <v>3138</v>
      </c>
      <c r="K1934" s="2694">
        <v>44713</v>
      </c>
      <c r="L1934" s="2693">
        <v>9498</v>
      </c>
      <c r="M1934" s="2693">
        <v>9498</v>
      </c>
      <c r="N1934" s="2693">
        <v>0</v>
      </c>
      <c r="O1934" s="2693">
        <v>0</v>
      </c>
      <c r="P1934" s="2693">
        <v>0</v>
      </c>
      <c r="Q1934" s="2693">
        <v>0</v>
      </c>
      <c r="R1934" s="2693">
        <v>11.69</v>
      </c>
      <c r="S1934" s="2693"/>
      <c r="T1934" s="2693"/>
      <c r="U1934" s="2693">
        <v>111031.62</v>
      </c>
      <c r="V1934" s="2693"/>
      <c r="W1934" s="2693">
        <v>111031.62</v>
      </c>
      <c r="X1934" s="2693">
        <v>108752.09999999999</v>
      </c>
      <c r="Y1934" s="2693">
        <v>0</v>
      </c>
      <c r="Z1934" s="2693">
        <v>0</v>
      </c>
      <c r="AA1934" s="2693">
        <v>0</v>
      </c>
      <c r="AB1934" s="2693">
        <v>0</v>
      </c>
      <c r="AC1934" s="2693">
        <v>3283.0217023362743</v>
      </c>
      <c r="AD1934" s="2693">
        <v>0</v>
      </c>
      <c r="AE1934" s="2693">
        <v>37884.549711194006</v>
      </c>
      <c r="AF1934" s="2693"/>
      <c r="AG1934" s="2693"/>
      <c r="AH1934" s="2693"/>
      <c r="AI1934" s="2693">
        <v>0</v>
      </c>
      <c r="AJ1934" s="2693">
        <v>0</v>
      </c>
      <c r="AK1934" s="2693">
        <v>0</v>
      </c>
      <c r="AL1934" s="2693">
        <v>0</v>
      </c>
      <c r="AM1934" s="2693"/>
      <c r="AN1934" s="2693">
        <v>0</v>
      </c>
      <c r="AO1934" s="2693">
        <v>16160.549742799556</v>
      </c>
      <c r="AP1934" s="2693">
        <v>53738.127380270693</v>
      </c>
      <c r="AQ1934" s="2693">
        <v>0</v>
      </c>
      <c r="AR1934" s="2693">
        <v>0</v>
      </c>
      <c r="AS1934" s="2693"/>
      <c r="AT1934" s="2693"/>
      <c r="AU1934" s="2693">
        <v>0</v>
      </c>
      <c r="AV1934" s="2693">
        <v>0</v>
      </c>
      <c r="AW1934" s="2693">
        <v>0</v>
      </c>
      <c r="AX1934" s="2693"/>
      <c r="AY1934" s="2693"/>
      <c r="AZ1934" s="2693">
        <v>0</v>
      </c>
      <c r="BA1934" s="2693"/>
      <c r="BB1934" s="2693">
        <v>0</v>
      </c>
      <c r="BC1934" s="2693">
        <v>6626.7359379948894</v>
      </c>
      <c r="BD1934" s="2693">
        <v>0</v>
      </c>
      <c r="BE1934" s="2693">
        <v>0</v>
      </c>
      <c r="BF1934" s="2693"/>
      <c r="BG1934" s="2693">
        <v>0</v>
      </c>
      <c r="BH1934" s="2693">
        <v>0</v>
      </c>
      <c r="BI1934" s="2693">
        <v>4607</v>
      </c>
      <c r="BJ1934" s="2693">
        <v>20492</v>
      </c>
      <c r="BK1934" s="2693">
        <v>397132</v>
      </c>
      <c r="BL1934" s="2693">
        <v>11</v>
      </c>
      <c r="BM1934" s="2693"/>
      <c r="BN1934" s="2693"/>
      <c r="BO1934" s="2693"/>
      <c r="BP1934" s="2693"/>
      <c r="BQ1934" s="2693"/>
      <c r="BR1934" s="2693"/>
      <c r="BS1934" s="2693"/>
      <c r="BT1934" s="2693"/>
      <c r="BU1934" s="2693"/>
      <c r="BV1934" s="2693">
        <v>0</v>
      </c>
      <c r="BW1934" s="2693"/>
      <c r="BX1934" s="2693"/>
      <c r="BY1934" s="2693"/>
      <c r="BZ1934" s="2693"/>
      <c r="CA1934" s="2693"/>
      <c r="CB1934" s="2693"/>
      <c r="CC1934" s="2693"/>
      <c r="CD1934" s="2693"/>
      <c r="CE1934" s="2693"/>
      <c r="CF1934" s="2693"/>
      <c r="CG1934" s="2693"/>
      <c r="CH1934" s="2693"/>
      <c r="CI1934" s="2693">
        <v>108752.09999999999</v>
      </c>
      <c r="CJ1934" s="2693">
        <v>-2279.5499999999884</v>
      </c>
      <c r="CK1934" s="2693"/>
      <c r="CL1934" s="2693"/>
      <c r="CM1934" s="2693"/>
      <c r="CN1934" s="2693"/>
      <c r="CO1934" s="2693">
        <v>-2279.5200000000018</v>
      </c>
      <c r="CP1934" s="2693">
        <v>0</v>
      </c>
      <c r="CQ1934" s="2693">
        <v>30</v>
      </c>
      <c r="CR1934" s="2693">
        <v>-8769.9570148270868</v>
      </c>
      <c r="CS1934" s="2693">
        <v>-1245.6284585158664</v>
      </c>
      <c r="CT1934" s="2693">
        <v>-5288.3070812499864</v>
      </c>
      <c r="CU1934" s="2693">
        <v>0</v>
      </c>
      <c r="CV1934" s="2693">
        <v>0</v>
      </c>
      <c r="CW1934" s="2693"/>
      <c r="CX1934" s="2693"/>
      <c r="CY1934" s="2693"/>
      <c r="CZ1934" s="2693">
        <v>0</v>
      </c>
      <c r="DA1934" s="2693">
        <v>0</v>
      </c>
      <c r="DB1934" s="2693">
        <v>-73.337581317302011</v>
      </c>
      <c r="DC1934" s="2693"/>
      <c r="DD1934" s="2693"/>
      <c r="DE1934" s="2693">
        <v>0</v>
      </c>
      <c r="DF1934" s="2693">
        <v>0</v>
      </c>
      <c r="DG1934" s="2693">
        <v>0</v>
      </c>
      <c r="DH1934" s="2693">
        <v>0</v>
      </c>
      <c r="DI1934" s="2693">
        <v>0</v>
      </c>
      <c r="DJ1934" s="2693"/>
      <c r="DK1934" s="2693">
        <v>0</v>
      </c>
      <c r="DL1934" s="2693">
        <v>0</v>
      </c>
      <c r="DM1934" s="2693"/>
      <c r="DN1934" s="2693">
        <v>0</v>
      </c>
      <c r="DO1934" s="2693">
        <v>0</v>
      </c>
      <c r="DP1934" s="2693">
        <v>0</v>
      </c>
      <c r="DQ1934" s="2693">
        <v>0</v>
      </c>
      <c r="DR1934" s="2693">
        <v>-2162.6838937439384</v>
      </c>
      <c r="DS1934" s="2693"/>
      <c r="DT1934" s="2693"/>
      <c r="DU1934" s="2693">
        <v>37884.549711194006</v>
      </c>
      <c r="DV1934" s="2693"/>
      <c r="DW1934" s="2693">
        <v>0</v>
      </c>
      <c r="DX1934" s="2693">
        <v>0</v>
      </c>
      <c r="DY1934" s="2693">
        <v>-8928.1200000000026</v>
      </c>
      <c r="DZ1934" s="2693"/>
      <c r="EA1934" s="2693">
        <v>6648.5999999999995</v>
      </c>
      <c r="EB1934" s="2693"/>
      <c r="EC1934" s="2693">
        <v>-146.624034699802</v>
      </c>
      <c r="ED1934" s="2693"/>
      <c r="EE1934" s="2693">
        <v>0</v>
      </c>
      <c r="EF1934" s="2693">
        <v>0</v>
      </c>
      <c r="EG1934" s="2693"/>
      <c r="EH1934" s="2693">
        <v>0</v>
      </c>
      <c r="EI1934" s="2693">
        <v>5094.5386643581187</v>
      </c>
      <c r="EJ1934" s="2693">
        <v>1532.1972736367709</v>
      </c>
      <c r="EK1934" s="2693">
        <v>0</v>
      </c>
      <c r="EL1934" s="2693">
        <v>0</v>
      </c>
      <c r="EM1934" s="2693"/>
      <c r="EN1934" s="2693"/>
      <c r="EO1934" s="2693">
        <v>0</v>
      </c>
      <c r="EP1934" s="2693">
        <v>0</v>
      </c>
      <c r="EQ1934" s="2693"/>
      <c r="ER1934" s="2693">
        <v>0</v>
      </c>
      <c r="ES1934" s="2693"/>
      <c r="ET1934" s="2693">
        <v>0</v>
      </c>
      <c r="EU1934" s="2693"/>
      <c r="EV1934" s="2693">
        <v>109</v>
      </c>
      <c r="EW1934" s="2693"/>
      <c r="EX1934" s="2693"/>
      <c r="EY1934" s="2693"/>
      <c r="EZ1934" s="2693"/>
      <c r="FA1934" s="2693">
        <v>0</v>
      </c>
      <c r="FB1934" s="2693">
        <v>-27.053454470853101</v>
      </c>
      <c r="FC1934" s="2693"/>
      <c r="FD1934" s="2693">
        <v>-27.053454470853101</v>
      </c>
      <c r="FE1934" s="2693"/>
      <c r="FF1934" s="2693">
        <v>0</v>
      </c>
      <c r="FG1934" s="2693">
        <v>0</v>
      </c>
      <c r="FH1934" s="2693">
        <v>0</v>
      </c>
      <c r="FI1934" s="2693">
        <v>0</v>
      </c>
    </row>
    <row r="1935" spans="1:165" s="974" customFormat="1" ht="14.45" customHeight="1">
      <c r="A1935" s="2693">
        <v>1951</v>
      </c>
      <c r="B1935" s="2693" t="s">
        <v>394</v>
      </c>
      <c r="C1935" s="2693" t="s">
        <v>3147</v>
      </c>
      <c r="D1935" s="2693" t="s">
        <v>271</v>
      </c>
      <c r="E1935" s="2693" t="s">
        <v>3146</v>
      </c>
      <c r="F1935" s="2693" t="s">
        <v>2225</v>
      </c>
      <c r="G1935" s="2693" t="s">
        <v>2225</v>
      </c>
      <c r="H1935" s="2693" t="s">
        <v>2225</v>
      </c>
      <c r="I1935" s="2693" t="s">
        <v>2225</v>
      </c>
      <c r="J1935" s="2693" t="s">
        <v>3138</v>
      </c>
      <c r="K1935" s="2694">
        <v>44743</v>
      </c>
      <c r="L1935" s="2693">
        <v>61852</v>
      </c>
      <c r="M1935" s="2693">
        <v>61852</v>
      </c>
      <c r="N1935" s="2693">
        <v>0</v>
      </c>
      <c r="O1935" s="2693">
        <v>0</v>
      </c>
      <c r="P1935" s="2693">
        <v>0</v>
      </c>
      <c r="Q1935" s="2693">
        <v>0</v>
      </c>
      <c r="R1935" s="2693">
        <v>11.69</v>
      </c>
      <c r="S1935" s="2693"/>
      <c r="T1935" s="2693"/>
      <c r="U1935" s="2693">
        <v>723049.88</v>
      </c>
      <c r="V1935" s="2693"/>
      <c r="W1935" s="2693">
        <v>723049.88</v>
      </c>
      <c r="X1935" s="2693">
        <v>708205.39999999991</v>
      </c>
      <c r="Y1935" s="2693">
        <v>0</v>
      </c>
      <c r="Z1935" s="2693">
        <v>0</v>
      </c>
      <c r="AA1935" s="2693">
        <v>0</v>
      </c>
      <c r="AB1935" s="2693">
        <v>0</v>
      </c>
      <c r="AC1935" s="2693">
        <v>21379.391275310933</v>
      </c>
      <c r="AD1935" s="2693">
        <v>0</v>
      </c>
      <c r="AE1935" s="2693">
        <v>246708.27213484645</v>
      </c>
      <c r="AF1935" s="2693"/>
      <c r="AG1935" s="2693"/>
      <c r="AH1935" s="2693"/>
      <c r="AI1935" s="2693">
        <v>0</v>
      </c>
      <c r="AJ1935" s="2693">
        <v>0</v>
      </c>
      <c r="AK1935" s="2693">
        <v>0</v>
      </c>
      <c r="AL1935" s="2693">
        <v>0</v>
      </c>
      <c r="AM1935" s="2693"/>
      <c r="AN1935" s="2693">
        <v>0</v>
      </c>
      <c r="AO1935" s="2693">
        <v>105239.24222906277</v>
      </c>
      <c r="AP1935" s="2693">
        <v>349948.47912450018</v>
      </c>
      <c r="AQ1935" s="2693">
        <v>0</v>
      </c>
      <c r="AR1935" s="2693">
        <v>0</v>
      </c>
      <c r="AS1935" s="2693"/>
      <c r="AT1935" s="2693"/>
      <c r="AU1935" s="2693">
        <v>0</v>
      </c>
      <c r="AV1935" s="2693">
        <v>0</v>
      </c>
      <c r="AW1935" s="2693">
        <v>0</v>
      </c>
      <c r="AX1935" s="2693"/>
      <c r="AY1935" s="2693"/>
      <c r="AZ1935" s="2693">
        <v>0</v>
      </c>
      <c r="BA1935" s="2693"/>
      <c r="BB1935" s="2693">
        <v>0</v>
      </c>
      <c r="BC1935" s="2693">
        <v>43154.018871010732</v>
      </c>
      <c r="BD1935" s="2693">
        <v>0</v>
      </c>
      <c r="BE1935" s="2693">
        <v>0</v>
      </c>
      <c r="BF1935" s="2693"/>
      <c r="BG1935" s="2693">
        <v>0</v>
      </c>
      <c r="BH1935" s="2693">
        <v>0</v>
      </c>
      <c r="BI1935" s="2693">
        <v>19444</v>
      </c>
      <c r="BJ1935" s="2693">
        <v>86694</v>
      </c>
      <c r="BK1935" s="2693">
        <v>1453425</v>
      </c>
      <c r="BL1935" s="2693">
        <v>88</v>
      </c>
      <c r="BM1935" s="2693"/>
      <c r="BN1935" s="2693"/>
      <c r="BO1935" s="2693"/>
      <c r="BP1935" s="2693"/>
      <c r="BQ1935" s="2693"/>
      <c r="BR1935" s="2693"/>
      <c r="BS1935" s="2693"/>
      <c r="BT1935" s="2693"/>
      <c r="BU1935" s="2693"/>
      <c r="BV1935" s="2693">
        <v>0</v>
      </c>
      <c r="BW1935" s="2693"/>
      <c r="BX1935" s="2693"/>
      <c r="BY1935" s="2693"/>
      <c r="BZ1935" s="2693"/>
      <c r="CA1935" s="2693"/>
      <c r="CB1935" s="2693"/>
      <c r="CC1935" s="2693"/>
      <c r="CD1935" s="2693"/>
      <c r="CE1935" s="2693"/>
      <c r="CF1935" s="2693"/>
      <c r="CG1935" s="2693"/>
      <c r="CH1935" s="2693"/>
      <c r="CI1935" s="2693">
        <v>708205.39999999991</v>
      </c>
      <c r="CJ1935" s="2693">
        <v>-14844.510000000126</v>
      </c>
      <c r="CK1935" s="2693"/>
      <c r="CL1935" s="2693"/>
      <c r="CM1935" s="2693"/>
      <c r="CN1935" s="2693"/>
      <c r="CO1935" s="2693">
        <v>-14844.480000000012</v>
      </c>
      <c r="CP1935" s="2693">
        <v>0</v>
      </c>
      <c r="CQ1935" s="2693">
        <v>31</v>
      </c>
      <c r="CR1935" s="2693">
        <v>-57110.905588659341</v>
      </c>
      <c r="CS1935" s="2693">
        <v>-8111.6668157636595</v>
      </c>
      <c r="CT1935" s="2693">
        <v>-34438.025856967201</v>
      </c>
      <c r="CU1935" s="2693">
        <v>0</v>
      </c>
      <c r="CV1935" s="2693">
        <v>0</v>
      </c>
      <c r="CW1935" s="2693"/>
      <c r="CX1935" s="2693"/>
      <c r="CY1935" s="2693"/>
      <c r="CZ1935" s="2693">
        <v>0</v>
      </c>
      <c r="DA1935" s="2693">
        <v>0</v>
      </c>
      <c r="DB1935" s="2693">
        <v>-477.58223622212608</v>
      </c>
      <c r="DC1935" s="2693"/>
      <c r="DD1935" s="2693"/>
      <c r="DE1935" s="2693">
        <v>0</v>
      </c>
      <c r="DF1935" s="2693">
        <v>0</v>
      </c>
      <c r="DG1935" s="2693">
        <v>0</v>
      </c>
      <c r="DH1935" s="2693">
        <v>0</v>
      </c>
      <c r="DI1935" s="2693">
        <v>0</v>
      </c>
      <c r="DJ1935" s="2693"/>
      <c r="DK1935" s="2693">
        <v>0</v>
      </c>
      <c r="DL1935" s="2693">
        <v>0</v>
      </c>
      <c r="DM1935" s="2693"/>
      <c r="DN1935" s="2693">
        <v>0</v>
      </c>
      <c r="DO1935" s="2693">
        <v>0</v>
      </c>
      <c r="DP1935" s="2693">
        <v>0</v>
      </c>
      <c r="DQ1935" s="2693">
        <v>0</v>
      </c>
      <c r="DR1935" s="2693">
        <v>-14083.630679706261</v>
      </c>
      <c r="DS1935" s="2693"/>
      <c r="DT1935" s="2693"/>
      <c r="DU1935" s="2693">
        <v>246708.27213484645</v>
      </c>
      <c r="DV1935" s="2693"/>
      <c r="DW1935" s="2693">
        <v>0</v>
      </c>
      <c r="DX1935" s="2693">
        <v>0</v>
      </c>
      <c r="DY1935" s="2693">
        <v>-58140.880000000092</v>
      </c>
      <c r="DZ1935" s="2693"/>
      <c r="EA1935" s="2693">
        <v>43296.399999999994</v>
      </c>
      <c r="EB1935" s="2693"/>
      <c r="EC1935" s="2693">
        <v>-954.83152182059712</v>
      </c>
      <c r="ED1935" s="2693"/>
      <c r="EE1935" s="2693">
        <v>0</v>
      </c>
      <c r="EF1935" s="2693">
        <v>0</v>
      </c>
      <c r="EG1935" s="2693"/>
      <c r="EH1935" s="2693">
        <v>0</v>
      </c>
      <c r="EI1935" s="2693">
        <v>33176.185035573631</v>
      </c>
      <c r="EJ1935" s="2693">
        <v>9977.8338354370972</v>
      </c>
      <c r="EK1935" s="2693">
        <v>0</v>
      </c>
      <c r="EL1935" s="2693">
        <v>0</v>
      </c>
      <c r="EM1935" s="2693"/>
      <c r="EN1935" s="2693"/>
      <c r="EO1935" s="2693">
        <v>0</v>
      </c>
      <c r="EP1935" s="2693">
        <v>0</v>
      </c>
      <c r="EQ1935" s="2693"/>
      <c r="ER1935" s="2693">
        <v>0</v>
      </c>
      <c r="ES1935" s="2693"/>
      <c r="ET1935" s="2693">
        <v>0</v>
      </c>
      <c r="EU1935" s="2693"/>
      <c r="EV1935" s="2693">
        <v>109</v>
      </c>
      <c r="EW1935" s="2693"/>
      <c r="EX1935" s="2693"/>
      <c r="EY1935" s="2693"/>
      <c r="EZ1935" s="2693"/>
      <c r="FA1935" s="2693">
        <v>0</v>
      </c>
      <c r="FB1935" s="2693">
        <v>-27.053454470853101</v>
      </c>
      <c r="FC1935" s="2693"/>
      <c r="FD1935" s="2693">
        <v>-27.053454470853101</v>
      </c>
      <c r="FE1935" s="2693"/>
      <c r="FF1935" s="2693">
        <v>0</v>
      </c>
      <c r="FG1935" s="2693">
        <v>0</v>
      </c>
      <c r="FH1935" s="2693">
        <v>0</v>
      </c>
      <c r="FI1935" s="2693">
        <v>0</v>
      </c>
    </row>
    <row r="1936" spans="1:165" s="974" customFormat="1" ht="14.45" customHeight="1">
      <c r="A1936" s="2693">
        <v>1952</v>
      </c>
      <c r="B1936" s="2693" t="s">
        <v>3151</v>
      </c>
      <c r="C1936" s="2693" t="s">
        <v>3147</v>
      </c>
      <c r="D1936" s="2693" t="s">
        <v>271</v>
      </c>
      <c r="E1936" s="2693" t="s">
        <v>3146</v>
      </c>
      <c r="F1936" s="2693" t="s">
        <v>2225</v>
      </c>
      <c r="G1936" s="2693" t="s">
        <v>2225</v>
      </c>
      <c r="H1936" s="2693" t="s">
        <v>2225</v>
      </c>
      <c r="I1936" s="2693" t="s">
        <v>2225</v>
      </c>
      <c r="J1936" s="2693" t="s">
        <v>3138</v>
      </c>
      <c r="K1936" s="2694">
        <v>44743</v>
      </c>
      <c r="L1936" s="2693">
        <v>9498</v>
      </c>
      <c r="M1936" s="2693">
        <v>9498</v>
      </c>
      <c r="N1936" s="2693">
        <v>0</v>
      </c>
      <c r="O1936" s="2693">
        <v>0</v>
      </c>
      <c r="P1936" s="2693">
        <v>0</v>
      </c>
      <c r="Q1936" s="2693">
        <v>0</v>
      </c>
      <c r="R1936" s="2693">
        <v>11.69</v>
      </c>
      <c r="S1936" s="2693"/>
      <c r="T1936" s="2693"/>
      <c r="U1936" s="2693">
        <v>111031.62</v>
      </c>
      <c r="V1936" s="2693"/>
      <c r="W1936" s="2693">
        <v>111031.62</v>
      </c>
      <c r="X1936" s="2693">
        <v>108752.09999999999</v>
      </c>
      <c r="Y1936" s="2693">
        <v>0</v>
      </c>
      <c r="Z1936" s="2693">
        <v>0</v>
      </c>
      <c r="AA1936" s="2693">
        <v>0</v>
      </c>
      <c r="AB1936" s="2693">
        <v>0</v>
      </c>
      <c r="AC1936" s="2693">
        <v>3283.0217023362743</v>
      </c>
      <c r="AD1936" s="2693">
        <v>0</v>
      </c>
      <c r="AE1936" s="2693">
        <v>37884.549711194006</v>
      </c>
      <c r="AF1936" s="2693"/>
      <c r="AG1936" s="2693"/>
      <c r="AH1936" s="2693"/>
      <c r="AI1936" s="2693">
        <v>0</v>
      </c>
      <c r="AJ1936" s="2693">
        <v>0</v>
      </c>
      <c r="AK1936" s="2693">
        <v>0</v>
      </c>
      <c r="AL1936" s="2693">
        <v>0</v>
      </c>
      <c r="AM1936" s="2693"/>
      <c r="AN1936" s="2693">
        <v>0</v>
      </c>
      <c r="AO1936" s="2693">
        <v>16160.549742799556</v>
      </c>
      <c r="AP1936" s="2693">
        <v>53738.127380270693</v>
      </c>
      <c r="AQ1936" s="2693">
        <v>0</v>
      </c>
      <c r="AR1936" s="2693">
        <v>0</v>
      </c>
      <c r="AS1936" s="2693"/>
      <c r="AT1936" s="2693"/>
      <c r="AU1936" s="2693">
        <v>0</v>
      </c>
      <c r="AV1936" s="2693">
        <v>0</v>
      </c>
      <c r="AW1936" s="2693">
        <v>0</v>
      </c>
      <c r="AX1936" s="2693"/>
      <c r="AY1936" s="2693"/>
      <c r="AZ1936" s="2693">
        <v>0</v>
      </c>
      <c r="BA1936" s="2693"/>
      <c r="BB1936" s="2693">
        <v>0</v>
      </c>
      <c r="BC1936" s="2693">
        <v>6626.7359379948894</v>
      </c>
      <c r="BD1936" s="2693">
        <v>0</v>
      </c>
      <c r="BE1936" s="2693">
        <v>0</v>
      </c>
      <c r="BF1936" s="2693"/>
      <c r="BG1936" s="2693">
        <v>0</v>
      </c>
      <c r="BH1936" s="2693">
        <v>0</v>
      </c>
      <c r="BI1936" s="2693">
        <v>3112</v>
      </c>
      <c r="BJ1936" s="2693">
        <v>13876</v>
      </c>
      <c r="BK1936" s="2693">
        <v>233432</v>
      </c>
      <c r="BL1936" s="2693">
        <v>11</v>
      </c>
      <c r="BM1936" s="2693"/>
      <c r="BN1936" s="2693"/>
      <c r="BO1936" s="2693"/>
      <c r="BP1936" s="2693"/>
      <c r="BQ1936" s="2693"/>
      <c r="BR1936" s="2693"/>
      <c r="BS1936" s="2693"/>
      <c r="BT1936" s="2693"/>
      <c r="BU1936" s="2693"/>
      <c r="BV1936" s="2693">
        <v>0</v>
      </c>
      <c r="BW1936" s="2693"/>
      <c r="BX1936" s="2693"/>
      <c r="BY1936" s="2693"/>
      <c r="BZ1936" s="2693"/>
      <c r="CA1936" s="2693"/>
      <c r="CB1936" s="2693"/>
      <c r="CC1936" s="2693"/>
      <c r="CD1936" s="2693"/>
      <c r="CE1936" s="2693"/>
      <c r="CF1936" s="2693"/>
      <c r="CG1936" s="2693"/>
      <c r="CH1936" s="2693"/>
      <c r="CI1936" s="2693">
        <v>108752.09999999999</v>
      </c>
      <c r="CJ1936" s="2693">
        <v>-2279.5499999999884</v>
      </c>
      <c r="CK1936" s="2693"/>
      <c r="CL1936" s="2693"/>
      <c r="CM1936" s="2693"/>
      <c r="CN1936" s="2693"/>
      <c r="CO1936" s="2693">
        <v>-2279.5200000000018</v>
      </c>
      <c r="CP1936" s="2693">
        <v>0</v>
      </c>
      <c r="CQ1936" s="2693">
        <v>31</v>
      </c>
      <c r="CR1936" s="2693">
        <v>-8769.9570148270868</v>
      </c>
      <c r="CS1936" s="2693">
        <v>-1245.6284585158664</v>
      </c>
      <c r="CT1936" s="2693">
        <v>-5288.3070812499864</v>
      </c>
      <c r="CU1936" s="2693">
        <v>0</v>
      </c>
      <c r="CV1936" s="2693">
        <v>0</v>
      </c>
      <c r="CW1936" s="2693"/>
      <c r="CX1936" s="2693"/>
      <c r="CY1936" s="2693"/>
      <c r="CZ1936" s="2693">
        <v>0</v>
      </c>
      <c r="DA1936" s="2693">
        <v>0</v>
      </c>
      <c r="DB1936" s="2693">
        <v>-73.337581317302011</v>
      </c>
      <c r="DC1936" s="2693"/>
      <c r="DD1936" s="2693"/>
      <c r="DE1936" s="2693">
        <v>0</v>
      </c>
      <c r="DF1936" s="2693">
        <v>0</v>
      </c>
      <c r="DG1936" s="2693">
        <v>0</v>
      </c>
      <c r="DH1936" s="2693">
        <v>0</v>
      </c>
      <c r="DI1936" s="2693">
        <v>0</v>
      </c>
      <c r="DJ1936" s="2693"/>
      <c r="DK1936" s="2693">
        <v>0</v>
      </c>
      <c r="DL1936" s="2693">
        <v>0</v>
      </c>
      <c r="DM1936" s="2693"/>
      <c r="DN1936" s="2693">
        <v>0</v>
      </c>
      <c r="DO1936" s="2693">
        <v>0</v>
      </c>
      <c r="DP1936" s="2693">
        <v>0</v>
      </c>
      <c r="DQ1936" s="2693">
        <v>0</v>
      </c>
      <c r="DR1936" s="2693">
        <v>-2162.6838937439384</v>
      </c>
      <c r="DS1936" s="2693"/>
      <c r="DT1936" s="2693"/>
      <c r="DU1936" s="2693">
        <v>37884.549711194006</v>
      </c>
      <c r="DV1936" s="2693"/>
      <c r="DW1936" s="2693">
        <v>0</v>
      </c>
      <c r="DX1936" s="2693">
        <v>0</v>
      </c>
      <c r="DY1936" s="2693">
        <v>-8928.1200000000026</v>
      </c>
      <c r="DZ1936" s="2693"/>
      <c r="EA1936" s="2693">
        <v>6648.5999999999995</v>
      </c>
      <c r="EB1936" s="2693"/>
      <c r="EC1936" s="2693">
        <v>-146.624034699802</v>
      </c>
      <c r="ED1936" s="2693"/>
      <c r="EE1936" s="2693">
        <v>0</v>
      </c>
      <c r="EF1936" s="2693">
        <v>0</v>
      </c>
      <c r="EG1936" s="2693"/>
      <c r="EH1936" s="2693">
        <v>0</v>
      </c>
      <c r="EI1936" s="2693">
        <v>5094.5386643581187</v>
      </c>
      <c r="EJ1936" s="2693">
        <v>1532.1972736367709</v>
      </c>
      <c r="EK1936" s="2693">
        <v>0</v>
      </c>
      <c r="EL1936" s="2693">
        <v>0</v>
      </c>
      <c r="EM1936" s="2693"/>
      <c r="EN1936" s="2693"/>
      <c r="EO1936" s="2693">
        <v>0</v>
      </c>
      <c r="EP1936" s="2693">
        <v>0</v>
      </c>
      <c r="EQ1936" s="2693"/>
      <c r="ER1936" s="2693">
        <v>0</v>
      </c>
      <c r="ES1936" s="2693"/>
      <c r="ET1936" s="2693">
        <v>0</v>
      </c>
      <c r="EU1936" s="2693"/>
      <c r="EV1936" s="2693">
        <v>109</v>
      </c>
      <c r="EW1936" s="2693"/>
      <c r="EX1936" s="2693"/>
      <c r="EY1936" s="2693"/>
      <c r="EZ1936" s="2693"/>
      <c r="FA1936" s="2693">
        <v>0</v>
      </c>
      <c r="FB1936" s="2693">
        <v>-27.053454470853101</v>
      </c>
      <c r="FC1936" s="2693"/>
      <c r="FD1936" s="2693">
        <v>-27.053454470853101</v>
      </c>
      <c r="FE1936" s="2693"/>
      <c r="FF1936" s="2693">
        <v>0</v>
      </c>
      <c r="FG1936" s="2693">
        <v>0</v>
      </c>
      <c r="FH1936" s="2693">
        <v>0</v>
      </c>
      <c r="FI1936" s="2693">
        <v>0</v>
      </c>
    </row>
    <row r="1937" spans="1:165" s="974" customFormat="1" ht="14.45" customHeight="1">
      <c r="A1937" s="2693">
        <v>2164</v>
      </c>
      <c r="B1937" s="2693" t="s">
        <v>394</v>
      </c>
      <c r="C1937" s="2693" t="s">
        <v>3147</v>
      </c>
      <c r="D1937" s="2693" t="s">
        <v>271</v>
      </c>
      <c r="E1937" s="2693" t="s">
        <v>3146</v>
      </c>
      <c r="F1937" s="2693" t="s">
        <v>2225</v>
      </c>
      <c r="G1937" s="2693" t="s">
        <v>2225</v>
      </c>
      <c r="H1937" s="2693" t="s">
        <v>2225</v>
      </c>
      <c r="I1937" s="2693" t="s">
        <v>2225</v>
      </c>
      <c r="J1937" s="2693" t="s">
        <v>3138</v>
      </c>
      <c r="K1937" s="2694">
        <v>44774</v>
      </c>
      <c r="L1937" s="2693">
        <v>62525</v>
      </c>
      <c r="M1937" s="2693">
        <v>62525</v>
      </c>
      <c r="N1937" s="2693">
        <v>0</v>
      </c>
      <c r="O1937" s="2693">
        <v>0</v>
      </c>
      <c r="P1937" s="2693">
        <v>0</v>
      </c>
      <c r="Q1937" s="2693">
        <v>0</v>
      </c>
      <c r="R1937" s="2693">
        <v>11.69</v>
      </c>
      <c r="S1937" s="2693"/>
      <c r="T1937" s="2693"/>
      <c r="U1937" s="2693">
        <v>730917.25</v>
      </c>
      <c r="V1937" s="2693"/>
      <c r="W1937" s="2693">
        <v>730917.25</v>
      </c>
      <c r="X1937" s="2693">
        <v>715911.25</v>
      </c>
      <c r="Y1937" s="2693">
        <v>0</v>
      </c>
      <c r="Z1937" s="2693">
        <v>0</v>
      </c>
      <c r="AA1937" s="2693">
        <v>0</v>
      </c>
      <c r="AB1937" s="2693">
        <v>0</v>
      </c>
      <c r="AC1937" s="2693">
        <v>21612.016418043331</v>
      </c>
      <c r="AD1937" s="2693">
        <v>0</v>
      </c>
      <c r="AE1937" s="2693">
        <v>249392.65852731158</v>
      </c>
      <c r="AF1937" s="2693"/>
      <c r="AG1937" s="2693"/>
      <c r="AH1937" s="2693"/>
      <c r="AI1937" s="2693">
        <v>0</v>
      </c>
      <c r="AJ1937" s="2693">
        <v>0</v>
      </c>
      <c r="AK1937" s="2693">
        <v>0</v>
      </c>
      <c r="AL1937" s="2693">
        <v>0</v>
      </c>
      <c r="AM1937" s="2693"/>
      <c r="AN1937" s="2693">
        <v>0</v>
      </c>
      <c r="AO1937" s="2693">
        <v>106384.33066630262</v>
      </c>
      <c r="AP1937" s="2693">
        <v>353756.20282706094</v>
      </c>
      <c r="AQ1937" s="2693">
        <v>0</v>
      </c>
      <c r="AR1937" s="2693">
        <v>0</v>
      </c>
      <c r="AS1937" s="2693"/>
      <c r="AT1937" s="2693"/>
      <c r="AU1937" s="2693">
        <v>0</v>
      </c>
      <c r="AV1937" s="2693">
        <v>0</v>
      </c>
      <c r="AW1937" s="2693">
        <v>0</v>
      </c>
      <c r="AX1937" s="2693"/>
      <c r="AY1937" s="2693"/>
      <c r="AZ1937" s="2693">
        <v>0</v>
      </c>
      <c r="BA1937" s="2693"/>
      <c r="BB1937" s="2693">
        <v>0</v>
      </c>
      <c r="BC1937" s="2693">
        <v>43623.569648676617</v>
      </c>
      <c r="BD1937" s="2693">
        <v>0</v>
      </c>
      <c r="BE1937" s="2693">
        <v>0</v>
      </c>
      <c r="BF1937" s="2693"/>
      <c r="BG1937" s="2693">
        <v>0</v>
      </c>
      <c r="BH1937" s="2693">
        <v>0</v>
      </c>
      <c r="BI1937" s="2693">
        <v>25365</v>
      </c>
      <c r="BJ1937" s="2693">
        <v>118442</v>
      </c>
      <c r="BK1937" s="2693">
        <v>1382203</v>
      </c>
      <c r="BL1937" s="2693">
        <v>88</v>
      </c>
      <c r="BM1937" s="2693"/>
      <c r="BN1937" s="2693"/>
      <c r="BO1937" s="2693"/>
      <c r="BP1937" s="2693"/>
      <c r="BQ1937" s="2693"/>
      <c r="BR1937" s="2693"/>
      <c r="BS1937" s="2693"/>
      <c r="BT1937" s="2693"/>
      <c r="BU1937" s="2693"/>
      <c r="BV1937" s="2693">
        <v>0</v>
      </c>
      <c r="BW1937" s="2693"/>
      <c r="BX1937" s="2693"/>
      <c r="BY1937" s="2693"/>
      <c r="BZ1937" s="2693"/>
      <c r="CA1937" s="2693"/>
      <c r="CB1937" s="2693"/>
      <c r="CC1937" s="2693"/>
      <c r="CD1937" s="2693"/>
      <c r="CE1937" s="2693"/>
      <c r="CF1937" s="2693"/>
      <c r="CG1937" s="2693"/>
      <c r="CH1937" s="2693"/>
      <c r="CI1937" s="2693">
        <v>715911.25</v>
      </c>
      <c r="CJ1937" s="2693">
        <v>-15006.030000000028</v>
      </c>
      <c r="CK1937" s="2693"/>
      <c r="CL1937" s="2693"/>
      <c r="CM1937" s="2693"/>
      <c r="CN1937" s="2693"/>
      <c r="CO1937" s="2693">
        <v>-15006.000000000013</v>
      </c>
      <c r="CP1937" s="2693">
        <v>0</v>
      </c>
      <c r="CQ1937" s="2693">
        <v>31</v>
      </c>
      <c r="CR1937" s="2693">
        <v>-57732.318630455236</v>
      </c>
      <c r="CS1937" s="2693">
        <v>-8199.9283395140519</v>
      </c>
      <c r="CT1937" s="2693">
        <v>-34812.739550974453</v>
      </c>
      <c r="CU1937" s="2693">
        <v>0</v>
      </c>
      <c r="CV1937" s="2693">
        <v>0</v>
      </c>
      <c r="CW1937" s="2693"/>
      <c r="CX1937" s="2693"/>
      <c r="CY1937" s="2693"/>
      <c r="CZ1937" s="2693">
        <v>0</v>
      </c>
      <c r="DA1937" s="2693">
        <v>0</v>
      </c>
      <c r="DB1937" s="2693">
        <v>-482.77871887390211</v>
      </c>
      <c r="DC1937" s="2693"/>
      <c r="DD1937" s="2693"/>
      <c r="DE1937" s="2693">
        <v>0</v>
      </c>
      <c r="DF1937" s="2693">
        <v>0</v>
      </c>
      <c r="DG1937" s="2693">
        <v>0</v>
      </c>
      <c r="DH1937" s="2693">
        <v>0</v>
      </c>
      <c r="DI1937" s="2693">
        <v>0</v>
      </c>
      <c r="DJ1937" s="2693"/>
      <c r="DK1937" s="2693">
        <v>0</v>
      </c>
      <c r="DL1937" s="2693">
        <v>0</v>
      </c>
      <c r="DM1937" s="2693"/>
      <c r="DN1937" s="2693">
        <v>0</v>
      </c>
      <c r="DO1937" s="2693">
        <v>0</v>
      </c>
      <c r="DP1937" s="2693">
        <v>0</v>
      </c>
      <c r="DQ1937" s="2693">
        <v>0</v>
      </c>
      <c r="DR1937" s="2693">
        <v>-14236.872021092835</v>
      </c>
      <c r="DS1937" s="2693"/>
      <c r="DT1937" s="2693"/>
      <c r="DU1937" s="2693">
        <v>249392.65852731158</v>
      </c>
      <c r="DV1937" s="2693"/>
      <c r="DW1937" s="2693">
        <v>0</v>
      </c>
      <c r="DX1937" s="2693">
        <v>0</v>
      </c>
      <c r="DY1937" s="2693">
        <v>-58773.5</v>
      </c>
      <c r="DZ1937" s="2693"/>
      <c r="EA1937" s="2693">
        <v>43767.5</v>
      </c>
      <c r="EB1937" s="2693"/>
      <c r="EC1937" s="2693">
        <v>-965.22086435093661</v>
      </c>
      <c r="ED1937" s="2693"/>
      <c r="EE1937" s="2693">
        <v>0</v>
      </c>
      <c r="EF1937" s="2693">
        <v>0</v>
      </c>
      <c r="EG1937" s="2693"/>
      <c r="EH1937" s="2693">
        <v>0</v>
      </c>
      <c r="EI1937" s="2693">
        <v>33537.168876499411</v>
      </c>
      <c r="EJ1937" s="2693">
        <v>10086.400772177205</v>
      </c>
      <c r="EK1937" s="2693">
        <v>0</v>
      </c>
      <c r="EL1937" s="2693">
        <v>0</v>
      </c>
      <c r="EM1937" s="2693"/>
      <c r="EN1937" s="2693"/>
      <c r="EO1937" s="2693">
        <v>0</v>
      </c>
      <c r="EP1937" s="2693">
        <v>0</v>
      </c>
      <c r="EQ1937" s="2693"/>
      <c r="ER1937" s="2693">
        <v>0</v>
      </c>
      <c r="ES1937" s="2693"/>
      <c r="ET1937" s="2693">
        <v>0</v>
      </c>
      <c r="EU1937" s="2693"/>
      <c r="EV1937" s="2693">
        <v>109</v>
      </c>
      <c r="EW1937" s="2693"/>
      <c r="EX1937" s="2693"/>
      <c r="EY1937" s="2693"/>
      <c r="EZ1937" s="2693"/>
      <c r="FA1937" s="2693">
        <v>0</v>
      </c>
      <c r="FB1937" s="2693">
        <v>-27.053454470853101</v>
      </c>
      <c r="FC1937" s="2693"/>
      <c r="FD1937" s="2693">
        <v>-27.053454470853101</v>
      </c>
      <c r="FE1937" s="2693"/>
      <c r="FF1937" s="2693">
        <v>0</v>
      </c>
      <c r="FG1937" s="2693">
        <v>0</v>
      </c>
      <c r="FH1937" s="2693">
        <v>0</v>
      </c>
      <c r="FI1937" s="2693">
        <v>0</v>
      </c>
    </row>
    <row r="1938" spans="1:165" s="974" customFormat="1" ht="14.45" customHeight="1">
      <c r="A1938" s="2693">
        <v>2165</v>
      </c>
      <c r="B1938" s="2693" t="s">
        <v>3151</v>
      </c>
      <c r="C1938" s="2693" t="s">
        <v>3147</v>
      </c>
      <c r="D1938" s="2693" t="s">
        <v>271</v>
      </c>
      <c r="E1938" s="2693" t="s">
        <v>3146</v>
      </c>
      <c r="F1938" s="2693" t="s">
        <v>2225</v>
      </c>
      <c r="G1938" s="2693" t="s">
        <v>2225</v>
      </c>
      <c r="H1938" s="2693" t="s">
        <v>2225</v>
      </c>
      <c r="I1938" s="2693" t="s">
        <v>2225</v>
      </c>
      <c r="J1938" s="2693" t="s">
        <v>3138</v>
      </c>
      <c r="K1938" s="2694">
        <v>44774</v>
      </c>
      <c r="L1938" s="2693">
        <v>9498</v>
      </c>
      <c r="M1938" s="2693">
        <v>9498</v>
      </c>
      <c r="N1938" s="2693">
        <v>0</v>
      </c>
      <c r="O1938" s="2693">
        <v>0</v>
      </c>
      <c r="P1938" s="2693">
        <v>0</v>
      </c>
      <c r="Q1938" s="2693">
        <v>0</v>
      </c>
      <c r="R1938" s="2693">
        <v>11.69</v>
      </c>
      <c r="S1938" s="2693"/>
      <c r="T1938" s="2693"/>
      <c r="U1938" s="2693">
        <v>111031.62</v>
      </c>
      <c r="V1938" s="2693"/>
      <c r="W1938" s="2693">
        <v>111031.62</v>
      </c>
      <c r="X1938" s="2693">
        <v>108752.09999999999</v>
      </c>
      <c r="Y1938" s="2693">
        <v>0</v>
      </c>
      <c r="Z1938" s="2693">
        <v>0</v>
      </c>
      <c r="AA1938" s="2693">
        <v>0</v>
      </c>
      <c r="AB1938" s="2693">
        <v>0</v>
      </c>
      <c r="AC1938" s="2693">
        <v>3283.0217023362743</v>
      </c>
      <c r="AD1938" s="2693">
        <v>0</v>
      </c>
      <c r="AE1938" s="2693">
        <v>37884.549711194006</v>
      </c>
      <c r="AF1938" s="2693"/>
      <c r="AG1938" s="2693"/>
      <c r="AH1938" s="2693"/>
      <c r="AI1938" s="2693">
        <v>0</v>
      </c>
      <c r="AJ1938" s="2693">
        <v>0</v>
      </c>
      <c r="AK1938" s="2693">
        <v>0</v>
      </c>
      <c r="AL1938" s="2693">
        <v>0</v>
      </c>
      <c r="AM1938" s="2693"/>
      <c r="AN1938" s="2693">
        <v>0</v>
      </c>
      <c r="AO1938" s="2693">
        <v>16160.549742799556</v>
      </c>
      <c r="AP1938" s="2693">
        <v>53738.127380270693</v>
      </c>
      <c r="AQ1938" s="2693">
        <v>0</v>
      </c>
      <c r="AR1938" s="2693">
        <v>0</v>
      </c>
      <c r="AS1938" s="2693"/>
      <c r="AT1938" s="2693"/>
      <c r="AU1938" s="2693">
        <v>0</v>
      </c>
      <c r="AV1938" s="2693">
        <v>0</v>
      </c>
      <c r="AW1938" s="2693">
        <v>0</v>
      </c>
      <c r="AX1938" s="2693"/>
      <c r="AY1938" s="2693"/>
      <c r="AZ1938" s="2693">
        <v>0</v>
      </c>
      <c r="BA1938" s="2693"/>
      <c r="BB1938" s="2693">
        <v>0</v>
      </c>
      <c r="BC1938" s="2693">
        <v>6626.7359379948894</v>
      </c>
      <c r="BD1938" s="2693">
        <v>0</v>
      </c>
      <c r="BE1938" s="2693">
        <v>0</v>
      </c>
      <c r="BF1938" s="2693"/>
      <c r="BG1938" s="2693">
        <v>0</v>
      </c>
      <c r="BH1938" s="2693">
        <v>0</v>
      </c>
      <c r="BI1938" s="2693">
        <v>4090</v>
      </c>
      <c r="BJ1938" s="2693">
        <v>19087</v>
      </c>
      <c r="BK1938" s="2693">
        <v>223095</v>
      </c>
      <c r="BL1938" s="2693">
        <v>11</v>
      </c>
      <c r="BM1938" s="2693"/>
      <c r="BN1938" s="2693"/>
      <c r="BO1938" s="2693"/>
      <c r="BP1938" s="2693"/>
      <c r="BQ1938" s="2693"/>
      <c r="BR1938" s="2693"/>
      <c r="BS1938" s="2693"/>
      <c r="BT1938" s="2693"/>
      <c r="BU1938" s="2693"/>
      <c r="BV1938" s="2693">
        <v>0</v>
      </c>
      <c r="BW1938" s="2693"/>
      <c r="BX1938" s="2693"/>
      <c r="BY1938" s="2693"/>
      <c r="BZ1938" s="2693"/>
      <c r="CA1938" s="2693"/>
      <c r="CB1938" s="2693"/>
      <c r="CC1938" s="2693"/>
      <c r="CD1938" s="2693"/>
      <c r="CE1938" s="2693"/>
      <c r="CF1938" s="2693"/>
      <c r="CG1938" s="2693"/>
      <c r="CH1938" s="2693"/>
      <c r="CI1938" s="2693">
        <v>108752.09999999999</v>
      </c>
      <c r="CJ1938" s="2693">
        <v>-2279.5499999999884</v>
      </c>
      <c r="CK1938" s="2693"/>
      <c r="CL1938" s="2693"/>
      <c r="CM1938" s="2693"/>
      <c r="CN1938" s="2693"/>
      <c r="CO1938" s="2693">
        <v>-2279.5200000000018</v>
      </c>
      <c r="CP1938" s="2693">
        <v>0</v>
      </c>
      <c r="CQ1938" s="2693">
        <v>31</v>
      </c>
      <c r="CR1938" s="2693">
        <v>-8769.9570148270868</v>
      </c>
      <c r="CS1938" s="2693">
        <v>-1245.6284585158664</v>
      </c>
      <c r="CT1938" s="2693">
        <v>-5288.3070812499864</v>
      </c>
      <c r="CU1938" s="2693">
        <v>0</v>
      </c>
      <c r="CV1938" s="2693">
        <v>0</v>
      </c>
      <c r="CW1938" s="2693"/>
      <c r="CX1938" s="2693"/>
      <c r="CY1938" s="2693"/>
      <c r="CZ1938" s="2693">
        <v>0</v>
      </c>
      <c r="DA1938" s="2693">
        <v>0</v>
      </c>
      <c r="DB1938" s="2693">
        <v>-73.337581317302011</v>
      </c>
      <c r="DC1938" s="2693"/>
      <c r="DD1938" s="2693"/>
      <c r="DE1938" s="2693">
        <v>0</v>
      </c>
      <c r="DF1938" s="2693">
        <v>0</v>
      </c>
      <c r="DG1938" s="2693">
        <v>0</v>
      </c>
      <c r="DH1938" s="2693">
        <v>0</v>
      </c>
      <c r="DI1938" s="2693">
        <v>0</v>
      </c>
      <c r="DJ1938" s="2693"/>
      <c r="DK1938" s="2693">
        <v>0</v>
      </c>
      <c r="DL1938" s="2693">
        <v>0</v>
      </c>
      <c r="DM1938" s="2693"/>
      <c r="DN1938" s="2693">
        <v>0</v>
      </c>
      <c r="DO1938" s="2693">
        <v>0</v>
      </c>
      <c r="DP1938" s="2693">
        <v>0</v>
      </c>
      <c r="DQ1938" s="2693">
        <v>0</v>
      </c>
      <c r="DR1938" s="2693">
        <v>-2162.6838937439384</v>
      </c>
      <c r="DS1938" s="2693"/>
      <c r="DT1938" s="2693"/>
      <c r="DU1938" s="2693">
        <v>37884.549711194006</v>
      </c>
      <c r="DV1938" s="2693"/>
      <c r="DW1938" s="2693">
        <v>0</v>
      </c>
      <c r="DX1938" s="2693">
        <v>0</v>
      </c>
      <c r="DY1938" s="2693">
        <v>-8928.1200000000026</v>
      </c>
      <c r="DZ1938" s="2693"/>
      <c r="EA1938" s="2693">
        <v>6648.5999999999995</v>
      </c>
      <c r="EB1938" s="2693"/>
      <c r="EC1938" s="2693">
        <v>-146.624034699802</v>
      </c>
      <c r="ED1938" s="2693"/>
      <c r="EE1938" s="2693">
        <v>0</v>
      </c>
      <c r="EF1938" s="2693">
        <v>0</v>
      </c>
      <c r="EG1938" s="2693"/>
      <c r="EH1938" s="2693">
        <v>0</v>
      </c>
      <c r="EI1938" s="2693">
        <v>5094.5386643581187</v>
      </c>
      <c r="EJ1938" s="2693">
        <v>1532.1972736367709</v>
      </c>
      <c r="EK1938" s="2693">
        <v>0</v>
      </c>
      <c r="EL1938" s="2693">
        <v>0</v>
      </c>
      <c r="EM1938" s="2693"/>
      <c r="EN1938" s="2693"/>
      <c r="EO1938" s="2693">
        <v>0</v>
      </c>
      <c r="EP1938" s="2693">
        <v>0</v>
      </c>
      <c r="EQ1938" s="2693"/>
      <c r="ER1938" s="2693">
        <v>0</v>
      </c>
      <c r="ES1938" s="2693"/>
      <c r="ET1938" s="2693">
        <v>0</v>
      </c>
      <c r="EU1938" s="2693"/>
      <c r="EV1938" s="2693">
        <v>109</v>
      </c>
      <c r="EW1938" s="2693"/>
      <c r="EX1938" s="2693"/>
      <c r="EY1938" s="2693"/>
      <c r="EZ1938" s="2693"/>
      <c r="FA1938" s="2693">
        <v>0</v>
      </c>
      <c r="FB1938" s="2693">
        <v>-27.053454470853101</v>
      </c>
      <c r="FC1938" s="2693"/>
      <c r="FD1938" s="2693">
        <v>-27.053454470853101</v>
      </c>
      <c r="FE1938" s="2693"/>
      <c r="FF1938" s="2693">
        <v>0</v>
      </c>
      <c r="FG1938" s="2693">
        <v>0</v>
      </c>
      <c r="FH1938" s="2693">
        <v>0</v>
      </c>
      <c r="FI1938" s="2693">
        <v>0</v>
      </c>
    </row>
    <row r="1939" spans="1:165" s="974" customFormat="1" ht="14.45" customHeight="1">
      <c r="A1939" s="3622">
        <v>2377</v>
      </c>
      <c r="B1939" s="3622" t="s">
        <v>3141</v>
      </c>
      <c r="C1939" s="3622" t="s">
        <v>3147</v>
      </c>
      <c r="D1939" s="3622" t="s">
        <v>271</v>
      </c>
      <c r="E1939" s="3622" t="s">
        <v>3146</v>
      </c>
      <c r="F1939" s="3622" t="s">
        <v>2225</v>
      </c>
      <c r="G1939" s="3622" t="s">
        <v>2225</v>
      </c>
      <c r="H1939" s="3622" t="s">
        <v>2225</v>
      </c>
      <c r="I1939" s="3622" t="s">
        <v>2225</v>
      </c>
      <c r="J1939" s="3622" t="s">
        <v>3138</v>
      </c>
      <c r="K1939" s="3623">
        <v>44805</v>
      </c>
      <c r="L1939" s="3622">
        <v>62525</v>
      </c>
      <c r="M1939" s="3622">
        <v>62525</v>
      </c>
      <c r="N1939" s="3622">
        <v>0</v>
      </c>
      <c r="O1939" s="3622">
        <v>0</v>
      </c>
      <c r="P1939" s="3622">
        <v>0</v>
      </c>
      <c r="Q1939" s="3622">
        <v>0</v>
      </c>
      <c r="R1939" s="3622">
        <v>11.69</v>
      </c>
      <c r="S1939" s="3622"/>
      <c r="T1939" s="3622"/>
      <c r="U1939" s="3622">
        <v>730917.25</v>
      </c>
      <c r="V1939" s="3622"/>
      <c r="W1939" s="3622">
        <v>730917.25</v>
      </c>
      <c r="X1939" s="3622">
        <v>715911.25</v>
      </c>
      <c r="Y1939" s="3622">
        <v>0</v>
      </c>
      <c r="Z1939" s="3622">
        <v>0</v>
      </c>
      <c r="AA1939" s="3622">
        <v>0</v>
      </c>
      <c r="AB1939" s="3622">
        <v>0</v>
      </c>
      <c r="AC1939" s="3622">
        <v>21612.016418043331</v>
      </c>
      <c r="AD1939" s="3622">
        <v>0</v>
      </c>
      <c r="AE1939" s="3622">
        <v>249392.65852731158</v>
      </c>
      <c r="AF1939" s="3622"/>
      <c r="AG1939" s="3622"/>
      <c r="AH1939" s="3622"/>
      <c r="AI1939" s="3622">
        <v>0</v>
      </c>
      <c r="AJ1939" s="3622">
        <v>0</v>
      </c>
      <c r="AK1939" s="3622">
        <v>0</v>
      </c>
      <c r="AL1939" s="3622">
        <v>0</v>
      </c>
      <c r="AM1939" s="3622"/>
      <c r="AN1939" s="3622">
        <v>0</v>
      </c>
      <c r="AO1939" s="3622">
        <v>106384.33066630262</v>
      </c>
      <c r="AP1939" s="3622">
        <v>353756.20282706094</v>
      </c>
      <c r="AQ1939" s="3622">
        <v>0</v>
      </c>
      <c r="AR1939" s="3622">
        <v>0</v>
      </c>
      <c r="AS1939" s="3622"/>
      <c r="AT1939" s="3622"/>
      <c r="AU1939" s="3622">
        <v>0</v>
      </c>
      <c r="AV1939" s="3622">
        <v>0</v>
      </c>
      <c r="AW1939" s="3622">
        <v>0</v>
      </c>
      <c r="AX1939" s="3622"/>
      <c r="AY1939" s="3622"/>
      <c r="AZ1939" s="3622">
        <v>0</v>
      </c>
      <c r="BA1939" s="3622"/>
      <c r="BB1939" s="3622">
        <v>0</v>
      </c>
      <c r="BC1939" s="3622">
        <v>43623.569648676617</v>
      </c>
      <c r="BD1939" s="3622">
        <v>0</v>
      </c>
      <c r="BE1939" s="3622">
        <v>0</v>
      </c>
      <c r="BF1939" s="3622"/>
      <c r="BG1939" s="3622">
        <v>0</v>
      </c>
      <c r="BH1939" s="3622">
        <v>0</v>
      </c>
      <c r="BI1939" s="3622">
        <v>25365</v>
      </c>
      <c r="BJ1939" s="3622">
        <v>118442</v>
      </c>
      <c r="BK1939" s="3622">
        <v>1382203</v>
      </c>
      <c r="BL1939" s="3622">
        <v>88</v>
      </c>
      <c r="BM1939" s="3622"/>
      <c r="BN1939" s="3622"/>
      <c r="BO1939" s="3622"/>
      <c r="BP1939" s="3622"/>
      <c r="BQ1939" s="3622"/>
      <c r="BR1939" s="3622"/>
      <c r="BS1939" s="3622"/>
      <c r="BT1939" s="3622"/>
      <c r="BU1939" s="3622"/>
      <c r="BV1939" s="3622">
        <v>0</v>
      </c>
      <c r="BW1939" s="3622"/>
      <c r="BX1939" s="3622"/>
      <c r="BY1939" s="3622"/>
      <c r="BZ1939" s="3622"/>
      <c r="CA1939" s="3622"/>
      <c r="CB1939" s="3622"/>
      <c r="CC1939" s="3622"/>
      <c r="CD1939" s="3622"/>
      <c r="CE1939" s="3622"/>
      <c r="CF1939" s="3622"/>
      <c r="CG1939" s="3622"/>
      <c r="CH1939" s="3622"/>
      <c r="CI1939" s="3622">
        <v>715911.25</v>
      </c>
      <c r="CJ1939" s="3622">
        <v>-15006.030000000028</v>
      </c>
      <c r="CK1939" s="3622"/>
      <c r="CL1939" s="3622"/>
      <c r="CM1939" s="3622"/>
      <c r="CN1939" s="3622"/>
      <c r="CO1939" s="3622">
        <v>-15006.000000000013</v>
      </c>
      <c r="CP1939" s="3622">
        <v>0</v>
      </c>
      <c r="CQ1939" s="3622">
        <v>30</v>
      </c>
      <c r="CR1939" s="3622">
        <v>-57732.318630455236</v>
      </c>
      <c r="CS1939" s="3622">
        <v>-8199.9283395140519</v>
      </c>
      <c r="CT1939" s="3622">
        <v>-34812.739550974453</v>
      </c>
      <c r="CU1939" s="3622">
        <v>0</v>
      </c>
      <c r="CV1939" s="3622">
        <v>0</v>
      </c>
      <c r="CW1939" s="3622"/>
      <c r="CX1939" s="3622"/>
      <c r="CY1939" s="3622"/>
      <c r="CZ1939" s="3622">
        <v>0</v>
      </c>
      <c r="DA1939" s="3622">
        <v>0</v>
      </c>
      <c r="DB1939" s="3622">
        <v>-482.77871887390211</v>
      </c>
      <c r="DC1939" s="3622"/>
      <c r="DD1939" s="3622"/>
      <c r="DE1939" s="3622">
        <v>0</v>
      </c>
      <c r="DF1939" s="3622">
        <v>0</v>
      </c>
      <c r="DG1939" s="3622">
        <v>0</v>
      </c>
      <c r="DH1939" s="3622">
        <v>0</v>
      </c>
      <c r="DI1939" s="3622">
        <v>0</v>
      </c>
      <c r="DJ1939" s="3622"/>
      <c r="DK1939" s="3622">
        <v>0</v>
      </c>
      <c r="DL1939" s="3622">
        <v>0</v>
      </c>
      <c r="DM1939" s="3622"/>
      <c r="DN1939" s="3622">
        <v>0</v>
      </c>
      <c r="DO1939" s="3622">
        <v>0</v>
      </c>
      <c r="DP1939" s="3622">
        <v>0</v>
      </c>
      <c r="DQ1939" s="3622">
        <v>0</v>
      </c>
      <c r="DR1939" s="3622">
        <v>-14236.872021092835</v>
      </c>
      <c r="DS1939" s="3622"/>
      <c r="DT1939" s="3622"/>
      <c r="DU1939" s="3622">
        <v>249392.65852731158</v>
      </c>
      <c r="DV1939" s="3622"/>
      <c r="DW1939" s="3622">
        <v>0</v>
      </c>
      <c r="DX1939" s="3622">
        <v>0</v>
      </c>
      <c r="DY1939" s="3622">
        <v>-58773.5</v>
      </c>
      <c r="DZ1939" s="3622"/>
      <c r="EA1939" s="3622">
        <v>43767.5</v>
      </c>
      <c r="EB1939" s="3622"/>
      <c r="EC1939" s="3622">
        <v>-965.22086435093661</v>
      </c>
      <c r="ED1939" s="3622"/>
      <c r="EE1939" s="3622">
        <v>0</v>
      </c>
      <c r="EF1939" s="3622">
        <v>0</v>
      </c>
      <c r="EG1939" s="3622"/>
      <c r="EH1939" s="3622">
        <v>0</v>
      </c>
      <c r="EI1939" s="3622">
        <v>33537.168876499411</v>
      </c>
      <c r="EJ1939" s="3622">
        <v>10086.400772177205</v>
      </c>
      <c r="EK1939" s="3622">
        <v>0</v>
      </c>
      <c r="EL1939" s="3622">
        <v>0</v>
      </c>
      <c r="EM1939" s="3622"/>
      <c r="EN1939" s="3622"/>
      <c r="EO1939" s="3622">
        <v>0</v>
      </c>
      <c r="EP1939" s="3622">
        <v>0</v>
      </c>
      <c r="EQ1939" s="3622"/>
      <c r="ER1939" s="3622">
        <v>0</v>
      </c>
      <c r="ES1939" s="3622"/>
      <c r="ET1939" s="3622">
        <v>0</v>
      </c>
      <c r="EU1939" s="3622"/>
      <c r="EV1939" s="3622">
        <v>109</v>
      </c>
      <c r="EW1939" s="3622"/>
      <c r="EX1939" s="3622"/>
      <c r="EY1939" s="3622"/>
      <c r="EZ1939" s="3622"/>
      <c r="FA1939" s="3622">
        <v>0</v>
      </c>
      <c r="FB1939" s="3622">
        <v>-27.053454470853101</v>
      </c>
      <c r="FC1939" s="3622"/>
      <c r="FD1939" s="3622">
        <v>-27.053454470853101</v>
      </c>
      <c r="FE1939" s="3622"/>
      <c r="FF1939" s="3622">
        <v>0</v>
      </c>
      <c r="FG1939" s="3622">
        <v>0</v>
      </c>
      <c r="FH1939" s="3622">
        <v>0</v>
      </c>
      <c r="FI1939" s="3622">
        <v>0</v>
      </c>
    </row>
    <row r="1940" spans="1:165" s="974" customFormat="1" ht="14.45" customHeight="1">
      <c r="A1940" s="3622">
        <v>2378</v>
      </c>
      <c r="B1940" s="3622" t="s">
        <v>3141</v>
      </c>
      <c r="C1940" s="3622" t="s">
        <v>3147</v>
      </c>
      <c r="D1940" s="3622" t="s">
        <v>271</v>
      </c>
      <c r="E1940" s="3622" t="s">
        <v>3146</v>
      </c>
      <c r="F1940" s="3622" t="s">
        <v>2225</v>
      </c>
      <c r="G1940" s="3622" t="s">
        <v>2225</v>
      </c>
      <c r="H1940" s="3622" t="s">
        <v>2225</v>
      </c>
      <c r="I1940" s="3622" t="s">
        <v>2225</v>
      </c>
      <c r="J1940" s="3622" t="s">
        <v>3138</v>
      </c>
      <c r="K1940" s="3623">
        <v>44805</v>
      </c>
      <c r="L1940" s="3622">
        <v>9498</v>
      </c>
      <c r="M1940" s="3622">
        <v>9498</v>
      </c>
      <c r="N1940" s="3622">
        <v>0</v>
      </c>
      <c r="O1940" s="3622">
        <v>0</v>
      </c>
      <c r="P1940" s="3622">
        <v>0</v>
      </c>
      <c r="Q1940" s="3622">
        <v>0</v>
      </c>
      <c r="R1940" s="3622">
        <v>11.69</v>
      </c>
      <c r="S1940" s="3622"/>
      <c r="T1940" s="3622"/>
      <c r="U1940" s="3622">
        <v>111031.62</v>
      </c>
      <c r="V1940" s="3622"/>
      <c r="W1940" s="3622">
        <v>111031.62</v>
      </c>
      <c r="X1940" s="3622">
        <v>108752.09999999999</v>
      </c>
      <c r="Y1940" s="3622">
        <v>0</v>
      </c>
      <c r="Z1940" s="3622">
        <v>0</v>
      </c>
      <c r="AA1940" s="3622">
        <v>0</v>
      </c>
      <c r="AB1940" s="3622">
        <v>0</v>
      </c>
      <c r="AC1940" s="3622">
        <v>3283.0217023362743</v>
      </c>
      <c r="AD1940" s="3622">
        <v>0</v>
      </c>
      <c r="AE1940" s="3622">
        <v>37884.549711194006</v>
      </c>
      <c r="AF1940" s="3622"/>
      <c r="AG1940" s="3622"/>
      <c r="AH1940" s="3622"/>
      <c r="AI1940" s="3622">
        <v>0</v>
      </c>
      <c r="AJ1940" s="3622">
        <v>0</v>
      </c>
      <c r="AK1940" s="3622">
        <v>0</v>
      </c>
      <c r="AL1940" s="3622">
        <v>0</v>
      </c>
      <c r="AM1940" s="3622"/>
      <c r="AN1940" s="3622">
        <v>0</v>
      </c>
      <c r="AO1940" s="3622">
        <v>16160.549742799556</v>
      </c>
      <c r="AP1940" s="3622">
        <v>53738.127380270693</v>
      </c>
      <c r="AQ1940" s="3622">
        <v>0</v>
      </c>
      <c r="AR1940" s="3622">
        <v>0</v>
      </c>
      <c r="AS1940" s="3622"/>
      <c r="AT1940" s="3622"/>
      <c r="AU1940" s="3622">
        <v>0</v>
      </c>
      <c r="AV1940" s="3622">
        <v>0</v>
      </c>
      <c r="AW1940" s="3622">
        <v>0</v>
      </c>
      <c r="AX1940" s="3622"/>
      <c r="AY1940" s="3622"/>
      <c r="AZ1940" s="3622">
        <v>0</v>
      </c>
      <c r="BA1940" s="3622"/>
      <c r="BB1940" s="3622">
        <v>0</v>
      </c>
      <c r="BC1940" s="3622">
        <v>6626.7359379948894</v>
      </c>
      <c r="BD1940" s="3622">
        <v>0</v>
      </c>
      <c r="BE1940" s="3622">
        <v>0</v>
      </c>
      <c r="BF1940" s="3622"/>
      <c r="BG1940" s="3622">
        <v>0</v>
      </c>
      <c r="BH1940" s="3622">
        <v>0</v>
      </c>
      <c r="BI1940" s="3622">
        <v>4090</v>
      </c>
      <c r="BJ1940" s="3622">
        <v>19087</v>
      </c>
      <c r="BK1940" s="3622">
        <v>223095</v>
      </c>
      <c r="BL1940" s="3622">
        <v>11</v>
      </c>
      <c r="BM1940" s="3622"/>
      <c r="BN1940" s="3622"/>
      <c r="BO1940" s="3622"/>
      <c r="BP1940" s="3622"/>
      <c r="BQ1940" s="3622"/>
      <c r="BR1940" s="3622"/>
      <c r="BS1940" s="3622"/>
      <c r="BT1940" s="3622"/>
      <c r="BU1940" s="3622"/>
      <c r="BV1940" s="3622">
        <v>0</v>
      </c>
      <c r="BW1940" s="3622"/>
      <c r="BX1940" s="3622"/>
      <c r="BY1940" s="3622"/>
      <c r="BZ1940" s="3622"/>
      <c r="CA1940" s="3622"/>
      <c r="CB1940" s="3622"/>
      <c r="CC1940" s="3622"/>
      <c r="CD1940" s="3622"/>
      <c r="CE1940" s="3622"/>
      <c r="CF1940" s="3622"/>
      <c r="CG1940" s="3622"/>
      <c r="CH1940" s="3622"/>
      <c r="CI1940" s="3622">
        <v>108752.09999999999</v>
      </c>
      <c r="CJ1940" s="3622">
        <v>-2279.5499999999884</v>
      </c>
      <c r="CK1940" s="3622"/>
      <c r="CL1940" s="3622"/>
      <c r="CM1940" s="3622"/>
      <c r="CN1940" s="3622"/>
      <c r="CO1940" s="3622">
        <v>-2279.5200000000018</v>
      </c>
      <c r="CP1940" s="3622">
        <v>0</v>
      </c>
      <c r="CQ1940" s="3622">
        <v>30</v>
      </c>
      <c r="CR1940" s="3622">
        <v>-8769.9570148270868</v>
      </c>
      <c r="CS1940" s="3622">
        <v>-1245.6284585158664</v>
      </c>
      <c r="CT1940" s="3622">
        <v>-5288.3070812499864</v>
      </c>
      <c r="CU1940" s="3622">
        <v>0</v>
      </c>
      <c r="CV1940" s="3622">
        <v>0</v>
      </c>
      <c r="CW1940" s="3622"/>
      <c r="CX1940" s="3622"/>
      <c r="CY1940" s="3622"/>
      <c r="CZ1940" s="3622">
        <v>0</v>
      </c>
      <c r="DA1940" s="3622">
        <v>0</v>
      </c>
      <c r="DB1940" s="3622">
        <v>-73.337581317302011</v>
      </c>
      <c r="DC1940" s="3622"/>
      <c r="DD1940" s="3622"/>
      <c r="DE1940" s="3622">
        <v>0</v>
      </c>
      <c r="DF1940" s="3622">
        <v>0</v>
      </c>
      <c r="DG1940" s="3622">
        <v>0</v>
      </c>
      <c r="DH1940" s="3622">
        <v>0</v>
      </c>
      <c r="DI1940" s="3622">
        <v>0</v>
      </c>
      <c r="DJ1940" s="3622"/>
      <c r="DK1940" s="3622">
        <v>0</v>
      </c>
      <c r="DL1940" s="3622">
        <v>0</v>
      </c>
      <c r="DM1940" s="3622"/>
      <c r="DN1940" s="3622">
        <v>0</v>
      </c>
      <c r="DO1940" s="3622">
        <v>0</v>
      </c>
      <c r="DP1940" s="3622">
        <v>0</v>
      </c>
      <c r="DQ1940" s="3622">
        <v>0</v>
      </c>
      <c r="DR1940" s="3622">
        <v>-2162.6838937439384</v>
      </c>
      <c r="DS1940" s="3622"/>
      <c r="DT1940" s="3622"/>
      <c r="DU1940" s="3622">
        <v>37884.549711194006</v>
      </c>
      <c r="DV1940" s="3622"/>
      <c r="DW1940" s="3622">
        <v>0</v>
      </c>
      <c r="DX1940" s="3622">
        <v>0</v>
      </c>
      <c r="DY1940" s="3622">
        <v>-8928.1200000000026</v>
      </c>
      <c r="DZ1940" s="3622"/>
      <c r="EA1940" s="3622">
        <v>6648.5999999999995</v>
      </c>
      <c r="EB1940" s="3622"/>
      <c r="EC1940" s="3622">
        <v>-146.624034699802</v>
      </c>
      <c r="ED1940" s="3622"/>
      <c r="EE1940" s="3622">
        <v>0</v>
      </c>
      <c r="EF1940" s="3622">
        <v>0</v>
      </c>
      <c r="EG1940" s="3622"/>
      <c r="EH1940" s="3622">
        <v>0</v>
      </c>
      <c r="EI1940" s="3622">
        <v>5094.5386643581187</v>
      </c>
      <c r="EJ1940" s="3622">
        <v>1532.1972736367709</v>
      </c>
      <c r="EK1940" s="3622">
        <v>0</v>
      </c>
      <c r="EL1940" s="3622">
        <v>0</v>
      </c>
      <c r="EM1940" s="3622"/>
      <c r="EN1940" s="3622"/>
      <c r="EO1940" s="3622">
        <v>0</v>
      </c>
      <c r="EP1940" s="3622">
        <v>0</v>
      </c>
      <c r="EQ1940" s="3622"/>
      <c r="ER1940" s="3622">
        <v>0</v>
      </c>
      <c r="ES1940" s="3622"/>
      <c r="ET1940" s="3622">
        <v>0</v>
      </c>
      <c r="EU1940" s="3622"/>
      <c r="EV1940" s="3622">
        <v>109</v>
      </c>
      <c r="EW1940" s="3622"/>
      <c r="EX1940" s="3622"/>
      <c r="EY1940" s="3622"/>
      <c r="EZ1940" s="3622"/>
      <c r="FA1940" s="3622">
        <v>0</v>
      </c>
      <c r="FB1940" s="3622">
        <v>-27.053454470853101</v>
      </c>
      <c r="FC1940" s="3622"/>
      <c r="FD1940" s="3622">
        <v>-27.053454470853101</v>
      </c>
      <c r="FE1940" s="3622"/>
      <c r="FF1940" s="3622">
        <v>0</v>
      </c>
      <c r="FG1940" s="3622">
        <v>0</v>
      </c>
      <c r="FH1940" s="3622">
        <v>0</v>
      </c>
      <c r="FI1940" s="3622">
        <v>0</v>
      </c>
    </row>
    <row r="1941" spans="1:165" s="974" customFormat="1" ht="14.45" customHeight="1">
      <c r="A1941" s="2693">
        <v>138</v>
      </c>
      <c r="B1941" s="2693" t="s">
        <v>394</v>
      </c>
      <c r="C1941" s="2693" t="s">
        <v>3147</v>
      </c>
      <c r="D1941" s="2693" t="s">
        <v>271</v>
      </c>
      <c r="E1941" s="2693" t="s">
        <v>3146</v>
      </c>
      <c r="F1941" s="2693" t="s">
        <v>2225</v>
      </c>
      <c r="G1941" s="2693" t="s">
        <v>2225</v>
      </c>
      <c r="H1941" s="2693" t="s">
        <v>2225</v>
      </c>
      <c r="I1941" s="2693" t="s">
        <v>3139</v>
      </c>
      <c r="J1941" s="2693" t="s">
        <v>3138</v>
      </c>
      <c r="K1941" s="2694">
        <v>44470</v>
      </c>
      <c r="L1941" s="2693">
        <v>0</v>
      </c>
      <c r="M1941" s="2693">
        <v>0</v>
      </c>
      <c r="N1941" s="2693">
        <v>996.06200000000001</v>
      </c>
      <c r="O1941" s="2693">
        <v>996.06200000000001</v>
      </c>
      <c r="P1941" s="2693">
        <v>996.06200000000001</v>
      </c>
      <c r="Q1941" s="2693">
        <v>996.06200000000001</v>
      </c>
      <c r="R1941" s="2693"/>
      <c r="S1941" s="2693">
        <v>1325.95</v>
      </c>
      <c r="T1941" s="2693">
        <v>465.88</v>
      </c>
      <c r="U1941" s="2693"/>
      <c r="V1941" s="2693">
        <v>1784773.7734600003</v>
      </c>
      <c r="W1941" s="2693">
        <v>1784773.7734600003</v>
      </c>
      <c r="X1941" s="2693">
        <v>1747281.99978</v>
      </c>
      <c r="Y1941" s="2693">
        <v>0</v>
      </c>
      <c r="Z1941" s="2693">
        <v>59877.611826375898</v>
      </c>
      <c r="AA1941" s="2693">
        <v>0</v>
      </c>
      <c r="AB1941" s="2693">
        <v>0</v>
      </c>
      <c r="AC1941" s="2693">
        <v>12306.17491184728</v>
      </c>
      <c r="AD1941" s="2693">
        <v>0</v>
      </c>
      <c r="AE1941" s="2693">
        <v>955496.50139808527</v>
      </c>
      <c r="AF1941" s="2693">
        <v>418180.76954451011</v>
      </c>
      <c r="AG1941" s="2693">
        <v>7989.9753739442885</v>
      </c>
      <c r="AH1941" s="2693">
        <v>5673.0048583799507</v>
      </c>
      <c r="AI1941" s="2693">
        <v>0</v>
      </c>
      <c r="AJ1941" s="2693">
        <v>0</v>
      </c>
      <c r="AK1941" s="2693">
        <v>14448.797956360613</v>
      </c>
      <c r="AL1941" s="2693">
        <v>9480.3471380973224</v>
      </c>
      <c r="AM1941" s="2693"/>
      <c r="AN1941" s="2693">
        <v>460.31824055410584</v>
      </c>
      <c r="AO1941" s="2693">
        <v>47339.728498659824</v>
      </c>
      <c r="AP1941" s="2693">
        <v>166219.84270273702</v>
      </c>
      <c r="AQ1941" s="2693">
        <v>0</v>
      </c>
      <c r="AR1941" s="2693">
        <v>0</v>
      </c>
      <c r="AS1941" s="2693">
        <v>0</v>
      </c>
      <c r="AT1941" s="2693">
        <v>4709.0416601180359</v>
      </c>
      <c r="AU1941" s="2693">
        <v>0</v>
      </c>
      <c r="AV1941" s="2693">
        <v>546.58559684957288</v>
      </c>
      <c r="AW1941" s="2693">
        <v>1706.0835302270018</v>
      </c>
      <c r="AX1941" s="2693">
        <v>124.00746246195521</v>
      </c>
      <c r="AY1941" s="2693">
        <v>10612.815464277086</v>
      </c>
      <c r="AZ1941" s="2693">
        <v>0</v>
      </c>
      <c r="BA1941" s="2693"/>
      <c r="BB1941" s="2693">
        <v>102873.88583580356</v>
      </c>
      <c r="BC1941" s="2693">
        <v>20692.905702481057</v>
      </c>
      <c r="BD1941" s="2693">
        <v>15434.620553845538</v>
      </c>
      <c r="BE1941" s="2693">
        <v>1094.9505649861953</v>
      </c>
      <c r="BF1941" s="2693">
        <v>6351.4882903944235</v>
      </c>
      <c r="BG1941" s="2693">
        <v>29345.811293137805</v>
      </c>
      <c r="BH1941" s="2693">
        <v>3447.0133070393745</v>
      </c>
      <c r="BI1941" s="2693">
        <v>0</v>
      </c>
      <c r="BJ1941" s="2693">
        <v>0</v>
      </c>
      <c r="BK1941" s="2693">
        <v>0</v>
      </c>
      <c r="BL1941" s="2693">
        <v>0</v>
      </c>
      <c r="BM1941" s="2693"/>
      <c r="BN1941" s="2693"/>
      <c r="BO1941" s="2693"/>
      <c r="BP1941" s="2693"/>
      <c r="BQ1941" s="2693"/>
      <c r="BR1941" s="2693"/>
      <c r="BS1941" s="2693"/>
      <c r="BT1941" s="2693"/>
      <c r="BU1941" s="2693"/>
      <c r="BV1941" s="2693">
        <v>470407.64024687407</v>
      </c>
      <c r="BW1941" s="2693"/>
      <c r="BX1941" s="2693"/>
      <c r="BY1941" s="2693"/>
      <c r="BZ1941" s="2693"/>
      <c r="CA1941" s="2693"/>
      <c r="CB1941" s="2693"/>
      <c r="CC1941" s="2693"/>
      <c r="CD1941" s="2693"/>
      <c r="CE1941" s="2693"/>
      <c r="CF1941" s="2693"/>
      <c r="CG1941" s="2693"/>
      <c r="CH1941" s="2693"/>
      <c r="CI1941" s="2693">
        <v>1747278.4913999999</v>
      </c>
      <c r="CJ1941" s="2693">
        <v>-37495.312060000375</v>
      </c>
      <c r="CK1941" s="2693"/>
      <c r="CL1941" s="2693"/>
      <c r="CM1941" s="2693"/>
      <c r="CN1941" s="2693"/>
      <c r="CO1941" s="2693">
        <v>-31027.331300000093</v>
      </c>
      <c r="CP1941" s="2693">
        <v>-6464.4423800000095</v>
      </c>
      <c r="CQ1941" s="2693">
        <v>31</v>
      </c>
      <c r="CR1941" s="2693">
        <v>-170506.25298949156</v>
      </c>
      <c r="CS1941" s="2693">
        <v>-3648.8680134547103</v>
      </c>
      <c r="CT1941" s="2693">
        <v>-16357.502839443187</v>
      </c>
      <c r="CU1941" s="2693">
        <v>0</v>
      </c>
      <c r="CV1941" s="2693">
        <v>0</v>
      </c>
      <c r="CW1941" s="2693">
        <v>0</v>
      </c>
      <c r="CX1941" s="2693">
        <v>-245.99072938579775</v>
      </c>
      <c r="CY1941" s="2693">
        <v>-332.47658290008133</v>
      </c>
      <c r="CZ1941" s="2693">
        <v>0</v>
      </c>
      <c r="DA1941" s="2693">
        <v>0</v>
      </c>
      <c r="DB1941" s="2693">
        <v>-274.90074240455033</v>
      </c>
      <c r="DC1941" s="2693">
        <v>-95321.863371998246</v>
      </c>
      <c r="DD1941" s="2693">
        <v>-1447.784649890229</v>
      </c>
      <c r="DE1941" s="2693">
        <v>-249.58758449937386</v>
      </c>
      <c r="DF1941" s="2693">
        <v>-3518.2315849551105</v>
      </c>
      <c r="DG1941" s="2693">
        <v>-6689.2062436821434</v>
      </c>
      <c r="DH1941" s="2693">
        <v>0</v>
      </c>
      <c r="DI1941" s="2693">
        <v>-3187.4611909674991</v>
      </c>
      <c r="DJ1941" s="2693"/>
      <c r="DK1941" s="2693">
        <v>0</v>
      </c>
      <c r="DL1941" s="2693">
        <v>0</v>
      </c>
      <c r="DM1941" s="2693">
        <v>-4214.6728073739332</v>
      </c>
      <c r="DN1941" s="2693">
        <v>-2.7812708063720493E-2</v>
      </c>
      <c r="DO1941" s="2693">
        <v>-357.22564567834274</v>
      </c>
      <c r="DP1941" s="2693">
        <v>-16.548147682391061</v>
      </c>
      <c r="DQ1941" s="2693">
        <v>0</v>
      </c>
      <c r="DR1941" s="2693">
        <v>-34662.65051352312</v>
      </c>
      <c r="DS1941" s="2693"/>
      <c r="DT1941" s="2693"/>
      <c r="DU1941" s="2693"/>
      <c r="DV1941" s="2693">
        <v>955496.50139808527</v>
      </c>
      <c r="DW1941" s="2693">
        <v>3601.3339434888562</v>
      </c>
      <c r="DX1941" s="2693">
        <v>154.32063644948175</v>
      </c>
      <c r="DY1941" s="2693">
        <v>-63558.716220000191</v>
      </c>
      <c r="DZ1941" s="2693">
        <v>-110493.15766000003</v>
      </c>
      <c r="EA1941" s="2693">
        <v>32531.384919999997</v>
      </c>
      <c r="EB1941" s="2693">
        <v>104028.71528</v>
      </c>
      <c r="EC1941" s="2693">
        <v>-3698.044539121096</v>
      </c>
      <c r="ED1941" s="2693">
        <v>91452.34274314341</v>
      </c>
      <c r="EE1941" s="2693">
        <v>3375.4115726988316</v>
      </c>
      <c r="EF1941" s="2693">
        <v>239.45576087820996</v>
      </c>
      <c r="EG1941" s="2693">
        <v>1389.0129015136051</v>
      </c>
      <c r="EH1941" s="2693">
        <v>6417.6628575695122</v>
      </c>
      <c r="EI1941" s="2693">
        <v>15758.148947771437</v>
      </c>
      <c r="EJ1941" s="2693">
        <v>4488.3252175669213</v>
      </c>
      <c r="EK1941" s="2693">
        <v>0</v>
      </c>
      <c r="EL1941" s="2693">
        <v>0</v>
      </c>
      <c r="EM1941" s="2693">
        <v>0</v>
      </c>
      <c r="EN1941" s="2693">
        <v>446.43153714270045</v>
      </c>
      <c r="EO1941" s="2693">
        <v>0</v>
      </c>
      <c r="EP1941" s="2693">
        <v>8817.467887230021</v>
      </c>
      <c r="EQ1941" s="2693">
        <v>18103.598668680865</v>
      </c>
      <c r="ER1941" s="2693">
        <v>0</v>
      </c>
      <c r="ES1941" s="2693">
        <v>0</v>
      </c>
      <c r="ET1941" s="2693">
        <v>0</v>
      </c>
      <c r="EU1941" s="2693">
        <v>18.745471055332018</v>
      </c>
      <c r="EV1941" s="2693">
        <v>109</v>
      </c>
      <c r="EW1941" s="2693">
        <v>0</v>
      </c>
      <c r="EX1941" s="2693">
        <v>0</v>
      </c>
      <c r="EY1941" s="2693">
        <v>0</v>
      </c>
      <c r="EZ1941" s="2693"/>
      <c r="FA1941" s="2693">
        <v>0</v>
      </c>
      <c r="FB1941" s="2693">
        <v>-27.053454470853101</v>
      </c>
      <c r="FC1941" s="2693"/>
      <c r="FD1941" s="2693">
        <v>-27.053454470853101</v>
      </c>
      <c r="FE1941" s="2693"/>
      <c r="FF1941" s="2693">
        <v>0</v>
      </c>
      <c r="FG1941" s="2693">
        <v>0</v>
      </c>
      <c r="FH1941" s="2693">
        <v>0</v>
      </c>
      <c r="FI1941" s="2693">
        <v>0</v>
      </c>
    </row>
    <row r="1942" spans="1:165" s="974" customFormat="1" ht="14.45" customHeight="1">
      <c r="A1942" s="2693">
        <v>139</v>
      </c>
      <c r="B1942" s="2693" t="s">
        <v>3151</v>
      </c>
      <c r="C1942" s="2693" t="s">
        <v>3147</v>
      </c>
      <c r="D1942" s="2693" t="s">
        <v>271</v>
      </c>
      <c r="E1942" s="2693" t="s">
        <v>3146</v>
      </c>
      <c r="F1942" s="2693" t="s">
        <v>2225</v>
      </c>
      <c r="G1942" s="2693" t="s">
        <v>2225</v>
      </c>
      <c r="H1942" s="2693" t="s">
        <v>2225</v>
      </c>
      <c r="I1942" s="2693" t="s">
        <v>3139</v>
      </c>
      <c r="J1942" s="2693" t="s">
        <v>3138</v>
      </c>
      <c r="K1942" s="2694">
        <v>44470</v>
      </c>
      <c r="L1942" s="2693">
        <v>0</v>
      </c>
      <c r="M1942" s="2693">
        <v>0</v>
      </c>
      <c r="N1942" s="2693">
        <v>121.348</v>
      </c>
      <c r="O1942" s="2693">
        <v>121.348</v>
      </c>
      <c r="P1942" s="2693">
        <v>121.348</v>
      </c>
      <c r="Q1942" s="2693">
        <v>121.348</v>
      </c>
      <c r="R1942" s="2693"/>
      <c r="S1942" s="2693">
        <v>1325.95</v>
      </c>
      <c r="T1942" s="2693">
        <v>465.88</v>
      </c>
      <c r="U1942" s="2693"/>
      <c r="V1942" s="2693">
        <v>217434.98684</v>
      </c>
      <c r="W1942" s="2693">
        <v>217434.98684</v>
      </c>
      <c r="X1942" s="2693">
        <v>212867.44812000002</v>
      </c>
      <c r="Y1942" s="2693">
        <v>0</v>
      </c>
      <c r="Z1942" s="2693">
        <v>7294.7551858288562</v>
      </c>
      <c r="AA1942" s="2693">
        <v>0</v>
      </c>
      <c r="AB1942" s="2693">
        <v>0</v>
      </c>
      <c r="AC1942" s="2693">
        <v>1499.2336954957059</v>
      </c>
      <c r="AD1942" s="2693">
        <v>0</v>
      </c>
      <c r="AE1942" s="2693">
        <v>116405.99626494621</v>
      </c>
      <c r="AF1942" s="2693">
        <v>50946.025470991983</v>
      </c>
      <c r="AG1942" s="2693">
        <v>973.40078396464423</v>
      </c>
      <c r="AH1942" s="2693">
        <v>691.12946137357937</v>
      </c>
      <c r="AI1942" s="2693">
        <v>0</v>
      </c>
      <c r="AJ1942" s="2693">
        <v>0</v>
      </c>
      <c r="AK1942" s="2693">
        <v>1760.2646566262417</v>
      </c>
      <c r="AL1942" s="2693">
        <v>1154.9694341454988</v>
      </c>
      <c r="AM1942" s="2693"/>
      <c r="AN1942" s="2693">
        <v>56.079539079655319</v>
      </c>
      <c r="AO1942" s="2693">
        <v>5767.2929735853513</v>
      </c>
      <c r="AP1942" s="2693">
        <v>20250.190723360327</v>
      </c>
      <c r="AQ1942" s="2693">
        <v>0</v>
      </c>
      <c r="AR1942" s="2693">
        <v>0</v>
      </c>
      <c r="AS1942" s="2693">
        <v>0</v>
      </c>
      <c r="AT1942" s="2693">
        <v>573.69198641450373</v>
      </c>
      <c r="AU1942" s="2693">
        <v>0</v>
      </c>
      <c r="AV1942" s="2693">
        <v>66.589297660689766</v>
      </c>
      <c r="AW1942" s="2693">
        <v>207.84833095328023</v>
      </c>
      <c r="AX1942" s="2693">
        <v>15.107551091029816</v>
      </c>
      <c r="AY1942" s="2693">
        <v>1292.9355110014194</v>
      </c>
      <c r="AZ1942" s="2693">
        <v>0</v>
      </c>
      <c r="BA1942" s="2693"/>
      <c r="BB1942" s="2693">
        <v>12532.894838276225</v>
      </c>
      <c r="BC1942" s="2693">
        <v>2520.9703022348722</v>
      </c>
      <c r="BD1942" s="2693">
        <v>1880.3652131775414</v>
      </c>
      <c r="BE1942" s="2693">
        <v>133.39537213541408</v>
      </c>
      <c r="BF1942" s="2693">
        <v>773.78757653919376</v>
      </c>
      <c r="BG1942" s="2693">
        <v>3575.1343880197082</v>
      </c>
      <c r="BH1942" s="2693">
        <v>419.94190199266109</v>
      </c>
      <c r="BI1942" s="2693">
        <v>0</v>
      </c>
      <c r="BJ1942" s="2693">
        <v>0</v>
      </c>
      <c r="BK1942" s="2693">
        <v>0</v>
      </c>
      <c r="BL1942" s="2693">
        <v>0</v>
      </c>
      <c r="BM1942" s="2693"/>
      <c r="BN1942" s="2693"/>
      <c r="BO1942" s="2693"/>
      <c r="BP1942" s="2693"/>
      <c r="BQ1942" s="2693"/>
      <c r="BR1942" s="2693"/>
      <c r="BS1942" s="2693"/>
      <c r="BT1942" s="2693"/>
      <c r="BU1942" s="2693"/>
      <c r="BV1942" s="2693">
        <v>57308.708020863836</v>
      </c>
      <c r="BW1942" s="2693"/>
      <c r="BX1942" s="2693"/>
      <c r="BY1942" s="2693"/>
      <c r="BZ1942" s="2693"/>
      <c r="CA1942" s="2693"/>
      <c r="CB1942" s="2693"/>
      <c r="CC1942" s="2693"/>
      <c r="CD1942" s="2693"/>
      <c r="CE1942" s="2693"/>
      <c r="CF1942" s="2693"/>
      <c r="CG1942" s="2693"/>
      <c r="CH1942" s="2693"/>
      <c r="CI1942" s="2693">
        <v>212870.95649999997</v>
      </c>
      <c r="CJ1942" s="2693">
        <v>-4564.0603400000546</v>
      </c>
      <c r="CK1942" s="2693"/>
      <c r="CL1942" s="2693"/>
      <c r="CM1942" s="2693"/>
      <c r="CN1942" s="2693"/>
      <c r="CO1942" s="2693">
        <v>-3779.9902000000111</v>
      </c>
      <c r="CP1942" s="2693">
        <v>-787.54852000000108</v>
      </c>
      <c r="CQ1942" s="2693">
        <v>31</v>
      </c>
      <c r="CR1942" s="2693">
        <v>-20772.394477220092</v>
      </c>
      <c r="CS1942" s="2693">
        <v>-444.53340825842497</v>
      </c>
      <c r="CT1942" s="2693">
        <v>-1992.7978926620563</v>
      </c>
      <c r="CU1942" s="2693">
        <v>0</v>
      </c>
      <c r="CV1942" s="2693">
        <v>0</v>
      </c>
      <c r="CW1942" s="2693">
        <v>0</v>
      </c>
      <c r="CX1942" s="2693">
        <v>-29.968498978485172</v>
      </c>
      <c r="CY1942" s="2693">
        <v>-40.504876585753692</v>
      </c>
      <c r="CZ1942" s="2693">
        <v>0</v>
      </c>
      <c r="DA1942" s="2693">
        <v>0</v>
      </c>
      <c r="DB1942" s="2693">
        <v>-33.490541039922846</v>
      </c>
      <c r="DC1942" s="2693">
        <v>-11612.84887533632</v>
      </c>
      <c r="DD1942" s="2693">
        <v>-176.38035754288319</v>
      </c>
      <c r="DE1942" s="2693">
        <v>-30.406695771779269</v>
      </c>
      <c r="DF1942" s="2693">
        <v>-428.61826509909315</v>
      </c>
      <c r="DG1942" s="2693">
        <v>-814.93099752660055</v>
      </c>
      <c r="DH1942" s="2693">
        <v>0</v>
      </c>
      <c r="DI1942" s="2693">
        <v>-388.32124968277424</v>
      </c>
      <c r="DJ1942" s="2693"/>
      <c r="DK1942" s="2693">
        <v>0</v>
      </c>
      <c r="DL1942" s="2693">
        <v>0</v>
      </c>
      <c r="DM1942" s="2693">
        <v>-513.46413760309315</v>
      </c>
      <c r="DN1942" s="2693">
        <v>-3.3883598591728514E-3</v>
      </c>
      <c r="DO1942" s="2693">
        <v>-43.51999940944998</v>
      </c>
      <c r="DP1942" s="2693">
        <v>-2.0160237263973428</v>
      </c>
      <c r="DQ1942" s="2693">
        <v>0</v>
      </c>
      <c r="DR1942" s="2693">
        <v>-4222.8729883430988</v>
      </c>
      <c r="DS1942" s="2693"/>
      <c r="DT1942" s="2693"/>
      <c r="DU1942" s="2693"/>
      <c r="DV1942" s="2693">
        <v>116405.99626494621</v>
      </c>
      <c r="DW1942" s="2693">
        <v>438.74243909966015</v>
      </c>
      <c r="DX1942" s="2693">
        <v>18.800537106999059</v>
      </c>
      <c r="DY1942" s="2693">
        <v>-7743.2158799999997</v>
      </c>
      <c r="DZ1942" s="2693">
        <v>-13461.133640000004</v>
      </c>
      <c r="EA1942" s="2693">
        <v>3963.2256799999996</v>
      </c>
      <c r="EB1942" s="2693">
        <v>12673.58512</v>
      </c>
      <c r="EC1942" s="2693">
        <v>-450.52447411231697</v>
      </c>
      <c r="ED1942" s="2693">
        <v>11141.43385371088</v>
      </c>
      <c r="EE1942" s="2693">
        <v>411.21882324981556</v>
      </c>
      <c r="EF1942" s="2693">
        <v>29.17235841850108</v>
      </c>
      <c r="EG1942" s="2693">
        <v>169.22032722147111</v>
      </c>
      <c r="EH1942" s="2693">
        <v>781.84947567555548</v>
      </c>
      <c r="EI1942" s="2693">
        <v>1919.7799519650066</v>
      </c>
      <c r="EJ1942" s="2693">
        <v>546.802597128804</v>
      </c>
      <c r="EK1942" s="2693">
        <v>0</v>
      </c>
      <c r="EL1942" s="2693">
        <v>0</v>
      </c>
      <c r="EM1942" s="2693">
        <v>0</v>
      </c>
      <c r="EN1942" s="2693">
        <v>54.387753141061914</v>
      </c>
      <c r="EO1942" s="2693">
        <v>0</v>
      </c>
      <c r="EP1942" s="2693">
        <v>1074.2123413799429</v>
      </c>
      <c r="EQ1942" s="2693">
        <v>2205.5208322846224</v>
      </c>
      <c r="ER1942" s="2693">
        <v>0</v>
      </c>
      <c r="ES1942" s="2693">
        <v>0</v>
      </c>
      <c r="ET1942" s="2693">
        <v>0</v>
      </c>
      <c r="EU1942" s="2693">
        <v>2.2837187058862582</v>
      </c>
      <c r="EV1942" s="2693">
        <v>109</v>
      </c>
      <c r="EW1942" s="2693">
        <v>0</v>
      </c>
      <c r="EX1942" s="2693">
        <v>0</v>
      </c>
      <c r="EY1942" s="2693">
        <v>0</v>
      </c>
      <c r="EZ1942" s="2693"/>
      <c r="FA1942" s="2693">
        <v>0</v>
      </c>
      <c r="FB1942" s="2693">
        <v>-27.053454470853101</v>
      </c>
      <c r="FC1942" s="2693"/>
      <c r="FD1942" s="2693">
        <v>-27.053454470853101</v>
      </c>
      <c r="FE1942" s="2693"/>
      <c r="FF1942" s="2693">
        <v>0</v>
      </c>
      <c r="FG1942" s="2693">
        <v>0</v>
      </c>
      <c r="FH1942" s="2693">
        <v>0</v>
      </c>
      <c r="FI1942" s="2693">
        <v>0</v>
      </c>
    </row>
    <row r="1943" spans="1:165" s="974" customFormat="1" ht="14.45" customHeight="1">
      <c r="A1943" s="2693">
        <v>325</v>
      </c>
      <c r="B1943" s="2693" t="s">
        <v>394</v>
      </c>
      <c r="C1943" s="2693" t="s">
        <v>3147</v>
      </c>
      <c r="D1943" s="2693" t="s">
        <v>271</v>
      </c>
      <c r="E1943" s="2693" t="s">
        <v>3146</v>
      </c>
      <c r="F1943" s="2693" t="s">
        <v>2225</v>
      </c>
      <c r="G1943" s="2693" t="s">
        <v>2225</v>
      </c>
      <c r="H1943" s="2693" t="s">
        <v>2225</v>
      </c>
      <c r="I1943" s="2693" t="s">
        <v>3139</v>
      </c>
      <c r="J1943" s="2693" t="s">
        <v>3138</v>
      </c>
      <c r="K1943" s="2694">
        <v>44501</v>
      </c>
      <c r="L1943" s="2693">
        <v>0</v>
      </c>
      <c r="M1943" s="2693">
        <v>0</v>
      </c>
      <c r="N1943" s="2693">
        <v>1003.178</v>
      </c>
      <c r="O1943" s="2693">
        <v>1003.178</v>
      </c>
      <c r="P1943" s="2693">
        <v>1003.178</v>
      </c>
      <c r="Q1943" s="2693">
        <v>1003.178</v>
      </c>
      <c r="R1943" s="2693"/>
      <c r="S1943" s="2693">
        <v>1325.95</v>
      </c>
      <c r="T1943" s="2693">
        <v>465.88</v>
      </c>
      <c r="U1943" s="2693"/>
      <c r="V1943" s="2693">
        <v>1797524.4357400001</v>
      </c>
      <c r="W1943" s="2693">
        <v>1797524.4357400001</v>
      </c>
      <c r="X1943" s="2693">
        <v>1759764.8158199999</v>
      </c>
      <c r="Y1943" s="2693">
        <v>0</v>
      </c>
      <c r="Z1943" s="2693">
        <v>60305.385484799262</v>
      </c>
      <c r="AA1943" s="2693">
        <v>0</v>
      </c>
      <c r="AB1943" s="2693">
        <v>0</v>
      </c>
      <c r="AC1943" s="2693">
        <v>12394.091869499218</v>
      </c>
      <c r="AD1943" s="2693">
        <v>0</v>
      </c>
      <c r="AE1943" s="2693">
        <v>962322.69605659926</v>
      </c>
      <c r="AF1943" s="2693">
        <v>421168.30883029627</v>
      </c>
      <c r="AG1943" s="2693">
        <v>8047.0568254613499</v>
      </c>
      <c r="AH1943" s="2693">
        <v>5713.5335629909405</v>
      </c>
      <c r="AI1943" s="2693">
        <v>0</v>
      </c>
      <c r="AJ1943" s="2693">
        <v>0</v>
      </c>
      <c r="AK1943" s="2693">
        <v>14552.022099292944</v>
      </c>
      <c r="AL1943" s="2693">
        <v>9548.0760046083415</v>
      </c>
      <c r="AM1943" s="2693"/>
      <c r="AN1943" s="2693">
        <v>463.60681556227098</v>
      </c>
      <c r="AO1943" s="2693">
        <v>47677.929843552476</v>
      </c>
      <c r="AP1943" s="2693">
        <v>167407.33946566211</v>
      </c>
      <c r="AQ1943" s="2693">
        <v>0</v>
      </c>
      <c r="AR1943" s="2693">
        <v>0</v>
      </c>
      <c r="AS1943" s="2693">
        <v>0</v>
      </c>
      <c r="AT1943" s="2693">
        <v>4742.6836828569812</v>
      </c>
      <c r="AU1943" s="2693">
        <v>0</v>
      </c>
      <c r="AV1943" s="2693">
        <v>550.49047737626859</v>
      </c>
      <c r="AW1943" s="2693">
        <v>1718.2720188964774</v>
      </c>
      <c r="AX1943" s="2693">
        <v>124.89338834094595</v>
      </c>
      <c r="AY1943" s="2693">
        <v>10688.634835805962</v>
      </c>
      <c r="AZ1943" s="2693">
        <v>0</v>
      </c>
      <c r="BA1943" s="2693"/>
      <c r="BB1943" s="2693">
        <v>103608.8306199712</v>
      </c>
      <c r="BC1943" s="2693">
        <v>20840.738585352661</v>
      </c>
      <c r="BD1943" s="2693">
        <v>15544.887545118334</v>
      </c>
      <c r="BE1943" s="2693">
        <v>1102.773038105782</v>
      </c>
      <c r="BF1943" s="2693">
        <v>6396.864171287828</v>
      </c>
      <c r="BG1943" s="2693">
        <v>29555.461689560889</v>
      </c>
      <c r="BH1943" s="2693">
        <v>3471.6392306193243</v>
      </c>
      <c r="BI1943" s="2693">
        <v>0</v>
      </c>
      <c r="BJ1943" s="2693">
        <v>0</v>
      </c>
      <c r="BK1943" s="2693">
        <v>0</v>
      </c>
      <c r="BL1943" s="2693">
        <v>0</v>
      </c>
      <c r="BM1943" s="2693"/>
      <c r="BN1943" s="2693"/>
      <c r="BO1943" s="2693"/>
      <c r="BP1943" s="2693"/>
      <c r="BQ1943" s="2693"/>
      <c r="BR1943" s="2693"/>
      <c r="BS1943" s="2693"/>
      <c r="BT1943" s="2693"/>
      <c r="BU1943" s="2693"/>
      <c r="BV1943" s="2693">
        <v>473768.29527436913</v>
      </c>
      <c r="BW1943" s="2693"/>
      <c r="BX1943" s="2693"/>
      <c r="BY1943" s="2693"/>
      <c r="BZ1943" s="2693"/>
      <c r="CA1943" s="2693"/>
      <c r="CB1943" s="2693"/>
      <c r="CC1943" s="2693"/>
      <c r="CD1943" s="2693"/>
      <c r="CE1943" s="2693"/>
      <c r="CF1943" s="2693"/>
      <c r="CG1943" s="2693"/>
      <c r="CH1943" s="2693"/>
      <c r="CI1943" s="2693">
        <v>1759768.3241999999</v>
      </c>
      <c r="CJ1943" s="2693">
        <v>-37756.141540000215</v>
      </c>
      <c r="CK1943" s="2693"/>
      <c r="CL1943" s="2693"/>
      <c r="CM1943" s="2693"/>
      <c r="CN1943" s="2693"/>
      <c r="CO1943" s="2693">
        <v>-31248.99470000009</v>
      </c>
      <c r="CP1943" s="2693">
        <v>-6510.625220000009</v>
      </c>
      <c r="CQ1943" s="2693">
        <v>30</v>
      </c>
      <c r="CR1943" s="2693">
        <v>-171724.37244016153</v>
      </c>
      <c r="CS1943" s="2693">
        <v>-3674.9360140247081</v>
      </c>
      <c r="CT1943" s="2693">
        <v>-16474.363025059632</v>
      </c>
      <c r="CU1943" s="2693">
        <v>0</v>
      </c>
      <c r="CV1943" s="2693">
        <v>0</v>
      </c>
      <c r="CW1943" s="2693">
        <v>0</v>
      </c>
      <c r="CX1943" s="2693">
        <v>-247.74812002042654</v>
      </c>
      <c r="CY1943" s="2693">
        <v>-334.85184002656257</v>
      </c>
      <c r="CZ1943" s="2693">
        <v>0</v>
      </c>
      <c r="DA1943" s="2693">
        <v>0</v>
      </c>
      <c r="DB1943" s="2693">
        <v>-276.86467003450707</v>
      </c>
      <c r="DC1943" s="2693">
        <v>-96002.855498748482</v>
      </c>
      <c r="DD1943" s="2693">
        <v>-1458.1278168503368</v>
      </c>
      <c r="DE1943" s="2693">
        <v>-251.37067154746683</v>
      </c>
      <c r="DF1943" s="2693">
        <v>-3543.3663014271187</v>
      </c>
      <c r="DG1943" s="2693">
        <v>-6736.9948267523177</v>
      </c>
      <c r="DH1943" s="2693">
        <v>0</v>
      </c>
      <c r="DI1943" s="2693">
        <v>-3210.2328395545633</v>
      </c>
      <c r="DJ1943" s="2693"/>
      <c r="DK1943" s="2693">
        <v>0</v>
      </c>
      <c r="DL1943" s="2693">
        <v>0</v>
      </c>
      <c r="DM1943" s="2693">
        <v>-4244.782992982131</v>
      </c>
      <c r="DN1943" s="2693">
        <v>-2.8011405765937525E-2</v>
      </c>
      <c r="DO1943" s="2693">
        <v>-359.77771341573839</v>
      </c>
      <c r="DP1943" s="2693">
        <v>-16.66636986023525</v>
      </c>
      <c r="DQ1943" s="2693">
        <v>0</v>
      </c>
      <c r="DR1943" s="2693">
        <v>-34910.285119656306</v>
      </c>
      <c r="DS1943" s="2693"/>
      <c r="DT1943" s="2693"/>
      <c r="DU1943" s="2693"/>
      <c r="DV1943" s="2693">
        <v>962322.69605659926</v>
      </c>
      <c r="DW1943" s="2693">
        <v>3627.0623543125466</v>
      </c>
      <c r="DX1943" s="2693">
        <v>155.42312369322235</v>
      </c>
      <c r="DY1943" s="2693">
        <v>-64012.788180000149</v>
      </c>
      <c r="DZ1943" s="2693">
        <v>-111282.53553999998</v>
      </c>
      <c r="EA1943" s="2693">
        <v>32763.793479999997</v>
      </c>
      <c r="EB1943" s="2693">
        <v>104771.91032</v>
      </c>
      <c r="EC1943" s="2693">
        <v>-3724.4638633603463</v>
      </c>
      <c r="ED1943" s="2693">
        <v>92105.690497560499</v>
      </c>
      <c r="EE1943" s="2693">
        <v>3399.5259639227961</v>
      </c>
      <c r="EF1943" s="2693">
        <v>241.16646482476082</v>
      </c>
      <c r="EG1943" s="2693">
        <v>1398.936195251516</v>
      </c>
      <c r="EH1943" s="2693">
        <v>6463.5114984116135</v>
      </c>
      <c r="EI1943" s="2693">
        <v>15870.727269113222</v>
      </c>
      <c r="EJ1943" s="2693">
        <v>4520.3904125529825</v>
      </c>
      <c r="EK1943" s="2693">
        <v>0</v>
      </c>
      <c r="EL1943" s="2693">
        <v>0</v>
      </c>
      <c r="EM1943" s="2693">
        <v>0</v>
      </c>
      <c r="EN1943" s="2693">
        <v>449.62090368645721</v>
      </c>
      <c r="EO1943" s="2693">
        <v>0</v>
      </c>
      <c r="EP1943" s="2693">
        <v>8880.4610558134318</v>
      </c>
      <c r="EQ1943" s="2693">
        <v>18232.933196176473</v>
      </c>
      <c r="ER1943" s="2693">
        <v>0</v>
      </c>
      <c r="ES1943" s="2693">
        <v>0</v>
      </c>
      <c r="ET1943" s="2693">
        <v>0</v>
      </c>
      <c r="EU1943" s="2693">
        <v>18.879391204911371</v>
      </c>
      <c r="EV1943" s="2693">
        <v>109</v>
      </c>
      <c r="EW1943" s="2693">
        <v>0</v>
      </c>
      <c r="EX1943" s="2693">
        <v>0</v>
      </c>
      <c r="EY1943" s="2693">
        <v>0</v>
      </c>
      <c r="EZ1943" s="2693"/>
      <c r="FA1943" s="2693">
        <v>0</v>
      </c>
      <c r="FB1943" s="2693">
        <v>-27.053454470853101</v>
      </c>
      <c r="FC1943" s="2693"/>
      <c r="FD1943" s="2693">
        <v>-27.053454470853101</v>
      </c>
      <c r="FE1943" s="2693"/>
      <c r="FF1943" s="2693">
        <v>0</v>
      </c>
      <c r="FG1943" s="2693">
        <v>0</v>
      </c>
      <c r="FH1943" s="2693">
        <v>0</v>
      </c>
      <c r="FI1943" s="2693">
        <v>0</v>
      </c>
    </row>
    <row r="1944" spans="1:165" s="974" customFormat="1" ht="14.45" customHeight="1">
      <c r="A1944" s="2693">
        <v>326</v>
      </c>
      <c r="B1944" s="2693" t="s">
        <v>3149</v>
      </c>
      <c r="C1944" s="2693" t="s">
        <v>3147</v>
      </c>
      <c r="D1944" s="2693" t="s">
        <v>271</v>
      </c>
      <c r="E1944" s="2693" t="s">
        <v>3146</v>
      </c>
      <c r="F1944" s="2693" t="s">
        <v>2225</v>
      </c>
      <c r="G1944" s="2693" t="s">
        <v>2225</v>
      </c>
      <c r="H1944" s="2693" t="s">
        <v>2225</v>
      </c>
      <c r="I1944" s="2693" t="s">
        <v>3139</v>
      </c>
      <c r="J1944" s="2693" t="s">
        <v>3138</v>
      </c>
      <c r="K1944" s="2694">
        <v>44501</v>
      </c>
      <c r="L1944" s="2693">
        <v>0</v>
      </c>
      <c r="M1944" s="2693">
        <v>0</v>
      </c>
      <c r="N1944" s="2693">
        <v>3.1349999999999998</v>
      </c>
      <c r="O1944" s="2693">
        <v>3.1349999999999998</v>
      </c>
      <c r="P1944" s="2693">
        <v>3.1349999999999998</v>
      </c>
      <c r="Q1944" s="2693">
        <v>3.1349999999999998</v>
      </c>
      <c r="R1944" s="2693"/>
      <c r="S1944" s="2693">
        <v>1325.95</v>
      </c>
      <c r="T1944" s="2693">
        <v>465.88</v>
      </c>
      <c r="U1944" s="2693"/>
      <c r="V1944" s="2693">
        <v>5617.3870500000003</v>
      </c>
      <c r="W1944" s="2693">
        <v>5617.3870500000003</v>
      </c>
      <c r="X1944" s="2693">
        <v>5499.3856499999993</v>
      </c>
      <c r="Y1944" s="2693">
        <v>0</v>
      </c>
      <c r="Z1944" s="2693">
        <v>188.45846250101744</v>
      </c>
      <c r="AA1944" s="2693">
        <v>0</v>
      </c>
      <c r="AB1944" s="2693">
        <v>0</v>
      </c>
      <c r="AC1944" s="2693">
        <v>38.732386486625551</v>
      </c>
      <c r="AD1944" s="2693">
        <v>0</v>
      </c>
      <c r="AE1944" s="2693">
        <v>3007.3243752728213</v>
      </c>
      <c r="AF1944" s="2693">
        <v>1316.1798286874102</v>
      </c>
      <c r="AG1944" s="2693">
        <v>25.147604062111938</v>
      </c>
      <c r="AH1944" s="2693">
        <v>17.855183945398121</v>
      </c>
      <c r="AI1944" s="2693">
        <v>0</v>
      </c>
      <c r="AJ1944" s="2693">
        <v>0</v>
      </c>
      <c r="AK1944" s="2693">
        <v>45.476066342447076</v>
      </c>
      <c r="AL1944" s="2693">
        <v>29.838391865099865</v>
      </c>
      <c r="AM1944" s="2693"/>
      <c r="AN1944" s="2693">
        <v>1.4488030706292596</v>
      </c>
      <c r="AO1944" s="2693">
        <v>148.99679823474699</v>
      </c>
      <c r="AP1944" s="2693">
        <v>523.15940862424281</v>
      </c>
      <c r="AQ1944" s="2693">
        <v>0</v>
      </c>
      <c r="AR1944" s="2693">
        <v>0</v>
      </c>
      <c r="AS1944" s="2693">
        <v>0</v>
      </c>
      <c r="AT1944" s="2693">
        <v>14.821211535496827</v>
      </c>
      <c r="AU1944" s="2693">
        <v>0</v>
      </c>
      <c r="AV1944" s="2693">
        <v>1.7203204681268947</v>
      </c>
      <c r="AW1944" s="2693">
        <v>5.3697178160211418</v>
      </c>
      <c r="AX1944" s="2693">
        <v>0.39030039778470571</v>
      </c>
      <c r="AY1944" s="2693">
        <v>33.40271637760366</v>
      </c>
      <c r="AZ1944" s="2693">
        <v>0</v>
      </c>
      <c r="BA1944" s="2693"/>
      <c r="BB1944" s="2693">
        <v>323.78469622899394</v>
      </c>
      <c r="BC1944" s="2693">
        <v>65.128736340988922</v>
      </c>
      <c r="BD1944" s="2693">
        <v>48.57883890390935</v>
      </c>
      <c r="BE1944" s="2693">
        <v>3.4462413195481023</v>
      </c>
      <c r="BF1944" s="2693">
        <v>19.99063892647899</v>
      </c>
      <c r="BG1944" s="2693">
        <v>92.362843280826908</v>
      </c>
      <c r="BH1944" s="2693">
        <v>10.849110514775624</v>
      </c>
      <c r="BI1944" s="2693">
        <v>0</v>
      </c>
      <c r="BJ1944" s="2693">
        <v>0</v>
      </c>
      <c r="BK1944" s="2693">
        <v>0</v>
      </c>
      <c r="BL1944" s="2693">
        <v>0</v>
      </c>
      <c r="BM1944" s="2693"/>
      <c r="BN1944" s="2693"/>
      <c r="BO1944" s="2693"/>
      <c r="BP1944" s="2693"/>
      <c r="BQ1944" s="2693"/>
      <c r="BR1944" s="2693"/>
      <c r="BS1944" s="2693"/>
      <c r="BT1944" s="2693"/>
      <c r="BU1944" s="2693"/>
      <c r="BV1944" s="2693">
        <v>1480.5583911181736</v>
      </c>
      <c r="BW1944" s="2693"/>
      <c r="BX1944" s="2693"/>
      <c r="BY1944" s="2693"/>
      <c r="BZ1944" s="2693"/>
      <c r="CA1944" s="2693"/>
      <c r="CB1944" s="2693"/>
      <c r="CC1944" s="2693"/>
      <c r="CD1944" s="2693"/>
      <c r="CE1944" s="2693"/>
      <c r="CF1944" s="2693"/>
      <c r="CG1944" s="2693"/>
      <c r="CH1944" s="2693"/>
      <c r="CI1944" s="2693">
        <v>5508.1566000000003</v>
      </c>
      <c r="CJ1944" s="2693">
        <v>-109.26045000000067</v>
      </c>
      <c r="CK1944" s="2693"/>
      <c r="CL1944" s="2693"/>
      <c r="CM1944" s="2693"/>
      <c r="CN1944" s="2693"/>
      <c r="CO1944" s="2693">
        <v>-97.655250000000279</v>
      </c>
      <c r="CP1944" s="2693">
        <v>-20.346150000000026</v>
      </c>
      <c r="CQ1944" s="2693">
        <v>30</v>
      </c>
      <c r="CR1944" s="2693">
        <v>-536.65043252534042</v>
      </c>
      <c r="CS1944" s="2693">
        <v>-11.484426895294234</v>
      </c>
      <c r="CT1944" s="2693">
        <v>-51.48351347772973</v>
      </c>
      <c r="CU1944" s="2693">
        <v>0</v>
      </c>
      <c r="CV1944" s="2693">
        <v>0</v>
      </c>
      <c r="CW1944" s="2693">
        <v>0</v>
      </c>
      <c r="CX1944" s="2693">
        <v>-0.77422985378869669</v>
      </c>
      <c r="CY1944" s="2693">
        <v>-1.0464349482178357</v>
      </c>
      <c r="CZ1944" s="2693">
        <v>0</v>
      </c>
      <c r="DA1944" s="2693">
        <v>0</v>
      </c>
      <c r="DB1944" s="2693">
        <v>-0.86522106800406817</v>
      </c>
      <c r="DC1944" s="2693">
        <v>-300.01550272092959</v>
      </c>
      <c r="DD1944" s="2693">
        <v>-4.556749356371256</v>
      </c>
      <c r="DE1944" s="2693">
        <v>-0.78555057557213992</v>
      </c>
      <c r="DF1944" s="2693">
        <v>-11.07326252666428</v>
      </c>
      <c r="DG1944" s="2693">
        <v>-21.053570534709195</v>
      </c>
      <c r="DH1944" s="2693">
        <v>0</v>
      </c>
      <c r="DI1944" s="2693">
        <v>-10.032197627941949</v>
      </c>
      <c r="DJ1944" s="2693"/>
      <c r="DK1944" s="2693">
        <v>0</v>
      </c>
      <c r="DL1944" s="2693">
        <v>0</v>
      </c>
      <c r="DM1944" s="2693">
        <v>-13.265237757405941</v>
      </c>
      <c r="DN1944" s="2693">
        <v>-8.7537562698969396E-5</v>
      </c>
      <c r="DO1944" s="2693">
        <v>-1.1243300107840692</v>
      </c>
      <c r="DP1944" s="2693">
        <v>-5.2083547996305324E-2</v>
      </c>
      <c r="DQ1944" s="2693">
        <v>0</v>
      </c>
      <c r="DR1944" s="2693">
        <v>-109.09703347773029</v>
      </c>
      <c r="DS1944" s="2693"/>
      <c r="DT1944" s="2693"/>
      <c r="DU1944" s="2693"/>
      <c r="DV1944" s="2693">
        <v>3007.3243752728213</v>
      </c>
      <c r="DW1944" s="2693">
        <v>11.334818427806264</v>
      </c>
      <c r="DX1944" s="2693">
        <v>0.4857079130306392</v>
      </c>
      <c r="DY1944" s="2693">
        <v>-200.04435000000069</v>
      </c>
      <c r="DZ1944" s="2693">
        <v>-347.76555000000008</v>
      </c>
      <c r="EA1944" s="2693">
        <v>102.38909999999998</v>
      </c>
      <c r="EB1944" s="2693">
        <v>327.4194</v>
      </c>
      <c r="EC1944" s="2693">
        <v>-11.639204818720373</v>
      </c>
      <c r="ED1944" s="2693">
        <v>287.8365950109075</v>
      </c>
      <c r="EE1944" s="2693">
        <v>10.623751614267823</v>
      </c>
      <c r="EF1944" s="2693">
        <v>0.75366173024690042</v>
      </c>
      <c r="EG1944" s="2693">
        <v>4.3717714823426173</v>
      </c>
      <c r="EH1944" s="2693">
        <v>20.19891639122908</v>
      </c>
      <c r="EI1944" s="2693">
        <v>49.597110371908023</v>
      </c>
      <c r="EJ1944" s="2693">
        <v>14.126529831548936</v>
      </c>
      <c r="EK1944" s="2693">
        <v>0</v>
      </c>
      <c r="EL1944" s="2693">
        <v>0</v>
      </c>
      <c r="EM1944" s="2693">
        <v>0</v>
      </c>
      <c r="EN1944" s="2693">
        <v>1.4050961375319666</v>
      </c>
      <c r="EO1944" s="2693">
        <v>0</v>
      </c>
      <c r="EP1944" s="2693">
        <v>27.75204939699147</v>
      </c>
      <c r="EQ1944" s="2693">
        <v>56.979165781160717</v>
      </c>
      <c r="ER1944" s="2693">
        <v>0</v>
      </c>
      <c r="ES1944" s="2693">
        <v>0</v>
      </c>
      <c r="ET1944" s="2693">
        <v>0</v>
      </c>
      <c r="EU1944" s="2693">
        <v>5.8999391361645337E-2</v>
      </c>
      <c r="EV1944" s="2693">
        <v>109</v>
      </c>
      <c r="EW1944" s="2693">
        <v>0</v>
      </c>
      <c r="EX1944" s="2693">
        <v>0</v>
      </c>
      <c r="EY1944" s="2693">
        <v>0</v>
      </c>
      <c r="EZ1944" s="2693"/>
      <c r="FA1944" s="2693">
        <v>0</v>
      </c>
      <c r="FB1944" s="2693">
        <v>-27.053454470853101</v>
      </c>
      <c r="FC1944" s="2693"/>
      <c r="FD1944" s="2693">
        <v>-27.053454470853101</v>
      </c>
      <c r="FE1944" s="2693"/>
      <c r="FF1944" s="2693">
        <v>0</v>
      </c>
      <c r="FG1944" s="2693">
        <v>0</v>
      </c>
      <c r="FH1944" s="2693">
        <v>0</v>
      </c>
      <c r="FI1944" s="2693">
        <v>0</v>
      </c>
    </row>
    <row r="1945" spans="1:165" s="974" customFormat="1" ht="14.45" customHeight="1">
      <c r="A1945" s="2693">
        <v>327</v>
      </c>
      <c r="B1945" s="2693" t="s">
        <v>3151</v>
      </c>
      <c r="C1945" s="2693" t="s">
        <v>3147</v>
      </c>
      <c r="D1945" s="2693" t="s">
        <v>271</v>
      </c>
      <c r="E1945" s="2693" t="s">
        <v>3146</v>
      </c>
      <c r="F1945" s="2693" t="s">
        <v>2225</v>
      </c>
      <c r="G1945" s="2693" t="s">
        <v>2225</v>
      </c>
      <c r="H1945" s="2693" t="s">
        <v>2225</v>
      </c>
      <c r="I1945" s="2693" t="s">
        <v>3139</v>
      </c>
      <c r="J1945" s="2693" t="s">
        <v>3138</v>
      </c>
      <c r="K1945" s="2694">
        <v>44501</v>
      </c>
      <c r="L1945" s="2693">
        <v>0</v>
      </c>
      <c r="M1945" s="2693">
        <v>0</v>
      </c>
      <c r="N1945" s="2693">
        <v>118.175</v>
      </c>
      <c r="O1945" s="2693">
        <v>118.175</v>
      </c>
      <c r="P1945" s="2693">
        <v>118.175</v>
      </c>
      <c r="Q1945" s="2693">
        <v>118.175</v>
      </c>
      <c r="R1945" s="2693"/>
      <c r="S1945" s="2693">
        <v>1325.95</v>
      </c>
      <c r="T1945" s="2693">
        <v>465.88</v>
      </c>
      <c r="U1945" s="2693"/>
      <c r="V1945" s="2693">
        <v>211749.51025000002</v>
      </c>
      <c r="W1945" s="2693">
        <v>211749.51025000002</v>
      </c>
      <c r="X1945" s="2693">
        <v>207301.40324999997</v>
      </c>
      <c r="Y1945" s="2693">
        <v>0</v>
      </c>
      <c r="Z1945" s="2693">
        <v>7104.0123783278268</v>
      </c>
      <c r="AA1945" s="2693">
        <v>0</v>
      </c>
      <c r="AB1945" s="2693">
        <v>0</v>
      </c>
      <c r="AC1945" s="2693">
        <v>1460.031825536515</v>
      </c>
      <c r="AD1945" s="2693">
        <v>0</v>
      </c>
      <c r="AE1945" s="2693">
        <v>113362.21947300341</v>
      </c>
      <c r="AF1945" s="2693">
        <v>49613.891947411386</v>
      </c>
      <c r="AG1945" s="2693">
        <v>947.94836045935517</v>
      </c>
      <c r="AH1945" s="2693">
        <v>673.05785095611577</v>
      </c>
      <c r="AI1945" s="2693">
        <v>0</v>
      </c>
      <c r="AJ1945" s="2693">
        <v>0</v>
      </c>
      <c r="AK1945" s="2693">
        <v>1714.2373652372196</v>
      </c>
      <c r="AL1945" s="2693">
        <v>1124.7693648032462</v>
      </c>
      <c r="AM1945" s="2693"/>
      <c r="AN1945" s="2693">
        <v>54.613174759685094</v>
      </c>
      <c r="AO1945" s="2693">
        <v>5616.4901535538202</v>
      </c>
      <c r="AP1945" s="2693">
        <v>19720.689988570939</v>
      </c>
      <c r="AQ1945" s="2693">
        <v>0</v>
      </c>
      <c r="AR1945" s="2693">
        <v>0</v>
      </c>
      <c r="AS1945" s="2693">
        <v>0</v>
      </c>
      <c r="AT1945" s="2693">
        <v>558.69112383009178</v>
      </c>
      <c r="AU1945" s="2693">
        <v>0</v>
      </c>
      <c r="AV1945" s="2693">
        <v>64.848124823252235</v>
      </c>
      <c r="AW1945" s="2693">
        <v>202.41352564858005</v>
      </c>
      <c r="AX1945" s="2693">
        <v>14.712519779332569</v>
      </c>
      <c r="AY1945" s="2693">
        <v>1259.1279132131781</v>
      </c>
      <c r="AZ1945" s="2693">
        <v>0</v>
      </c>
      <c r="BA1945" s="2693"/>
      <c r="BB1945" s="2693">
        <v>12205.185479062633</v>
      </c>
      <c r="BC1945" s="2693">
        <v>2455.0521266655078</v>
      </c>
      <c r="BD1945" s="2693">
        <v>1831.1975398626755</v>
      </c>
      <c r="BE1945" s="2693">
        <v>129.90735819381086</v>
      </c>
      <c r="BF1945" s="2693">
        <v>753.55462683784833</v>
      </c>
      <c r="BG1945" s="2693">
        <v>3481.6519951233558</v>
      </c>
      <c r="BH1945" s="2693">
        <v>408.9612871080094</v>
      </c>
      <c r="BI1945" s="2693">
        <v>0</v>
      </c>
      <c r="BJ1945" s="2693">
        <v>0</v>
      </c>
      <c r="BK1945" s="2693">
        <v>0</v>
      </c>
      <c r="BL1945" s="2693">
        <v>0</v>
      </c>
      <c r="BM1945" s="2693"/>
      <c r="BN1945" s="2693"/>
      <c r="BO1945" s="2693"/>
      <c r="BP1945" s="2693"/>
      <c r="BQ1945" s="2693"/>
      <c r="BR1945" s="2693"/>
      <c r="BS1945" s="2693"/>
      <c r="BT1945" s="2693"/>
      <c r="BU1945" s="2693"/>
      <c r="BV1945" s="2693">
        <v>55810.203467429077</v>
      </c>
      <c r="BW1945" s="2693"/>
      <c r="BX1945" s="2693"/>
      <c r="BY1945" s="2693"/>
      <c r="BZ1945" s="2693"/>
      <c r="CA1945" s="2693"/>
      <c r="CB1945" s="2693"/>
      <c r="CC1945" s="2693"/>
      <c r="CD1945" s="2693"/>
      <c r="CE1945" s="2693"/>
      <c r="CF1945" s="2693"/>
      <c r="CG1945" s="2693"/>
      <c r="CH1945" s="2693"/>
      <c r="CI1945" s="2693">
        <v>207310.17420000001</v>
      </c>
      <c r="CJ1945" s="2693">
        <v>-4439.3660500000406</v>
      </c>
      <c r="CK1945" s="2693"/>
      <c r="CL1945" s="2693"/>
      <c r="CM1945" s="2693"/>
      <c r="CN1945" s="2693"/>
      <c r="CO1945" s="2693">
        <v>-3681.1512500000108</v>
      </c>
      <c r="CP1945" s="2693">
        <v>-766.9557500000011</v>
      </c>
      <c r="CQ1945" s="2693">
        <v>30</v>
      </c>
      <c r="CR1945" s="2693">
        <v>-20229.239190967201</v>
      </c>
      <c r="CS1945" s="2693">
        <v>-432.90977618864235</v>
      </c>
      <c r="CT1945" s="2693">
        <v>-1940.6903365967155</v>
      </c>
      <c r="CU1945" s="2693">
        <v>0</v>
      </c>
      <c r="CV1945" s="2693">
        <v>0</v>
      </c>
      <c r="CW1945" s="2693">
        <v>0</v>
      </c>
      <c r="CX1945" s="2693">
        <v>-29.184884520408104</v>
      </c>
      <c r="CY1945" s="2693">
        <v>-39.445757577557444</v>
      </c>
      <c r="CZ1945" s="2693">
        <v>0</v>
      </c>
      <c r="DA1945" s="2693">
        <v>0</v>
      </c>
      <c r="DB1945" s="2693">
        <v>-32.61483244382157</v>
      </c>
      <c r="DC1945" s="2693">
        <v>-11309.196821067249</v>
      </c>
      <c r="DD1945" s="2693">
        <v>-171.7683748609802</v>
      </c>
      <c r="DE1945" s="2693">
        <v>-29.611623371048708</v>
      </c>
      <c r="DF1945" s="2693">
        <v>-417.41078120846942</v>
      </c>
      <c r="DG1945" s="2693">
        <v>-793.62223219753105</v>
      </c>
      <c r="DH1945" s="2693">
        <v>0</v>
      </c>
      <c r="DI1945" s="2693">
        <v>-378.16744965934259</v>
      </c>
      <c r="DJ1945" s="2693"/>
      <c r="DK1945" s="2693">
        <v>0</v>
      </c>
      <c r="DL1945" s="2693">
        <v>0</v>
      </c>
      <c r="DM1945" s="2693">
        <v>-500.03810908499122</v>
      </c>
      <c r="DN1945" s="2693">
        <v>-3.299761234984544E-3</v>
      </c>
      <c r="DO1945" s="2693">
        <v>-42.382041156110859</v>
      </c>
      <c r="DP1945" s="2693">
        <v>-1.9633088626677448</v>
      </c>
      <c r="DQ1945" s="2693">
        <v>0</v>
      </c>
      <c r="DR1945" s="2693">
        <v>-4112.4535665807898</v>
      </c>
      <c r="DS1945" s="2693"/>
      <c r="DT1945" s="2693"/>
      <c r="DU1945" s="2693"/>
      <c r="DV1945" s="2693">
        <v>113362.21947300341</v>
      </c>
      <c r="DW1945" s="2693">
        <v>427.27022893333503</v>
      </c>
      <c r="DX1945" s="2693">
        <v>18.308941825325633</v>
      </c>
      <c r="DY1945" s="2693">
        <v>-7540.7467500000239</v>
      </c>
      <c r="DZ1945" s="2693">
        <v>-13109.152750000001</v>
      </c>
      <c r="EA1945" s="2693">
        <v>3859.5954999999994</v>
      </c>
      <c r="EB1945" s="2693">
        <v>12342.197</v>
      </c>
      <c r="EC1945" s="2693">
        <v>-438.74418802307628</v>
      </c>
      <c r="ED1945" s="2693">
        <v>10850.108330275596</v>
      </c>
      <c r="EE1945" s="2693">
        <v>400.46629888870814</v>
      </c>
      <c r="EF1945" s="2693">
        <v>28.409561394554217</v>
      </c>
      <c r="EG1945" s="2693">
        <v>164.79556456964556</v>
      </c>
      <c r="EH1945" s="2693">
        <v>761.4057239341297</v>
      </c>
      <c r="EI1945" s="2693">
        <v>1869.5816644976815</v>
      </c>
      <c r="EJ1945" s="2693">
        <v>532.50483663263014</v>
      </c>
      <c r="EK1945" s="2693">
        <v>0</v>
      </c>
      <c r="EL1945" s="2693">
        <v>0</v>
      </c>
      <c r="EM1945" s="2693">
        <v>0</v>
      </c>
      <c r="EN1945" s="2693">
        <v>52.965625535196224</v>
      </c>
      <c r="EO1945" s="2693">
        <v>0</v>
      </c>
      <c r="EP1945" s="2693">
        <v>1046.123903505412</v>
      </c>
      <c r="EQ1945" s="2693">
        <v>2147.8510099485384</v>
      </c>
      <c r="ER1945" s="2693">
        <v>0</v>
      </c>
      <c r="ES1945" s="2693">
        <v>0</v>
      </c>
      <c r="ET1945" s="2693">
        <v>0</v>
      </c>
      <c r="EU1945" s="2693">
        <v>2.2240041703867064</v>
      </c>
      <c r="EV1945" s="2693">
        <v>109</v>
      </c>
      <c r="EW1945" s="2693">
        <v>0</v>
      </c>
      <c r="EX1945" s="2693">
        <v>0</v>
      </c>
      <c r="EY1945" s="2693">
        <v>0</v>
      </c>
      <c r="EZ1945" s="2693"/>
      <c r="FA1945" s="2693">
        <v>0</v>
      </c>
      <c r="FB1945" s="2693">
        <v>-27.053454470853101</v>
      </c>
      <c r="FC1945" s="2693"/>
      <c r="FD1945" s="2693">
        <v>-27.053454470853101</v>
      </c>
      <c r="FE1945" s="2693"/>
      <c r="FF1945" s="2693">
        <v>0</v>
      </c>
      <c r="FG1945" s="2693">
        <v>0</v>
      </c>
      <c r="FH1945" s="2693">
        <v>0</v>
      </c>
      <c r="FI1945" s="2693">
        <v>0</v>
      </c>
    </row>
    <row r="1946" spans="1:165" s="974" customFormat="1" ht="14.45" customHeight="1">
      <c r="A1946" s="2693">
        <v>523</v>
      </c>
      <c r="B1946" s="2693" t="s">
        <v>394</v>
      </c>
      <c r="C1946" s="2693" t="s">
        <v>3147</v>
      </c>
      <c r="D1946" s="2693" t="s">
        <v>271</v>
      </c>
      <c r="E1946" s="2693" t="s">
        <v>3146</v>
      </c>
      <c r="F1946" s="2693" t="s">
        <v>2225</v>
      </c>
      <c r="G1946" s="2693" t="s">
        <v>2225</v>
      </c>
      <c r="H1946" s="2693" t="s">
        <v>2225</v>
      </c>
      <c r="I1946" s="2693" t="s">
        <v>3139</v>
      </c>
      <c r="J1946" s="2693" t="s">
        <v>3138</v>
      </c>
      <c r="K1946" s="2694">
        <v>44531</v>
      </c>
      <c r="L1946" s="2693">
        <v>0</v>
      </c>
      <c r="M1946" s="2693">
        <v>0</v>
      </c>
      <c r="N1946" s="2693">
        <v>981.85400000000004</v>
      </c>
      <c r="O1946" s="2693">
        <v>981.85400000000004</v>
      </c>
      <c r="P1946" s="2693">
        <v>981.85400000000004</v>
      </c>
      <c r="Q1946" s="2693">
        <v>981.85400000000004</v>
      </c>
      <c r="R1946" s="2693"/>
      <c r="S1946" s="2693">
        <v>1325.95</v>
      </c>
      <c r="T1946" s="2693">
        <v>465.88</v>
      </c>
      <c r="U1946" s="2693"/>
      <c r="V1946" s="2693">
        <v>1759315.4528200002</v>
      </c>
      <c r="W1946" s="2693">
        <v>1759315.4528200002</v>
      </c>
      <c r="X1946" s="2693">
        <v>1722358.46826</v>
      </c>
      <c r="Y1946" s="2693">
        <v>0</v>
      </c>
      <c r="Z1946" s="2693">
        <v>59023.507253739714</v>
      </c>
      <c r="AA1946" s="2693">
        <v>0</v>
      </c>
      <c r="AB1946" s="2693">
        <v>0</v>
      </c>
      <c r="AC1946" s="2693">
        <v>12130.637512420813</v>
      </c>
      <c r="AD1946" s="2693">
        <v>0</v>
      </c>
      <c r="AE1946" s="2693">
        <v>941867.13466000673</v>
      </c>
      <c r="AF1946" s="2693">
        <v>412215.76699076506</v>
      </c>
      <c r="AG1946" s="2693">
        <v>7876.0049884532245</v>
      </c>
      <c r="AH1946" s="2693">
        <v>5592.0841395613807</v>
      </c>
      <c r="AI1946" s="2693">
        <v>0</v>
      </c>
      <c r="AJ1946" s="2693">
        <v>0</v>
      </c>
      <c r="AK1946" s="2693">
        <v>14242.697812630633</v>
      </c>
      <c r="AL1946" s="2693">
        <v>9345.1178329555878</v>
      </c>
      <c r="AM1946" s="2693"/>
      <c r="AN1946" s="2693">
        <v>453.75218185314873</v>
      </c>
      <c r="AO1946" s="2693">
        <v>46664.466454219866</v>
      </c>
      <c r="AP1946" s="2693">
        <v>163848.8542249912</v>
      </c>
      <c r="AQ1946" s="2693">
        <v>0</v>
      </c>
      <c r="AR1946" s="2693">
        <v>0</v>
      </c>
      <c r="AS1946" s="2693">
        <v>0</v>
      </c>
      <c r="AT1946" s="2693">
        <v>4641.8710784605109</v>
      </c>
      <c r="AU1946" s="2693">
        <v>0</v>
      </c>
      <c r="AV1946" s="2693">
        <v>538.7890057136409</v>
      </c>
      <c r="AW1946" s="2693">
        <v>1681.7476607756371</v>
      </c>
      <c r="AX1946" s="2693">
        <v>122.23859864960271</v>
      </c>
      <c r="AY1946" s="2693">
        <v>10461.432435794473</v>
      </c>
      <c r="AZ1946" s="2693">
        <v>0</v>
      </c>
      <c r="BA1946" s="2693"/>
      <c r="BB1946" s="2693">
        <v>101406.4750019849</v>
      </c>
      <c r="BC1946" s="2693">
        <v>20397.738529934719</v>
      </c>
      <c r="BD1946" s="2693">
        <v>15214.458466717389</v>
      </c>
      <c r="BE1946" s="2693">
        <v>1079.3320014556884</v>
      </c>
      <c r="BF1946" s="2693">
        <v>6260.8895669917392</v>
      </c>
      <c r="BG1946" s="2693">
        <v>28927.217584259342</v>
      </c>
      <c r="BH1946" s="2693">
        <v>3397.8445152709751</v>
      </c>
      <c r="BI1946" s="2693">
        <v>0</v>
      </c>
      <c r="BJ1946" s="2693">
        <v>0</v>
      </c>
      <c r="BK1946" s="2693">
        <v>0</v>
      </c>
      <c r="BL1946" s="2693">
        <v>0</v>
      </c>
      <c r="BM1946" s="2693"/>
      <c r="BN1946" s="2693"/>
      <c r="BO1946" s="2693"/>
      <c r="BP1946" s="2693"/>
      <c r="BQ1946" s="2693"/>
      <c r="BR1946" s="2693"/>
      <c r="BS1946" s="2693"/>
      <c r="BT1946" s="2693"/>
      <c r="BU1946" s="2693"/>
      <c r="BV1946" s="2693">
        <v>463697.66461018921</v>
      </c>
      <c r="BW1946" s="2693"/>
      <c r="BX1946" s="2693"/>
      <c r="BY1946" s="2693"/>
      <c r="BZ1946" s="2693"/>
      <c r="CA1946" s="2693"/>
      <c r="CB1946" s="2693"/>
      <c r="CC1946" s="2693"/>
      <c r="CD1946" s="2693"/>
      <c r="CE1946" s="2693"/>
      <c r="CF1946" s="2693"/>
      <c r="CG1946" s="2693"/>
      <c r="CH1946" s="2693"/>
      <c r="CI1946" s="2693">
        <v>1722351.4515</v>
      </c>
      <c r="CJ1946" s="2693">
        <v>-36964.0313200003</v>
      </c>
      <c r="CK1946" s="2693"/>
      <c r="CL1946" s="2693"/>
      <c r="CM1946" s="2693"/>
      <c r="CN1946" s="2693"/>
      <c r="CO1946" s="2693">
        <v>-30584.752100000089</v>
      </c>
      <c r="CP1946" s="2693">
        <v>-6372.2324600000093</v>
      </c>
      <c r="CQ1946" s="2693"/>
      <c r="CR1946" s="2693">
        <v>-168074.12241682166</v>
      </c>
      <c r="CS1946" s="2693">
        <v>-3596.8199313723162</v>
      </c>
      <c r="CT1946" s="2693">
        <v>-16124.176600370934</v>
      </c>
      <c r="CU1946" s="2693">
        <v>0</v>
      </c>
      <c r="CV1946" s="2693">
        <v>0</v>
      </c>
      <c r="CW1946" s="2693">
        <v>0</v>
      </c>
      <c r="CX1946" s="2693">
        <v>-242.4818752350393</v>
      </c>
      <c r="CY1946" s="2693">
        <v>-327.7340796323686</v>
      </c>
      <c r="CZ1946" s="2693">
        <v>0</v>
      </c>
      <c r="DA1946" s="2693">
        <v>0</v>
      </c>
      <c r="DB1946" s="2693">
        <v>-270.97951084659326</v>
      </c>
      <c r="DC1946" s="2693">
        <v>-93962.175887896505</v>
      </c>
      <c r="DD1946" s="2693">
        <v>-1427.1332001756118</v>
      </c>
      <c r="DE1946" s="2693">
        <v>-246.0274241874987</v>
      </c>
      <c r="DF1946" s="2693">
        <v>-3468.0469233988606</v>
      </c>
      <c r="DG1946" s="2693">
        <v>-6593.7902532013941</v>
      </c>
      <c r="DH1946" s="2693">
        <v>0</v>
      </c>
      <c r="DI1946" s="2693">
        <v>-3141.9946953063209</v>
      </c>
      <c r="DJ1946" s="2693"/>
      <c r="DK1946" s="2693">
        <v>0</v>
      </c>
      <c r="DL1946" s="2693">
        <v>0</v>
      </c>
      <c r="DM1946" s="2693">
        <v>-4154.553988216926</v>
      </c>
      <c r="DN1946" s="2693">
        <v>-2.7415982802267536E-2</v>
      </c>
      <c r="DO1946" s="2693">
        <v>-352.13011751463546</v>
      </c>
      <c r="DP1946" s="2693">
        <v>-16.312102052428827</v>
      </c>
      <c r="DQ1946" s="2693">
        <v>0</v>
      </c>
      <c r="DR1946" s="2693">
        <v>-34168.216493857544</v>
      </c>
      <c r="DS1946" s="2693"/>
      <c r="DT1946" s="2693"/>
      <c r="DU1946" s="2693"/>
      <c r="DV1946" s="2693">
        <v>941867.13466000673</v>
      </c>
      <c r="DW1946" s="2693">
        <v>3549.9638955710661</v>
      </c>
      <c r="DX1946" s="2693">
        <v>152.11938030009105</v>
      </c>
      <c r="DY1946" s="2693">
        <v>-62652.103740000151</v>
      </c>
      <c r="DZ1946" s="2693">
        <v>-108917.06421999997</v>
      </c>
      <c r="EA1946" s="2693">
        <v>32067.351639999997</v>
      </c>
      <c r="EB1946" s="2693">
        <v>102544.83176</v>
      </c>
      <c r="EC1946" s="2693">
        <v>-3645.2949946029112</v>
      </c>
      <c r="ED1946" s="2693">
        <v>90147.850768050906</v>
      </c>
      <c r="EE1946" s="2693">
        <v>3327.2641204068004</v>
      </c>
      <c r="EF1946" s="2693">
        <v>236.04012264428718</v>
      </c>
      <c r="EG1946" s="2693">
        <v>1369.1997821448256</v>
      </c>
      <c r="EH1946" s="2693">
        <v>6326.120208738067</v>
      </c>
      <c r="EI1946" s="2693">
        <v>15533.371995884972</v>
      </c>
      <c r="EJ1946" s="2693">
        <v>4424.3029732777195</v>
      </c>
      <c r="EK1946" s="2693">
        <v>0</v>
      </c>
      <c r="EL1946" s="2693">
        <v>0</v>
      </c>
      <c r="EM1946" s="2693">
        <v>0</v>
      </c>
      <c r="EN1946" s="2693">
        <v>440.06356077202923</v>
      </c>
      <c r="EO1946" s="2693">
        <v>0</v>
      </c>
      <c r="EP1946" s="2693">
        <v>8691.6940059437529</v>
      </c>
      <c r="EQ1946" s="2693">
        <v>17845.365817829595</v>
      </c>
      <c r="ER1946" s="2693">
        <v>0</v>
      </c>
      <c r="ES1946" s="2693">
        <v>0</v>
      </c>
      <c r="ET1946" s="2693">
        <v>0</v>
      </c>
      <c r="EU1946" s="2693">
        <v>18.478082426154288</v>
      </c>
      <c r="EV1946" s="2693">
        <v>109</v>
      </c>
      <c r="EW1946" s="2693">
        <v>0</v>
      </c>
      <c r="EX1946" s="2693">
        <v>0</v>
      </c>
      <c r="EY1946" s="2693">
        <v>0</v>
      </c>
      <c r="EZ1946" s="2693"/>
      <c r="FA1946" s="2693">
        <v>0</v>
      </c>
      <c r="FB1946" s="2693">
        <v>-27.053454470853101</v>
      </c>
      <c r="FC1946" s="2693"/>
      <c r="FD1946" s="2693">
        <v>-27.053454470853101</v>
      </c>
      <c r="FE1946" s="2693"/>
      <c r="FF1946" s="2693">
        <v>0</v>
      </c>
      <c r="FG1946" s="2693">
        <v>0</v>
      </c>
      <c r="FH1946" s="2693">
        <v>0</v>
      </c>
      <c r="FI1946" s="2693">
        <v>0</v>
      </c>
    </row>
    <row r="1947" spans="1:165" s="974" customFormat="1" ht="14.45" customHeight="1">
      <c r="A1947" s="2693">
        <v>524</v>
      </c>
      <c r="B1947" s="2693" t="s">
        <v>3151</v>
      </c>
      <c r="C1947" s="2693" t="s">
        <v>3147</v>
      </c>
      <c r="D1947" s="2693" t="s">
        <v>271</v>
      </c>
      <c r="E1947" s="2693" t="s">
        <v>3146</v>
      </c>
      <c r="F1947" s="2693" t="s">
        <v>2225</v>
      </c>
      <c r="G1947" s="2693" t="s">
        <v>2225</v>
      </c>
      <c r="H1947" s="2693" t="s">
        <v>2225</v>
      </c>
      <c r="I1947" s="2693" t="s">
        <v>3139</v>
      </c>
      <c r="J1947" s="2693" t="s">
        <v>3138</v>
      </c>
      <c r="K1947" s="2694">
        <v>44531</v>
      </c>
      <c r="L1947" s="2693">
        <v>0</v>
      </c>
      <c r="M1947" s="2693">
        <v>0</v>
      </c>
      <c r="N1947" s="2693">
        <v>105.316</v>
      </c>
      <c r="O1947" s="2693">
        <v>105.316</v>
      </c>
      <c r="P1947" s="2693">
        <v>105.316</v>
      </c>
      <c r="Q1947" s="2693">
        <v>105.316</v>
      </c>
      <c r="R1947" s="2693"/>
      <c r="S1947" s="2693">
        <v>1325.95</v>
      </c>
      <c r="T1947" s="2693">
        <v>465.88</v>
      </c>
      <c r="U1947" s="2693"/>
      <c r="V1947" s="2693">
        <v>188708.36828</v>
      </c>
      <c r="W1947" s="2693">
        <v>188708.36828</v>
      </c>
      <c r="X1947" s="2693">
        <v>184744.27403999999</v>
      </c>
      <c r="Y1947" s="2693">
        <v>0</v>
      </c>
      <c r="Z1947" s="2693">
        <v>6331.0020531920745</v>
      </c>
      <c r="AA1947" s="2693">
        <v>0</v>
      </c>
      <c r="AB1947" s="2693">
        <v>0</v>
      </c>
      <c r="AC1947" s="2693">
        <v>1301.1610893861107</v>
      </c>
      <c r="AD1947" s="2693">
        <v>0</v>
      </c>
      <c r="AE1947" s="2693">
        <v>101026.91352670893</v>
      </c>
      <c r="AF1947" s="2693">
        <v>44215.245562374257</v>
      </c>
      <c r="AG1947" s="2693">
        <v>844.79906520107852</v>
      </c>
      <c r="AH1947" s="2693">
        <v>599.82027189586881</v>
      </c>
      <c r="AI1947" s="2693">
        <v>0</v>
      </c>
      <c r="AJ1947" s="2693">
        <v>0</v>
      </c>
      <c r="AK1947" s="2693">
        <v>1527.705710660656</v>
      </c>
      <c r="AL1947" s="2693">
        <v>1002.3796101004331</v>
      </c>
      <c r="AM1947" s="2693"/>
      <c r="AN1947" s="2693">
        <v>48.670540410332102</v>
      </c>
      <c r="AO1947" s="2693">
        <v>5005.3418828997173</v>
      </c>
      <c r="AP1947" s="2693">
        <v>17574.818589687642</v>
      </c>
      <c r="AQ1947" s="2693">
        <v>0</v>
      </c>
      <c r="AR1947" s="2693">
        <v>0</v>
      </c>
      <c r="AS1947" s="2693">
        <v>0</v>
      </c>
      <c r="AT1947" s="2693">
        <v>497.89815440905392</v>
      </c>
      <c r="AU1947" s="2693">
        <v>0</v>
      </c>
      <c r="AV1947" s="2693">
        <v>57.791792797847542</v>
      </c>
      <c r="AW1947" s="2693">
        <v>180.3882620453214</v>
      </c>
      <c r="AX1947" s="2693">
        <v>13.111603410875302</v>
      </c>
      <c r="AY1947" s="2693">
        <v>1122.1181748082001</v>
      </c>
      <c r="AZ1947" s="2693">
        <v>0</v>
      </c>
      <c r="BA1947" s="2693"/>
      <c r="BB1947" s="2693">
        <v>10877.10018119704</v>
      </c>
      <c r="BC1947" s="2693">
        <v>2187.9100467265043</v>
      </c>
      <c r="BD1947" s="2693">
        <v>1631.9390743234826</v>
      </c>
      <c r="BE1947" s="2693">
        <v>115.77172274626092</v>
      </c>
      <c r="BF1947" s="2693">
        <v>671.55793594292231</v>
      </c>
      <c r="BG1947" s="2693">
        <v>3102.8022975960344</v>
      </c>
      <c r="BH1947" s="2693">
        <v>364.46090047021045</v>
      </c>
      <c r="BI1947" s="2693">
        <v>0</v>
      </c>
      <c r="BJ1947" s="2693">
        <v>0</v>
      </c>
      <c r="BK1947" s="2693">
        <v>0</v>
      </c>
      <c r="BL1947" s="2693">
        <v>0</v>
      </c>
      <c r="BM1947" s="2693"/>
      <c r="BN1947" s="2693"/>
      <c r="BO1947" s="2693"/>
      <c r="BP1947" s="2693"/>
      <c r="BQ1947" s="2693"/>
      <c r="BR1947" s="2693"/>
      <c r="BS1947" s="2693"/>
      <c r="BT1947" s="2693"/>
      <c r="BU1947" s="2693"/>
      <c r="BV1947" s="2693">
        <v>49737.316592982963</v>
      </c>
      <c r="BW1947" s="2693"/>
      <c r="BX1947" s="2693"/>
      <c r="BY1947" s="2693"/>
      <c r="BZ1947" s="2693"/>
      <c r="CA1947" s="2693"/>
      <c r="CB1947" s="2693"/>
      <c r="CC1947" s="2693"/>
      <c r="CD1947" s="2693"/>
      <c r="CE1947" s="2693"/>
      <c r="CF1947" s="2693"/>
      <c r="CG1947" s="2693"/>
      <c r="CH1947" s="2693"/>
      <c r="CI1947" s="2693">
        <v>184751.29079999996</v>
      </c>
      <c r="CJ1947" s="2693">
        <v>-3957.1074800000642</v>
      </c>
      <c r="CK1947" s="2693"/>
      <c r="CL1947" s="2693"/>
      <c r="CM1947" s="2693"/>
      <c r="CN1947" s="2693"/>
      <c r="CO1947" s="2693">
        <v>-3280.5934000000098</v>
      </c>
      <c r="CP1947" s="2693">
        <v>-683.50084000000095</v>
      </c>
      <c r="CQ1947" s="2693"/>
      <c r="CR1947" s="2693">
        <v>-18028.030925626372</v>
      </c>
      <c r="CS1947" s="2693">
        <v>-385.80347780057491</v>
      </c>
      <c r="CT1947" s="2693">
        <v>-1729.5176093845548</v>
      </c>
      <c r="CU1947" s="2693">
        <v>0</v>
      </c>
      <c r="CV1947" s="2693">
        <v>0</v>
      </c>
      <c r="CW1947" s="2693">
        <v>0</v>
      </c>
      <c r="CX1947" s="2693">
        <v>-26.009183821885301</v>
      </c>
      <c r="CY1947" s="2693">
        <v>-35.153538439078019</v>
      </c>
      <c r="CZ1947" s="2693">
        <v>0</v>
      </c>
      <c r="DA1947" s="2693">
        <v>0</v>
      </c>
      <c r="DB1947" s="2693">
        <v>-29.065908133306721</v>
      </c>
      <c r="DC1947" s="2693">
        <v>-10078.606916924211</v>
      </c>
      <c r="DD1947" s="2693">
        <v>-153.07770820274175</v>
      </c>
      <c r="DE1947" s="2693">
        <v>-26.389487852298416</v>
      </c>
      <c r="DF1947" s="2693">
        <v>-371.99097807278326</v>
      </c>
      <c r="DG1947" s="2693">
        <v>-707.26565691656606</v>
      </c>
      <c r="DH1947" s="2693">
        <v>0</v>
      </c>
      <c r="DI1947" s="2693">
        <v>-337.01783903806489</v>
      </c>
      <c r="DJ1947" s="2693"/>
      <c r="DK1947" s="2693">
        <v>0</v>
      </c>
      <c r="DL1947" s="2693">
        <v>0</v>
      </c>
      <c r="DM1947" s="2693">
        <v>-445.62736193268393</v>
      </c>
      <c r="DN1947" s="2693">
        <v>-2.9407036531665653E-3</v>
      </c>
      <c r="DO1947" s="2693">
        <v>-37.770315603105331</v>
      </c>
      <c r="DP1947" s="2693">
        <v>-1.7496749412372878</v>
      </c>
      <c r="DQ1947" s="2693">
        <v>0</v>
      </c>
      <c r="DR1947" s="2693">
        <v>-3664.9643310177489</v>
      </c>
      <c r="DS1947" s="2693"/>
      <c r="DT1947" s="2693"/>
      <c r="DU1947" s="2693"/>
      <c r="DV1947" s="2693">
        <v>101026.91352670893</v>
      </c>
      <c r="DW1947" s="2693">
        <v>380.77758773296478</v>
      </c>
      <c r="DX1947" s="2693">
        <v>16.316687262754328</v>
      </c>
      <c r="DY1947" s="2693">
        <v>-6720.2139600000119</v>
      </c>
      <c r="DZ1947" s="2693">
        <v>-11682.703880000001</v>
      </c>
      <c r="EA1947" s="2693">
        <v>3439.6205599999998</v>
      </c>
      <c r="EB1947" s="2693">
        <v>10999.20304</v>
      </c>
      <c r="EC1947" s="2693">
        <v>-391.00302860874217</v>
      </c>
      <c r="ED1947" s="2693">
        <v>9669.4733142484001</v>
      </c>
      <c r="EE1947" s="2693">
        <v>356.89027910948329</v>
      </c>
      <c r="EF1947" s="2693">
        <v>25.318226086980086</v>
      </c>
      <c r="EG1947" s="2693">
        <v>146.8636317175104</v>
      </c>
      <c r="EH1947" s="2693">
        <v>678.55473003466727</v>
      </c>
      <c r="EI1947" s="2693">
        <v>1666.146499498522</v>
      </c>
      <c r="EJ1947" s="2693">
        <v>474.56128093761015</v>
      </c>
      <c r="EK1947" s="2693">
        <v>0</v>
      </c>
      <c r="EL1947" s="2693">
        <v>0</v>
      </c>
      <c r="EM1947" s="2693">
        <v>0</v>
      </c>
      <c r="EN1947" s="2693">
        <v>47.202266290372123</v>
      </c>
      <c r="EO1947" s="2693">
        <v>0</v>
      </c>
      <c r="EP1947" s="2693">
        <v>932.29181317178745</v>
      </c>
      <c r="EQ1947" s="2693">
        <v>1914.1364667970406</v>
      </c>
      <c r="ER1947" s="2693">
        <v>0</v>
      </c>
      <c r="ES1947" s="2693">
        <v>0</v>
      </c>
      <c r="ET1947" s="2693">
        <v>0</v>
      </c>
      <c r="EU1947" s="2693">
        <v>1.9820031581000421</v>
      </c>
      <c r="EV1947" s="2693">
        <v>109</v>
      </c>
      <c r="EW1947" s="2693">
        <v>0</v>
      </c>
      <c r="EX1947" s="2693">
        <v>0</v>
      </c>
      <c r="EY1947" s="2693">
        <v>0</v>
      </c>
      <c r="EZ1947" s="2693"/>
      <c r="FA1947" s="2693">
        <v>0</v>
      </c>
      <c r="FB1947" s="2693">
        <v>-27.053454470853101</v>
      </c>
      <c r="FC1947" s="2693"/>
      <c r="FD1947" s="2693">
        <v>-27.053454470853101</v>
      </c>
      <c r="FE1947" s="2693"/>
      <c r="FF1947" s="2693">
        <v>0</v>
      </c>
      <c r="FG1947" s="2693">
        <v>0</v>
      </c>
      <c r="FH1947" s="2693">
        <v>0</v>
      </c>
      <c r="FI1947" s="2693">
        <v>0</v>
      </c>
    </row>
    <row r="1948" spans="1:165" s="974" customFormat="1" ht="14.45" customHeight="1">
      <c r="A1948" s="2693">
        <v>728</v>
      </c>
      <c r="B1948" s="2693" t="s">
        <v>394</v>
      </c>
      <c r="C1948" s="2693" t="s">
        <v>3147</v>
      </c>
      <c r="D1948" s="2693" t="s">
        <v>271</v>
      </c>
      <c r="E1948" s="2693" t="s">
        <v>3146</v>
      </c>
      <c r="F1948" s="2693" t="s">
        <v>2225</v>
      </c>
      <c r="G1948" s="2693" t="s">
        <v>2225</v>
      </c>
      <c r="H1948" s="2693" t="s">
        <v>2225</v>
      </c>
      <c r="I1948" s="2693" t="s">
        <v>3139</v>
      </c>
      <c r="J1948" s="2693" t="s">
        <v>3138</v>
      </c>
      <c r="K1948" s="2694">
        <v>44562</v>
      </c>
      <c r="L1948" s="2693">
        <v>0</v>
      </c>
      <c r="M1948" s="2693">
        <v>0</v>
      </c>
      <c r="N1948" s="2693">
        <v>1023.353</v>
      </c>
      <c r="O1948" s="2693">
        <v>1023.353</v>
      </c>
      <c r="P1948" s="2693">
        <v>1023.353</v>
      </c>
      <c r="Q1948" s="2693">
        <v>1023.353</v>
      </c>
      <c r="R1948" s="2693"/>
      <c r="S1948" s="2693">
        <v>1325.95</v>
      </c>
      <c r="T1948" s="2693">
        <v>465.88</v>
      </c>
      <c r="U1948" s="2693"/>
      <c r="V1948" s="2693">
        <v>1833674.6059900001</v>
      </c>
      <c r="W1948" s="2693">
        <v>1833674.6059900001</v>
      </c>
      <c r="X1948" s="2693">
        <v>1795155.59907</v>
      </c>
      <c r="Y1948" s="2693">
        <v>0</v>
      </c>
      <c r="Z1948" s="2693">
        <v>61518.192336779488</v>
      </c>
      <c r="AA1948" s="2693">
        <v>0</v>
      </c>
      <c r="AB1948" s="2693">
        <v>0</v>
      </c>
      <c r="AC1948" s="2693">
        <v>12643.350528946641</v>
      </c>
      <c r="AD1948" s="2693">
        <v>0</v>
      </c>
      <c r="AE1948" s="2693">
        <v>981676.05148598645</v>
      </c>
      <c r="AF1948" s="2693">
        <v>429638.46131634683</v>
      </c>
      <c r="AG1948" s="2693">
        <v>8208.8918850955142</v>
      </c>
      <c r="AH1948" s="2693">
        <v>5828.4389333572581</v>
      </c>
      <c r="AI1948" s="2693">
        <v>0</v>
      </c>
      <c r="AJ1948" s="2693">
        <v>0</v>
      </c>
      <c r="AK1948" s="2693">
        <v>14844.679081257495</v>
      </c>
      <c r="AL1948" s="2693">
        <v>9740.0981914914009</v>
      </c>
      <c r="AM1948" s="2693"/>
      <c r="AN1948" s="2693">
        <v>472.93045254789945</v>
      </c>
      <c r="AO1948" s="2693">
        <v>48636.784836977044</v>
      </c>
      <c r="AP1948" s="2693">
        <v>170774.08302833964</v>
      </c>
      <c r="AQ1948" s="2693">
        <v>0</v>
      </c>
      <c r="AR1948" s="2693">
        <v>0</v>
      </c>
      <c r="AS1948" s="2693">
        <v>0</v>
      </c>
      <c r="AT1948" s="2693">
        <v>4838.0642068533607</v>
      </c>
      <c r="AU1948" s="2693">
        <v>0</v>
      </c>
      <c r="AV1948" s="2693">
        <v>561.56143924053015</v>
      </c>
      <c r="AW1948" s="2693">
        <v>1752.8283368991015</v>
      </c>
      <c r="AX1948" s="2693">
        <v>127.40513013530206</v>
      </c>
      <c r="AY1948" s="2693">
        <v>10903.594900532646</v>
      </c>
      <c r="AZ1948" s="2693">
        <v>0</v>
      </c>
      <c r="BA1948" s="2693"/>
      <c r="BB1948" s="2693">
        <v>105692.51682297596</v>
      </c>
      <c r="BC1948" s="2693">
        <v>21259.868491470508</v>
      </c>
      <c r="BD1948" s="2693">
        <v>15857.512130409043</v>
      </c>
      <c r="BE1948" s="2693">
        <v>1124.9510025784718</v>
      </c>
      <c r="BF1948" s="2693">
        <v>6525.512062943877</v>
      </c>
      <c r="BG1948" s="2693">
        <v>30149.854149908791</v>
      </c>
      <c r="BH1948" s="2693">
        <v>3541.4576690995787</v>
      </c>
      <c r="BI1948" s="2693">
        <v>0</v>
      </c>
      <c r="BJ1948" s="2693">
        <v>0</v>
      </c>
      <c r="BK1948" s="2693">
        <v>0</v>
      </c>
      <c r="BL1948" s="2693">
        <v>0</v>
      </c>
      <c r="BM1948" s="2693"/>
      <c r="BN1948" s="2693"/>
      <c r="BO1948" s="2693"/>
      <c r="BP1948" s="2693"/>
      <c r="BQ1948" s="2693"/>
      <c r="BR1948" s="2693"/>
      <c r="BS1948" s="2693"/>
      <c r="BT1948" s="2693"/>
      <c r="BU1948" s="2693"/>
      <c r="BV1948" s="2693">
        <v>483296.29066218709</v>
      </c>
      <c r="BW1948" s="2693"/>
      <c r="BX1948" s="2693"/>
      <c r="BY1948" s="2693"/>
      <c r="BZ1948" s="2693"/>
      <c r="CA1948" s="2693"/>
      <c r="CB1948" s="2693"/>
      <c r="CC1948" s="2693"/>
      <c r="CD1948" s="2693"/>
      <c r="CE1948" s="2693"/>
      <c r="CF1948" s="2693"/>
      <c r="CG1948" s="2693"/>
      <c r="CH1948" s="2693"/>
      <c r="CI1948" s="2693">
        <v>1795150.3365000002</v>
      </c>
      <c r="CJ1948" s="2693">
        <v>-38524.299489999888</v>
      </c>
      <c r="CK1948" s="2693"/>
      <c r="CL1948" s="2693"/>
      <c r="CM1948" s="2693"/>
      <c r="CN1948" s="2693"/>
      <c r="CO1948" s="2693">
        <v>-31877.445950000092</v>
      </c>
      <c r="CP1948" s="2693">
        <v>-6641.5609700000086</v>
      </c>
      <c r="CQ1948" s="2693">
        <v>31</v>
      </c>
      <c r="CR1948" s="2693">
        <v>-175177.9362284228</v>
      </c>
      <c r="CS1948" s="2693">
        <v>-3748.842971795857</v>
      </c>
      <c r="CT1948" s="2693">
        <v>-16805.680372559844</v>
      </c>
      <c r="CU1948" s="2693">
        <v>0</v>
      </c>
      <c r="CV1948" s="2693">
        <v>0</v>
      </c>
      <c r="CW1948" s="2693">
        <v>0</v>
      </c>
      <c r="CX1948" s="2693">
        <v>-252.73060400772738</v>
      </c>
      <c r="CY1948" s="2693">
        <v>-341.58607450193546</v>
      </c>
      <c r="CZ1948" s="2693">
        <v>0</v>
      </c>
      <c r="DA1948" s="2693">
        <v>0</v>
      </c>
      <c r="DB1948" s="2693">
        <v>-282.43271949128211</v>
      </c>
      <c r="DC1948" s="2693">
        <v>-97933.577274632058</v>
      </c>
      <c r="DD1948" s="2693">
        <v>-1487.4523521820074</v>
      </c>
      <c r="DE1948" s="2693">
        <v>-256.426008983565</v>
      </c>
      <c r="DF1948" s="2693">
        <v>-3614.6272492661774</v>
      </c>
      <c r="DG1948" s="2693">
        <v>-6872.4831156000837</v>
      </c>
      <c r="DH1948" s="2693">
        <v>0</v>
      </c>
      <c r="DI1948" s="2693">
        <v>-3274.7941113707388</v>
      </c>
      <c r="DJ1948" s="2693"/>
      <c r="DK1948" s="2693">
        <v>0</v>
      </c>
      <c r="DL1948" s="2693">
        <v>0</v>
      </c>
      <c r="DM1948" s="2693">
        <v>-4330.1501929041933</v>
      </c>
      <c r="DN1948" s="2693">
        <v>-2.857474558368267E-2</v>
      </c>
      <c r="DO1948" s="2693">
        <v>-367.01323429853619</v>
      </c>
      <c r="DP1948" s="2693">
        <v>-17.001548673895684</v>
      </c>
      <c r="DQ1948" s="2693">
        <v>0</v>
      </c>
      <c r="DR1948" s="2693">
        <v>-35612.368899692417</v>
      </c>
      <c r="DS1948" s="2693"/>
      <c r="DT1948" s="2693"/>
      <c r="DU1948" s="2693"/>
      <c r="DV1948" s="2693">
        <v>981676.05148598645</v>
      </c>
      <c r="DW1948" s="2693">
        <v>3700.0065207498642</v>
      </c>
      <c r="DX1948" s="2693">
        <v>158.54885165028554</v>
      </c>
      <c r="DY1948" s="2693">
        <v>-65300.154930000077</v>
      </c>
      <c r="DZ1948" s="2693">
        <v>-113520.54829000004</v>
      </c>
      <c r="EA1948" s="2693">
        <v>33422.708979999996</v>
      </c>
      <c r="EB1948" s="2693">
        <v>106878.98731999999</v>
      </c>
      <c r="EC1948" s="2693">
        <v>-3799.3668800166342</v>
      </c>
      <c r="ED1948" s="2693">
        <v>93958.036049185714</v>
      </c>
      <c r="EE1948" s="2693">
        <v>3467.8941262251419</v>
      </c>
      <c r="EF1948" s="2693">
        <v>246.01658457204348</v>
      </c>
      <c r="EG1948" s="2693">
        <v>1427.0703227335771</v>
      </c>
      <c r="EH1948" s="2693">
        <v>6593.4997402594745</v>
      </c>
      <c r="EI1948" s="2693">
        <v>16189.904845430046</v>
      </c>
      <c r="EJ1948" s="2693">
        <v>4611.3003772584043</v>
      </c>
      <c r="EK1948" s="2693">
        <v>0</v>
      </c>
      <c r="EL1948" s="2693">
        <v>0</v>
      </c>
      <c r="EM1948" s="2693">
        <v>0</v>
      </c>
      <c r="EN1948" s="2693">
        <v>458.66326878205763</v>
      </c>
      <c r="EO1948" s="2693">
        <v>0</v>
      </c>
      <c r="EP1948" s="2693">
        <v>9059.0567804017264</v>
      </c>
      <c r="EQ1948" s="2693">
        <v>18599.617301323178</v>
      </c>
      <c r="ER1948" s="2693">
        <v>0</v>
      </c>
      <c r="ES1948" s="2693">
        <v>0</v>
      </c>
      <c r="ET1948" s="2693">
        <v>0</v>
      </c>
      <c r="EU1948" s="2693">
        <v>19.259076283291506</v>
      </c>
      <c r="EV1948" s="2693">
        <v>109</v>
      </c>
      <c r="EW1948" s="2693">
        <v>0</v>
      </c>
      <c r="EX1948" s="2693">
        <v>0</v>
      </c>
      <c r="EY1948" s="2693">
        <v>0</v>
      </c>
      <c r="EZ1948" s="2693"/>
      <c r="FA1948" s="2693">
        <v>0</v>
      </c>
      <c r="FB1948" s="2693">
        <v>-27.053454470853101</v>
      </c>
      <c r="FC1948" s="2693"/>
      <c r="FD1948" s="2693">
        <v>-27.053454470853101</v>
      </c>
      <c r="FE1948" s="2693"/>
      <c r="FF1948" s="2693">
        <v>0</v>
      </c>
      <c r="FG1948" s="2693">
        <v>0</v>
      </c>
      <c r="FH1948" s="2693">
        <v>0</v>
      </c>
      <c r="FI1948" s="2693">
        <v>0</v>
      </c>
    </row>
    <row r="1949" spans="1:165" s="974" customFormat="1" ht="14.45" customHeight="1">
      <c r="A1949" s="2693">
        <v>729</v>
      </c>
      <c r="B1949" s="2693" t="s">
        <v>3151</v>
      </c>
      <c r="C1949" s="2693" t="s">
        <v>3147</v>
      </c>
      <c r="D1949" s="2693" t="s">
        <v>271</v>
      </c>
      <c r="E1949" s="2693" t="s">
        <v>3146</v>
      </c>
      <c r="F1949" s="2693" t="s">
        <v>2225</v>
      </c>
      <c r="G1949" s="2693" t="s">
        <v>2225</v>
      </c>
      <c r="H1949" s="2693" t="s">
        <v>2225</v>
      </c>
      <c r="I1949" s="2693" t="s">
        <v>3139</v>
      </c>
      <c r="J1949" s="2693" t="s">
        <v>3138</v>
      </c>
      <c r="K1949" s="2694">
        <v>44562</v>
      </c>
      <c r="L1949" s="2693">
        <v>0</v>
      </c>
      <c r="M1949" s="2693">
        <v>0</v>
      </c>
      <c r="N1949" s="2693">
        <v>168.595</v>
      </c>
      <c r="O1949" s="2693">
        <v>168.595</v>
      </c>
      <c r="P1949" s="2693">
        <v>168.595</v>
      </c>
      <c r="Q1949" s="2693">
        <v>168.595</v>
      </c>
      <c r="R1949" s="2693"/>
      <c r="S1949" s="2693">
        <v>1325.95</v>
      </c>
      <c r="T1949" s="2693">
        <v>465.88</v>
      </c>
      <c r="U1949" s="2693"/>
      <c r="V1949" s="2693">
        <v>302093.57885000005</v>
      </c>
      <c r="W1949" s="2693">
        <v>302093.57885000005</v>
      </c>
      <c r="X1949" s="2693">
        <v>295747.66304999997</v>
      </c>
      <c r="Y1949" s="2693">
        <v>0</v>
      </c>
      <c r="Z1949" s="2693">
        <v>10134.977507291558</v>
      </c>
      <c r="AA1949" s="2693">
        <v>0</v>
      </c>
      <c r="AB1949" s="2693">
        <v>0</v>
      </c>
      <c r="AC1949" s="2693">
        <v>2082.9622646611278</v>
      </c>
      <c r="AD1949" s="2693">
        <v>0</v>
      </c>
      <c r="AE1949" s="2693">
        <v>161728.82074932099</v>
      </c>
      <c r="AF1949" s="2693">
        <v>70781.9260662054</v>
      </c>
      <c r="AG1949" s="2693">
        <v>1352.3956321696212</v>
      </c>
      <c r="AH1949" s="2693">
        <v>960.22160678609134</v>
      </c>
      <c r="AI1949" s="2693">
        <v>0</v>
      </c>
      <c r="AJ1949" s="2693">
        <v>0</v>
      </c>
      <c r="AK1949" s="2693">
        <v>2445.6259665087291</v>
      </c>
      <c r="AL1949" s="2693">
        <v>1604.6582700148363</v>
      </c>
      <c r="AM1949" s="2693"/>
      <c r="AN1949" s="2693">
        <v>77.914179806296673</v>
      </c>
      <c r="AO1949" s="2693">
        <v>8012.795916550931</v>
      </c>
      <c r="AP1949" s="2693">
        <v>28134.628547688746</v>
      </c>
      <c r="AQ1949" s="2693">
        <v>0</v>
      </c>
      <c r="AR1949" s="2693">
        <v>0</v>
      </c>
      <c r="AS1949" s="2693">
        <v>0</v>
      </c>
      <c r="AT1949" s="2693">
        <v>797.05969978535495</v>
      </c>
      <c r="AU1949" s="2693">
        <v>0</v>
      </c>
      <c r="AV1949" s="2693">
        <v>92.515926419092125</v>
      </c>
      <c r="AW1949" s="2693">
        <v>288.7743461537749</v>
      </c>
      <c r="AX1949" s="2693">
        <v>20.989695554868412</v>
      </c>
      <c r="AY1949" s="2693">
        <v>1796.3416164855153</v>
      </c>
      <c r="AZ1949" s="2693">
        <v>0</v>
      </c>
      <c r="BA1949" s="2693"/>
      <c r="BB1949" s="2693">
        <v>17412.593575989547</v>
      </c>
      <c r="BC1949" s="2693">
        <v>3502.5133344207429</v>
      </c>
      <c r="BD1949" s="2693">
        <v>2612.487829347559</v>
      </c>
      <c r="BE1949" s="2693">
        <v>185.3330319837998</v>
      </c>
      <c r="BF1949" s="2693">
        <v>1075.0627654895457</v>
      </c>
      <c r="BG1949" s="2693">
        <v>4967.1175639333378</v>
      </c>
      <c r="BH1949" s="2693">
        <v>583.44682208567667</v>
      </c>
      <c r="BI1949" s="2693">
        <v>0</v>
      </c>
      <c r="BJ1949" s="2693">
        <v>0</v>
      </c>
      <c r="BK1949" s="2693">
        <v>0</v>
      </c>
      <c r="BL1949" s="2693">
        <v>0</v>
      </c>
      <c r="BM1949" s="2693"/>
      <c r="BN1949" s="2693"/>
      <c r="BO1949" s="2693"/>
      <c r="BP1949" s="2693"/>
      <c r="BQ1949" s="2693"/>
      <c r="BR1949" s="2693"/>
      <c r="BS1949" s="2693"/>
      <c r="BT1949" s="2693"/>
      <c r="BU1949" s="2693"/>
      <c r="BV1949" s="2693">
        <v>79621.927256959651</v>
      </c>
      <c r="BW1949" s="2693"/>
      <c r="BX1949" s="2693"/>
      <c r="BY1949" s="2693"/>
      <c r="BZ1949" s="2693"/>
      <c r="CA1949" s="2693"/>
      <c r="CB1949" s="2693"/>
      <c r="CC1949" s="2693"/>
      <c r="CD1949" s="2693"/>
      <c r="CE1949" s="2693"/>
      <c r="CF1949" s="2693"/>
      <c r="CG1949" s="2693"/>
      <c r="CH1949" s="2693"/>
      <c r="CI1949" s="2693">
        <v>295756.43400000001</v>
      </c>
      <c r="CJ1949" s="2693">
        <v>-6337.1748500000685</v>
      </c>
      <c r="CK1949" s="2693"/>
      <c r="CL1949" s="2693"/>
      <c r="CM1949" s="2693"/>
      <c r="CN1949" s="2693"/>
      <c r="CO1949" s="2693">
        <v>-5251.734250000015</v>
      </c>
      <c r="CP1949" s="2693">
        <v>-1094.1815500000016</v>
      </c>
      <c r="CQ1949" s="2693">
        <v>31</v>
      </c>
      <c r="CR1949" s="2693">
        <v>-28860.153005298169</v>
      </c>
      <c r="CS1949" s="2693">
        <v>-617.61306297037572</v>
      </c>
      <c r="CT1949" s="2693">
        <v>-2768.6963173135046</v>
      </c>
      <c r="CU1949" s="2693">
        <v>0</v>
      </c>
      <c r="CV1949" s="2693">
        <v>0</v>
      </c>
      <c r="CW1949" s="2693">
        <v>0</v>
      </c>
      <c r="CX1949" s="2693">
        <v>-41.636772631421309</v>
      </c>
      <c r="CY1949" s="2693">
        <v>-56.275502422579315</v>
      </c>
      <c r="CZ1949" s="2693">
        <v>0</v>
      </c>
      <c r="DA1949" s="2693">
        <v>0</v>
      </c>
      <c r="DB1949" s="2693">
        <v>-46.530126303076941</v>
      </c>
      <c r="DC1949" s="2693">
        <v>-16134.326533089356</v>
      </c>
      <c r="DD1949" s="2693">
        <v>-245.05427679024308</v>
      </c>
      <c r="DE1949" s="2693">
        <v>-42.245581910234449</v>
      </c>
      <c r="DF1949" s="2693">
        <v>-595.50133833587347</v>
      </c>
      <c r="DG1949" s="2693">
        <v>-1132.2254303985005</v>
      </c>
      <c r="DH1949" s="2693">
        <v>0</v>
      </c>
      <c r="DI1949" s="2693">
        <v>-539.51462809660973</v>
      </c>
      <c r="DJ1949" s="2693"/>
      <c r="DK1949" s="2693">
        <v>0</v>
      </c>
      <c r="DL1949" s="2693">
        <v>0</v>
      </c>
      <c r="DM1949" s="2693">
        <v>-713.3820605135104</v>
      </c>
      <c r="DN1949" s="2693">
        <v>-4.7076221317183808E-3</v>
      </c>
      <c r="DO1949" s="2693">
        <v>-60.464567198768805</v>
      </c>
      <c r="DP1949" s="2693">
        <v>-2.8009651593100813</v>
      </c>
      <c r="DQ1949" s="2693">
        <v>0</v>
      </c>
      <c r="DR1949" s="2693">
        <v>-5867.0540220663279</v>
      </c>
      <c r="DS1949" s="2693"/>
      <c r="DT1949" s="2693"/>
      <c r="DU1949" s="2693"/>
      <c r="DV1949" s="2693">
        <v>161728.82074932099</v>
      </c>
      <c r="DW1949" s="2693">
        <v>609.56737251546963</v>
      </c>
      <c r="DX1949" s="2693">
        <v>26.120550429792956</v>
      </c>
      <c r="DY1949" s="2693">
        <v>-10758.046950000036</v>
      </c>
      <c r="DZ1949" s="2693">
        <v>-18702.243350000008</v>
      </c>
      <c r="EA1949" s="2693">
        <v>5506.3126999999995</v>
      </c>
      <c r="EB1949" s="2693">
        <v>17608.061799999999</v>
      </c>
      <c r="EC1949" s="2693">
        <v>-625.93675802621874</v>
      </c>
      <c r="ED1949" s="2693">
        <v>15479.365465985313</v>
      </c>
      <c r="EE1949" s="2693">
        <v>571.3274014058959</v>
      </c>
      <c r="EF1949" s="2693">
        <v>40.530653719609631</v>
      </c>
      <c r="EG1949" s="2693">
        <v>235.10647944674756</v>
      </c>
      <c r="EH1949" s="2693">
        <v>1086.2635754319831</v>
      </c>
      <c r="EI1949" s="2693">
        <v>2667.2487474168529</v>
      </c>
      <c r="EJ1949" s="2693">
        <v>759.70089216905683</v>
      </c>
      <c r="EK1949" s="2693">
        <v>0</v>
      </c>
      <c r="EL1949" s="2693">
        <v>0</v>
      </c>
      <c r="EM1949" s="2693">
        <v>0</v>
      </c>
      <c r="EN1949" s="2693">
        <v>75.563694834833157</v>
      </c>
      <c r="EO1949" s="2693">
        <v>0</v>
      </c>
      <c r="EP1949" s="2693">
        <v>1492.4582992299129</v>
      </c>
      <c r="EQ1949" s="2693">
        <v>3064.2432072965839</v>
      </c>
      <c r="ER1949" s="2693">
        <v>0</v>
      </c>
      <c r="ES1949" s="2693">
        <v>0</v>
      </c>
      <c r="ET1949" s="2693">
        <v>0</v>
      </c>
      <c r="EU1949" s="2693">
        <v>3.1728875236422027</v>
      </c>
      <c r="EV1949" s="2693">
        <v>109</v>
      </c>
      <c r="EW1949" s="2693">
        <v>0</v>
      </c>
      <c r="EX1949" s="2693">
        <v>0</v>
      </c>
      <c r="EY1949" s="2693">
        <v>0</v>
      </c>
      <c r="EZ1949" s="2693"/>
      <c r="FA1949" s="2693">
        <v>0</v>
      </c>
      <c r="FB1949" s="2693">
        <v>-27.053454470853101</v>
      </c>
      <c r="FC1949" s="2693"/>
      <c r="FD1949" s="2693">
        <v>-27.053454470853101</v>
      </c>
      <c r="FE1949" s="2693"/>
      <c r="FF1949" s="2693">
        <v>0</v>
      </c>
      <c r="FG1949" s="2693">
        <v>0</v>
      </c>
      <c r="FH1949" s="2693">
        <v>0</v>
      </c>
      <c r="FI1949" s="2693">
        <v>0</v>
      </c>
    </row>
    <row r="1950" spans="1:165" s="974" customFormat="1" ht="14.45" customHeight="1">
      <c r="A1950" s="2693">
        <v>927</v>
      </c>
      <c r="B1950" s="2693" t="s">
        <v>394</v>
      </c>
      <c r="C1950" s="2693" t="s">
        <v>3147</v>
      </c>
      <c r="D1950" s="2693" t="s">
        <v>271</v>
      </c>
      <c r="E1950" s="2693" t="s">
        <v>3146</v>
      </c>
      <c r="F1950" s="2693" t="s">
        <v>2225</v>
      </c>
      <c r="G1950" s="2693" t="s">
        <v>2225</v>
      </c>
      <c r="H1950" s="2693" t="s">
        <v>2225</v>
      </c>
      <c r="I1950" s="2693" t="s">
        <v>3139</v>
      </c>
      <c r="J1950" s="2693" t="s">
        <v>3138</v>
      </c>
      <c r="K1950" s="2694">
        <v>44593</v>
      </c>
      <c r="L1950" s="2693">
        <v>0</v>
      </c>
      <c r="M1950" s="2693">
        <v>0</v>
      </c>
      <c r="N1950" s="2693">
        <v>897.52</v>
      </c>
      <c r="O1950" s="2693">
        <v>897.52</v>
      </c>
      <c r="P1950" s="2693">
        <v>897.52</v>
      </c>
      <c r="Q1950" s="2693">
        <v>897.52</v>
      </c>
      <c r="R1950" s="2693"/>
      <c r="S1950" s="2693">
        <v>1325.95</v>
      </c>
      <c r="T1950" s="2693">
        <v>465.88</v>
      </c>
      <c r="U1950" s="2693"/>
      <c r="V1950" s="2693">
        <v>1608203.2616000001</v>
      </c>
      <c r="W1950" s="2693">
        <v>1608203.2616000001</v>
      </c>
      <c r="X1950" s="2693">
        <v>1574420.6088</v>
      </c>
      <c r="Y1950" s="2693">
        <v>0</v>
      </c>
      <c r="Z1950" s="2693">
        <v>53953.824326607071</v>
      </c>
      <c r="AA1950" s="2693">
        <v>0</v>
      </c>
      <c r="AB1950" s="2693">
        <v>0</v>
      </c>
      <c r="AC1950" s="2693">
        <v>11088.705428860021</v>
      </c>
      <c r="AD1950" s="2693">
        <v>0</v>
      </c>
      <c r="AE1950" s="2693">
        <v>860967.7107798605</v>
      </c>
      <c r="AF1950" s="2693">
        <v>376809.48001388338</v>
      </c>
      <c r="AG1950" s="2693">
        <v>7199.5143852716774</v>
      </c>
      <c r="AH1950" s="2693">
        <v>5111.7654528464827</v>
      </c>
      <c r="AI1950" s="2693">
        <v>0</v>
      </c>
      <c r="AJ1950" s="2693">
        <v>0</v>
      </c>
      <c r="AK1950" s="2693">
        <v>13019.35536321311</v>
      </c>
      <c r="AL1950" s="2693">
        <v>8542.4412972135342</v>
      </c>
      <c r="AM1950" s="2693"/>
      <c r="AN1950" s="2693">
        <v>414.77822390787026</v>
      </c>
      <c r="AO1950" s="2693">
        <v>42656.333764481693</v>
      </c>
      <c r="AP1950" s="2693">
        <v>149775.44894048819</v>
      </c>
      <c r="AQ1950" s="2693">
        <v>0</v>
      </c>
      <c r="AR1950" s="2693">
        <v>0</v>
      </c>
      <c r="AS1950" s="2693">
        <v>0</v>
      </c>
      <c r="AT1950" s="2693">
        <v>4243.1686690076913</v>
      </c>
      <c r="AU1950" s="2693">
        <v>0</v>
      </c>
      <c r="AV1950" s="2693">
        <v>492.51101325462537</v>
      </c>
      <c r="AW1950" s="2693">
        <v>1537.2979694530447</v>
      </c>
      <c r="AX1950" s="2693">
        <v>111.73920670485776</v>
      </c>
      <c r="AY1950" s="2693">
        <v>9562.8727283020235</v>
      </c>
      <c r="AZ1950" s="2693">
        <v>0</v>
      </c>
      <c r="BA1950" s="2693"/>
      <c r="BB1950" s="2693">
        <v>92696.4084719128</v>
      </c>
      <c r="BC1950" s="2693">
        <v>18645.72358557078</v>
      </c>
      <c r="BD1950" s="2693">
        <v>13907.648961096244</v>
      </c>
      <c r="BE1950" s="2693">
        <v>986.62536176102492</v>
      </c>
      <c r="BF1950" s="2693">
        <v>5723.1254383711075</v>
      </c>
      <c r="BG1950" s="2693">
        <v>26442.583445425127</v>
      </c>
      <c r="BH1950" s="2693">
        <v>3105.9947908202294</v>
      </c>
      <c r="BI1950" s="2693">
        <v>0</v>
      </c>
      <c r="BJ1950" s="2693">
        <v>0</v>
      </c>
      <c r="BK1950" s="2693">
        <v>0</v>
      </c>
      <c r="BL1950" s="2693">
        <v>0</v>
      </c>
      <c r="BM1950" s="2693"/>
      <c r="BN1950" s="2693"/>
      <c r="BO1950" s="2693"/>
      <c r="BP1950" s="2693"/>
      <c r="BQ1950" s="2693"/>
      <c r="BR1950" s="2693"/>
      <c r="BS1950" s="2693"/>
      <c r="BT1950" s="2693"/>
      <c r="BU1950" s="2693"/>
      <c r="BV1950" s="2693">
        <v>423869.46322053688</v>
      </c>
      <c r="BW1950" s="2693"/>
      <c r="BX1950" s="2693"/>
      <c r="BY1950" s="2693"/>
      <c r="BZ1950" s="2693"/>
      <c r="CA1950" s="2693"/>
      <c r="CB1950" s="2693"/>
      <c r="CC1950" s="2693"/>
      <c r="CD1950" s="2693"/>
      <c r="CE1950" s="2693"/>
      <c r="CF1950" s="2693"/>
      <c r="CG1950" s="2693"/>
      <c r="CH1950" s="2693"/>
      <c r="CI1950" s="2693">
        <v>1574420.6088</v>
      </c>
      <c r="CJ1950" s="2693">
        <v>-33782.682800000068</v>
      </c>
      <c r="CK1950" s="2693"/>
      <c r="CL1950" s="2693"/>
      <c r="CM1950" s="2693"/>
      <c r="CN1950" s="2693"/>
      <c r="CO1950" s="2693">
        <v>-27957.74800000008</v>
      </c>
      <c r="CP1950" s="2693">
        <v>-5824.9048000000084</v>
      </c>
      <c r="CQ1950" s="2693">
        <v>29</v>
      </c>
      <c r="CR1950" s="2693">
        <v>-153637.79783098679</v>
      </c>
      <c r="CS1950" s="2693">
        <v>-3287.8796896537315</v>
      </c>
      <c r="CT1950" s="2693">
        <v>-14739.229032386618</v>
      </c>
      <c r="CU1950" s="2693">
        <v>0</v>
      </c>
      <c r="CV1950" s="2693">
        <v>0</v>
      </c>
      <c r="CW1950" s="2693">
        <v>0</v>
      </c>
      <c r="CX1950" s="2693">
        <v>-221.65447475994551</v>
      </c>
      <c r="CY1950" s="2693">
        <v>-299.58414504767927</v>
      </c>
      <c r="CZ1950" s="2693">
        <v>0</v>
      </c>
      <c r="DA1950" s="2693">
        <v>0</v>
      </c>
      <c r="DB1950" s="2693">
        <v>-247.7043741483285</v>
      </c>
      <c r="DC1950" s="2693">
        <v>-85891.519617891114</v>
      </c>
      <c r="DD1950" s="2693">
        <v>-1304.5530087178076</v>
      </c>
      <c r="DE1950" s="2693">
        <v>-224.89548726874239</v>
      </c>
      <c r="DF1950" s="2693">
        <v>-3170.1673310786991</v>
      </c>
      <c r="DG1950" s="2693">
        <v>-6027.4324166865081</v>
      </c>
      <c r="DH1950" s="2693">
        <v>0</v>
      </c>
      <c r="DI1950" s="2693">
        <v>-2872.1205789570813</v>
      </c>
      <c r="DJ1950" s="2693"/>
      <c r="DK1950" s="2693">
        <v>0</v>
      </c>
      <c r="DL1950" s="2693">
        <v>0</v>
      </c>
      <c r="DM1950" s="2693">
        <v>-3797.7085142031847</v>
      </c>
      <c r="DN1950" s="2693">
        <v>-2.5061152558919275E-2</v>
      </c>
      <c r="DO1950" s="2693">
        <v>-321.88474362963893</v>
      </c>
      <c r="DP1950" s="2693">
        <v>-14.911013077398422</v>
      </c>
      <c r="DQ1950" s="2693">
        <v>0</v>
      </c>
      <c r="DR1950" s="2693">
        <v>-31233.419294077346</v>
      </c>
      <c r="DS1950" s="2693"/>
      <c r="DT1950" s="2693"/>
      <c r="DU1950" s="2693"/>
      <c r="DV1950" s="2693">
        <v>860967.7107798605</v>
      </c>
      <c r="DW1950" s="2693">
        <v>3245.048240932912</v>
      </c>
      <c r="DX1950" s="2693">
        <v>139.05345011268264</v>
      </c>
      <c r="DY1950" s="2693">
        <v>-57270.75120000013</v>
      </c>
      <c r="DZ1950" s="2693">
        <v>-99561.89360000001</v>
      </c>
      <c r="EA1950" s="2693">
        <v>29313.003199999996</v>
      </c>
      <c r="EB1950" s="2693">
        <v>93736.988799999992</v>
      </c>
      <c r="EC1950" s="2693">
        <v>-3332.1911033167271</v>
      </c>
      <c r="ED1950" s="2693">
        <v>82404.81682749273</v>
      </c>
      <c r="EE1950" s="2693">
        <v>3041.4767300917565</v>
      </c>
      <c r="EF1950" s="2693">
        <v>215.76602109448106</v>
      </c>
      <c r="EG1950" s="2693">
        <v>1251.595643008659</v>
      </c>
      <c r="EH1950" s="2693">
        <v>5782.7532502251752</v>
      </c>
      <c r="EI1950" s="2693">
        <v>14199.170175755948</v>
      </c>
      <c r="EJ1950" s="2693">
        <v>4044.2880556337486</v>
      </c>
      <c r="EK1950" s="2693">
        <v>0</v>
      </c>
      <c r="EL1950" s="2693">
        <v>0</v>
      </c>
      <c r="EM1950" s="2693">
        <v>0</v>
      </c>
      <c r="EN1950" s="2693">
        <v>402.26535418108159</v>
      </c>
      <c r="EO1950" s="2693">
        <v>0</v>
      </c>
      <c r="EP1950" s="2693">
        <v>7945.1417463437911</v>
      </c>
      <c r="EQ1950" s="2693">
        <v>16312.580820385125</v>
      </c>
      <c r="ER1950" s="2693">
        <v>0</v>
      </c>
      <c r="ES1950" s="2693">
        <v>0</v>
      </c>
      <c r="ET1950" s="2693">
        <v>0</v>
      </c>
      <c r="EU1950" s="2693">
        <v>16.890951749572196</v>
      </c>
      <c r="EV1950" s="2693">
        <v>109</v>
      </c>
      <c r="EW1950" s="2693">
        <v>0</v>
      </c>
      <c r="EX1950" s="2693">
        <v>0</v>
      </c>
      <c r="EY1950" s="2693">
        <v>0</v>
      </c>
      <c r="EZ1950" s="2693"/>
      <c r="FA1950" s="2693">
        <v>0</v>
      </c>
      <c r="FB1950" s="2693">
        <v>-27.053454470853101</v>
      </c>
      <c r="FC1950" s="2693"/>
      <c r="FD1950" s="2693">
        <v>-27.053454470853101</v>
      </c>
      <c r="FE1950" s="2693"/>
      <c r="FF1950" s="2693">
        <v>0</v>
      </c>
      <c r="FG1950" s="2693">
        <v>0</v>
      </c>
      <c r="FH1950" s="2693">
        <v>0</v>
      </c>
      <c r="FI1950" s="2693">
        <v>0</v>
      </c>
    </row>
    <row r="1951" spans="1:165" s="974" customFormat="1" ht="14.45" customHeight="1">
      <c r="A1951" s="2693">
        <v>928</v>
      </c>
      <c r="B1951" s="2693" t="s">
        <v>3149</v>
      </c>
      <c r="C1951" s="2693" t="s">
        <v>3147</v>
      </c>
      <c r="D1951" s="2693" t="s">
        <v>271</v>
      </c>
      <c r="E1951" s="2693" t="s">
        <v>3146</v>
      </c>
      <c r="F1951" s="2693" t="s">
        <v>2225</v>
      </c>
      <c r="G1951" s="2693" t="s">
        <v>2225</v>
      </c>
      <c r="H1951" s="2693" t="s">
        <v>2225</v>
      </c>
      <c r="I1951" s="2693" t="s">
        <v>3139</v>
      </c>
      <c r="J1951" s="2693" t="s">
        <v>3138</v>
      </c>
      <c r="K1951" s="2694">
        <v>44593</v>
      </c>
      <c r="L1951" s="2693">
        <v>0</v>
      </c>
      <c r="M1951" s="2693">
        <v>0</v>
      </c>
      <c r="N1951" s="2693">
        <v>3.7269999999999999</v>
      </c>
      <c r="O1951" s="2693">
        <v>3.7269999999999999</v>
      </c>
      <c r="P1951" s="2693">
        <v>3.7269999999999999</v>
      </c>
      <c r="Q1951" s="2693">
        <v>3.7269999999999999</v>
      </c>
      <c r="R1951" s="2693"/>
      <c r="S1951" s="2693">
        <v>1325.95</v>
      </c>
      <c r="T1951" s="2693">
        <v>465.88</v>
      </c>
      <c r="U1951" s="2693"/>
      <c r="V1951" s="2693">
        <v>6678.1504099999993</v>
      </c>
      <c r="W1951" s="2693">
        <v>6678.1504099999993</v>
      </c>
      <c r="X1951" s="2693">
        <v>6537.8661299999994</v>
      </c>
      <c r="Y1951" s="2693">
        <v>0</v>
      </c>
      <c r="Z1951" s="2693">
        <v>224.04615302752535</v>
      </c>
      <c r="AA1951" s="2693">
        <v>0</v>
      </c>
      <c r="AB1951" s="2693">
        <v>0</v>
      </c>
      <c r="AC1951" s="2693">
        <v>46.046444796061699</v>
      </c>
      <c r="AD1951" s="2693">
        <v>0</v>
      </c>
      <c r="AE1951" s="2693">
        <v>3575.2146560260944</v>
      </c>
      <c r="AF1951" s="2693">
        <v>1564.7216017601204</v>
      </c>
      <c r="AG1951" s="2693">
        <v>29.896370124239617</v>
      </c>
      <c r="AH1951" s="2693">
        <v>21.226880562838534</v>
      </c>
      <c r="AI1951" s="2693">
        <v>0</v>
      </c>
      <c r="AJ1951" s="2693">
        <v>0</v>
      </c>
      <c r="AK1951" s="2693">
        <v>54.063572331196255</v>
      </c>
      <c r="AL1951" s="2693">
        <v>35.472946246005485</v>
      </c>
      <c r="AM1951" s="2693"/>
      <c r="AN1951" s="2693">
        <v>1.7223888498358058</v>
      </c>
      <c r="AO1951" s="2693">
        <v>177.1327167530788</v>
      </c>
      <c r="AP1951" s="2693">
        <v>621.95059519698657</v>
      </c>
      <c r="AQ1951" s="2693">
        <v>0</v>
      </c>
      <c r="AR1951" s="2693">
        <v>0</v>
      </c>
      <c r="AS1951" s="2693">
        <v>0</v>
      </c>
      <c r="AT1951" s="2693">
        <v>17.619985771227011</v>
      </c>
      <c r="AU1951" s="2693">
        <v>0</v>
      </c>
      <c r="AV1951" s="2693">
        <v>2.0451784321240627</v>
      </c>
      <c r="AW1951" s="2693">
        <v>6.383712376494671</v>
      </c>
      <c r="AX1951" s="2693">
        <v>0.46400305663272673</v>
      </c>
      <c r="AY1951" s="2693">
        <v>39.710342564379218</v>
      </c>
      <c r="AZ1951" s="2693">
        <v>0</v>
      </c>
      <c r="BA1951" s="2693"/>
      <c r="BB1951" s="2693">
        <v>384.92681430477205</v>
      </c>
      <c r="BC1951" s="2693">
        <v>77.427368530419699</v>
      </c>
      <c r="BD1951" s="2693">
        <v>57.752259200915525</v>
      </c>
      <c r="BE1951" s="2693">
        <v>4.0970147999858941</v>
      </c>
      <c r="BF1951" s="2693">
        <v>23.765585734924144</v>
      </c>
      <c r="BG1951" s="2693">
        <v>109.80424781742964</v>
      </c>
      <c r="BH1951" s="2693">
        <v>12.897810171792266</v>
      </c>
      <c r="BI1951" s="2693">
        <v>0</v>
      </c>
      <c r="BJ1951" s="2693">
        <v>0</v>
      </c>
      <c r="BK1951" s="2693">
        <v>0</v>
      </c>
      <c r="BL1951" s="2693">
        <v>0</v>
      </c>
      <c r="BM1951" s="2693"/>
      <c r="BN1951" s="2693"/>
      <c r="BO1951" s="2693"/>
      <c r="BP1951" s="2693"/>
      <c r="BQ1951" s="2693"/>
      <c r="BR1951" s="2693"/>
      <c r="BS1951" s="2693"/>
      <c r="BT1951" s="2693"/>
      <c r="BU1951" s="2693"/>
      <c r="BV1951" s="2693">
        <v>1760.1407093133753</v>
      </c>
      <c r="BW1951" s="2693"/>
      <c r="BX1951" s="2693"/>
      <c r="BY1951" s="2693"/>
      <c r="BZ1951" s="2693"/>
      <c r="CA1951" s="2693"/>
      <c r="CB1951" s="2693"/>
      <c r="CC1951" s="2693"/>
      <c r="CD1951" s="2693"/>
      <c r="CE1951" s="2693"/>
      <c r="CF1951" s="2693"/>
      <c r="CG1951" s="2693"/>
      <c r="CH1951" s="2693"/>
      <c r="CI1951" s="2693">
        <v>6543.1286999999993</v>
      </c>
      <c r="CJ1951" s="2693">
        <v>-135.05171000000064</v>
      </c>
      <c r="CK1951" s="2693"/>
      <c r="CL1951" s="2693"/>
      <c r="CM1951" s="2693"/>
      <c r="CN1951" s="2693"/>
      <c r="CO1951" s="2693">
        <v>-116.09605000000033</v>
      </c>
      <c r="CP1951" s="2693">
        <v>-24.188230000000033</v>
      </c>
      <c r="CQ1951" s="2693">
        <v>29</v>
      </c>
      <c r="CR1951" s="2693">
        <v>-637.98920638658456</v>
      </c>
      <c r="CS1951" s="2693">
        <v>-13.653096982061101</v>
      </c>
      <c r="CT1951" s="2693">
        <v>-61.205440105741104</v>
      </c>
      <c r="CU1951" s="2693">
        <v>0</v>
      </c>
      <c r="CV1951" s="2693">
        <v>0</v>
      </c>
      <c r="CW1951" s="2693">
        <v>0</v>
      </c>
      <c r="CX1951" s="2693">
        <v>-0.92043211007032966</v>
      </c>
      <c r="CY1951" s="2693">
        <v>-1.2440392510391971</v>
      </c>
      <c r="CZ1951" s="2693">
        <v>0</v>
      </c>
      <c r="DA1951" s="2693">
        <v>0</v>
      </c>
      <c r="DB1951" s="2693">
        <v>-1.0286057162523576</v>
      </c>
      <c r="DC1951" s="2693">
        <v>-356.66914789183534</v>
      </c>
      <c r="DD1951" s="2693">
        <v>-5.4172264278136097</v>
      </c>
      <c r="DE1951" s="2693">
        <v>-0.93389058856694307</v>
      </c>
      <c r="DF1951" s="2693">
        <v>-13.164290091508065</v>
      </c>
      <c r="DG1951" s="2693">
        <v>-25.029236804740421</v>
      </c>
      <c r="DH1951" s="2693">
        <v>0</v>
      </c>
      <c r="DI1951" s="2693">
        <v>-11.926634947157767</v>
      </c>
      <c r="DJ1951" s="2693"/>
      <c r="DK1951" s="2693">
        <v>0</v>
      </c>
      <c r="DL1951" s="2693">
        <v>0</v>
      </c>
      <c r="DM1951" s="2693">
        <v>-15.770188555614659</v>
      </c>
      <c r="DN1951" s="2693">
        <v>-1.0406778188354338E-4</v>
      </c>
      <c r="DO1951" s="2693">
        <v>-1.3366436842718414</v>
      </c>
      <c r="DP1951" s="2693">
        <v>-6.1918782578063825E-2</v>
      </c>
      <c r="DQ1951" s="2693">
        <v>0</v>
      </c>
      <c r="DR1951" s="2693">
        <v>-129.69845096379609</v>
      </c>
      <c r="DS1951" s="2693"/>
      <c r="DT1951" s="2693"/>
      <c r="DU1951" s="2693"/>
      <c r="DV1951" s="2693">
        <v>3575.2146560260944</v>
      </c>
      <c r="DW1951" s="2693">
        <v>13.475237091047511</v>
      </c>
      <c r="DX1951" s="2693">
        <v>0.57742691925524525</v>
      </c>
      <c r="DY1951" s="2693">
        <v>-237.81987000000009</v>
      </c>
      <c r="DZ1951" s="2693">
        <v>-413.43610999999993</v>
      </c>
      <c r="EA1951" s="2693">
        <v>121.72381999999999</v>
      </c>
      <c r="EB1951" s="2693">
        <v>389.24787999999995</v>
      </c>
      <c r="EC1951" s="2693">
        <v>-13.837102506976862</v>
      </c>
      <c r="ED1951" s="2693">
        <v>342.19042730642815</v>
      </c>
      <c r="EE1951" s="2693">
        <v>12.629895459769115</v>
      </c>
      <c r="EF1951" s="2693">
        <v>0.89597998999368356</v>
      </c>
      <c r="EG1951" s="2693">
        <v>5.197318122708432</v>
      </c>
      <c r="EH1951" s="2693">
        <v>24.013193425872657</v>
      </c>
      <c r="EI1951" s="2693">
        <v>58.962816700510757</v>
      </c>
      <c r="EJ1951" s="2693">
        <v>16.794123343599008</v>
      </c>
      <c r="EK1951" s="2693">
        <v>0</v>
      </c>
      <c r="EL1951" s="2693">
        <v>0</v>
      </c>
      <c r="EM1951" s="2693">
        <v>0</v>
      </c>
      <c r="EN1951" s="2693">
        <v>1.670428486309933</v>
      </c>
      <c r="EO1951" s="2693">
        <v>0</v>
      </c>
      <c r="EP1951" s="2693">
        <v>32.992627783919367</v>
      </c>
      <c r="EQ1951" s="2693">
        <v>67.738867899963637</v>
      </c>
      <c r="ER1951" s="2693">
        <v>0</v>
      </c>
      <c r="ES1951" s="2693">
        <v>0</v>
      </c>
      <c r="ET1951" s="2693">
        <v>0</v>
      </c>
      <c r="EU1951" s="2693">
        <v>7.0140584243972626E-2</v>
      </c>
      <c r="EV1951" s="2693">
        <v>109</v>
      </c>
      <c r="EW1951" s="2693">
        <v>0</v>
      </c>
      <c r="EX1951" s="2693">
        <v>0</v>
      </c>
      <c r="EY1951" s="2693">
        <v>0</v>
      </c>
      <c r="EZ1951" s="2693"/>
      <c r="FA1951" s="2693">
        <v>0</v>
      </c>
      <c r="FB1951" s="2693">
        <v>-27.053454470853101</v>
      </c>
      <c r="FC1951" s="2693"/>
      <c r="FD1951" s="2693">
        <v>-27.053454470853101</v>
      </c>
      <c r="FE1951" s="2693"/>
      <c r="FF1951" s="2693">
        <v>0</v>
      </c>
      <c r="FG1951" s="2693">
        <v>0</v>
      </c>
      <c r="FH1951" s="2693">
        <v>0</v>
      </c>
      <c r="FI1951" s="2693">
        <v>0</v>
      </c>
    </row>
    <row r="1952" spans="1:165" s="974" customFormat="1" ht="14.45" customHeight="1">
      <c r="A1952" s="2693">
        <v>929</v>
      </c>
      <c r="B1952" s="2693" t="s">
        <v>3151</v>
      </c>
      <c r="C1952" s="2693" t="s">
        <v>3147</v>
      </c>
      <c r="D1952" s="2693" t="s">
        <v>271</v>
      </c>
      <c r="E1952" s="2693" t="s">
        <v>3146</v>
      </c>
      <c r="F1952" s="2693" t="s">
        <v>2225</v>
      </c>
      <c r="G1952" s="2693" t="s">
        <v>2225</v>
      </c>
      <c r="H1952" s="2693" t="s">
        <v>2225</v>
      </c>
      <c r="I1952" s="2693" t="s">
        <v>3139</v>
      </c>
      <c r="J1952" s="2693" t="s">
        <v>3138</v>
      </c>
      <c r="K1952" s="2694">
        <v>44593</v>
      </c>
      <c r="L1952" s="2693">
        <v>0</v>
      </c>
      <c r="M1952" s="2693">
        <v>0</v>
      </c>
      <c r="N1952" s="2693">
        <v>147.35300000000001</v>
      </c>
      <c r="O1952" s="2693">
        <v>147.35300000000001</v>
      </c>
      <c r="P1952" s="2693">
        <v>147.35300000000001</v>
      </c>
      <c r="Q1952" s="2693">
        <v>147.35300000000001</v>
      </c>
      <c r="R1952" s="2693"/>
      <c r="S1952" s="2693">
        <v>1325.95</v>
      </c>
      <c r="T1952" s="2693">
        <v>465.88</v>
      </c>
      <c r="U1952" s="2693"/>
      <c r="V1952" s="2693">
        <v>264031.52598999999</v>
      </c>
      <c r="W1952" s="2693">
        <v>264031.52598999999</v>
      </c>
      <c r="X1952" s="2693">
        <v>258485.15906999999</v>
      </c>
      <c r="Y1952" s="2693">
        <v>0</v>
      </c>
      <c r="Z1952" s="2693">
        <v>8858.0286522846654</v>
      </c>
      <c r="AA1952" s="2693">
        <v>0</v>
      </c>
      <c r="AB1952" s="2693">
        <v>0</v>
      </c>
      <c r="AC1952" s="2693">
        <v>1820.5210034972044</v>
      </c>
      <c r="AD1952" s="2693">
        <v>0</v>
      </c>
      <c r="AE1952" s="2693">
        <v>141351.91983080577</v>
      </c>
      <c r="AF1952" s="2693">
        <v>61863.810620917378</v>
      </c>
      <c r="AG1952" s="2693">
        <v>1182.0015634336144</v>
      </c>
      <c r="AH1952" s="2693">
        <v>839.2392089015151</v>
      </c>
      <c r="AI1952" s="2693">
        <v>0</v>
      </c>
      <c r="AJ1952" s="2693">
        <v>0</v>
      </c>
      <c r="AK1952" s="2693">
        <v>2137.4911654732391</v>
      </c>
      <c r="AL1952" s="2693">
        <v>1402.4805602864628</v>
      </c>
      <c r="AM1952" s="2693"/>
      <c r="AN1952" s="2693">
        <v>68.097441424699625</v>
      </c>
      <c r="AO1952" s="2693">
        <v>7003.229732148222</v>
      </c>
      <c r="AP1952" s="2693">
        <v>24589.827221374184</v>
      </c>
      <c r="AQ1952" s="2693">
        <v>0</v>
      </c>
      <c r="AR1952" s="2693">
        <v>0</v>
      </c>
      <c r="AS1952" s="2693">
        <v>0</v>
      </c>
      <c r="AT1952" s="2693">
        <v>696.63476344180674</v>
      </c>
      <c r="AU1952" s="2693">
        <v>0</v>
      </c>
      <c r="AV1952" s="2693">
        <v>80.859451974450508</v>
      </c>
      <c r="AW1952" s="2693">
        <v>252.39043998218926</v>
      </c>
      <c r="AX1952" s="2693">
        <v>18.345114677757497</v>
      </c>
      <c r="AY1952" s="2693">
        <v>1570.0129079390856</v>
      </c>
      <c r="AZ1952" s="2693">
        <v>0</v>
      </c>
      <c r="BA1952" s="2693"/>
      <c r="BB1952" s="2693">
        <v>15218.706967601578</v>
      </c>
      <c r="BC1952" s="2693">
        <v>3061.2168057587696</v>
      </c>
      <c r="BD1952" s="2693">
        <v>2283.3293936228883</v>
      </c>
      <c r="BE1952" s="2693">
        <v>161.98213625498298</v>
      </c>
      <c r="BF1952" s="2693">
        <v>939.61104233922129</v>
      </c>
      <c r="BG1952" s="2693">
        <v>4341.2893288547657</v>
      </c>
      <c r="BH1952" s="2693">
        <v>509.93587932495461</v>
      </c>
      <c r="BI1952" s="2693">
        <v>0</v>
      </c>
      <c r="BJ1952" s="2693">
        <v>0</v>
      </c>
      <c r="BK1952" s="2693">
        <v>0</v>
      </c>
      <c r="BL1952" s="2693">
        <v>0</v>
      </c>
      <c r="BM1952" s="2693"/>
      <c r="BN1952" s="2693"/>
      <c r="BO1952" s="2693"/>
      <c r="BP1952" s="2693"/>
      <c r="BQ1952" s="2693"/>
      <c r="BR1952" s="2693"/>
      <c r="BS1952" s="2693"/>
      <c r="BT1952" s="2693"/>
      <c r="BU1952" s="2693"/>
      <c r="BV1952" s="2693">
        <v>69590.022521989245</v>
      </c>
      <c r="BW1952" s="2693"/>
      <c r="BX1952" s="2693"/>
      <c r="BY1952" s="2693"/>
      <c r="BZ1952" s="2693"/>
      <c r="CA1952" s="2693"/>
      <c r="CB1952" s="2693"/>
      <c r="CC1952" s="2693"/>
      <c r="CD1952" s="2693"/>
      <c r="CE1952" s="2693"/>
      <c r="CF1952" s="2693"/>
      <c r="CG1952" s="2693"/>
      <c r="CH1952" s="2693"/>
      <c r="CI1952" s="2693">
        <v>258479.89649999997</v>
      </c>
      <c r="CJ1952" s="2693">
        <v>-5551.6594900000491</v>
      </c>
      <c r="CK1952" s="2693"/>
      <c r="CL1952" s="2693"/>
      <c r="CM1952" s="2693"/>
      <c r="CN1952" s="2693"/>
      <c r="CO1952" s="2693">
        <v>-4590.0459500000134</v>
      </c>
      <c r="CP1952" s="2693">
        <v>-956.32097000000135</v>
      </c>
      <c r="CQ1952" s="2693">
        <v>29</v>
      </c>
      <c r="CR1952" s="2693">
        <v>-25223.939771581048</v>
      </c>
      <c r="CS1952" s="2693">
        <v>-539.79737043135265</v>
      </c>
      <c r="CT1952" s="2693">
        <v>-2419.8565108401635</v>
      </c>
      <c r="CU1952" s="2693">
        <v>0</v>
      </c>
      <c r="CV1952" s="2693">
        <v>0</v>
      </c>
      <c r="CW1952" s="2693">
        <v>0</v>
      </c>
      <c r="CX1952" s="2693">
        <v>-36.390778834234766</v>
      </c>
      <c r="CY1952" s="2693">
        <v>-49.18511289465485</v>
      </c>
      <c r="CZ1952" s="2693">
        <v>0</v>
      </c>
      <c r="DA1952" s="2693">
        <v>0</v>
      </c>
      <c r="DB1952" s="2693">
        <v>-40.667598096843221</v>
      </c>
      <c r="DC1952" s="2693">
        <v>-14101.494217683299</v>
      </c>
      <c r="DD1952" s="2693">
        <v>-214.17884781798193</v>
      </c>
      <c r="DE1952" s="2693">
        <v>-36.922881646660784</v>
      </c>
      <c r="DF1952" s="2693">
        <v>-520.47159588247541</v>
      </c>
      <c r="DG1952" s="2693">
        <v>-989.57154035119811</v>
      </c>
      <c r="DH1952" s="2693">
        <v>0</v>
      </c>
      <c r="DI1952" s="2693">
        <v>-471.53888901758489</v>
      </c>
      <c r="DJ1952" s="2693"/>
      <c r="DK1952" s="2693">
        <v>0</v>
      </c>
      <c r="DL1952" s="2693">
        <v>0</v>
      </c>
      <c r="DM1952" s="2693">
        <v>-623.50002528454161</v>
      </c>
      <c r="DN1952" s="2693">
        <v>-4.1144888282360625E-3</v>
      </c>
      <c r="DO1952" s="2693">
        <v>-52.846379610547046</v>
      </c>
      <c r="DP1952" s="2693">
        <v>-2.4480596644017822</v>
      </c>
      <c r="DQ1952" s="2693">
        <v>0</v>
      </c>
      <c r="DR1952" s="2693">
        <v>-5127.8389709869189</v>
      </c>
      <c r="DS1952" s="2693"/>
      <c r="DT1952" s="2693"/>
      <c r="DU1952" s="2693"/>
      <c r="DV1952" s="2693">
        <v>141351.91983080577</v>
      </c>
      <c r="DW1952" s="2693">
        <v>532.76539068342481</v>
      </c>
      <c r="DX1952" s="2693">
        <v>22.829511358470199</v>
      </c>
      <c r="DY1952" s="2693">
        <v>-9402.5949299999993</v>
      </c>
      <c r="DZ1952" s="2693">
        <v>-16345.86829</v>
      </c>
      <c r="EA1952" s="2693">
        <v>4812.5489799999996</v>
      </c>
      <c r="EB1952" s="2693">
        <v>15389.54732</v>
      </c>
      <c r="EC1952" s="2693">
        <v>-547.07232779997867</v>
      </c>
      <c r="ED1952" s="2693">
        <v>13529.054476759891</v>
      </c>
      <c r="EE1952" s="2693">
        <v>499.34343592255397</v>
      </c>
      <c r="EF1952" s="2693">
        <v>35.424024541330631</v>
      </c>
      <c r="EG1952" s="2693">
        <v>205.48441570578365</v>
      </c>
      <c r="EH1952" s="2693">
        <v>949.40061467201883</v>
      </c>
      <c r="EI1952" s="2693">
        <v>2331.1907510787128</v>
      </c>
      <c r="EJ1952" s="2693">
        <v>663.98295064377373</v>
      </c>
      <c r="EK1952" s="2693">
        <v>0</v>
      </c>
      <c r="EL1952" s="2693">
        <v>0</v>
      </c>
      <c r="EM1952" s="2693">
        <v>0</v>
      </c>
      <c r="EN1952" s="2693">
        <v>66.043104036283225</v>
      </c>
      <c r="EO1952" s="2693">
        <v>0</v>
      </c>
      <c r="EP1952" s="2693">
        <v>1304.4171402854495</v>
      </c>
      <c r="EQ1952" s="2693">
        <v>2678.1661930945379</v>
      </c>
      <c r="ER1952" s="2693">
        <v>0</v>
      </c>
      <c r="ES1952" s="2693">
        <v>0</v>
      </c>
      <c r="ET1952" s="2693">
        <v>0</v>
      </c>
      <c r="EU1952" s="2693">
        <v>2.773121950658151</v>
      </c>
      <c r="EV1952" s="2693">
        <v>109</v>
      </c>
      <c r="EW1952" s="2693">
        <v>0</v>
      </c>
      <c r="EX1952" s="2693">
        <v>0</v>
      </c>
      <c r="EY1952" s="2693">
        <v>0</v>
      </c>
      <c r="EZ1952" s="2693"/>
      <c r="FA1952" s="2693">
        <v>0</v>
      </c>
      <c r="FB1952" s="2693">
        <v>-27.053454470853101</v>
      </c>
      <c r="FC1952" s="2693"/>
      <c r="FD1952" s="2693">
        <v>-27.053454470853101</v>
      </c>
      <c r="FE1952" s="2693"/>
      <c r="FF1952" s="2693">
        <v>0</v>
      </c>
      <c r="FG1952" s="2693">
        <v>0</v>
      </c>
      <c r="FH1952" s="2693">
        <v>0</v>
      </c>
      <c r="FI1952" s="2693">
        <v>0</v>
      </c>
    </row>
    <row r="1953" spans="1:165" s="974" customFormat="1" ht="14.45" customHeight="1">
      <c r="A1953" s="2693">
        <v>1131</v>
      </c>
      <c r="B1953" s="2693" t="s">
        <v>394</v>
      </c>
      <c r="C1953" s="2693" t="s">
        <v>3147</v>
      </c>
      <c r="D1953" s="2693" t="s">
        <v>271</v>
      </c>
      <c r="E1953" s="2693" t="s">
        <v>3146</v>
      </c>
      <c r="F1953" s="2693" t="s">
        <v>2225</v>
      </c>
      <c r="G1953" s="2693" t="s">
        <v>2225</v>
      </c>
      <c r="H1953" s="2693" t="s">
        <v>2225</v>
      </c>
      <c r="I1953" s="2693" t="s">
        <v>3139</v>
      </c>
      <c r="J1953" s="2693" t="s">
        <v>3138</v>
      </c>
      <c r="K1953" s="2694">
        <v>44621</v>
      </c>
      <c r="L1953" s="2693">
        <v>0</v>
      </c>
      <c r="M1953" s="2693">
        <v>0</v>
      </c>
      <c r="N1953" s="2693">
        <v>907.56399999999996</v>
      </c>
      <c r="O1953" s="2693">
        <v>907.56399999999996</v>
      </c>
      <c r="P1953" s="2693">
        <v>907.56399999999996</v>
      </c>
      <c r="Q1953" s="2693">
        <v>907.56399999999996</v>
      </c>
      <c r="R1953" s="2693"/>
      <c r="S1953" s="2693">
        <v>1325.95</v>
      </c>
      <c r="T1953" s="2693">
        <v>465.88</v>
      </c>
      <c r="U1953" s="2693"/>
      <c r="V1953" s="2693">
        <v>1626200.4021199998</v>
      </c>
      <c r="W1953" s="2693">
        <v>1626200.4021199998</v>
      </c>
      <c r="X1953" s="2693">
        <v>1592039.69316</v>
      </c>
      <c r="Y1953" s="2693">
        <v>0</v>
      </c>
      <c r="Z1953" s="2693">
        <v>54557.612778715593</v>
      </c>
      <c r="AA1953" s="2693">
        <v>0</v>
      </c>
      <c r="AB1953" s="2693">
        <v>0</v>
      </c>
      <c r="AC1953" s="2693">
        <v>11212.797323555928</v>
      </c>
      <c r="AD1953" s="2693">
        <v>0</v>
      </c>
      <c r="AE1953" s="2693">
        <v>870602.66007020825</v>
      </c>
      <c r="AF1953" s="2693">
        <v>381026.29347459675</v>
      </c>
      <c r="AG1953" s="2693">
        <v>7280.082977041965</v>
      </c>
      <c r="AH1953" s="2693">
        <v>5168.9703866734617</v>
      </c>
      <c r="AI1953" s="2693">
        <v>0</v>
      </c>
      <c r="AJ1953" s="2693">
        <v>0</v>
      </c>
      <c r="AK1953" s="2693">
        <v>13165.05284657628</v>
      </c>
      <c r="AL1953" s="2693">
        <v>8638.0383651220072</v>
      </c>
      <c r="AM1953" s="2693"/>
      <c r="AN1953" s="2693">
        <v>419.41993939157049</v>
      </c>
      <c r="AO1953" s="2693">
        <v>43133.693841505556</v>
      </c>
      <c r="AP1953" s="2693">
        <v>151451.5615721379</v>
      </c>
      <c r="AQ1953" s="2693">
        <v>0</v>
      </c>
      <c r="AR1953" s="2693">
        <v>0</v>
      </c>
      <c r="AS1953" s="2693">
        <v>0</v>
      </c>
      <c r="AT1953" s="2693">
        <v>4290.6532778314649</v>
      </c>
      <c r="AU1953" s="2693">
        <v>0</v>
      </c>
      <c r="AV1953" s="2693">
        <v>498.02262371136106</v>
      </c>
      <c r="AW1953" s="2693">
        <v>1554.5016204081057</v>
      </c>
      <c r="AX1953" s="2693">
        <v>112.98966195058331</v>
      </c>
      <c r="AY1953" s="2693">
        <v>9669.8892779979233</v>
      </c>
      <c r="AZ1953" s="2693">
        <v>0</v>
      </c>
      <c r="BA1953" s="2693"/>
      <c r="BB1953" s="2693">
        <v>93733.758867103868</v>
      </c>
      <c r="BC1953" s="2693">
        <v>18854.384838460377</v>
      </c>
      <c r="BD1953" s="2693">
        <v>14063.287193297476</v>
      </c>
      <c r="BE1953" s="2693">
        <v>997.66652533791205</v>
      </c>
      <c r="BF1953" s="2693">
        <v>5787.1720021279034</v>
      </c>
      <c r="BG1953" s="2693">
        <v>26738.498085907624</v>
      </c>
      <c r="BH1953" s="2693">
        <v>3140.7534721632614</v>
      </c>
      <c r="BI1953" s="2693">
        <v>0</v>
      </c>
      <c r="BJ1953" s="2693">
        <v>0</v>
      </c>
      <c r="BK1953" s="2693">
        <v>0</v>
      </c>
      <c r="BL1953" s="2693">
        <v>0</v>
      </c>
      <c r="BM1953" s="2693"/>
      <c r="BN1953" s="2693"/>
      <c r="BO1953" s="2693"/>
      <c r="BP1953" s="2693"/>
      <c r="BQ1953" s="2693"/>
      <c r="BR1953" s="2693"/>
      <c r="BS1953" s="2693"/>
      <c r="BT1953" s="2693"/>
      <c r="BU1953" s="2693"/>
      <c r="BV1953" s="2693">
        <v>428612.91728126764</v>
      </c>
      <c r="BW1953" s="2693"/>
      <c r="BX1953" s="2693"/>
      <c r="BY1953" s="2693"/>
      <c r="BZ1953" s="2693"/>
      <c r="CA1953" s="2693"/>
      <c r="CB1953" s="2693"/>
      <c r="CC1953" s="2693"/>
      <c r="CD1953" s="2693"/>
      <c r="CE1953" s="2693"/>
      <c r="CF1953" s="2693"/>
      <c r="CG1953" s="2693"/>
      <c r="CH1953" s="2693"/>
      <c r="CI1953" s="2693">
        <v>1592032.6763999998</v>
      </c>
      <c r="CJ1953" s="2693">
        <v>-34167.755720000016</v>
      </c>
      <c r="CK1953" s="2693"/>
      <c r="CL1953" s="2693"/>
      <c r="CM1953" s="2693"/>
      <c r="CN1953" s="2693"/>
      <c r="CO1953" s="2693">
        <v>-28270.618600000082</v>
      </c>
      <c r="CP1953" s="2693">
        <v>-5890.0903600000083</v>
      </c>
      <c r="CQ1953" s="2693">
        <v>31</v>
      </c>
      <c r="CR1953" s="2693">
        <v>-155357.1333794028</v>
      </c>
      <c r="CS1953" s="2693">
        <v>-3324.6738152474645</v>
      </c>
      <c r="CT1953" s="2693">
        <v>-14904.173341595626</v>
      </c>
      <c r="CU1953" s="2693">
        <v>0</v>
      </c>
      <c r="CV1953" s="2693">
        <v>0</v>
      </c>
      <c r="CW1953" s="2693">
        <v>0</v>
      </c>
      <c r="CX1953" s="2693">
        <v>-224.13497385131905</v>
      </c>
      <c r="CY1953" s="2693">
        <v>-302.93674237460056</v>
      </c>
      <c r="CZ1953" s="2693">
        <v>0</v>
      </c>
      <c r="DA1953" s="2693">
        <v>0</v>
      </c>
      <c r="DB1953" s="2693">
        <v>-250.47639341692047</v>
      </c>
      <c r="DC1953" s="2693">
        <v>-86852.717611297558</v>
      </c>
      <c r="DD1953" s="2693">
        <v>-1319.152048760996</v>
      </c>
      <c r="DE1953" s="2693">
        <v>-227.41225600272855</v>
      </c>
      <c r="DF1953" s="2693">
        <v>-3205.6441568579066</v>
      </c>
      <c r="DG1953" s="2693">
        <v>-6094.8844302273792</v>
      </c>
      <c r="DH1953" s="2693">
        <v>0</v>
      </c>
      <c r="DI1953" s="2693">
        <v>-2904.2620121229638</v>
      </c>
      <c r="DJ1953" s="2693"/>
      <c r="DK1953" s="2693">
        <v>0</v>
      </c>
      <c r="DL1953" s="2693">
        <v>0</v>
      </c>
      <c r="DM1953" s="2693">
        <v>-3840.2080510565766</v>
      </c>
      <c r="DN1953" s="2693">
        <v>-2.5341607832160662E-2</v>
      </c>
      <c r="DO1953" s="2693">
        <v>-325.48690331969192</v>
      </c>
      <c r="DP1953" s="2693">
        <v>-15.077879793849718</v>
      </c>
      <c r="DQ1953" s="2693">
        <v>0</v>
      </c>
      <c r="DR1953" s="2693">
        <v>-31582.947397506479</v>
      </c>
      <c r="DS1953" s="2693"/>
      <c r="DT1953" s="2693"/>
      <c r="DU1953" s="2693"/>
      <c r="DV1953" s="2693">
        <v>870602.66007020825</v>
      </c>
      <c r="DW1953" s="2693">
        <v>3281.3630467666871</v>
      </c>
      <c r="DX1953" s="2693">
        <v>140.6095746034257</v>
      </c>
      <c r="DY1953" s="2693">
        <v>-57911.658839999924</v>
      </c>
      <c r="DZ1953" s="2693">
        <v>-100676.07451999997</v>
      </c>
      <c r="EA1953" s="2693">
        <v>29641.040239999995</v>
      </c>
      <c r="EB1953" s="2693">
        <v>94785.984159999993</v>
      </c>
      <c r="EC1953" s="2693">
        <v>-3369.4811107168207</v>
      </c>
      <c r="ED1953" s="2693">
        <v>83326.995698398488</v>
      </c>
      <c r="EE1953" s="2693">
        <v>3075.5134003353628</v>
      </c>
      <c r="EF1953" s="2693">
        <v>218.1806234608606</v>
      </c>
      <c r="EG1953" s="2693">
        <v>1265.6020458056762</v>
      </c>
      <c r="EH1953" s="2693">
        <v>5847.4670991034864</v>
      </c>
      <c r="EI1953" s="2693">
        <v>14358.070774344606</v>
      </c>
      <c r="EJ1953" s="2693">
        <v>4089.5470239361657</v>
      </c>
      <c r="EK1953" s="2693">
        <v>0</v>
      </c>
      <c r="EL1953" s="2693">
        <v>0</v>
      </c>
      <c r="EM1953" s="2693">
        <v>0</v>
      </c>
      <c r="EN1953" s="2693">
        <v>406.76704017960503</v>
      </c>
      <c r="EO1953" s="2693">
        <v>0</v>
      </c>
      <c r="EP1953" s="2693">
        <v>8034.0545323544393</v>
      </c>
      <c r="EQ1953" s="2693">
        <v>16495.132252954816</v>
      </c>
      <c r="ER1953" s="2693">
        <v>0</v>
      </c>
      <c r="ES1953" s="2693">
        <v>0</v>
      </c>
      <c r="ET1953" s="2693">
        <v>0</v>
      </c>
      <c r="EU1953" s="2693">
        <v>17.079975636919698</v>
      </c>
      <c r="EV1953" s="2693">
        <v>109</v>
      </c>
      <c r="EW1953" s="2693">
        <v>0</v>
      </c>
      <c r="EX1953" s="2693">
        <v>0</v>
      </c>
      <c r="EY1953" s="2693">
        <v>0</v>
      </c>
      <c r="EZ1953" s="2693"/>
      <c r="FA1953" s="2693">
        <v>0</v>
      </c>
      <c r="FB1953" s="2693">
        <v>-27.053454470853101</v>
      </c>
      <c r="FC1953" s="2693"/>
      <c r="FD1953" s="2693">
        <v>-27.053454470853101</v>
      </c>
      <c r="FE1953" s="2693"/>
      <c r="FF1953" s="2693">
        <v>0</v>
      </c>
      <c r="FG1953" s="2693">
        <v>0</v>
      </c>
      <c r="FH1953" s="2693">
        <v>0</v>
      </c>
      <c r="FI1953" s="2693">
        <v>0</v>
      </c>
    </row>
    <row r="1954" spans="1:165" s="974" customFormat="1" ht="14.45" customHeight="1">
      <c r="A1954" s="2693">
        <v>1132</v>
      </c>
      <c r="B1954" s="2693" t="s">
        <v>3151</v>
      </c>
      <c r="C1954" s="2693" t="s">
        <v>3147</v>
      </c>
      <c r="D1954" s="2693" t="s">
        <v>271</v>
      </c>
      <c r="E1954" s="2693" t="s">
        <v>3146</v>
      </c>
      <c r="F1954" s="2693" t="s">
        <v>2225</v>
      </c>
      <c r="G1954" s="2693" t="s">
        <v>2225</v>
      </c>
      <c r="H1954" s="2693" t="s">
        <v>2225</v>
      </c>
      <c r="I1954" s="2693" t="s">
        <v>3139</v>
      </c>
      <c r="J1954" s="2693" t="s">
        <v>3138</v>
      </c>
      <c r="K1954" s="2694">
        <v>44621</v>
      </c>
      <c r="L1954" s="2693">
        <v>0</v>
      </c>
      <c r="M1954" s="2693">
        <v>0</v>
      </c>
      <c r="N1954" s="2693">
        <v>154.87700000000001</v>
      </c>
      <c r="O1954" s="2693">
        <v>154.87700000000001</v>
      </c>
      <c r="P1954" s="2693">
        <v>154.87700000000001</v>
      </c>
      <c r="Q1954" s="2693">
        <v>154.87700000000001</v>
      </c>
      <c r="R1954" s="2693"/>
      <c r="S1954" s="2693">
        <v>1325.95</v>
      </c>
      <c r="T1954" s="2693">
        <v>465.88</v>
      </c>
      <c r="U1954" s="2693"/>
      <c r="V1954" s="2693">
        <v>277513.25491000002</v>
      </c>
      <c r="W1954" s="2693">
        <v>277513.25491000002</v>
      </c>
      <c r="X1954" s="2693">
        <v>271683.68463000003</v>
      </c>
      <c r="Y1954" s="2693">
        <v>0</v>
      </c>
      <c r="Z1954" s="2693">
        <v>9310.3289622871071</v>
      </c>
      <c r="AA1954" s="2693">
        <v>0</v>
      </c>
      <c r="AB1954" s="2693">
        <v>0</v>
      </c>
      <c r="AC1954" s="2693">
        <v>1913.4787310651056</v>
      </c>
      <c r="AD1954" s="2693">
        <v>0</v>
      </c>
      <c r="AE1954" s="2693">
        <v>148569.49833146055</v>
      </c>
      <c r="AF1954" s="2693">
        <v>65022.64220976716</v>
      </c>
      <c r="AG1954" s="2693">
        <v>1242.3558131826831</v>
      </c>
      <c r="AH1954" s="2693">
        <v>882.09165037047057</v>
      </c>
      <c r="AI1954" s="2693">
        <v>0</v>
      </c>
      <c r="AJ1954" s="2693">
        <v>0</v>
      </c>
      <c r="AK1954" s="2693">
        <v>2246.6337246951125</v>
      </c>
      <c r="AL1954" s="2693">
        <v>1474.0927007627024</v>
      </c>
      <c r="AM1954" s="2693"/>
      <c r="AN1954" s="2693">
        <v>71.574568794209853</v>
      </c>
      <c r="AO1954" s="2693">
        <v>7360.8220479116144</v>
      </c>
      <c r="AP1954" s="2693">
        <v>25845.409802072365</v>
      </c>
      <c r="AQ1954" s="2693">
        <v>0</v>
      </c>
      <c r="AR1954" s="2693">
        <v>0</v>
      </c>
      <c r="AS1954" s="2693">
        <v>0</v>
      </c>
      <c r="AT1954" s="2693">
        <v>732.20567112699916</v>
      </c>
      <c r="AU1954" s="2693">
        <v>0</v>
      </c>
      <c r="AV1954" s="2693">
        <v>84.988221097955048</v>
      </c>
      <c r="AW1954" s="2693">
        <v>265.27776274064001</v>
      </c>
      <c r="AX1954" s="2693">
        <v>19.281835632440789</v>
      </c>
      <c r="AY1954" s="2693">
        <v>1650.1794272453344</v>
      </c>
      <c r="AZ1954" s="2693">
        <v>0</v>
      </c>
      <c r="BA1954" s="2693"/>
      <c r="BB1954" s="2693">
        <v>15995.790238551164</v>
      </c>
      <c r="BC1954" s="2693">
        <v>3217.5257729771433</v>
      </c>
      <c r="BD1954" s="2693">
        <v>2399.9186069922712</v>
      </c>
      <c r="BE1954" s="2693">
        <v>170.2531154218984</v>
      </c>
      <c r="BF1954" s="2693">
        <v>987.58857576277092</v>
      </c>
      <c r="BG1954" s="2693">
        <v>4562.9601527287505</v>
      </c>
      <c r="BH1954" s="2693">
        <v>535.97374456041609</v>
      </c>
      <c r="BI1954" s="2693">
        <v>0</v>
      </c>
      <c r="BJ1954" s="2693">
        <v>0</v>
      </c>
      <c r="BK1954" s="2693">
        <v>0</v>
      </c>
      <c r="BL1954" s="2693">
        <v>0</v>
      </c>
      <c r="BM1954" s="2693"/>
      <c r="BN1954" s="2693"/>
      <c r="BO1954" s="2693"/>
      <c r="BP1954" s="2693"/>
      <c r="BQ1954" s="2693"/>
      <c r="BR1954" s="2693"/>
      <c r="BS1954" s="2693"/>
      <c r="BT1954" s="2693"/>
      <c r="BU1954" s="2693"/>
      <c r="BV1954" s="2693">
        <v>73143.36266067285</v>
      </c>
      <c r="BW1954" s="2693"/>
      <c r="BX1954" s="2693"/>
      <c r="BY1954" s="2693"/>
      <c r="BZ1954" s="2693"/>
      <c r="CA1954" s="2693"/>
      <c r="CB1954" s="2693"/>
      <c r="CC1954" s="2693"/>
      <c r="CD1954" s="2693"/>
      <c r="CE1954" s="2693"/>
      <c r="CF1954" s="2693"/>
      <c r="CG1954" s="2693"/>
      <c r="CH1954" s="2693"/>
      <c r="CI1954" s="2693">
        <v>271688.9472</v>
      </c>
      <c r="CJ1954" s="2693">
        <v>-5824.3377100000507</v>
      </c>
      <c r="CK1954" s="2693"/>
      <c r="CL1954" s="2693"/>
      <c r="CM1954" s="2693"/>
      <c r="CN1954" s="2693"/>
      <c r="CO1954" s="2693">
        <v>-4824.418550000014</v>
      </c>
      <c r="CP1954" s="2693">
        <v>-1005.1517300000015</v>
      </c>
      <c r="CQ1954" s="2693">
        <v>31</v>
      </c>
      <c r="CR1954" s="2693">
        <v>-26511.900809641826</v>
      </c>
      <c r="CS1954" s="2693">
        <v>-567.35999498005731</v>
      </c>
      <c r="CT1954" s="2693">
        <v>-2543.4169431867122</v>
      </c>
      <c r="CU1954" s="2693">
        <v>0</v>
      </c>
      <c r="CV1954" s="2693">
        <v>0</v>
      </c>
      <c r="CW1954" s="2693">
        <v>0</v>
      </c>
      <c r="CX1954" s="2693">
        <v>-38.248930483327626</v>
      </c>
      <c r="CY1954" s="2693">
        <v>-51.696556770377583</v>
      </c>
      <c r="CZ1954" s="2693">
        <v>0</v>
      </c>
      <c r="DA1954" s="2693">
        <v>0</v>
      </c>
      <c r="DB1954" s="2693">
        <v>-42.744128660052866</v>
      </c>
      <c r="DC1954" s="2693">
        <v>-14821.531424213521</v>
      </c>
      <c r="DD1954" s="2693">
        <v>-225.11504627327304</v>
      </c>
      <c r="DE1954" s="2693">
        <v>-38.808203028033915</v>
      </c>
      <c r="DF1954" s="2693">
        <v>-547.04742594647018</v>
      </c>
      <c r="DG1954" s="2693">
        <v>-1040.1001096344999</v>
      </c>
      <c r="DH1954" s="2693">
        <v>0</v>
      </c>
      <c r="DI1954" s="2693">
        <v>-495.61616332464575</v>
      </c>
      <c r="DJ1954" s="2693"/>
      <c r="DK1954" s="2693">
        <v>0</v>
      </c>
      <c r="DL1954" s="2693">
        <v>0</v>
      </c>
      <c r="DM1954" s="2693">
        <v>-655.33659590231628</v>
      </c>
      <c r="DN1954" s="2693">
        <v>-4.3245789788670663E-3</v>
      </c>
      <c r="DO1954" s="2693">
        <v>-55.544771636428663</v>
      </c>
      <c r="DP1954" s="2693">
        <v>-2.5730601795929147</v>
      </c>
      <c r="DQ1954" s="2693">
        <v>0</v>
      </c>
      <c r="DR1954" s="2693">
        <v>-5389.6718513334717</v>
      </c>
      <c r="DS1954" s="2693"/>
      <c r="DT1954" s="2693"/>
      <c r="DU1954" s="2693"/>
      <c r="DV1954" s="2693">
        <v>148569.49833146055</v>
      </c>
      <c r="DW1954" s="2693">
        <v>559.96895491015982</v>
      </c>
      <c r="DX1954" s="2693">
        <v>23.995210349743729</v>
      </c>
      <c r="DY1954" s="2693">
        <v>-9882.7013700000316</v>
      </c>
      <c r="DZ1954" s="2693">
        <v>-17180.50561</v>
      </c>
      <c r="EA1954" s="2693">
        <v>5058.2828199999994</v>
      </c>
      <c r="EB1954" s="2693">
        <v>16175.353880000001</v>
      </c>
      <c r="EC1954" s="2693">
        <v>-575.00641936491593</v>
      </c>
      <c r="ED1954" s="2693">
        <v>14219.862304786069</v>
      </c>
      <c r="EE1954" s="2693">
        <v>524.84043979679677</v>
      </c>
      <c r="EF1954" s="2693">
        <v>37.232812693923194</v>
      </c>
      <c r="EG1954" s="2693">
        <v>215.97666726340594</v>
      </c>
      <c r="EH1954" s="2693">
        <v>997.87801401096863</v>
      </c>
      <c r="EI1954" s="2693">
        <v>2450.223815971292</v>
      </c>
      <c r="EJ1954" s="2693">
        <v>697.8866222394912</v>
      </c>
      <c r="EK1954" s="2693">
        <v>0</v>
      </c>
      <c r="EL1954" s="2693">
        <v>0</v>
      </c>
      <c r="EM1954" s="2693">
        <v>0</v>
      </c>
      <c r="EN1954" s="2693">
        <v>69.415334766359948</v>
      </c>
      <c r="EO1954" s="2693">
        <v>0</v>
      </c>
      <c r="EP1954" s="2693">
        <v>1371.0220588382292</v>
      </c>
      <c r="EQ1954" s="2693">
        <v>2814.9161909693235</v>
      </c>
      <c r="ER1954" s="2693">
        <v>0</v>
      </c>
      <c r="ES1954" s="2693">
        <v>0</v>
      </c>
      <c r="ET1954" s="2693">
        <v>0</v>
      </c>
      <c r="EU1954" s="2693">
        <v>2.9147204899259123</v>
      </c>
      <c r="EV1954" s="2693">
        <v>109</v>
      </c>
      <c r="EW1954" s="2693">
        <v>0</v>
      </c>
      <c r="EX1954" s="2693">
        <v>0</v>
      </c>
      <c r="EY1954" s="2693">
        <v>0</v>
      </c>
      <c r="EZ1954" s="2693"/>
      <c r="FA1954" s="2693">
        <v>0</v>
      </c>
      <c r="FB1954" s="2693">
        <v>-27.053454470853101</v>
      </c>
      <c r="FC1954" s="2693"/>
      <c r="FD1954" s="2693">
        <v>-27.053454470853101</v>
      </c>
      <c r="FE1954" s="2693"/>
      <c r="FF1954" s="2693">
        <v>0</v>
      </c>
      <c r="FG1954" s="2693">
        <v>0</v>
      </c>
      <c r="FH1954" s="2693">
        <v>0</v>
      </c>
      <c r="FI1954" s="2693">
        <v>0</v>
      </c>
    </row>
    <row r="1955" spans="1:165" s="974" customFormat="1" ht="14.45" customHeight="1">
      <c r="A1955" s="2693">
        <v>1331</v>
      </c>
      <c r="B1955" s="2693" t="s">
        <v>394</v>
      </c>
      <c r="C1955" s="2693" t="s">
        <v>3147</v>
      </c>
      <c r="D1955" s="2693" t="s">
        <v>271</v>
      </c>
      <c r="E1955" s="2693" t="s">
        <v>3146</v>
      </c>
      <c r="F1955" s="2693" t="s">
        <v>2225</v>
      </c>
      <c r="G1955" s="2693" t="s">
        <v>2225</v>
      </c>
      <c r="H1955" s="2693" t="s">
        <v>2225</v>
      </c>
      <c r="I1955" s="2693" t="s">
        <v>3139</v>
      </c>
      <c r="J1955" s="2693" t="s">
        <v>3138</v>
      </c>
      <c r="K1955" s="2694">
        <v>44652</v>
      </c>
      <c r="L1955" s="2693">
        <v>0</v>
      </c>
      <c r="M1955" s="2693">
        <v>0</v>
      </c>
      <c r="N1955" s="2693">
        <v>1158.502</v>
      </c>
      <c r="O1955" s="2693">
        <v>1158.502</v>
      </c>
      <c r="P1955" s="2693">
        <v>1158.502</v>
      </c>
      <c r="Q1955" s="2693">
        <v>1158.502</v>
      </c>
      <c r="R1955" s="2693"/>
      <c r="S1955" s="2693">
        <v>1325.95</v>
      </c>
      <c r="T1955" s="2693">
        <v>465.88</v>
      </c>
      <c r="U1955" s="2693"/>
      <c r="V1955" s="2693">
        <v>2075838.6386599997</v>
      </c>
      <c r="W1955" s="2693">
        <v>2075838.6386599997</v>
      </c>
      <c r="X1955" s="2693">
        <v>2032232.6233799998</v>
      </c>
      <c r="Y1955" s="2693">
        <v>0</v>
      </c>
      <c r="Z1955" s="2693">
        <v>69642.585558007559</v>
      </c>
      <c r="AA1955" s="2693">
        <v>0</v>
      </c>
      <c r="AB1955" s="2693">
        <v>0</v>
      </c>
      <c r="AC1955" s="2693">
        <v>14313.093208781076</v>
      </c>
      <c r="AD1955" s="2693">
        <v>0</v>
      </c>
      <c r="AE1955" s="2693">
        <v>1111320.9899209933</v>
      </c>
      <c r="AF1955" s="2693">
        <v>486378.61687209638</v>
      </c>
      <c r="AG1955" s="2693">
        <v>9292.998277883511</v>
      </c>
      <c r="AH1955" s="2693">
        <v>6598.1710721249174</v>
      </c>
      <c r="AI1955" s="2693">
        <v>0</v>
      </c>
      <c r="AJ1955" s="2693">
        <v>0</v>
      </c>
      <c r="AK1955" s="2693">
        <v>16805.139971246452</v>
      </c>
      <c r="AL1955" s="2693">
        <v>11026.423174641763</v>
      </c>
      <c r="AM1955" s="2693"/>
      <c r="AN1955" s="2693">
        <v>535.38796010530734</v>
      </c>
      <c r="AO1955" s="2693">
        <v>55059.996411021006</v>
      </c>
      <c r="AP1955" s="2693">
        <v>193327.34328867705</v>
      </c>
      <c r="AQ1955" s="2693">
        <v>0</v>
      </c>
      <c r="AR1955" s="2693">
        <v>0</v>
      </c>
      <c r="AS1955" s="2693">
        <v>0</v>
      </c>
      <c r="AT1955" s="2693">
        <v>5477.0026176383235</v>
      </c>
      <c r="AU1955" s="2693">
        <v>0</v>
      </c>
      <c r="AV1955" s="2693">
        <v>635.72398818690385</v>
      </c>
      <c r="AW1955" s="2693">
        <v>1984.315416043421</v>
      </c>
      <c r="AX1955" s="2693">
        <v>144.23087446072637</v>
      </c>
      <c r="AY1955" s="2693">
        <v>12343.576947013269</v>
      </c>
      <c r="AZ1955" s="2693">
        <v>0</v>
      </c>
      <c r="BA1955" s="2693"/>
      <c r="BB1955" s="2693">
        <v>119650.78728889376</v>
      </c>
      <c r="BC1955" s="2693">
        <v>24067.550656621486</v>
      </c>
      <c r="BD1955" s="2693">
        <v>17951.732704260539</v>
      </c>
      <c r="BE1955" s="2693">
        <v>1273.517531476592</v>
      </c>
      <c r="BF1955" s="2693">
        <v>7387.3030869549484</v>
      </c>
      <c r="BG1955" s="2693">
        <v>34131.591281188055</v>
      </c>
      <c r="BH1955" s="2693">
        <v>4009.1598818464404</v>
      </c>
      <c r="BI1955" s="2693">
        <v>0</v>
      </c>
      <c r="BJ1955" s="2693">
        <v>0</v>
      </c>
      <c r="BK1955" s="2693">
        <v>0</v>
      </c>
      <c r="BL1955" s="2693">
        <v>0</v>
      </c>
      <c r="BM1955" s="2693"/>
      <c r="BN1955" s="2693"/>
      <c r="BO1955" s="2693"/>
      <c r="BP1955" s="2693"/>
      <c r="BQ1955" s="2693"/>
      <c r="BR1955" s="2693"/>
      <c r="BS1955" s="2693"/>
      <c r="BT1955" s="2693"/>
      <c r="BU1955" s="2693"/>
      <c r="BV1955" s="2693">
        <v>547122.76147597644</v>
      </c>
      <c r="BW1955" s="2693"/>
      <c r="BX1955" s="2693"/>
      <c r="BY1955" s="2693"/>
      <c r="BZ1955" s="2693"/>
      <c r="CA1955" s="2693"/>
      <c r="CB1955" s="2693"/>
      <c r="CC1955" s="2693"/>
      <c r="CD1955" s="2693"/>
      <c r="CE1955" s="2693"/>
      <c r="CF1955" s="2693"/>
      <c r="CG1955" s="2693"/>
      <c r="CH1955" s="2693"/>
      <c r="CI1955" s="2693">
        <v>2032229.115</v>
      </c>
      <c r="CJ1955" s="2693">
        <v>-43609.553659999743</v>
      </c>
      <c r="CK1955" s="2693"/>
      <c r="CL1955" s="2693"/>
      <c r="CM1955" s="2693"/>
      <c r="CN1955" s="2693"/>
      <c r="CO1955" s="2693">
        <v>-36087.337300000101</v>
      </c>
      <c r="CP1955" s="2693">
        <v>-7518.6779800000104</v>
      </c>
      <c r="CQ1955" s="2693">
        <v>30</v>
      </c>
      <c r="CR1955" s="2693">
        <v>-198312.79087128281</v>
      </c>
      <c r="CS1955" s="2693">
        <v>-4243.9335014520402</v>
      </c>
      <c r="CT1955" s="2693">
        <v>-19025.120679737418</v>
      </c>
      <c r="CU1955" s="2693">
        <v>0</v>
      </c>
      <c r="CV1955" s="2693">
        <v>0</v>
      </c>
      <c r="CW1955" s="2693">
        <v>0</v>
      </c>
      <c r="CX1955" s="2693">
        <v>-286.10744308577705</v>
      </c>
      <c r="CY1955" s="2693">
        <v>-386.69760139721268</v>
      </c>
      <c r="CZ1955" s="2693">
        <v>0</v>
      </c>
      <c r="DA1955" s="2693">
        <v>0</v>
      </c>
      <c r="DB1955" s="2693">
        <v>-319.73216514349224</v>
      </c>
      <c r="DC1955" s="2693">
        <v>-110867.16425301513</v>
      </c>
      <c r="DD1955" s="2693">
        <v>-1683.8925814528911</v>
      </c>
      <c r="DE1955" s="2693">
        <v>-290.29088130828575</v>
      </c>
      <c r="DF1955" s="2693">
        <v>-4091.9925944706883</v>
      </c>
      <c r="DG1955" s="2693">
        <v>-7780.0968330467877</v>
      </c>
      <c r="DH1955" s="2693">
        <v>0</v>
      </c>
      <c r="DI1955" s="2693">
        <v>-3707.279431057731</v>
      </c>
      <c r="DJ1955" s="2693"/>
      <c r="DK1955" s="2693">
        <v>0</v>
      </c>
      <c r="DL1955" s="2693">
        <v>0</v>
      </c>
      <c r="DM1955" s="2693">
        <v>-4902.0109959905276</v>
      </c>
      <c r="DN1955" s="2693">
        <v>-3.234846617851872E-2</v>
      </c>
      <c r="DO1955" s="2693">
        <v>-415.48279622116979</v>
      </c>
      <c r="DP1955" s="2693">
        <v>-19.246856306480254</v>
      </c>
      <c r="DQ1955" s="2693">
        <v>0</v>
      </c>
      <c r="DR1955" s="2693">
        <v>-40315.512433179421</v>
      </c>
      <c r="DS1955" s="2693"/>
      <c r="DT1955" s="2693"/>
      <c r="DU1955" s="2693"/>
      <c r="DV1955" s="2693">
        <v>1111320.9899209933</v>
      </c>
      <c r="DW1955" s="2693">
        <v>4188.6474699363362</v>
      </c>
      <c r="DX1955" s="2693">
        <v>179.48758808989578</v>
      </c>
      <c r="DY1955" s="2693">
        <v>-73924.012620000009</v>
      </c>
      <c r="DZ1955" s="2693">
        <v>-128512.62685999992</v>
      </c>
      <c r="EA1955" s="2693">
        <v>37836.675319999995</v>
      </c>
      <c r="EB1955" s="2693">
        <v>120993.94888</v>
      </c>
      <c r="EC1955" s="2693">
        <v>-4301.1298439863604</v>
      </c>
      <c r="ED1955" s="2693">
        <v>106366.59361828593</v>
      </c>
      <c r="EE1955" s="2693">
        <v>3925.8811778732061</v>
      </c>
      <c r="EF1955" s="2693">
        <v>278.50673742089145</v>
      </c>
      <c r="EG1955" s="2693">
        <v>1615.5362060085763</v>
      </c>
      <c r="EH1955" s="2693">
        <v>7464.2695493051588</v>
      </c>
      <c r="EI1955" s="2693">
        <v>18328.022826180604</v>
      </c>
      <c r="EJ1955" s="2693">
        <v>5220.2912481368758</v>
      </c>
      <c r="EK1955" s="2693">
        <v>0</v>
      </c>
      <c r="EL1955" s="2693">
        <v>0</v>
      </c>
      <c r="EM1955" s="2693">
        <v>0</v>
      </c>
      <c r="EN1955" s="2693">
        <v>519.23658230400588</v>
      </c>
      <c r="EO1955" s="2693">
        <v>0</v>
      </c>
      <c r="EP1955" s="2693">
        <v>10255.440105426926</v>
      </c>
      <c r="EQ1955" s="2693">
        <v>21055.973689252394</v>
      </c>
      <c r="ER1955" s="2693">
        <v>0</v>
      </c>
      <c r="ES1955" s="2693">
        <v>0</v>
      </c>
      <c r="ET1955" s="2693">
        <v>0</v>
      </c>
      <c r="EU1955" s="2693">
        <v>21.802524048245687</v>
      </c>
      <c r="EV1955" s="2693">
        <v>109</v>
      </c>
      <c r="EW1955" s="2693">
        <v>0</v>
      </c>
      <c r="EX1955" s="2693">
        <v>0</v>
      </c>
      <c r="EY1955" s="2693">
        <v>0</v>
      </c>
      <c r="EZ1955" s="2693"/>
      <c r="FA1955" s="2693">
        <v>0</v>
      </c>
      <c r="FB1955" s="2693">
        <v>-27.053454470853101</v>
      </c>
      <c r="FC1955" s="2693"/>
      <c r="FD1955" s="2693">
        <v>-27.053454470853101</v>
      </c>
      <c r="FE1955" s="2693"/>
      <c r="FF1955" s="2693">
        <v>0</v>
      </c>
      <c r="FG1955" s="2693">
        <v>0</v>
      </c>
      <c r="FH1955" s="2693">
        <v>0</v>
      </c>
      <c r="FI1955" s="2693">
        <v>0</v>
      </c>
    </row>
    <row r="1956" spans="1:165" s="974" customFormat="1" ht="14.45" customHeight="1">
      <c r="A1956" s="2693">
        <v>1332</v>
      </c>
      <c r="B1956" s="2693" t="s">
        <v>3149</v>
      </c>
      <c r="C1956" s="2693" t="s">
        <v>3147</v>
      </c>
      <c r="D1956" s="2693" t="s">
        <v>271</v>
      </c>
      <c r="E1956" s="2693" t="s">
        <v>3146</v>
      </c>
      <c r="F1956" s="2693" t="s">
        <v>2225</v>
      </c>
      <c r="G1956" s="2693" t="s">
        <v>2225</v>
      </c>
      <c r="H1956" s="2693" t="s">
        <v>2225</v>
      </c>
      <c r="I1956" s="2693" t="s">
        <v>3139</v>
      </c>
      <c r="J1956" s="2693" t="s">
        <v>3138</v>
      </c>
      <c r="K1956" s="2694">
        <v>44652</v>
      </c>
      <c r="L1956" s="2693">
        <v>0</v>
      </c>
      <c r="M1956" s="2693">
        <v>0</v>
      </c>
      <c r="N1956" s="2693">
        <v>6.1479999999999997</v>
      </c>
      <c r="O1956" s="2693">
        <v>6.1479999999999997</v>
      </c>
      <c r="P1956" s="2693">
        <v>6.1479999999999997</v>
      </c>
      <c r="Q1956" s="2693">
        <v>6.1479999999999997</v>
      </c>
      <c r="R1956" s="2693"/>
      <c r="S1956" s="2693">
        <v>1325.95</v>
      </c>
      <c r="T1956" s="2693">
        <v>465.88</v>
      </c>
      <c r="U1956" s="2693"/>
      <c r="V1956" s="2693">
        <v>11016.170839999999</v>
      </c>
      <c r="W1956" s="2693">
        <v>11016.170839999999</v>
      </c>
      <c r="X1956" s="2693">
        <v>10784.760119999999</v>
      </c>
      <c r="Y1956" s="2693">
        <v>0</v>
      </c>
      <c r="Z1956" s="2693">
        <v>369.58297526515315</v>
      </c>
      <c r="AA1956" s="2693">
        <v>0</v>
      </c>
      <c r="AB1956" s="2693">
        <v>0</v>
      </c>
      <c r="AC1956" s="2693">
        <v>75.957483929752442</v>
      </c>
      <c r="AD1956" s="2693">
        <v>0</v>
      </c>
      <c r="AE1956" s="2693">
        <v>5897.6173075525694</v>
      </c>
      <c r="AF1956" s="2693">
        <v>2581.1399000861875</v>
      </c>
      <c r="AG1956" s="2693">
        <v>49.316577280339459</v>
      </c>
      <c r="AH1956" s="2693">
        <v>35.0155250067967</v>
      </c>
      <c r="AI1956" s="2693">
        <v>0</v>
      </c>
      <c r="AJ1956" s="2693">
        <v>0</v>
      </c>
      <c r="AK1956" s="2693">
        <v>89.182410166942461</v>
      </c>
      <c r="AL1956" s="2693">
        <v>58.515608671972558</v>
      </c>
      <c r="AM1956" s="2693"/>
      <c r="AN1956" s="2693">
        <v>2.8412252881112243</v>
      </c>
      <c r="AO1956" s="2693">
        <v>292.19531596402692</v>
      </c>
      <c r="AP1956" s="2693">
        <v>1025.9598227182919</v>
      </c>
      <c r="AQ1956" s="2693">
        <v>0</v>
      </c>
      <c r="AR1956" s="2693">
        <v>0</v>
      </c>
      <c r="AS1956" s="2693">
        <v>0</v>
      </c>
      <c r="AT1956" s="2693">
        <v>29.0656486507925</v>
      </c>
      <c r="AU1956" s="2693">
        <v>0</v>
      </c>
      <c r="AV1956" s="2693">
        <v>3.3736938558354539</v>
      </c>
      <c r="AW1956" s="2693">
        <v>10.530470536809563</v>
      </c>
      <c r="AX1956" s="2693">
        <v>0.76541207195546124</v>
      </c>
      <c r="AY1956" s="2693">
        <v>65.50555033158129</v>
      </c>
      <c r="AZ1956" s="2693">
        <v>0</v>
      </c>
      <c r="BA1956" s="2693"/>
      <c r="BB1956" s="2693">
        <v>634.96915866534437</v>
      </c>
      <c r="BC1956" s="2693">
        <v>127.72295726456139</v>
      </c>
      <c r="BD1956" s="2693">
        <v>95.267209435800538</v>
      </c>
      <c r="BE1956" s="2693">
        <v>6.7583705367086875</v>
      </c>
      <c r="BF1956" s="2693">
        <v>39.203332733650022</v>
      </c>
      <c r="BG1956" s="2693">
        <v>181.13134305917828</v>
      </c>
      <c r="BH1956" s="2693">
        <v>21.276022789422818</v>
      </c>
      <c r="BI1956" s="2693">
        <v>0</v>
      </c>
      <c r="BJ1956" s="2693">
        <v>0</v>
      </c>
      <c r="BK1956" s="2693">
        <v>0</v>
      </c>
      <c r="BL1956" s="2693">
        <v>0</v>
      </c>
      <c r="BM1956" s="2693"/>
      <c r="BN1956" s="2693"/>
      <c r="BO1956" s="2693"/>
      <c r="BP1956" s="2693"/>
      <c r="BQ1956" s="2693"/>
      <c r="BR1956" s="2693"/>
      <c r="BS1956" s="2693"/>
      <c r="BT1956" s="2693"/>
      <c r="BU1956" s="2693"/>
      <c r="BV1956" s="2693">
        <v>2903.5001558515246</v>
      </c>
      <c r="BW1956" s="2693"/>
      <c r="BX1956" s="2693"/>
      <c r="BY1956" s="2693"/>
      <c r="BZ1956" s="2693"/>
      <c r="CA1956" s="2693"/>
      <c r="CB1956" s="2693"/>
      <c r="CC1956" s="2693"/>
      <c r="CD1956" s="2693"/>
      <c r="CE1956" s="2693"/>
      <c r="CF1956" s="2693"/>
      <c r="CG1956" s="2693"/>
      <c r="CH1956" s="2693"/>
      <c r="CI1956" s="2693">
        <v>10788.2685</v>
      </c>
      <c r="CJ1956" s="2693">
        <v>-227.93233999999939</v>
      </c>
      <c r="CK1956" s="2693"/>
      <c r="CL1956" s="2693"/>
      <c r="CM1956" s="2693"/>
      <c r="CN1956" s="2693"/>
      <c r="CO1956" s="2693">
        <v>-191.51020000000054</v>
      </c>
      <c r="CP1956" s="2693">
        <v>-39.900520000000057</v>
      </c>
      <c r="CQ1956" s="2693">
        <v>30</v>
      </c>
      <c r="CR1956" s="2693">
        <v>-1052.4168609779249</v>
      </c>
      <c r="CS1956" s="2693">
        <v>-22.521931914599293</v>
      </c>
      <c r="CT1956" s="2693">
        <v>-100.96352180576798</v>
      </c>
      <c r="CU1956" s="2693">
        <v>0</v>
      </c>
      <c r="CV1956" s="2693">
        <v>0</v>
      </c>
      <c r="CW1956" s="2693">
        <v>0</v>
      </c>
      <c r="CX1956" s="2693">
        <v>-1.5183301885463791</v>
      </c>
      <c r="CY1956" s="2693">
        <v>-2.0521473880839749</v>
      </c>
      <c r="CZ1956" s="2693">
        <v>0</v>
      </c>
      <c r="DA1956" s="2693">
        <v>0</v>
      </c>
      <c r="DB1956" s="2693">
        <v>-1.6967716510650774</v>
      </c>
      <c r="DC1956" s="2693">
        <v>-588.35576099785476</v>
      </c>
      <c r="DD1956" s="2693">
        <v>-8.936170667614185</v>
      </c>
      <c r="DE1956" s="2693">
        <v>-1.54053108089873</v>
      </c>
      <c r="DF1956" s="2693">
        <v>-21.7156038321952</v>
      </c>
      <c r="DG1956" s="2693">
        <v>-41.287831466472795</v>
      </c>
      <c r="DH1956" s="2693">
        <v>0</v>
      </c>
      <c r="DI1956" s="2693">
        <v>-19.673987565099509</v>
      </c>
      <c r="DJ1956" s="2693"/>
      <c r="DK1956" s="2693">
        <v>0</v>
      </c>
      <c r="DL1956" s="2693">
        <v>0</v>
      </c>
      <c r="DM1956" s="2693">
        <v>-26.014252546262128</v>
      </c>
      <c r="DN1956" s="2693">
        <v>-1.7166855995753849E-4</v>
      </c>
      <c r="DO1956" s="2693">
        <v>-2.2049061902074847</v>
      </c>
      <c r="DP1956" s="2693">
        <v>-0.10214024021731571</v>
      </c>
      <c r="DQ1956" s="2693">
        <v>0</v>
      </c>
      <c r="DR1956" s="2693">
        <v>-213.94850456812947</v>
      </c>
      <c r="DS1956" s="2693"/>
      <c r="DT1956" s="2693"/>
      <c r="DU1956" s="2693"/>
      <c r="DV1956" s="2693">
        <v>5897.6173075525694</v>
      </c>
      <c r="DW1956" s="2693">
        <v>22.22853706352565</v>
      </c>
      <c r="DX1956" s="2693">
        <v>0.95251427410283185</v>
      </c>
      <c r="DY1956" s="2693">
        <v>-392.30388000000062</v>
      </c>
      <c r="DZ1956" s="2693">
        <v>-681.99764000000005</v>
      </c>
      <c r="EA1956" s="2693">
        <v>200.79367999999997</v>
      </c>
      <c r="EB1956" s="2693">
        <v>642.0971199999999</v>
      </c>
      <c r="EC1956" s="2693">
        <v>-22.825464505739546</v>
      </c>
      <c r="ED1956" s="2693">
        <v>564.47189350145436</v>
      </c>
      <c r="EE1956" s="2693">
        <v>20.83407493605058</v>
      </c>
      <c r="EF1956" s="2693">
        <v>1.4779943596676057</v>
      </c>
      <c r="EG1956" s="2693">
        <v>8.5734134205557933</v>
      </c>
      <c r="EH1956" s="2693">
        <v>39.611782447616072</v>
      </c>
      <c r="EI1956" s="2693">
        <v>97.264125858529681</v>
      </c>
      <c r="EJ1956" s="2693">
        <v>27.703319108249715</v>
      </c>
      <c r="EK1956" s="2693">
        <v>0</v>
      </c>
      <c r="EL1956" s="2693">
        <v>0</v>
      </c>
      <c r="EM1956" s="2693">
        <v>0</v>
      </c>
      <c r="EN1956" s="2693">
        <v>2.7555122977819875</v>
      </c>
      <c r="EO1956" s="2693">
        <v>0</v>
      </c>
      <c r="EP1956" s="2693">
        <v>54.424114734514689</v>
      </c>
      <c r="EQ1956" s="2693">
        <v>111.74096051756813</v>
      </c>
      <c r="ER1956" s="2693">
        <v>0</v>
      </c>
      <c r="ES1956" s="2693">
        <v>0</v>
      </c>
      <c r="ET1956" s="2693">
        <v>0</v>
      </c>
      <c r="EU1956" s="2693">
        <v>0.11570279364957514</v>
      </c>
      <c r="EV1956" s="2693">
        <v>109</v>
      </c>
      <c r="EW1956" s="2693">
        <v>0</v>
      </c>
      <c r="EX1956" s="2693">
        <v>0</v>
      </c>
      <c r="EY1956" s="2693">
        <v>0</v>
      </c>
      <c r="EZ1956" s="2693"/>
      <c r="FA1956" s="2693">
        <v>0</v>
      </c>
      <c r="FB1956" s="2693">
        <v>-27.053454470853101</v>
      </c>
      <c r="FC1956" s="2693"/>
      <c r="FD1956" s="2693">
        <v>-27.053454470853101</v>
      </c>
      <c r="FE1956" s="2693"/>
      <c r="FF1956" s="2693">
        <v>0</v>
      </c>
      <c r="FG1956" s="2693">
        <v>0</v>
      </c>
      <c r="FH1956" s="2693">
        <v>0</v>
      </c>
      <c r="FI1956" s="2693">
        <v>0</v>
      </c>
    </row>
    <row r="1957" spans="1:165" s="974" customFormat="1" ht="14.45" customHeight="1">
      <c r="A1957" s="2693">
        <v>1333</v>
      </c>
      <c r="B1957" s="2693" t="s">
        <v>3151</v>
      </c>
      <c r="C1957" s="2693" t="s">
        <v>3147</v>
      </c>
      <c r="D1957" s="2693" t="s">
        <v>271</v>
      </c>
      <c r="E1957" s="2693" t="s">
        <v>3146</v>
      </c>
      <c r="F1957" s="2693" t="s">
        <v>2225</v>
      </c>
      <c r="G1957" s="2693" t="s">
        <v>2225</v>
      </c>
      <c r="H1957" s="2693" t="s">
        <v>2225</v>
      </c>
      <c r="I1957" s="2693" t="s">
        <v>3139</v>
      </c>
      <c r="J1957" s="2693" t="s">
        <v>3138</v>
      </c>
      <c r="K1957" s="2694">
        <v>44652</v>
      </c>
      <c r="L1957" s="2693">
        <v>0</v>
      </c>
      <c r="M1957" s="2693">
        <v>0</v>
      </c>
      <c r="N1957" s="2693">
        <v>221.27600000000001</v>
      </c>
      <c r="O1957" s="2693">
        <v>221.27600000000001</v>
      </c>
      <c r="P1957" s="2693">
        <v>221.27600000000001</v>
      </c>
      <c r="Q1957" s="2693">
        <v>221.27600000000001</v>
      </c>
      <c r="R1957" s="2693"/>
      <c r="S1957" s="2693">
        <v>1325.95</v>
      </c>
      <c r="T1957" s="2693">
        <v>465.88</v>
      </c>
      <c r="U1957" s="2693"/>
      <c r="V1957" s="2693">
        <v>396488.97508</v>
      </c>
      <c r="W1957" s="2693">
        <v>396488.97508</v>
      </c>
      <c r="X1957" s="2693">
        <v>388160.14644000004</v>
      </c>
      <c r="Y1957" s="2693">
        <v>0</v>
      </c>
      <c r="Z1957" s="2693">
        <v>13301.861163756024</v>
      </c>
      <c r="AA1957" s="2693">
        <v>0</v>
      </c>
      <c r="AB1957" s="2693">
        <v>0</v>
      </c>
      <c r="AC1957" s="2693">
        <v>2733.8269704033673</v>
      </c>
      <c r="AD1957" s="2693">
        <v>0</v>
      </c>
      <c r="AE1957" s="2693">
        <v>212264.34081750203</v>
      </c>
      <c r="AF1957" s="2693">
        <v>92899.205031143661</v>
      </c>
      <c r="AG1957" s="2693">
        <v>1774.9796607489257</v>
      </c>
      <c r="AH1957" s="2693">
        <v>1260.2627377039603</v>
      </c>
      <c r="AI1957" s="2693">
        <v>0</v>
      </c>
      <c r="AJ1957" s="2693">
        <v>0</v>
      </c>
      <c r="AK1957" s="2693">
        <v>3209.8124580514577</v>
      </c>
      <c r="AL1957" s="2693">
        <v>2106.0669851170137</v>
      </c>
      <c r="AM1957" s="2693"/>
      <c r="AN1957" s="2693">
        <v>102.26007918869541</v>
      </c>
      <c r="AO1957" s="2693">
        <v>10516.55997645674</v>
      </c>
      <c r="AP1957" s="2693">
        <v>36925.876013632529</v>
      </c>
      <c r="AQ1957" s="2693">
        <v>0</v>
      </c>
      <c r="AR1957" s="2693">
        <v>0</v>
      </c>
      <c r="AS1957" s="2693">
        <v>0</v>
      </c>
      <c r="AT1957" s="2693">
        <v>1046.1175131510674</v>
      </c>
      <c r="AU1957" s="2693">
        <v>0</v>
      </c>
      <c r="AV1957" s="2693">
        <v>121.42444398891443</v>
      </c>
      <c r="AW1957" s="2693">
        <v>379.00787223537299</v>
      </c>
      <c r="AX1957" s="2693">
        <v>27.548360708200494</v>
      </c>
      <c r="AY1957" s="2693">
        <v>2357.6457636907908</v>
      </c>
      <c r="AZ1957" s="2693">
        <v>0</v>
      </c>
      <c r="BA1957" s="2693"/>
      <c r="BB1957" s="2693">
        <v>22853.519120499801</v>
      </c>
      <c r="BC1957" s="2693">
        <v>4596.9461762643277</v>
      </c>
      <c r="BD1957" s="2693">
        <v>3428.8137662843533</v>
      </c>
      <c r="BE1957" s="2693">
        <v>243.24417678606889</v>
      </c>
      <c r="BF1957" s="2693">
        <v>1410.9883952457944</v>
      </c>
      <c r="BG1957" s="2693">
        <v>6519.1963348670679</v>
      </c>
      <c r="BH1957" s="2693">
        <v>765.75686707097009</v>
      </c>
      <c r="BI1957" s="2693">
        <v>0</v>
      </c>
      <c r="BJ1957" s="2693">
        <v>0</v>
      </c>
      <c r="BK1957" s="2693">
        <v>0</v>
      </c>
      <c r="BL1957" s="2693">
        <v>0</v>
      </c>
      <c r="BM1957" s="2693"/>
      <c r="BN1957" s="2693"/>
      <c r="BO1957" s="2693"/>
      <c r="BP1957" s="2693"/>
      <c r="BQ1957" s="2693"/>
      <c r="BR1957" s="2693"/>
      <c r="BS1957" s="2693"/>
      <c r="BT1957" s="2693"/>
      <c r="BU1957" s="2693"/>
      <c r="BV1957" s="2693">
        <v>104501.44770432694</v>
      </c>
      <c r="BW1957" s="2693"/>
      <c r="BX1957" s="2693"/>
      <c r="BY1957" s="2693"/>
      <c r="BZ1957" s="2693"/>
      <c r="CA1957" s="2693"/>
      <c r="CB1957" s="2693"/>
      <c r="CC1957" s="2693"/>
      <c r="CD1957" s="2693"/>
      <c r="CE1957" s="2693"/>
      <c r="CF1957" s="2693"/>
      <c r="CG1957" s="2693"/>
      <c r="CH1957" s="2693"/>
      <c r="CI1957" s="2693">
        <v>388167.16319999995</v>
      </c>
      <c r="CJ1957" s="2693">
        <v>-8321.84188000008</v>
      </c>
      <c r="CK1957" s="2693"/>
      <c r="CL1957" s="2693"/>
      <c r="CM1957" s="2693"/>
      <c r="CN1957" s="2693"/>
      <c r="CO1957" s="2693">
        <v>-6892.7474000000202</v>
      </c>
      <c r="CP1957" s="2693">
        <v>-1436.081240000002</v>
      </c>
      <c r="CQ1957" s="2693">
        <v>30</v>
      </c>
      <c r="CR1957" s="2693">
        <v>-37878.105616420187</v>
      </c>
      <c r="CS1957" s="2693">
        <v>-810.59905763417009</v>
      </c>
      <c r="CT1957" s="2693">
        <v>-3633.8328319930224</v>
      </c>
      <c r="CU1957" s="2693">
        <v>0</v>
      </c>
      <c r="CV1957" s="2693">
        <v>0</v>
      </c>
      <c r="CW1957" s="2693">
        <v>0</v>
      </c>
      <c r="CX1957" s="2693">
        <v>-54.647044697591127</v>
      </c>
      <c r="CY1957" s="2693">
        <v>-73.859948836315809</v>
      </c>
      <c r="CZ1957" s="2693">
        <v>0</v>
      </c>
      <c r="DA1957" s="2693">
        <v>0</v>
      </c>
      <c r="DB1957" s="2693">
        <v>-61.069428084104857</v>
      </c>
      <c r="DC1957" s="2693">
        <v>-21175.831062225319</v>
      </c>
      <c r="DD1957" s="2693">
        <v>-321.62656158864638</v>
      </c>
      <c r="DE1957" s="2693">
        <v>-55.446089046347964</v>
      </c>
      <c r="DF1957" s="2693">
        <v>-781.57806661887253</v>
      </c>
      <c r="DG1957" s="2693">
        <v>-1486.0127188638953</v>
      </c>
      <c r="DH1957" s="2693">
        <v>0</v>
      </c>
      <c r="DI1957" s="2693">
        <v>-708.09714906554382</v>
      </c>
      <c r="DJ1957" s="2693"/>
      <c r="DK1957" s="2693">
        <v>0</v>
      </c>
      <c r="DL1957" s="2693">
        <v>0</v>
      </c>
      <c r="DM1957" s="2693">
        <v>-936.29306220343142</v>
      </c>
      <c r="DN1957" s="2693">
        <v>-6.1786161795680528E-3</v>
      </c>
      <c r="DO1957" s="2693">
        <v>-79.357973673446565</v>
      </c>
      <c r="DP1957" s="2693">
        <v>-3.6761847420830946</v>
      </c>
      <c r="DQ1957" s="2693">
        <v>0</v>
      </c>
      <c r="DR1957" s="2693">
        <v>-7700.3365804842897</v>
      </c>
      <c r="DS1957" s="2693"/>
      <c r="DT1957" s="2693"/>
      <c r="DU1957" s="2693"/>
      <c r="DV1957" s="2693">
        <v>212264.34081750203</v>
      </c>
      <c r="DW1957" s="2693">
        <v>800.03932453947664</v>
      </c>
      <c r="DX1957" s="2693">
        <v>34.28245746850655</v>
      </c>
      <c r="DY1957" s="2693">
        <v>-14119.621559999992</v>
      </c>
      <c r="DZ1957" s="2693">
        <v>-24546.146680000002</v>
      </c>
      <c r="EA1957" s="2693">
        <v>7226.8741599999994</v>
      </c>
      <c r="EB1957" s="2693">
        <v>23110.065440000002</v>
      </c>
      <c r="EC1957" s="2693">
        <v>-821.52366362590692</v>
      </c>
      <c r="ED1957" s="2693">
        <v>20316.213842945319</v>
      </c>
      <c r="EE1957" s="2693">
        <v>749.85048236004047</v>
      </c>
      <c r="EF1957" s="2693">
        <v>53.195296019812808</v>
      </c>
      <c r="EG1957" s="2693">
        <v>308.57036890808456</v>
      </c>
      <c r="EH1957" s="2693">
        <v>1425.689130266541</v>
      </c>
      <c r="EI1957" s="2693">
        <v>3500.6858675133403</v>
      </c>
      <c r="EJ1957" s="2693">
        <v>997.08517225066112</v>
      </c>
      <c r="EK1957" s="2693">
        <v>0</v>
      </c>
      <c r="EL1957" s="2693">
        <v>0</v>
      </c>
      <c r="EM1957" s="2693">
        <v>0</v>
      </c>
      <c r="EN1957" s="2693">
        <v>99.175136500326474</v>
      </c>
      <c r="EO1957" s="2693">
        <v>0</v>
      </c>
      <c r="EP1957" s="2693">
        <v>1958.8078093680015</v>
      </c>
      <c r="EQ1957" s="2693">
        <v>4021.7294696625581</v>
      </c>
      <c r="ER1957" s="2693">
        <v>0</v>
      </c>
      <c r="ES1957" s="2693">
        <v>0</v>
      </c>
      <c r="ET1957" s="2693">
        <v>0</v>
      </c>
      <c r="EU1957" s="2693">
        <v>4.1643219530910756</v>
      </c>
      <c r="EV1957" s="2693">
        <v>109</v>
      </c>
      <c r="EW1957" s="2693">
        <v>0</v>
      </c>
      <c r="EX1957" s="2693">
        <v>0</v>
      </c>
      <c r="EY1957" s="2693">
        <v>0</v>
      </c>
      <c r="EZ1957" s="2693"/>
      <c r="FA1957" s="2693">
        <v>0</v>
      </c>
      <c r="FB1957" s="2693">
        <v>-27.053454470853101</v>
      </c>
      <c r="FC1957" s="2693"/>
      <c r="FD1957" s="2693">
        <v>-27.053454470853101</v>
      </c>
      <c r="FE1957" s="2693"/>
      <c r="FF1957" s="2693">
        <v>0</v>
      </c>
      <c r="FG1957" s="2693">
        <v>0</v>
      </c>
      <c r="FH1957" s="2693">
        <v>0</v>
      </c>
      <c r="FI1957" s="2693">
        <v>0</v>
      </c>
    </row>
    <row r="1958" spans="1:165" s="974" customFormat="1" ht="14.45" customHeight="1">
      <c r="A1958" s="2693">
        <v>1538</v>
      </c>
      <c r="B1958" s="2693" t="s">
        <v>394</v>
      </c>
      <c r="C1958" s="2693" t="s">
        <v>3147</v>
      </c>
      <c r="D1958" s="2693" t="s">
        <v>271</v>
      </c>
      <c r="E1958" s="2693" t="s">
        <v>3146</v>
      </c>
      <c r="F1958" s="2693" t="s">
        <v>2225</v>
      </c>
      <c r="G1958" s="2693" t="s">
        <v>2225</v>
      </c>
      <c r="H1958" s="2693" t="s">
        <v>2225</v>
      </c>
      <c r="I1958" s="2693" t="s">
        <v>3139</v>
      </c>
      <c r="J1958" s="2693" t="s">
        <v>3138</v>
      </c>
      <c r="K1958" s="2694">
        <v>44682</v>
      </c>
      <c r="L1958" s="2693">
        <v>0</v>
      </c>
      <c r="M1958" s="2693">
        <v>0</v>
      </c>
      <c r="N1958" s="2693">
        <v>982.74300000000005</v>
      </c>
      <c r="O1958" s="2693">
        <v>982.74300000000005</v>
      </c>
      <c r="P1958" s="2693">
        <v>982.74300000000005</v>
      </c>
      <c r="Q1958" s="2693">
        <v>982.74300000000005</v>
      </c>
      <c r="R1958" s="2693"/>
      <c r="S1958" s="2693">
        <v>1325.95</v>
      </c>
      <c r="T1958" s="2693">
        <v>465.88</v>
      </c>
      <c r="U1958" s="2693"/>
      <c r="V1958" s="2693">
        <v>1760908.3896900001</v>
      </c>
      <c r="W1958" s="2693">
        <v>1760908.3896900001</v>
      </c>
      <c r="X1958" s="2693">
        <v>1723917.9431699999</v>
      </c>
      <c r="Y1958" s="2693">
        <v>0</v>
      </c>
      <c r="Z1958" s="2693">
        <v>59076.948903871576</v>
      </c>
      <c r="AA1958" s="2693">
        <v>0</v>
      </c>
      <c r="AB1958" s="2693">
        <v>0</v>
      </c>
      <c r="AC1958" s="2693">
        <v>12141.620954713193</v>
      </c>
      <c r="AD1958" s="2693">
        <v>0</v>
      </c>
      <c r="AE1958" s="2693">
        <v>942719.92935525952</v>
      </c>
      <c r="AF1958" s="2693">
        <v>412588.99948445027</v>
      </c>
      <c r="AG1958" s="2693">
        <v>7883.1361591107097</v>
      </c>
      <c r="AH1958" s="2693">
        <v>5597.1473799210171</v>
      </c>
      <c r="AI1958" s="2693">
        <v>0</v>
      </c>
      <c r="AJ1958" s="2693">
        <v>0</v>
      </c>
      <c r="AK1958" s="2693">
        <v>14255.593577536036</v>
      </c>
      <c r="AL1958" s="2693">
        <v>9353.5791823552918</v>
      </c>
      <c r="AM1958" s="2693"/>
      <c r="AN1958" s="2693">
        <v>454.1630226600991</v>
      </c>
      <c r="AO1958" s="2693">
        <v>46706.717858886754</v>
      </c>
      <c r="AP1958" s="2693">
        <v>163997.20788185464</v>
      </c>
      <c r="AQ1958" s="2693">
        <v>0</v>
      </c>
      <c r="AR1958" s="2693">
        <v>0</v>
      </c>
      <c r="AS1958" s="2693">
        <v>0</v>
      </c>
      <c r="AT1958" s="2693">
        <v>4646.0739674732886</v>
      </c>
      <c r="AU1958" s="2693">
        <v>0</v>
      </c>
      <c r="AV1958" s="2693">
        <v>539.27684140619749</v>
      </c>
      <c r="AW1958" s="2693">
        <v>1683.270365444997</v>
      </c>
      <c r="AX1958" s="2693">
        <v>122.34927713560928</v>
      </c>
      <c r="AY1958" s="2693">
        <v>10470.9045298486</v>
      </c>
      <c r="AZ1958" s="2693">
        <v>0</v>
      </c>
      <c r="BA1958" s="2693"/>
      <c r="BB1958" s="2693">
        <v>101498.29145970343</v>
      </c>
      <c r="BC1958" s="2693">
        <v>20416.207252935405</v>
      </c>
      <c r="BD1958" s="2693">
        <v>15228.234092805293</v>
      </c>
      <c r="BE1958" s="2693">
        <v>1080.3092609558728</v>
      </c>
      <c r="BF1958" s="2693">
        <v>6266.558363803746</v>
      </c>
      <c r="BG1958" s="2693">
        <v>28953.409152896234</v>
      </c>
      <c r="BH1958" s="2693">
        <v>3400.9210253978126</v>
      </c>
      <c r="BI1958" s="2693">
        <v>0</v>
      </c>
      <c r="BJ1958" s="2693">
        <v>0</v>
      </c>
      <c r="BK1958" s="2693">
        <v>0</v>
      </c>
      <c r="BL1958" s="2693">
        <v>0</v>
      </c>
      <c r="BM1958" s="2693"/>
      <c r="BN1958" s="2693"/>
      <c r="BO1958" s="2693"/>
      <c r="BP1958" s="2693"/>
      <c r="BQ1958" s="2693"/>
      <c r="BR1958" s="2693"/>
      <c r="BS1958" s="2693"/>
      <c r="BT1958" s="2693"/>
      <c r="BU1958" s="2693"/>
      <c r="BV1958" s="2693">
        <v>464117.51035491144</v>
      </c>
      <c r="BW1958" s="2693"/>
      <c r="BX1958" s="2693"/>
      <c r="BY1958" s="2693"/>
      <c r="BZ1958" s="2693"/>
      <c r="CA1958" s="2693"/>
      <c r="CB1958" s="2693"/>
      <c r="CC1958" s="2693"/>
      <c r="CD1958" s="2693"/>
      <c r="CE1958" s="2693"/>
      <c r="CF1958" s="2693"/>
      <c r="CG1958" s="2693"/>
      <c r="CH1958" s="2693"/>
      <c r="CI1958" s="2693">
        <v>1723912.6805999998</v>
      </c>
      <c r="CJ1958" s="2693">
        <v>-36995.739090000279</v>
      </c>
      <c r="CK1958" s="2693"/>
      <c r="CL1958" s="2693"/>
      <c r="CM1958" s="2693"/>
      <c r="CN1958" s="2693"/>
      <c r="CO1958" s="2693">
        <v>-30612.44445000009</v>
      </c>
      <c r="CP1958" s="2693">
        <v>-6378.0020700000096</v>
      </c>
      <c r="CQ1958" s="2693">
        <v>31</v>
      </c>
      <c r="CR1958" s="2693">
        <v>-168226.30175797455</v>
      </c>
      <c r="CS1958" s="2693">
        <v>-3600.0765997965354</v>
      </c>
      <c r="CT1958" s="2693">
        <v>-16138.775912486308</v>
      </c>
      <c r="CU1958" s="2693">
        <v>0</v>
      </c>
      <c r="CV1958" s="2693">
        <v>0</v>
      </c>
      <c r="CW1958" s="2693">
        <v>0</v>
      </c>
      <c r="CX1958" s="2693">
        <v>-242.70142558273164</v>
      </c>
      <c r="CY1958" s="2693">
        <v>-328.03081987765262</v>
      </c>
      <c r="CZ1958" s="2693">
        <v>0</v>
      </c>
      <c r="DA1958" s="2693">
        <v>0</v>
      </c>
      <c r="DB1958" s="2693">
        <v>-271.22486380654664</v>
      </c>
      <c r="DC1958" s="2693">
        <v>-94047.25205437775</v>
      </c>
      <c r="DD1958" s="2693">
        <v>-1428.4253692913417</v>
      </c>
      <c r="DE1958" s="2693">
        <v>-246.25018478133711</v>
      </c>
      <c r="DF1958" s="2693">
        <v>-3471.1869968872834</v>
      </c>
      <c r="DG1958" s="2693">
        <v>-6599.7604682589263</v>
      </c>
      <c r="DH1958" s="2693">
        <v>0</v>
      </c>
      <c r="DI1958" s="2693">
        <v>-3144.8395513481773</v>
      </c>
      <c r="DJ1958" s="2693"/>
      <c r="DK1958" s="2693">
        <v>0</v>
      </c>
      <c r="DL1958" s="2693">
        <v>0</v>
      </c>
      <c r="DM1958" s="2693">
        <v>-4158.3156457500454</v>
      </c>
      <c r="DN1958" s="2693">
        <v>-2.7440806055892608E-2</v>
      </c>
      <c r="DO1958" s="2693">
        <v>-352.44894666282835</v>
      </c>
      <c r="DP1958" s="2693">
        <v>-16.326871517873371</v>
      </c>
      <c r="DQ1958" s="2693">
        <v>0</v>
      </c>
      <c r="DR1958" s="2693">
        <v>-34199.153419778348</v>
      </c>
      <c r="DS1958" s="2693"/>
      <c r="DT1958" s="2693"/>
      <c r="DU1958" s="2693"/>
      <c r="DV1958" s="2693">
        <v>942719.92935525952</v>
      </c>
      <c r="DW1958" s="2693">
        <v>3553.1781391379945</v>
      </c>
      <c r="DX1958" s="2693">
        <v>152.25711374018192</v>
      </c>
      <c r="DY1958" s="2693">
        <v>-62708.830830000064</v>
      </c>
      <c r="DZ1958" s="2693">
        <v>-109015.68098999999</v>
      </c>
      <c r="EA1958" s="2693">
        <v>32096.38638</v>
      </c>
      <c r="EB1958" s="2693">
        <v>102637.67892000001</v>
      </c>
      <c r="EC1958" s="2693">
        <v>-3648.5955538003473</v>
      </c>
      <c r="ED1958" s="2693">
        <v>90229.473330400098</v>
      </c>
      <c r="EE1958" s="2693">
        <v>3330.2767249315484</v>
      </c>
      <c r="EF1958" s="2693">
        <v>236.25384043637314</v>
      </c>
      <c r="EG1958" s="2693">
        <v>1370.4394966098346</v>
      </c>
      <c r="EH1958" s="2693">
        <v>6331.8480673255635</v>
      </c>
      <c r="EI1958" s="2693">
        <v>15547.436375827756</v>
      </c>
      <c r="EJ1958" s="2693">
        <v>4428.3088696159166</v>
      </c>
      <c r="EK1958" s="2693">
        <v>0</v>
      </c>
      <c r="EL1958" s="2693">
        <v>0</v>
      </c>
      <c r="EM1958" s="2693">
        <v>0</v>
      </c>
      <c r="EN1958" s="2693">
        <v>440.4620074917313</v>
      </c>
      <c r="EO1958" s="2693">
        <v>0</v>
      </c>
      <c r="EP1958" s="2693">
        <v>8699.5637258525003</v>
      </c>
      <c r="EQ1958" s="2693">
        <v>17861.523546180299</v>
      </c>
      <c r="ER1958" s="2693">
        <v>0</v>
      </c>
      <c r="ES1958" s="2693">
        <v>0</v>
      </c>
      <c r="ET1958" s="2693">
        <v>0</v>
      </c>
      <c r="EU1958" s="2693">
        <v>18.494813035060361</v>
      </c>
      <c r="EV1958" s="2693">
        <v>109</v>
      </c>
      <c r="EW1958" s="2693">
        <v>0</v>
      </c>
      <c r="EX1958" s="2693">
        <v>0</v>
      </c>
      <c r="EY1958" s="2693">
        <v>0</v>
      </c>
      <c r="EZ1958" s="2693"/>
      <c r="FA1958" s="2693">
        <v>0</v>
      </c>
      <c r="FB1958" s="2693">
        <v>-27.053454470853101</v>
      </c>
      <c r="FC1958" s="2693"/>
      <c r="FD1958" s="2693">
        <v>-27.053454470853101</v>
      </c>
      <c r="FE1958" s="2693"/>
      <c r="FF1958" s="2693">
        <v>0</v>
      </c>
      <c r="FG1958" s="2693">
        <v>0</v>
      </c>
      <c r="FH1958" s="2693">
        <v>0</v>
      </c>
      <c r="FI1958" s="2693">
        <v>0</v>
      </c>
    </row>
    <row r="1959" spans="1:165" s="974" customFormat="1" ht="14.45" customHeight="1">
      <c r="A1959" s="2693">
        <v>1539</v>
      </c>
      <c r="B1959" s="2693" t="s">
        <v>3151</v>
      </c>
      <c r="C1959" s="2693" t="s">
        <v>3147</v>
      </c>
      <c r="D1959" s="2693" t="s">
        <v>271</v>
      </c>
      <c r="E1959" s="2693" t="s">
        <v>3146</v>
      </c>
      <c r="F1959" s="2693" t="s">
        <v>2225</v>
      </c>
      <c r="G1959" s="2693" t="s">
        <v>2225</v>
      </c>
      <c r="H1959" s="2693" t="s">
        <v>2225</v>
      </c>
      <c r="I1959" s="2693" t="s">
        <v>3139</v>
      </c>
      <c r="J1959" s="2693" t="s">
        <v>3138</v>
      </c>
      <c r="K1959" s="2694">
        <v>44682</v>
      </c>
      <c r="L1959" s="2693">
        <v>0</v>
      </c>
      <c r="M1959" s="2693">
        <v>0</v>
      </c>
      <c r="N1959" s="2693">
        <v>184.56700000000001</v>
      </c>
      <c r="O1959" s="2693">
        <v>184.56700000000001</v>
      </c>
      <c r="P1959" s="2693">
        <v>184.56700000000001</v>
      </c>
      <c r="Q1959" s="2693">
        <v>184.56700000000001</v>
      </c>
      <c r="R1959" s="2693"/>
      <c r="S1959" s="2693">
        <v>1325.95</v>
      </c>
      <c r="T1959" s="2693">
        <v>465.88</v>
      </c>
      <c r="U1959" s="2693"/>
      <c r="V1959" s="2693">
        <v>330712.68761000002</v>
      </c>
      <c r="W1959" s="2693">
        <v>330712.68761000002</v>
      </c>
      <c r="X1959" s="2693">
        <v>323765.58572999999</v>
      </c>
      <c r="Y1959" s="2693">
        <v>0</v>
      </c>
      <c r="Z1959" s="2693">
        <v>11095.123779402005</v>
      </c>
      <c r="AA1959" s="2693">
        <v>0</v>
      </c>
      <c r="AB1959" s="2693">
        <v>0</v>
      </c>
      <c r="AC1959" s="2693">
        <v>2280.2935810771992</v>
      </c>
      <c r="AD1959" s="2693">
        <v>0</v>
      </c>
      <c r="AE1959" s="2693">
        <v>177050.34704018466</v>
      </c>
      <c r="AF1959" s="2693">
        <v>77487.515930254944</v>
      </c>
      <c r="AG1959" s="2693">
        <v>1480.516057075539</v>
      </c>
      <c r="AH1959" s="2693">
        <v>1051.1890702552776</v>
      </c>
      <c r="AI1959" s="2693">
        <v>0</v>
      </c>
      <c r="AJ1959" s="2693">
        <v>0</v>
      </c>
      <c r="AK1959" s="2693">
        <v>2677.3145571376176</v>
      </c>
      <c r="AL1959" s="2693">
        <v>1756.6770243591347</v>
      </c>
      <c r="AM1959" s="2693"/>
      <c r="AN1959" s="2693">
        <v>85.295450187186802</v>
      </c>
      <c r="AO1959" s="2693">
        <v>8771.8953938732211</v>
      </c>
      <c r="AP1959" s="2693">
        <v>30799.988061100681</v>
      </c>
      <c r="AQ1959" s="2693">
        <v>0</v>
      </c>
      <c r="AR1959" s="2693">
        <v>0</v>
      </c>
      <c r="AS1959" s="2693">
        <v>0</v>
      </c>
      <c r="AT1959" s="2693">
        <v>872.56987223988619</v>
      </c>
      <c r="AU1959" s="2693">
        <v>0</v>
      </c>
      <c r="AV1959" s="2693">
        <v>101.28050648828599</v>
      </c>
      <c r="AW1959" s="2693">
        <v>316.13164534276689</v>
      </c>
      <c r="AX1959" s="2693">
        <v>22.97817337095049</v>
      </c>
      <c r="AY1959" s="2693">
        <v>1966.5196662408855</v>
      </c>
      <c r="AZ1959" s="2693">
        <v>0</v>
      </c>
      <c r="BA1959" s="2693"/>
      <c r="BB1959" s="2693">
        <v>19062.191396777267</v>
      </c>
      <c r="BC1959" s="2693">
        <v>3834.3271069369393</v>
      </c>
      <c r="BD1959" s="2693">
        <v>2859.9842296580027</v>
      </c>
      <c r="BE1959" s="2693">
        <v>202.89072460128699</v>
      </c>
      <c r="BF1959" s="2693">
        <v>1176.9098101255017</v>
      </c>
      <c r="BG1959" s="2693">
        <v>5437.6819444377616</v>
      </c>
      <c r="BH1959" s="2693">
        <v>638.72018512937564</v>
      </c>
      <c r="BI1959" s="2693">
        <v>0</v>
      </c>
      <c r="BJ1959" s="2693">
        <v>0</v>
      </c>
      <c r="BK1959" s="2693">
        <v>0</v>
      </c>
      <c r="BL1959" s="2693">
        <v>0</v>
      </c>
      <c r="BM1959" s="2693"/>
      <c r="BN1959" s="2693"/>
      <c r="BO1959" s="2693"/>
      <c r="BP1959" s="2693"/>
      <c r="BQ1959" s="2693"/>
      <c r="BR1959" s="2693"/>
      <c r="BS1959" s="2693"/>
      <c r="BT1959" s="2693"/>
      <c r="BU1959" s="2693"/>
      <c r="BV1959" s="2693">
        <v>87164.982639077498</v>
      </c>
      <c r="BW1959" s="2693"/>
      <c r="BX1959" s="2693"/>
      <c r="BY1959" s="2693"/>
      <c r="BZ1959" s="2693"/>
      <c r="CA1959" s="2693"/>
      <c r="CB1959" s="2693"/>
      <c r="CC1959" s="2693"/>
      <c r="CD1959" s="2693"/>
      <c r="CE1959" s="2693"/>
      <c r="CF1959" s="2693"/>
      <c r="CG1959" s="2693"/>
      <c r="CH1959" s="2693"/>
      <c r="CI1959" s="2693">
        <v>323770.84829999995</v>
      </c>
      <c r="CJ1959" s="2693">
        <v>-6941.8693100000964</v>
      </c>
      <c r="CK1959" s="2693"/>
      <c r="CL1959" s="2693"/>
      <c r="CM1959" s="2693"/>
      <c r="CN1959" s="2693"/>
      <c r="CO1959" s="2693">
        <v>-5749.2620500000166</v>
      </c>
      <c r="CP1959" s="2693">
        <v>-1197.8398300000017</v>
      </c>
      <c r="CQ1959" s="2693">
        <v>31</v>
      </c>
      <c r="CR1959" s="2693">
        <v>-31594.245735216755</v>
      </c>
      <c r="CS1959" s="2693">
        <v>-676.1231957842956</v>
      </c>
      <c r="CT1959" s="2693">
        <v>-3030.9912701895155</v>
      </c>
      <c r="CU1959" s="2693">
        <v>0</v>
      </c>
      <c r="CV1959" s="2693">
        <v>0</v>
      </c>
      <c r="CW1959" s="2693">
        <v>0</v>
      </c>
      <c r="CX1959" s="2693">
        <v>-45.581269991776253</v>
      </c>
      <c r="CY1959" s="2693">
        <v>-61.606813106131113</v>
      </c>
      <c r="CZ1959" s="2693">
        <v>0</v>
      </c>
      <c r="DA1959" s="2693">
        <v>0</v>
      </c>
      <c r="DB1959" s="2693">
        <v>-50.938199954803167</v>
      </c>
      <c r="DC1959" s="2693">
        <v>-17662.826568004399</v>
      </c>
      <c r="DD1959" s="2693">
        <v>-268.26971561638709</v>
      </c>
      <c r="DE1959" s="2693">
        <v>-46.24775536893884</v>
      </c>
      <c r="DF1959" s="2693">
        <v>-651.91669689277387</v>
      </c>
      <c r="DG1959" s="2693">
        <v>-1239.4878318595456</v>
      </c>
      <c r="DH1959" s="2693">
        <v>0</v>
      </c>
      <c r="DI1959" s="2693">
        <v>-590.62603495896565</v>
      </c>
      <c r="DJ1959" s="2693"/>
      <c r="DK1959" s="2693">
        <v>0</v>
      </c>
      <c r="DL1959" s="2693">
        <v>0</v>
      </c>
      <c r="DM1959" s="2693">
        <v>-780.96495603545236</v>
      </c>
      <c r="DN1959" s="2693">
        <v>-5.1536029782255355E-3</v>
      </c>
      <c r="DO1959" s="2693">
        <v>-66.192732727395196</v>
      </c>
      <c r="DP1959" s="2693">
        <v>-3.0663171301544168</v>
      </c>
      <c r="DQ1959" s="2693">
        <v>0</v>
      </c>
      <c r="DR1959" s="2693">
        <v>-6422.8746978897125</v>
      </c>
      <c r="DS1959" s="2693"/>
      <c r="DT1959" s="2693"/>
      <c r="DU1959" s="2693"/>
      <c r="DV1959" s="2693">
        <v>177050.34704018466</v>
      </c>
      <c r="DW1959" s="2693">
        <v>667.31528955818783</v>
      </c>
      <c r="DX1959" s="2693">
        <v>28.595104428812192</v>
      </c>
      <c r="DY1959" s="2693">
        <v>-11777.22027000002</v>
      </c>
      <c r="DZ1959" s="2693">
        <v>-20474.017310000014</v>
      </c>
      <c r="EA1959" s="2693">
        <v>6027.9582199999995</v>
      </c>
      <c r="EB1959" s="2693">
        <v>19276.177480000002</v>
      </c>
      <c r="EC1959" s="2693">
        <v>-685.23544362897519</v>
      </c>
      <c r="ED1959" s="2693">
        <v>16945.817171093517</v>
      </c>
      <c r="EE1959" s="2693">
        <v>625.45262015648143</v>
      </c>
      <c r="EF1959" s="2693">
        <v>44.370361903183316</v>
      </c>
      <c r="EG1959" s="2693">
        <v>257.37950468310362</v>
      </c>
      <c r="EH1959" s="2693">
        <v>1189.1717389409819</v>
      </c>
      <c r="EI1959" s="2693">
        <v>2919.9329728905741</v>
      </c>
      <c r="EJ1959" s="2693">
        <v>831.67184415294821</v>
      </c>
      <c r="EK1959" s="2693">
        <v>0</v>
      </c>
      <c r="EL1959" s="2693">
        <v>0</v>
      </c>
      <c r="EM1959" s="2693">
        <v>0</v>
      </c>
      <c r="EN1959" s="2693">
        <v>82.72228989341707</v>
      </c>
      <c r="EO1959" s="2693">
        <v>0</v>
      </c>
      <c r="EP1959" s="2693">
        <v>1633.8476877366907</v>
      </c>
      <c r="EQ1959" s="2693">
        <v>3354.5370624342872</v>
      </c>
      <c r="ER1959" s="2693">
        <v>0</v>
      </c>
      <c r="ES1959" s="2693">
        <v>0</v>
      </c>
      <c r="ET1959" s="2693">
        <v>0</v>
      </c>
      <c r="EU1959" s="2693">
        <v>3.4734738964739336</v>
      </c>
      <c r="EV1959" s="2693">
        <v>109</v>
      </c>
      <c r="EW1959" s="2693">
        <v>0</v>
      </c>
      <c r="EX1959" s="2693">
        <v>0</v>
      </c>
      <c r="EY1959" s="2693">
        <v>0</v>
      </c>
      <c r="EZ1959" s="2693"/>
      <c r="FA1959" s="2693">
        <v>0</v>
      </c>
      <c r="FB1959" s="2693">
        <v>-27.053454470853101</v>
      </c>
      <c r="FC1959" s="2693"/>
      <c r="FD1959" s="2693">
        <v>-27.053454470853101</v>
      </c>
      <c r="FE1959" s="2693"/>
      <c r="FF1959" s="2693">
        <v>0</v>
      </c>
      <c r="FG1959" s="2693">
        <v>0</v>
      </c>
      <c r="FH1959" s="2693">
        <v>0</v>
      </c>
      <c r="FI1959" s="2693">
        <v>0</v>
      </c>
    </row>
    <row r="1960" spans="1:165" s="974" customFormat="1" ht="14.45" customHeight="1">
      <c r="A1960" s="2693">
        <v>1743</v>
      </c>
      <c r="B1960" s="2693" t="s">
        <v>394</v>
      </c>
      <c r="C1960" s="2693" t="s">
        <v>3147</v>
      </c>
      <c r="D1960" s="2693" t="s">
        <v>271</v>
      </c>
      <c r="E1960" s="2693" t="s">
        <v>3146</v>
      </c>
      <c r="F1960" s="2693" t="s">
        <v>2225</v>
      </c>
      <c r="G1960" s="2693" t="s">
        <v>2225</v>
      </c>
      <c r="H1960" s="2693" t="s">
        <v>2225</v>
      </c>
      <c r="I1960" s="2693" t="s">
        <v>3139</v>
      </c>
      <c r="J1960" s="2693" t="s">
        <v>3138</v>
      </c>
      <c r="K1960" s="2694">
        <v>44713</v>
      </c>
      <c r="L1960" s="2693">
        <v>0</v>
      </c>
      <c r="M1960" s="2693">
        <v>0</v>
      </c>
      <c r="N1960" s="2693">
        <v>1052.271</v>
      </c>
      <c r="O1960" s="2693">
        <v>1052.271</v>
      </c>
      <c r="P1960" s="2693">
        <v>1052.271</v>
      </c>
      <c r="Q1960" s="2693">
        <v>1052.271</v>
      </c>
      <c r="R1960" s="2693"/>
      <c r="S1960" s="2693">
        <v>1325.95</v>
      </c>
      <c r="T1960" s="2693">
        <v>465.88</v>
      </c>
      <c r="U1960" s="2693"/>
      <c r="V1960" s="2693">
        <v>1885490.74593</v>
      </c>
      <c r="W1960" s="2693">
        <v>1885490.74593</v>
      </c>
      <c r="X1960" s="2693">
        <v>1845883.2654899997</v>
      </c>
      <c r="Y1960" s="2693">
        <v>0</v>
      </c>
      <c r="Z1960" s="2693">
        <v>63256.578881788875</v>
      </c>
      <c r="AA1960" s="2693">
        <v>0</v>
      </c>
      <c r="AB1960" s="2693">
        <v>0</v>
      </c>
      <c r="AC1960" s="2693">
        <v>13000.627451568726</v>
      </c>
      <c r="AD1960" s="2693">
        <v>0</v>
      </c>
      <c r="AE1960" s="2693">
        <v>1009416.3405718363</v>
      </c>
      <c r="AF1960" s="2693">
        <v>441779.22313005733</v>
      </c>
      <c r="AG1960" s="2693">
        <v>8440.8594813532982</v>
      </c>
      <c r="AH1960" s="2693">
        <v>5993.1394785990515</v>
      </c>
      <c r="AI1960" s="2693">
        <v>0</v>
      </c>
      <c r="AJ1960" s="2693">
        <v>0</v>
      </c>
      <c r="AK1960" s="2693">
        <v>15264.161341701158</v>
      </c>
      <c r="AL1960" s="2693">
        <v>10015.334751604625</v>
      </c>
      <c r="AM1960" s="2693"/>
      <c r="AN1960" s="2693">
        <v>486.2945632963706</v>
      </c>
      <c r="AO1960" s="2693">
        <v>50011.167424330284</v>
      </c>
      <c r="AP1960" s="2693">
        <v>175599.83224001297</v>
      </c>
      <c r="AQ1960" s="2693">
        <v>0</v>
      </c>
      <c r="AR1960" s="2693">
        <v>0</v>
      </c>
      <c r="AS1960" s="2693">
        <v>0</v>
      </c>
      <c r="AT1960" s="2693">
        <v>4974.778655077761</v>
      </c>
      <c r="AU1960" s="2693">
        <v>0</v>
      </c>
      <c r="AV1960" s="2693">
        <v>577.43009228591882</v>
      </c>
      <c r="AW1960" s="2693">
        <v>1802.3599157838541</v>
      </c>
      <c r="AX1960" s="2693">
        <v>131.00535562274644</v>
      </c>
      <c r="AY1960" s="2693">
        <v>11211.709654027874</v>
      </c>
      <c r="AZ1960" s="2693">
        <v>0</v>
      </c>
      <c r="BA1960" s="2693"/>
      <c r="BB1960" s="2693">
        <v>108679.18535425189</v>
      </c>
      <c r="BC1960" s="2693">
        <v>21860.631744264359</v>
      </c>
      <c r="BD1960" s="2693">
        <v>16305.615117146921</v>
      </c>
      <c r="BE1960" s="2693">
        <v>1156.7399679624248</v>
      </c>
      <c r="BF1960" s="2693">
        <v>6709.9105626172159</v>
      </c>
      <c r="BG1960" s="2693">
        <v>31001.831407323451</v>
      </c>
      <c r="BH1960" s="2693">
        <v>3641.5324945752668</v>
      </c>
      <c r="BI1960" s="2693">
        <v>0</v>
      </c>
      <c r="BJ1960" s="2693">
        <v>0</v>
      </c>
      <c r="BK1960" s="2693">
        <v>0</v>
      </c>
      <c r="BL1960" s="2693">
        <v>0</v>
      </c>
      <c r="BM1960" s="2693"/>
      <c r="BN1960" s="2693"/>
      <c r="BO1960" s="2693"/>
      <c r="BP1960" s="2693"/>
      <c r="BQ1960" s="2693"/>
      <c r="BR1960" s="2693"/>
      <c r="BS1960" s="2693"/>
      <c r="BT1960" s="2693"/>
      <c r="BU1960" s="2693"/>
      <c r="BV1960" s="2693">
        <v>496953.32018510741</v>
      </c>
      <c r="BW1960" s="2693"/>
      <c r="BX1960" s="2693"/>
      <c r="BY1960" s="2693"/>
      <c r="BZ1960" s="2693"/>
      <c r="CA1960" s="2693"/>
      <c r="CB1960" s="2693"/>
      <c r="CC1960" s="2693"/>
      <c r="CD1960" s="2693"/>
      <c r="CE1960" s="2693"/>
      <c r="CF1960" s="2693"/>
      <c r="CG1960" s="2693"/>
      <c r="CH1960" s="2693"/>
      <c r="CI1960" s="2693">
        <v>1845881.5112999999</v>
      </c>
      <c r="CJ1960" s="2693">
        <v>-39609.264630000107</v>
      </c>
      <c r="CK1960" s="2693"/>
      <c r="CL1960" s="2693"/>
      <c r="CM1960" s="2693"/>
      <c r="CN1960" s="2693"/>
      <c r="CO1960" s="2693">
        <v>-32778.241650000091</v>
      </c>
      <c r="CP1960" s="2693">
        <v>-6829.2387900000094</v>
      </c>
      <c r="CQ1960" s="2693">
        <v>30</v>
      </c>
      <c r="CR1960" s="2693">
        <v>-180128.12991511088</v>
      </c>
      <c r="CS1960" s="2693">
        <v>-3854.7781095815444</v>
      </c>
      <c r="CT1960" s="2693">
        <v>-17280.576781730197</v>
      </c>
      <c r="CU1960" s="2693">
        <v>0</v>
      </c>
      <c r="CV1960" s="2693">
        <v>0</v>
      </c>
      <c r="CW1960" s="2693">
        <v>0</v>
      </c>
      <c r="CX1960" s="2693">
        <v>-259.87228787115964</v>
      </c>
      <c r="CY1960" s="2693">
        <v>-351.23864414549615</v>
      </c>
      <c r="CZ1960" s="2693">
        <v>0</v>
      </c>
      <c r="DA1960" s="2693">
        <v>0</v>
      </c>
      <c r="DB1960" s="2693">
        <v>-290.41372837311246</v>
      </c>
      <c r="DC1960" s="2693">
        <v>-100700.99300276081</v>
      </c>
      <c r="DD1960" s="2693">
        <v>-1529.4849129116865</v>
      </c>
      <c r="DE1960" s="2693">
        <v>-263.67211792914577</v>
      </c>
      <c r="DF1960" s="2693">
        <v>-3716.7697072394076</v>
      </c>
      <c r="DG1960" s="2693">
        <v>-7066.6863541081293</v>
      </c>
      <c r="DH1960" s="2693">
        <v>0</v>
      </c>
      <c r="DI1960" s="2693">
        <v>-3367.3335343387885</v>
      </c>
      <c r="DJ1960" s="2693"/>
      <c r="DK1960" s="2693">
        <v>0</v>
      </c>
      <c r="DL1960" s="2693">
        <v>0</v>
      </c>
      <c r="DM1960" s="2693">
        <v>-4452.5119617937198</v>
      </c>
      <c r="DN1960" s="2693">
        <v>-2.9382213282588054E-2</v>
      </c>
      <c r="DO1960" s="2693">
        <v>-377.38432688285843</v>
      </c>
      <c r="DP1960" s="2693">
        <v>-17.481979946928334</v>
      </c>
      <c r="DQ1960" s="2693">
        <v>0</v>
      </c>
      <c r="DR1960" s="2693">
        <v>-36618.706384256693</v>
      </c>
      <c r="DS1960" s="2693"/>
      <c r="DT1960" s="2693"/>
      <c r="DU1960" s="2693"/>
      <c r="DV1960" s="2693">
        <v>1009416.3405718363</v>
      </c>
      <c r="DW1960" s="2693">
        <v>3804.5616337627193</v>
      </c>
      <c r="DX1960" s="2693">
        <v>163.02913918745253</v>
      </c>
      <c r="DY1960" s="2693">
        <v>-67145.412510000213</v>
      </c>
      <c r="DZ1960" s="2693">
        <v>-116728.42202999997</v>
      </c>
      <c r="EA1960" s="2693">
        <v>34367.170859999998</v>
      </c>
      <c r="EB1960" s="2693">
        <v>109899.18324</v>
      </c>
      <c r="EC1960" s="2693">
        <v>-3906.7297268898692</v>
      </c>
      <c r="ED1960" s="2693">
        <v>96613.110580134817</v>
      </c>
      <c r="EE1960" s="2693">
        <v>3565.890186570085</v>
      </c>
      <c r="EF1960" s="2693">
        <v>252.96854307771491</v>
      </c>
      <c r="EG1960" s="2693">
        <v>1467.3966027100951</v>
      </c>
      <c r="EH1960" s="2693">
        <v>6779.8194417591758</v>
      </c>
      <c r="EI1960" s="2693">
        <v>16647.400615042436</v>
      </c>
      <c r="EJ1960" s="2693">
        <v>4741.6069130379046</v>
      </c>
      <c r="EK1960" s="2693">
        <v>0</v>
      </c>
      <c r="EL1960" s="2693">
        <v>0</v>
      </c>
      <c r="EM1960" s="2693">
        <v>0</v>
      </c>
      <c r="EN1960" s="2693">
        <v>471.62421618401919</v>
      </c>
      <c r="EO1960" s="2693">
        <v>0</v>
      </c>
      <c r="EP1960" s="2693">
        <v>9315.0484118091263</v>
      </c>
      <c r="EQ1960" s="2693">
        <v>19125.206939619704</v>
      </c>
      <c r="ER1960" s="2693">
        <v>0</v>
      </c>
      <c r="ES1960" s="2693">
        <v>0</v>
      </c>
      <c r="ET1960" s="2693">
        <v>0</v>
      </c>
      <c r="EU1960" s="2693">
        <v>19.803300972092984</v>
      </c>
      <c r="EV1960" s="2693">
        <v>109</v>
      </c>
      <c r="EW1960" s="2693">
        <v>0</v>
      </c>
      <c r="EX1960" s="2693">
        <v>0</v>
      </c>
      <c r="EY1960" s="2693">
        <v>0</v>
      </c>
      <c r="EZ1960" s="2693"/>
      <c r="FA1960" s="2693">
        <v>0</v>
      </c>
      <c r="FB1960" s="2693">
        <v>-27.053454470853101</v>
      </c>
      <c r="FC1960" s="2693"/>
      <c r="FD1960" s="2693">
        <v>-27.053454470853101</v>
      </c>
      <c r="FE1960" s="2693"/>
      <c r="FF1960" s="2693">
        <v>0</v>
      </c>
      <c r="FG1960" s="2693">
        <v>0</v>
      </c>
      <c r="FH1960" s="2693">
        <v>0</v>
      </c>
      <c r="FI1960" s="2693">
        <v>0</v>
      </c>
    </row>
    <row r="1961" spans="1:165" s="974" customFormat="1" ht="14.45" customHeight="1">
      <c r="A1961" s="2693">
        <v>1744</v>
      </c>
      <c r="B1961" s="2693" t="s">
        <v>3151</v>
      </c>
      <c r="C1961" s="2693" t="s">
        <v>3147</v>
      </c>
      <c r="D1961" s="2693" t="s">
        <v>271</v>
      </c>
      <c r="E1961" s="2693" t="s">
        <v>3146</v>
      </c>
      <c r="F1961" s="2693" t="s">
        <v>2225</v>
      </c>
      <c r="G1961" s="2693" t="s">
        <v>2225</v>
      </c>
      <c r="H1961" s="2693" t="s">
        <v>2225</v>
      </c>
      <c r="I1961" s="2693" t="s">
        <v>3139</v>
      </c>
      <c r="J1961" s="2693" t="s">
        <v>3138</v>
      </c>
      <c r="K1961" s="2694">
        <v>44713</v>
      </c>
      <c r="L1961" s="2693">
        <v>0</v>
      </c>
      <c r="M1961" s="2693">
        <v>0</v>
      </c>
      <c r="N1961" s="2693">
        <v>202.86</v>
      </c>
      <c r="O1961" s="2693">
        <v>202.86</v>
      </c>
      <c r="P1961" s="2693">
        <v>202.86</v>
      </c>
      <c r="Q1961" s="2693">
        <v>202.86</v>
      </c>
      <c r="R1961" s="2693"/>
      <c r="S1961" s="2693">
        <v>1325.95</v>
      </c>
      <c r="T1961" s="2693">
        <v>465.88</v>
      </c>
      <c r="U1961" s="2693"/>
      <c r="V1961" s="2693">
        <v>363490.63380000001</v>
      </c>
      <c r="W1961" s="2693">
        <v>363490.63380000001</v>
      </c>
      <c r="X1961" s="2693">
        <v>355854.98340000003</v>
      </c>
      <c r="Y1961" s="2693">
        <v>0</v>
      </c>
      <c r="Z1961" s="2693">
        <v>12194.795439539523</v>
      </c>
      <c r="AA1961" s="2693">
        <v>0</v>
      </c>
      <c r="AB1961" s="2693">
        <v>0</v>
      </c>
      <c r="AC1961" s="2693">
        <v>2506.3004538044211</v>
      </c>
      <c r="AD1961" s="2693">
        <v>0</v>
      </c>
      <c r="AE1961" s="2693">
        <v>194598.34857028536</v>
      </c>
      <c r="AF1961" s="2693">
        <v>85167.540685016924</v>
      </c>
      <c r="AG1961" s="2693">
        <v>1627.254532708143</v>
      </c>
      <c r="AH1961" s="2693">
        <v>1155.3756348208815</v>
      </c>
      <c r="AI1961" s="2693">
        <v>0</v>
      </c>
      <c r="AJ1961" s="2693">
        <v>0</v>
      </c>
      <c r="AK1961" s="2693">
        <v>2942.6713933744227</v>
      </c>
      <c r="AL1961" s="2693">
        <v>1930.7866582947877</v>
      </c>
      <c r="AM1961" s="2693"/>
      <c r="AN1961" s="2693">
        <v>93.749343192297175</v>
      </c>
      <c r="AO1961" s="2693">
        <v>9641.3047814675519</v>
      </c>
      <c r="AP1961" s="2693">
        <v>33852.669101599335</v>
      </c>
      <c r="AQ1961" s="2693">
        <v>0</v>
      </c>
      <c r="AR1961" s="2693">
        <v>0</v>
      </c>
      <c r="AS1961" s="2693">
        <v>0</v>
      </c>
      <c r="AT1961" s="2693">
        <v>959.05294165578528</v>
      </c>
      <c r="AU1961" s="2693">
        <v>0</v>
      </c>
      <c r="AV1961" s="2693">
        <v>111.31872732511064</v>
      </c>
      <c r="AW1961" s="2693">
        <v>347.46441982712884</v>
      </c>
      <c r="AX1961" s="2693">
        <v>25.25561042890125</v>
      </c>
      <c r="AY1961" s="2693">
        <v>2161.4274463670431</v>
      </c>
      <c r="AZ1961" s="2693">
        <v>0</v>
      </c>
      <c r="BA1961" s="2693"/>
      <c r="BB1961" s="2693">
        <v>20951.503501439784</v>
      </c>
      <c r="BC1961" s="2693">
        <v>4214.3589965336569</v>
      </c>
      <c r="BD1961" s="2693">
        <v>3143.4460159639721</v>
      </c>
      <c r="BE1961" s="2693">
        <v>222.99984500272029</v>
      </c>
      <c r="BF1961" s="2693">
        <v>1293.5569418263249</v>
      </c>
      <c r="BG1961" s="2693">
        <v>5976.6272369851831</v>
      </c>
      <c r="BH1961" s="2693">
        <v>702.02569665945248</v>
      </c>
      <c r="BI1961" s="2693">
        <v>0</v>
      </c>
      <c r="BJ1961" s="2693">
        <v>0</v>
      </c>
      <c r="BK1961" s="2693">
        <v>0</v>
      </c>
      <c r="BL1961" s="2693">
        <v>0</v>
      </c>
      <c r="BM1961" s="2693"/>
      <c r="BN1961" s="2693"/>
      <c r="BO1961" s="2693"/>
      <c r="BP1961" s="2693"/>
      <c r="BQ1961" s="2693"/>
      <c r="BR1961" s="2693"/>
      <c r="BS1961" s="2693"/>
      <c r="BT1961" s="2693"/>
      <c r="BU1961" s="2693"/>
      <c r="BV1961" s="2693">
        <v>95804.170724795113</v>
      </c>
      <c r="BW1961" s="2693"/>
      <c r="BX1961" s="2693"/>
      <c r="BY1961" s="2693"/>
      <c r="BZ1961" s="2693"/>
      <c r="CA1961" s="2693"/>
      <c r="CB1961" s="2693"/>
      <c r="CC1961" s="2693"/>
      <c r="CD1961" s="2693"/>
      <c r="CE1961" s="2693"/>
      <c r="CF1961" s="2693"/>
      <c r="CG1961" s="2693"/>
      <c r="CH1961" s="2693"/>
      <c r="CI1961" s="2693">
        <v>355854.98340000003</v>
      </c>
      <c r="CJ1961" s="2693">
        <v>-7635.680400000012</v>
      </c>
      <c r="CK1961" s="2693"/>
      <c r="CL1961" s="2693"/>
      <c r="CM1961" s="2693"/>
      <c r="CN1961" s="2693"/>
      <c r="CO1961" s="2693">
        <v>-6319.089000000019</v>
      </c>
      <c r="CP1961" s="2693">
        <v>-1316.5614000000019</v>
      </c>
      <c r="CQ1961" s="2693">
        <v>30</v>
      </c>
      <c r="CR1961" s="2693">
        <v>-34725.648083601467</v>
      </c>
      <c r="CS1961" s="2693">
        <v>-743.13583412420485</v>
      </c>
      <c r="CT1961" s="2693">
        <v>-3331.4020874297494</v>
      </c>
      <c r="CU1961" s="2693">
        <v>0</v>
      </c>
      <c r="CV1961" s="2693">
        <v>0</v>
      </c>
      <c r="CW1961" s="2693">
        <v>0</v>
      </c>
      <c r="CX1961" s="2693">
        <v>-50.098969103532795</v>
      </c>
      <c r="CY1961" s="2693">
        <v>-67.712852821521651</v>
      </c>
      <c r="CZ1961" s="2693">
        <v>0</v>
      </c>
      <c r="DA1961" s="2693">
        <v>0</v>
      </c>
      <c r="DB1961" s="2693">
        <v>-55.986840783191383</v>
      </c>
      <c r="DC1961" s="2693">
        <v>-19413.443343530394</v>
      </c>
      <c r="DD1961" s="2693">
        <v>-294.8587478256693</v>
      </c>
      <c r="DE1961" s="2693">
        <v>-50.831511885347481</v>
      </c>
      <c r="DF1961" s="2693">
        <v>-716.53015507467808</v>
      </c>
      <c r="DG1961" s="2693">
        <v>-1362.3372627340068</v>
      </c>
      <c r="DH1961" s="2693">
        <v>0</v>
      </c>
      <c r="DI1961" s="2693">
        <v>-649.16478813534479</v>
      </c>
      <c r="DJ1961" s="2693"/>
      <c r="DK1961" s="2693">
        <v>0</v>
      </c>
      <c r="DL1961" s="2693">
        <v>0</v>
      </c>
      <c r="DM1961" s="2693">
        <v>-858.3687819672632</v>
      </c>
      <c r="DN1961" s="2693">
        <v>-5.6643923348929093E-3</v>
      </c>
      <c r="DO1961" s="2693">
        <v>-72.753296965759432</v>
      </c>
      <c r="DP1961" s="2693">
        <v>-3.3702292014451274</v>
      </c>
      <c r="DQ1961" s="2693">
        <v>0</v>
      </c>
      <c r="DR1961" s="2693">
        <v>-7059.4654581474861</v>
      </c>
      <c r="DS1961" s="2693"/>
      <c r="DT1961" s="2693"/>
      <c r="DU1961" s="2693"/>
      <c r="DV1961" s="2693">
        <v>194598.34857028536</v>
      </c>
      <c r="DW1961" s="2693">
        <v>733.45494936675573</v>
      </c>
      <c r="DX1961" s="2693">
        <v>31.429252707303249</v>
      </c>
      <c r="DY1961" s="2693">
        <v>-12944.496599999977</v>
      </c>
      <c r="DZ1961" s="2693">
        <v>-22503.259800000007</v>
      </c>
      <c r="EA1961" s="2693">
        <v>6625.4075999999995</v>
      </c>
      <c r="EB1961" s="2693">
        <v>21186.698400000001</v>
      </c>
      <c r="EC1961" s="2693">
        <v>-753.15122472908115</v>
      </c>
      <c r="ED1961" s="2693">
        <v>18625.368951806286</v>
      </c>
      <c r="EE1961" s="2693">
        <v>687.44314273377063</v>
      </c>
      <c r="EF1961" s="2693">
        <v>48.768044209852071</v>
      </c>
      <c r="EG1961" s="2693">
        <v>282.88917477129934</v>
      </c>
      <c r="EH1961" s="2693">
        <v>1307.0341879185748</v>
      </c>
      <c r="EI1961" s="2693">
        <v>3209.3364625343743</v>
      </c>
      <c r="EJ1961" s="2693">
        <v>914.10138488931977</v>
      </c>
      <c r="EK1961" s="2693">
        <v>0</v>
      </c>
      <c r="EL1961" s="2693">
        <v>0</v>
      </c>
      <c r="EM1961" s="2693">
        <v>0</v>
      </c>
      <c r="EN1961" s="2693">
        <v>90.921149109963252</v>
      </c>
      <c r="EO1961" s="2693">
        <v>0</v>
      </c>
      <c r="EP1961" s="2693">
        <v>1795.7833303584339</v>
      </c>
      <c r="EQ1961" s="2693">
        <v>3687.0154929397972</v>
      </c>
      <c r="ER1961" s="2693">
        <v>0</v>
      </c>
      <c r="ES1961" s="2693">
        <v>0</v>
      </c>
      <c r="ET1961" s="2693">
        <v>0</v>
      </c>
      <c r="EU1961" s="2693">
        <v>3.8177405204542083</v>
      </c>
      <c r="EV1961" s="2693">
        <v>109</v>
      </c>
      <c r="EW1961" s="2693">
        <v>0</v>
      </c>
      <c r="EX1961" s="2693">
        <v>0</v>
      </c>
      <c r="EY1961" s="2693">
        <v>0</v>
      </c>
      <c r="EZ1961" s="2693"/>
      <c r="FA1961" s="2693">
        <v>0</v>
      </c>
      <c r="FB1961" s="2693">
        <v>-27.053454470853101</v>
      </c>
      <c r="FC1961" s="2693"/>
      <c r="FD1961" s="2693">
        <v>-27.053454470853101</v>
      </c>
      <c r="FE1961" s="2693"/>
      <c r="FF1961" s="2693">
        <v>0</v>
      </c>
      <c r="FG1961" s="2693">
        <v>0</v>
      </c>
      <c r="FH1961" s="2693">
        <v>0</v>
      </c>
      <c r="FI1961" s="2693">
        <v>0</v>
      </c>
    </row>
    <row r="1962" spans="1:165" s="974" customFormat="1" ht="14.45" customHeight="1">
      <c r="A1962" s="2693">
        <v>1947</v>
      </c>
      <c r="B1962" s="2693" t="s">
        <v>394</v>
      </c>
      <c r="C1962" s="2693" t="s">
        <v>3147</v>
      </c>
      <c r="D1962" s="2693" t="s">
        <v>271</v>
      </c>
      <c r="E1962" s="2693" t="s">
        <v>3146</v>
      </c>
      <c r="F1962" s="2693" t="s">
        <v>2225</v>
      </c>
      <c r="G1962" s="2693" t="s">
        <v>2225</v>
      </c>
      <c r="H1962" s="2693" t="s">
        <v>2225</v>
      </c>
      <c r="I1962" s="2693" t="s">
        <v>3139</v>
      </c>
      <c r="J1962" s="2693" t="s">
        <v>3138</v>
      </c>
      <c r="K1962" s="2694">
        <v>44743</v>
      </c>
      <c r="L1962" s="2693">
        <v>0</v>
      </c>
      <c r="M1962" s="2693">
        <v>0</v>
      </c>
      <c r="N1962" s="2693">
        <v>980.03</v>
      </c>
      <c r="O1962" s="2693">
        <v>980.03</v>
      </c>
      <c r="P1962" s="2693">
        <v>980.03</v>
      </c>
      <c r="Q1962" s="2693">
        <v>980.03</v>
      </c>
      <c r="R1962" s="2693"/>
      <c r="S1962" s="2693">
        <v>1325.95</v>
      </c>
      <c r="T1962" s="2693">
        <v>465.88</v>
      </c>
      <c r="U1962" s="2693"/>
      <c r="V1962" s="2693">
        <v>1756047.1549</v>
      </c>
      <c r="W1962" s="2693">
        <v>1756047.1549</v>
      </c>
      <c r="X1962" s="2693">
        <v>1719158.8256999997</v>
      </c>
      <c r="Y1962" s="2693">
        <v>0</v>
      </c>
      <c r="Z1962" s="2693">
        <v>58913.858693739116</v>
      </c>
      <c r="AA1962" s="2693">
        <v>0</v>
      </c>
      <c r="AB1962" s="2693">
        <v>0</v>
      </c>
      <c r="AC1962" s="2693">
        <v>12108.102305737684</v>
      </c>
      <c r="AD1962" s="2693">
        <v>0</v>
      </c>
      <c r="AE1962" s="2693">
        <v>940117.41865984793</v>
      </c>
      <c r="AF1962" s="2693">
        <v>411449.98963589239</v>
      </c>
      <c r="AG1962" s="2693">
        <v>7861.3736551807224</v>
      </c>
      <c r="AH1962" s="2693">
        <v>5581.69566890224</v>
      </c>
      <c r="AI1962" s="2693">
        <v>0</v>
      </c>
      <c r="AJ1962" s="2693">
        <v>0</v>
      </c>
      <c r="AK1962" s="2693">
        <v>14216.239010395027</v>
      </c>
      <c r="AL1962" s="2693">
        <v>9327.7573140522545</v>
      </c>
      <c r="AM1962" s="2693"/>
      <c r="AN1962" s="2693">
        <v>452.9092418847826</v>
      </c>
      <c r="AO1962" s="2693">
        <v>46577.777407974194</v>
      </c>
      <c r="AP1962" s="2693">
        <v>163544.47056906435</v>
      </c>
      <c r="AQ1962" s="2693">
        <v>0</v>
      </c>
      <c r="AR1962" s="2693">
        <v>0</v>
      </c>
      <c r="AS1962" s="2693">
        <v>0</v>
      </c>
      <c r="AT1962" s="2693">
        <v>4633.2478281125859</v>
      </c>
      <c r="AU1962" s="2693">
        <v>0</v>
      </c>
      <c r="AV1962" s="2693">
        <v>537.78809198673059</v>
      </c>
      <c r="AW1962" s="2693">
        <v>1678.6234613190429</v>
      </c>
      <c r="AX1962" s="2693">
        <v>122.0115147818007</v>
      </c>
      <c r="AY1962" s="2693">
        <v>10441.998128083866</v>
      </c>
      <c r="AZ1962" s="2693">
        <v>0</v>
      </c>
      <c r="BA1962" s="2693"/>
      <c r="BB1962" s="2693">
        <v>101218.09117872437</v>
      </c>
      <c r="BC1962" s="2693">
        <v>20359.845446972689</v>
      </c>
      <c r="BD1962" s="2693">
        <v>15186.194414991478</v>
      </c>
      <c r="BE1962" s="2693">
        <v>1077.326915597042</v>
      </c>
      <c r="BF1962" s="2693">
        <v>6249.2586497981511</v>
      </c>
      <c r="BG1962" s="2693">
        <v>28873.47920271413</v>
      </c>
      <c r="BH1962" s="2693">
        <v>3391.5323055169233</v>
      </c>
      <c r="BI1962" s="2693">
        <v>0</v>
      </c>
      <c r="BJ1962" s="2693">
        <v>0</v>
      </c>
      <c r="BK1962" s="2693">
        <v>0</v>
      </c>
      <c r="BL1962" s="2693">
        <v>0</v>
      </c>
      <c r="BM1962" s="2693"/>
      <c r="BN1962" s="2693"/>
      <c r="BO1962" s="2693"/>
      <c r="BP1962" s="2693"/>
      <c r="BQ1962" s="2693"/>
      <c r="BR1962" s="2693"/>
      <c r="BS1962" s="2693"/>
      <c r="BT1962" s="2693"/>
      <c r="BU1962" s="2693"/>
      <c r="BV1962" s="2693">
        <v>462836.24881899316</v>
      </c>
      <c r="BW1962" s="2693"/>
      <c r="BX1962" s="2693"/>
      <c r="BY1962" s="2693"/>
      <c r="BZ1962" s="2693"/>
      <c r="CA1962" s="2693"/>
      <c r="CB1962" s="2693"/>
      <c r="CC1962" s="2693"/>
      <c r="CD1962" s="2693"/>
      <c r="CE1962" s="2693"/>
      <c r="CF1962" s="2693"/>
      <c r="CG1962" s="2693"/>
      <c r="CH1962" s="2693"/>
      <c r="CI1962" s="2693">
        <v>1719158.8256999997</v>
      </c>
      <c r="CJ1962" s="2693">
        <v>-36888.359200000297</v>
      </c>
      <c r="CK1962" s="2693"/>
      <c r="CL1962" s="2693"/>
      <c r="CM1962" s="2693"/>
      <c r="CN1962" s="2693"/>
      <c r="CO1962" s="2693">
        <v>-30527.934500000087</v>
      </c>
      <c r="CP1962" s="2693">
        <v>-6360.3947000000089</v>
      </c>
      <c r="CQ1962" s="2693">
        <v>31</v>
      </c>
      <c r="CR1962" s="2693">
        <v>-167761.8894378976</v>
      </c>
      <c r="CS1962" s="2693">
        <v>-3590.1380829968766</v>
      </c>
      <c r="CT1962" s="2693">
        <v>-16094.222556165711</v>
      </c>
      <c r="CU1962" s="2693">
        <v>0</v>
      </c>
      <c r="CV1962" s="2693">
        <v>0</v>
      </c>
      <c r="CW1962" s="2693">
        <v>0</v>
      </c>
      <c r="CX1962" s="2693">
        <v>-242.03141422919816</v>
      </c>
      <c r="CY1962" s="2693">
        <v>-327.12524475340541</v>
      </c>
      <c r="CZ1962" s="2693">
        <v>0</v>
      </c>
      <c r="DA1962" s="2693">
        <v>0</v>
      </c>
      <c r="DB1962" s="2693">
        <v>-270.47610949793489</v>
      </c>
      <c r="DC1962" s="2693">
        <v>-93787.621413586137</v>
      </c>
      <c r="DD1962" s="2693">
        <v>-1424.4820005500869</v>
      </c>
      <c r="DE1962" s="2693">
        <v>-245.57037657989281</v>
      </c>
      <c r="DF1962" s="2693">
        <v>-3461.6042979287995</v>
      </c>
      <c r="DG1962" s="2693">
        <v>-6581.5409030721057</v>
      </c>
      <c r="DH1962" s="2693">
        <v>0</v>
      </c>
      <c r="DI1962" s="2693">
        <v>-3136.1577803227915</v>
      </c>
      <c r="DJ1962" s="2693"/>
      <c r="DK1962" s="2693">
        <v>0</v>
      </c>
      <c r="DL1962" s="2693">
        <v>0</v>
      </c>
      <c r="DM1962" s="2693">
        <v>-4146.8360317035249</v>
      </c>
      <c r="DN1962" s="2693">
        <v>-2.7365051857486833E-2</v>
      </c>
      <c r="DO1962" s="2693">
        <v>-351.47596187199656</v>
      </c>
      <c r="DP1962" s="2693">
        <v>-16.281798897230999</v>
      </c>
      <c r="DQ1962" s="2693">
        <v>0</v>
      </c>
      <c r="DR1962" s="2693">
        <v>-34104.741856197768</v>
      </c>
      <c r="DS1962" s="2693"/>
      <c r="DT1962" s="2693"/>
      <c r="DU1962" s="2693"/>
      <c r="DV1962" s="2693">
        <v>940117.41865984793</v>
      </c>
      <c r="DW1962" s="2693">
        <v>3543.3690921221605</v>
      </c>
      <c r="DX1962" s="2693">
        <v>151.83678660523719</v>
      </c>
      <c r="DY1962" s="2693">
        <v>-62535.714300000203</v>
      </c>
      <c r="DZ1962" s="2693">
        <v>-108714.72790000006</v>
      </c>
      <c r="EA1962" s="2693">
        <v>32007.779799999997</v>
      </c>
      <c r="EB1962" s="2693">
        <v>102354.33319999999</v>
      </c>
      <c r="EC1962" s="2693">
        <v>-3638.5230936175212</v>
      </c>
      <c r="ED1962" s="2693">
        <v>89980.382203680914</v>
      </c>
      <c r="EE1962" s="2693">
        <v>3321.0830285584989</v>
      </c>
      <c r="EF1962" s="2693">
        <v>235.60162854668894</v>
      </c>
      <c r="EG1962" s="2693">
        <v>1366.6562060096444</v>
      </c>
      <c r="EH1962" s="2693">
        <v>6314.3681119286239</v>
      </c>
      <c r="EI1962" s="2693">
        <v>15504.515495304951</v>
      </c>
      <c r="EJ1962" s="2693">
        <v>4416.0839013757268</v>
      </c>
      <c r="EK1962" s="2693">
        <v>0</v>
      </c>
      <c r="EL1962" s="2693">
        <v>0</v>
      </c>
      <c r="EM1962" s="2693">
        <v>0</v>
      </c>
      <c r="EN1962" s="2693">
        <v>439.24605029201064</v>
      </c>
      <c r="EO1962" s="2693">
        <v>0</v>
      </c>
      <c r="EP1962" s="2693">
        <v>8675.5473590218662</v>
      </c>
      <c r="EQ1962" s="2693">
        <v>17812.214303193283</v>
      </c>
      <c r="ER1962" s="2693">
        <v>0</v>
      </c>
      <c r="ES1962" s="2693">
        <v>0</v>
      </c>
      <c r="ET1962" s="2693">
        <v>0</v>
      </c>
      <c r="EU1962" s="2693">
        <v>18.443755507545575</v>
      </c>
      <c r="EV1962" s="2693">
        <v>109</v>
      </c>
      <c r="EW1962" s="2693">
        <v>0</v>
      </c>
      <c r="EX1962" s="2693">
        <v>0</v>
      </c>
      <c r="EY1962" s="2693">
        <v>0</v>
      </c>
      <c r="EZ1962" s="2693"/>
      <c r="FA1962" s="2693">
        <v>0</v>
      </c>
      <c r="FB1962" s="2693">
        <v>-27.053454470853101</v>
      </c>
      <c r="FC1962" s="2693"/>
      <c r="FD1962" s="2693">
        <v>-27.053454470853101</v>
      </c>
      <c r="FE1962" s="2693"/>
      <c r="FF1962" s="2693">
        <v>0</v>
      </c>
      <c r="FG1962" s="2693">
        <v>0</v>
      </c>
      <c r="FH1962" s="2693">
        <v>0</v>
      </c>
      <c r="FI1962" s="2693">
        <v>0</v>
      </c>
    </row>
    <row r="1963" spans="1:165" s="974" customFormat="1" ht="14.45" customHeight="1">
      <c r="A1963" s="2693">
        <v>1948</v>
      </c>
      <c r="B1963" s="2693" t="s">
        <v>3151</v>
      </c>
      <c r="C1963" s="2693" t="s">
        <v>3147</v>
      </c>
      <c r="D1963" s="2693" t="s">
        <v>271</v>
      </c>
      <c r="E1963" s="2693" t="s">
        <v>3146</v>
      </c>
      <c r="F1963" s="2693" t="s">
        <v>2225</v>
      </c>
      <c r="G1963" s="2693" t="s">
        <v>2225</v>
      </c>
      <c r="H1963" s="2693" t="s">
        <v>2225</v>
      </c>
      <c r="I1963" s="2693" t="s">
        <v>3139</v>
      </c>
      <c r="J1963" s="2693" t="s">
        <v>3138</v>
      </c>
      <c r="K1963" s="2694">
        <v>44743</v>
      </c>
      <c r="L1963" s="2693">
        <v>0</v>
      </c>
      <c r="M1963" s="2693">
        <v>0</v>
      </c>
      <c r="N1963" s="2693">
        <v>179.3</v>
      </c>
      <c r="O1963" s="2693">
        <v>179.3</v>
      </c>
      <c r="P1963" s="2693">
        <v>179.3</v>
      </c>
      <c r="Q1963" s="2693">
        <v>179.3</v>
      </c>
      <c r="R1963" s="2693"/>
      <c r="S1963" s="2693">
        <v>1325.95</v>
      </c>
      <c r="T1963" s="2693">
        <v>465.88</v>
      </c>
      <c r="U1963" s="2693"/>
      <c r="V1963" s="2693">
        <v>321275.11900000001</v>
      </c>
      <c r="W1963" s="2693">
        <v>321275.11900000001</v>
      </c>
      <c r="X1963" s="2693">
        <v>314526.26699999999</v>
      </c>
      <c r="Y1963" s="2693">
        <v>0</v>
      </c>
      <c r="Z1963" s="2693">
        <v>10778.501539531875</v>
      </c>
      <c r="AA1963" s="2693">
        <v>0</v>
      </c>
      <c r="AB1963" s="2693">
        <v>0</v>
      </c>
      <c r="AC1963" s="2693">
        <v>2215.2207008140231</v>
      </c>
      <c r="AD1963" s="2693">
        <v>0</v>
      </c>
      <c r="AE1963" s="2693">
        <v>171997.85023490174</v>
      </c>
      <c r="AF1963" s="2693">
        <v>75276.249851244866</v>
      </c>
      <c r="AG1963" s="2693">
        <v>1438.2664779383322</v>
      </c>
      <c r="AH1963" s="2693">
        <v>1021.1912221403138</v>
      </c>
      <c r="AI1963" s="2693">
        <v>0</v>
      </c>
      <c r="AJ1963" s="2693">
        <v>0</v>
      </c>
      <c r="AK1963" s="2693">
        <v>2600.9118644978507</v>
      </c>
      <c r="AL1963" s="2693">
        <v>1706.5466224600978</v>
      </c>
      <c r="AM1963" s="2693"/>
      <c r="AN1963" s="2693">
        <v>82.861368600901528</v>
      </c>
      <c r="AO1963" s="2693">
        <v>8521.5712674609695</v>
      </c>
      <c r="AP1963" s="2693">
        <v>29921.046879211084</v>
      </c>
      <c r="AQ1963" s="2693">
        <v>0</v>
      </c>
      <c r="AR1963" s="2693">
        <v>0</v>
      </c>
      <c r="AS1963" s="2693">
        <v>0</v>
      </c>
      <c r="AT1963" s="2693">
        <v>847.66929132841517</v>
      </c>
      <c r="AU1963" s="2693">
        <v>0</v>
      </c>
      <c r="AV1963" s="2693">
        <v>98.390258352520647</v>
      </c>
      <c r="AW1963" s="2693">
        <v>307.11017684612148</v>
      </c>
      <c r="AX1963" s="2693">
        <v>22.322443803125278</v>
      </c>
      <c r="AY1963" s="2693">
        <v>1910.4009717717186</v>
      </c>
      <c r="AZ1963" s="2693">
        <v>0</v>
      </c>
      <c r="BA1963" s="2693"/>
      <c r="BB1963" s="2693">
        <v>18518.212450991581</v>
      </c>
      <c r="BC1963" s="2693">
        <v>3724.9066749407712</v>
      </c>
      <c r="BD1963" s="2693">
        <v>2778.3686811709563</v>
      </c>
      <c r="BE1963" s="2693">
        <v>197.10081932854061</v>
      </c>
      <c r="BF1963" s="2693">
        <v>1143.3242614091494</v>
      </c>
      <c r="BG1963" s="2693">
        <v>5282.5064753595752</v>
      </c>
      <c r="BH1963" s="2693">
        <v>620.49298733629018</v>
      </c>
      <c r="BI1963" s="2693">
        <v>0</v>
      </c>
      <c r="BJ1963" s="2693">
        <v>0</v>
      </c>
      <c r="BK1963" s="2693">
        <v>0</v>
      </c>
      <c r="BL1963" s="2693">
        <v>0</v>
      </c>
      <c r="BM1963" s="2693"/>
      <c r="BN1963" s="2693"/>
      <c r="BO1963" s="2693"/>
      <c r="BP1963" s="2693"/>
      <c r="BQ1963" s="2693"/>
      <c r="BR1963" s="2693"/>
      <c r="BS1963" s="2693"/>
      <c r="BT1963" s="2693"/>
      <c r="BU1963" s="2693"/>
      <c r="BV1963" s="2693">
        <v>84677.55008851309</v>
      </c>
      <c r="BW1963" s="2693"/>
      <c r="BX1963" s="2693"/>
      <c r="BY1963" s="2693"/>
      <c r="BZ1963" s="2693"/>
      <c r="CA1963" s="2693"/>
      <c r="CB1963" s="2693"/>
      <c r="CC1963" s="2693"/>
      <c r="CD1963" s="2693"/>
      <c r="CE1963" s="2693"/>
      <c r="CF1963" s="2693"/>
      <c r="CG1963" s="2693"/>
      <c r="CH1963" s="2693"/>
      <c r="CI1963" s="2693">
        <v>314526.26699999999</v>
      </c>
      <c r="CJ1963" s="2693">
        <v>-6748.8820000000414</v>
      </c>
      <c r="CK1963" s="2693"/>
      <c r="CL1963" s="2693"/>
      <c r="CM1963" s="2693"/>
      <c r="CN1963" s="2693"/>
      <c r="CO1963" s="2693">
        <v>-5585.195000000017</v>
      </c>
      <c r="CP1963" s="2693">
        <v>-1163.6570000000017</v>
      </c>
      <c r="CQ1963" s="2693">
        <v>31</v>
      </c>
      <c r="CR1963" s="2693">
        <v>-30692.63877250193</v>
      </c>
      <c r="CS1963" s="2693">
        <v>-656.82862594138896</v>
      </c>
      <c r="CT1963" s="2693">
        <v>-2944.4956831122618</v>
      </c>
      <c r="CU1963" s="2693">
        <v>0</v>
      </c>
      <c r="CV1963" s="2693">
        <v>0</v>
      </c>
      <c r="CW1963" s="2693">
        <v>0</v>
      </c>
      <c r="CX1963" s="2693">
        <v>-44.280514444757159</v>
      </c>
      <c r="CY1963" s="2693">
        <v>-59.848735634914931</v>
      </c>
      <c r="CZ1963" s="2693">
        <v>0</v>
      </c>
      <c r="DA1963" s="2693">
        <v>0</v>
      </c>
      <c r="DB1963" s="2693">
        <v>-49.484573363039544</v>
      </c>
      <c r="DC1963" s="2693">
        <v>-17158.781383688241</v>
      </c>
      <c r="DD1963" s="2693">
        <v>-260.61408599597007</v>
      </c>
      <c r="DE1963" s="2693">
        <v>-44.927980287108369</v>
      </c>
      <c r="DF1963" s="2693">
        <v>-633.31290941974612</v>
      </c>
      <c r="DG1963" s="2693">
        <v>-1204.1164902307378</v>
      </c>
      <c r="DH1963" s="2693">
        <v>0</v>
      </c>
      <c r="DI1963" s="2693">
        <v>-573.77130293141556</v>
      </c>
      <c r="DJ1963" s="2693"/>
      <c r="DK1963" s="2693">
        <v>0</v>
      </c>
      <c r="DL1963" s="2693">
        <v>0</v>
      </c>
      <c r="DM1963" s="2693">
        <v>-758.67851033584884</v>
      </c>
      <c r="DN1963" s="2693">
        <v>-5.0065342875313945E-3</v>
      </c>
      <c r="DO1963" s="2693">
        <v>-64.303786581685472</v>
      </c>
      <c r="DP1963" s="2693">
        <v>-2.9788134468062282</v>
      </c>
      <c r="DQ1963" s="2693">
        <v>0</v>
      </c>
      <c r="DR1963" s="2693">
        <v>-6239.5847217087849</v>
      </c>
      <c r="DS1963" s="2693"/>
      <c r="DT1963" s="2693"/>
      <c r="DU1963" s="2693"/>
      <c r="DV1963" s="2693">
        <v>171997.85023490174</v>
      </c>
      <c r="DW1963" s="2693">
        <v>648.27207148506011</v>
      </c>
      <c r="DX1963" s="2693">
        <v>27.779084148769925</v>
      </c>
      <c r="DY1963" s="2693">
        <v>-11441.133000000007</v>
      </c>
      <c r="DZ1963" s="2693">
        <v>-19889.748999999993</v>
      </c>
      <c r="EA1963" s="2693">
        <v>5855.9380000000001</v>
      </c>
      <c r="EB1963" s="2693">
        <v>18726.092000000001</v>
      </c>
      <c r="EC1963" s="2693">
        <v>-665.68083700051648</v>
      </c>
      <c r="ED1963" s="2693">
        <v>16462.233328694008</v>
      </c>
      <c r="EE1963" s="2693">
        <v>607.60403969321237</v>
      </c>
      <c r="EF1963" s="2693">
        <v>43.104162115875361</v>
      </c>
      <c r="EG1963" s="2693">
        <v>250.03464969187604</v>
      </c>
      <c r="EH1963" s="2693">
        <v>1155.2362707966108</v>
      </c>
      <c r="EI1963" s="2693">
        <v>2836.6066633757928</v>
      </c>
      <c r="EJ1963" s="2693">
        <v>807.93837282192169</v>
      </c>
      <c r="EK1963" s="2693">
        <v>0</v>
      </c>
      <c r="EL1963" s="2693">
        <v>0</v>
      </c>
      <c r="EM1963" s="2693">
        <v>0</v>
      </c>
      <c r="EN1963" s="2693">
        <v>80.361638743056346</v>
      </c>
      <c r="EO1963" s="2693">
        <v>0</v>
      </c>
      <c r="EP1963" s="2693">
        <v>1587.2224742840738</v>
      </c>
      <c r="EQ1963" s="2693">
        <v>3258.8084288874379</v>
      </c>
      <c r="ER1963" s="2693">
        <v>0</v>
      </c>
      <c r="ES1963" s="2693">
        <v>0</v>
      </c>
      <c r="ET1963" s="2693">
        <v>0</v>
      </c>
      <c r="EU1963" s="2693">
        <v>3.3743511550696894</v>
      </c>
      <c r="EV1963" s="2693">
        <v>109</v>
      </c>
      <c r="EW1963" s="2693">
        <v>0</v>
      </c>
      <c r="EX1963" s="2693">
        <v>0</v>
      </c>
      <c r="EY1963" s="2693">
        <v>0</v>
      </c>
      <c r="EZ1963" s="2693"/>
      <c r="FA1963" s="2693">
        <v>0</v>
      </c>
      <c r="FB1963" s="2693">
        <v>-27.053454470853101</v>
      </c>
      <c r="FC1963" s="2693"/>
      <c r="FD1963" s="2693">
        <v>-27.053454470853101</v>
      </c>
      <c r="FE1963" s="2693"/>
      <c r="FF1963" s="2693">
        <v>0</v>
      </c>
      <c r="FG1963" s="2693">
        <v>0</v>
      </c>
      <c r="FH1963" s="2693">
        <v>0</v>
      </c>
      <c r="FI1963" s="2693">
        <v>0</v>
      </c>
    </row>
    <row r="1964" spans="1:165" s="974" customFormat="1" ht="14.45" customHeight="1">
      <c r="A1964" s="2693">
        <v>2160</v>
      </c>
      <c r="B1964" s="2693" t="s">
        <v>394</v>
      </c>
      <c r="C1964" s="2693" t="s">
        <v>3147</v>
      </c>
      <c r="D1964" s="2693" t="s">
        <v>271</v>
      </c>
      <c r="E1964" s="2693" t="s">
        <v>3146</v>
      </c>
      <c r="F1964" s="2693" t="s">
        <v>2225</v>
      </c>
      <c r="G1964" s="2693" t="s">
        <v>2225</v>
      </c>
      <c r="H1964" s="2693" t="s">
        <v>2225</v>
      </c>
      <c r="I1964" s="2693" t="s">
        <v>3139</v>
      </c>
      <c r="J1964" s="2693" t="s">
        <v>3138</v>
      </c>
      <c r="K1964" s="2694">
        <v>44774</v>
      </c>
      <c r="L1964" s="2693">
        <v>0</v>
      </c>
      <c r="M1964" s="2693">
        <v>0</v>
      </c>
      <c r="N1964" s="2693">
        <v>867.51400000000001</v>
      </c>
      <c r="O1964" s="2693">
        <v>867.51400000000001</v>
      </c>
      <c r="P1964" s="2693">
        <v>867.51400000000001</v>
      </c>
      <c r="Q1964" s="2693">
        <v>867.51400000000001</v>
      </c>
      <c r="R1964" s="2693"/>
      <c r="S1964" s="2693">
        <v>1325.95</v>
      </c>
      <c r="T1964" s="2693">
        <v>465.88</v>
      </c>
      <c r="U1964" s="2693"/>
      <c r="V1964" s="2693">
        <v>1554437.6106199999</v>
      </c>
      <c r="W1964" s="2693">
        <v>1554437.6106199999</v>
      </c>
      <c r="X1964" s="2693">
        <v>1521784.3836600001</v>
      </c>
      <c r="Y1964" s="2693">
        <v>0</v>
      </c>
      <c r="Z1964" s="2693">
        <v>52150.033377386811</v>
      </c>
      <c r="AA1964" s="2693">
        <v>0</v>
      </c>
      <c r="AB1964" s="2693">
        <v>0</v>
      </c>
      <c r="AC1964" s="2693">
        <v>10717.986453128702</v>
      </c>
      <c r="AD1964" s="2693">
        <v>0</v>
      </c>
      <c r="AE1964" s="2693">
        <v>832183.73144830193</v>
      </c>
      <c r="AF1964" s="2693">
        <v>364211.93872533651</v>
      </c>
      <c r="AG1964" s="2693">
        <v>6958.8193270618749</v>
      </c>
      <c r="AH1964" s="2693">
        <v>4940.8682759834473</v>
      </c>
      <c r="AI1964" s="2693">
        <v>0</v>
      </c>
      <c r="AJ1964" s="2693">
        <v>0</v>
      </c>
      <c r="AK1964" s="2693">
        <v>12584.090659330664</v>
      </c>
      <c r="AL1964" s="2693">
        <v>8256.8493398597275</v>
      </c>
      <c r="AM1964" s="2693"/>
      <c r="AN1964" s="2693">
        <v>400.91130686247902</v>
      </c>
      <c r="AO1964" s="2693">
        <v>41230.241921473142</v>
      </c>
      <c r="AP1964" s="2693">
        <v>144768.13754808658</v>
      </c>
      <c r="AQ1964" s="2693">
        <v>0</v>
      </c>
      <c r="AR1964" s="2693">
        <v>0</v>
      </c>
      <c r="AS1964" s="2693">
        <v>0</v>
      </c>
      <c r="AT1964" s="2693">
        <v>4101.3105275933003</v>
      </c>
      <c r="AU1964" s="2693">
        <v>0</v>
      </c>
      <c r="AV1964" s="2693">
        <v>476.04532395107975</v>
      </c>
      <c r="AW1964" s="2693">
        <v>1485.902832997692</v>
      </c>
      <c r="AX1964" s="2693">
        <v>108.00352768223325</v>
      </c>
      <c r="AY1964" s="2693">
        <v>9243.1655807338011</v>
      </c>
      <c r="AZ1964" s="2693">
        <v>0</v>
      </c>
      <c r="BA1964" s="2693"/>
      <c r="BB1964" s="2693">
        <v>89597.370642551672</v>
      </c>
      <c r="BC1964" s="2693">
        <v>18022.357441185544</v>
      </c>
      <c r="BD1964" s="2693">
        <v>13442.686715434138</v>
      </c>
      <c r="BE1964" s="2693">
        <v>953.64038025086211</v>
      </c>
      <c r="BF1964" s="2693">
        <v>5531.7891986173827</v>
      </c>
      <c r="BG1964" s="2693">
        <v>25558.551714808065</v>
      </c>
      <c r="BH1964" s="2693">
        <v>3002.1547875965107</v>
      </c>
      <c r="BI1964" s="2693">
        <v>0</v>
      </c>
      <c r="BJ1964" s="2693">
        <v>0</v>
      </c>
      <c r="BK1964" s="2693">
        <v>0</v>
      </c>
      <c r="BL1964" s="2693">
        <v>0</v>
      </c>
      <c r="BM1964" s="2693"/>
      <c r="BN1964" s="2693"/>
      <c r="BO1964" s="2693"/>
      <c r="BP1964" s="2693"/>
      <c r="BQ1964" s="2693"/>
      <c r="BR1964" s="2693"/>
      <c r="BS1964" s="2693"/>
      <c r="BT1964" s="2693"/>
      <c r="BU1964" s="2693"/>
      <c r="BV1964" s="2693">
        <v>409698.60673444695</v>
      </c>
      <c r="BW1964" s="2693"/>
      <c r="BX1964" s="2693"/>
      <c r="BY1964" s="2693"/>
      <c r="BZ1964" s="2693"/>
      <c r="CA1964" s="2693"/>
      <c r="CB1964" s="2693"/>
      <c r="CC1964" s="2693"/>
      <c r="CD1964" s="2693"/>
      <c r="CE1964" s="2693"/>
      <c r="CF1964" s="2693"/>
      <c r="CG1964" s="2693"/>
      <c r="CH1964" s="2693"/>
      <c r="CI1964" s="2693">
        <v>1521777.3668999998</v>
      </c>
      <c r="CJ1964" s="2693">
        <v>-32660.273720000172</v>
      </c>
      <c r="CK1964" s="2693"/>
      <c r="CL1964" s="2693"/>
      <c r="CM1964" s="2693"/>
      <c r="CN1964" s="2693"/>
      <c r="CO1964" s="2693">
        <v>-27023.061100000079</v>
      </c>
      <c r="CP1964" s="2693">
        <v>-5630.1658600000083</v>
      </c>
      <c r="CQ1964" s="2693">
        <v>31</v>
      </c>
      <c r="CR1964" s="2693">
        <v>-148501.35991125624</v>
      </c>
      <c r="CS1964" s="2693">
        <v>-3177.958887924804</v>
      </c>
      <c r="CT1964" s="2693">
        <v>-14246.465298602619</v>
      </c>
      <c r="CU1964" s="2693">
        <v>0</v>
      </c>
      <c r="CV1964" s="2693">
        <v>0</v>
      </c>
      <c r="CW1964" s="2693">
        <v>0</v>
      </c>
      <c r="CX1964" s="2693">
        <v>-214.2440948579424</v>
      </c>
      <c r="CY1964" s="2693">
        <v>-289.56841073947322</v>
      </c>
      <c r="CZ1964" s="2693">
        <v>0</v>
      </c>
      <c r="DA1964" s="2693">
        <v>0</v>
      </c>
      <c r="DB1964" s="2693">
        <v>-239.42309077782556</v>
      </c>
      <c r="DC1964" s="2693">
        <v>-83019.983677015698</v>
      </c>
      <c r="DD1964" s="2693">
        <v>-1260.9390306676405</v>
      </c>
      <c r="DE1964" s="2693">
        <v>-217.37675343441447</v>
      </c>
      <c r="DF1964" s="2693">
        <v>-3064.1819035268381</v>
      </c>
      <c r="DG1964" s="2693">
        <v>-5825.9225482767833</v>
      </c>
      <c r="DH1964" s="2693">
        <v>0</v>
      </c>
      <c r="DI1964" s="2693">
        <v>-2776.0994874023718</v>
      </c>
      <c r="DJ1964" s="2693"/>
      <c r="DK1964" s="2693">
        <v>0</v>
      </c>
      <c r="DL1964" s="2693">
        <v>0</v>
      </c>
      <c r="DM1964" s="2693">
        <v>-3670.7430519547879</v>
      </c>
      <c r="DN1964" s="2693">
        <v>-2.4223304997576633E-2</v>
      </c>
      <c r="DO1964" s="2693">
        <v>-311.12345294268948</v>
      </c>
      <c r="DP1964" s="2693">
        <v>-14.412506238107483</v>
      </c>
      <c r="DQ1964" s="2693">
        <v>0</v>
      </c>
      <c r="DR1964" s="2693">
        <v>-30189.219744944086</v>
      </c>
      <c r="DS1964" s="2693"/>
      <c r="DT1964" s="2693"/>
      <c r="DU1964" s="2693"/>
      <c r="DV1964" s="2693">
        <v>832183.73144830193</v>
      </c>
      <c r="DW1964" s="2693">
        <v>3136.5593855119373</v>
      </c>
      <c r="DX1964" s="2693">
        <v>134.40459791542662</v>
      </c>
      <c r="DY1964" s="2693">
        <v>-55356.068340000049</v>
      </c>
      <c r="DZ1964" s="2693">
        <v>-96233.328020000001</v>
      </c>
      <c r="EA1964" s="2693">
        <v>28333.007239999999</v>
      </c>
      <c r="EB1964" s="2693">
        <v>90603.162159999993</v>
      </c>
      <c r="EC1964" s="2693">
        <v>-3220.7888769083656</v>
      </c>
      <c r="ED1964" s="2693">
        <v>79649.848766919429</v>
      </c>
      <c r="EE1964" s="2693">
        <v>2939.7937026794057</v>
      </c>
      <c r="EF1964" s="2693">
        <v>208.55250470603178</v>
      </c>
      <c r="EG1964" s="2693">
        <v>1209.7521421795768</v>
      </c>
      <c r="EH1964" s="2693">
        <v>5589.4235260672103</v>
      </c>
      <c r="EI1964" s="2693">
        <v>13724.461756674777</v>
      </c>
      <c r="EJ1964" s="2693">
        <v>3909.0789155618327</v>
      </c>
      <c r="EK1964" s="2693">
        <v>0</v>
      </c>
      <c r="EL1964" s="2693">
        <v>0</v>
      </c>
      <c r="EM1964" s="2693">
        <v>0</v>
      </c>
      <c r="EN1964" s="2693">
        <v>388.81676894893354</v>
      </c>
      <c r="EO1964" s="2693">
        <v>0</v>
      </c>
      <c r="EP1964" s="2693">
        <v>7679.5187816847392</v>
      </c>
      <c r="EQ1964" s="2693">
        <v>15767.2165944108</v>
      </c>
      <c r="ER1964" s="2693">
        <v>0</v>
      </c>
      <c r="ES1964" s="2693">
        <v>0</v>
      </c>
      <c r="ET1964" s="2693">
        <v>0</v>
      </c>
      <c r="EU1964" s="2693">
        <v>16.326251354932538</v>
      </c>
      <c r="EV1964" s="2693">
        <v>109</v>
      </c>
      <c r="EW1964" s="2693">
        <v>0</v>
      </c>
      <c r="EX1964" s="2693">
        <v>0</v>
      </c>
      <c r="EY1964" s="2693">
        <v>0</v>
      </c>
      <c r="EZ1964" s="2693"/>
      <c r="FA1964" s="2693">
        <v>0</v>
      </c>
      <c r="FB1964" s="2693">
        <v>-27.053454470853101</v>
      </c>
      <c r="FC1964" s="2693"/>
      <c r="FD1964" s="2693">
        <v>-27.053454470853101</v>
      </c>
      <c r="FE1964" s="2693"/>
      <c r="FF1964" s="2693">
        <v>0</v>
      </c>
      <c r="FG1964" s="2693">
        <v>0</v>
      </c>
      <c r="FH1964" s="2693">
        <v>0</v>
      </c>
      <c r="FI1964" s="2693">
        <v>0</v>
      </c>
    </row>
    <row r="1965" spans="1:165" s="974" customFormat="1" ht="14.45" customHeight="1">
      <c r="A1965" s="2693">
        <v>2161</v>
      </c>
      <c r="B1965" s="2693" t="s">
        <v>3151</v>
      </c>
      <c r="C1965" s="2693" t="s">
        <v>3147</v>
      </c>
      <c r="D1965" s="2693" t="s">
        <v>271</v>
      </c>
      <c r="E1965" s="2693" t="s">
        <v>3146</v>
      </c>
      <c r="F1965" s="2693" t="s">
        <v>2225</v>
      </c>
      <c r="G1965" s="2693" t="s">
        <v>2225</v>
      </c>
      <c r="H1965" s="2693" t="s">
        <v>2225</v>
      </c>
      <c r="I1965" s="2693" t="s">
        <v>3139</v>
      </c>
      <c r="J1965" s="2693" t="s">
        <v>3138</v>
      </c>
      <c r="K1965" s="2694">
        <v>44774</v>
      </c>
      <c r="L1965" s="2693">
        <v>0</v>
      </c>
      <c r="M1965" s="2693">
        <v>0</v>
      </c>
      <c r="N1965" s="2693">
        <v>165.87</v>
      </c>
      <c r="O1965" s="2693">
        <v>165.87</v>
      </c>
      <c r="P1965" s="2693">
        <v>165.87</v>
      </c>
      <c r="Q1965" s="2693">
        <v>165.87</v>
      </c>
      <c r="R1965" s="2693"/>
      <c r="S1965" s="2693">
        <v>1325.95</v>
      </c>
      <c r="T1965" s="2693">
        <v>465.88</v>
      </c>
      <c r="U1965" s="2693"/>
      <c r="V1965" s="2693">
        <v>297210.84210000001</v>
      </c>
      <c r="W1965" s="2693">
        <v>297210.84210000001</v>
      </c>
      <c r="X1965" s="2693">
        <v>290967.49530000001</v>
      </c>
      <c r="Y1965" s="2693">
        <v>0</v>
      </c>
      <c r="Z1965" s="2693">
        <v>9971.1659250538323</v>
      </c>
      <c r="AA1965" s="2693">
        <v>0</v>
      </c>
      <c r="AB1965" s="2693">
        <v>0</v>
      </c>
      <c r="AC1965" s="2693">
        <v>2049.2953577469157</v>
      </c>
      <c r="AD1965" s="2693">
        <v>0</v>
      </c>
      <c r="AE1965" s="2693">
        <v>159114.79876443476</v>
      </c>
      <c r="AF1965" s="2693">
        <v>69637.878208733891</v>
      </c>
      <c r="AG1965" s="2693">
        <v>1330.5368694681044</v>
      </c>
      <c r="AH1965" s="2693">
        <v>944.70155056560975</v>
      </c>
      <c r="AI1965" s="2693">
        <v>0</v>
      </c>
      <c r="AJ1965" s="2693">
        <v>0</v>
      </c>
      <c r="AK1965" s="2693">
        <v>2406.0973283003818</v>
      </c>
      <c r="AL1965" s="2693">
        <v>1578.7221877716474</v>
      </c>
      <c r="AM1965" s="2693"/>
      <c r="AN1965" s="2693">
        <v>76.654853373293562</v>
      </c>
      <c r="AO1965" s="2693">
        <v>7883.2851429657048</v>
      </c>
      <c r="AP1965" s="2693">
        <v>27679.888710846306</v>
      </c>
      <c r="AQ1965" s="2693">
        <v>0</v>
      </c>
      <c r="AR1965" s="2693">
        <v>0</v>
      </c>
      <c r="AS1965" s="2693">
        <v>0</v>
      </c>
      <c r="AT1965" s="2693">
        <v>784.17682851446853</v>
      </c>
      <c r="AU1965" s="2693">
        <v>0</v>
      </c>
      <c r="AV1965" s="2693">
        <v>91.020592040895707</v>
      </c>
      <c r="AW1965" s="2693">
        <v>284.10688808402767</v>
      </c>
      <c r="AX1965" s="2693">
        <v>20.650439228245343</v>
      </c>
      <c r="AY1965" s="2693">
        <v>1767.3073574332122</v>
      </c>
      <c r="AZ1965" s="2693">
        <v>0</v>
      </c>
      <c r="BA1965" s="2693"/>
      <c r="BB1965" s="2693">
        <v>17131.153927752228</v>
      </c>
      <c r="BC1965" s="2693">
        <v>3445.9022318595962</v>
      </c>
      <c r="BD1965" s="2693">
        <v>2570.2622038250224</v>
      </c>
      <c r="BE1965" s="2693">
        <v>182.33749527063597</v>
      </c>
      <c r="BF1965" s="2693">
        <v>1057.6865322918884</v>
      </c>
      <c r="BG1965" s="2693">
        <v>4886.8340717673882</v>
      </c>
      <c r="BH1965" s="2693">
        <v>574.01657450903758</v>
      </c>
      <c r="BI1965" s="2693">
        <v>0</v>
      </c>
      <c r="BJ1965" s="2693">
        <v>0</v>
      </c>
      <c r="BK1965" s="2693">
        <v>0</v>
      </c>
      <c r="BL1965" s="2693">
        <v>0</v>
      </c>
      <c r="BM1965" s="2693"/>
      <c r="BN1965" s="2693"/>
      <c r="BO1965" s="2693"/>
      <c r="BP1965" s="2693"/>
      <c r="BQ1965" s="2693"/>
      <c r="BR1965" s="2693"/>
      <c r="BS1965" s="2693"/>
      <c r="BT1965" s="2693"/>
      <c r="BU1965" s="2693"/>
      <c r="BV1965" s="2693">
        <v>78334.998511888829</v>
      </c>
      <c r="BW1965" s="2693"/>
      <c r="BX1965" s="2693"/>
      <c r="BY1965" s="2693"/>
      <c r="BZ1965" s="2693"/>
      <c r="CA1965" s="2693"/>
      <c r="CB1965" s="2693"/>
      <c r="CC1965" s="2693"/>
      <c r="CD1965" s="2693"/>
      <c r="CE1965" s="2693"/>
      <c r="CF1965" s="2693"/>
      <c r="CG1965" s="2693"/>
      <c r="CH1965" s="2693"/>
      <c r="CI1965" s="2693">
        <v>290967.49530000001</v>
      </c>
      <c r="CJ1965" s="2693">
        <v>-6243.3768000000273</v>
      </c>
      <c r="CK1965" s="2693"/>
      <c r="CL1965" s="2693"/>
      <c r="CM1965" s="2693"/>
      <c r="CN1965" s="2693"/>
      <c r="CO1965" s="2693">
        <v>-5166.850500000015</v>
      </c>
      <c r="CP1965" s="2693">
        <v>-1076.4963000000016</v>
      </c>
      <c r="CQ1965" s="2693">
        <v>31</v>
      </c>
      <c r="CR1965" s="2693">
        <v>-28393.686520886258</v>
      </c>
      <c r="CS1965" s="2693">
        <v>-607.63058664192977</v>
      </c>
      <c r="CT1965" s="2693">
        <v>-2723.9458949126129</v>
      </c>
      <c r="CU1965" s="2693">
        <v>0</v>
      </c>
      <c r="CV1965" s="2693">
        <v>0</v>
      </c>
      <c r="CW1965" s="2693">
        <v>0</v>
      </c>
      <c r="CX1965" s="2693">
        <v>-40.963797718638375</v>
      </c>
      <c r="CY1965" s="2693">
        <v>-55.365921805707359</v>
      </c>
      <c r="CZ1965" s="2693">
        <v>0</v>
      </c>
      <c r="DA1965" s="2693">
        <v>0</v>
      </c>
      <c r="DB1965" s="2693">
        <v>-45.778060143487892</v>
      </c>
      <c r="DC1965" s="2693">
        <v>-15873.547507598276</v>
      </c>
      <c r="DD1965" s="2693">
        <v>-241.09346594618819</v>
      </c>
      <c r="DE1965" s="2693">
        <v>-41.562766816635047</v>
      </c>
      <c r="DF1965" s="2693">
        <v>-585.87625368351019</v>
      </c>
      <c r="DG1965" s="2693">
        <v>-1113.9252773818876</v>
      </c>
      <c r="DH1965" s="2693">
        <v>0</v>
      </c>
      <c r="DI1965" s="2693">
        <v>-530.79445631474709</v>
      </c>
      <c r="DJ1965" s="2693"/>
      <c r="DK1965" s="2693">
        <v>0</v>
      </c>
      <c r="DL1965" s="2693">
        <v>0</v>
      </c>
      <c r="DM1965" s="2693">
        <v>-701.85167043729643</v>
      </c>
      <c r="DN1965" s="2693">
        <v>-4.6315328627315466E-3</v>
      </c>
      <c r="DO1965" s="2693">
        <v>-59.487278752393308</v>
      </c>
      <c r="DP1965" s="2693">
        <v>-2.7556931758045096</v>
      </c>
      <c r="DQ1965" s="2693">
        <v>0</v>
      </c>
      <c r="DR1965" s="2693">
        <v>-5772.2248621853669</v>
      </c>
      <c r="DS1965" s="2693"/>
      <c r="DT1965" s="2693"/>
      <c r="DU1965" s="2693"/>
      <c r="DV1965" s="2693">
        <v>159114.79876443476</v>
      </c>
      <c r="DW1965" s="2693">
        <v>599.71493863484056</v>
      </c>
      <c r="DX1965" s="2693">
        <v>25.698364125802982</v>
      </c>
      <c r="DY1965" s="2693">
        <v>-10584.16470000003</v>
      </c>
      <c r="DZ1965" s="2693">
        <v>-18399.9591</v>
      </c>
      <c r="EA1965" s="2693">
        <v>5417.3141999999998</v>
      </c>
      <c r="EB1965" s="2693">
        <v>17323.462800000001</v>
      </c>
      <c r="EC1965" s="2693">
        <v>-615.81974586323486</v>
      </c>
      <c r="ED1965" s="2693">
        <v>15229.17257239529</v>
      </c>
      <c r="EE1965" s="2693">
        <v>562.09303995489756</v>
      </c>
      <c r="EF1965" s="2693">
        <v>39.875557000336009</v>
      </c>
      <c r="EG1965" s="2693">
        <v>231.30645479303666</v>
      </c>
      <c r="EH1965" s="2693">
        <v>1068.7063036086661</v>
      </c>
      <c r="EI1965" s="2693">
        <v>2624.1380214954975</v>
      </c>
      <c r="EJ1965" s="2693">
        <v>747.42185108740739</v>
      </c>
      <c r="EK1965" s="2693">
        <v>0</v>
      </c>
      <c r="EL1965" s="2693">
        <v>0</v>
      </c>
      <c r="EM1965" s="2693">
        <v>0</v>
      </c>
      <c r="EN1965" s="2693">
        <v>74.342359276691326</v>
      </c>
      <c r="EO1965" s="2693">
        <v>0</v>
      </c>
      <c r="EP1965" s="2693">
        <v>1468.3357044590034</v>
      </c>
      <c r="EQ1965" s="2693">
        <v>3014.7158622395946</v>
      </c>
      <c r="ER1965" s="2693">
        <v>0</v>
      </c>
      <c r="ES1965" s="2693">
        <v>0</v>
      </c>
      <c r="ET1965" s="2693">
        <v>0</v>
      </c>
      <c r="EU1965" s="2693">
        <v>3.1216041611346554</v>
      </c>
      <c r="EV1965" s="2693">
        <v>109</v>
      </c>
      <c r="EW1965" s="2693">
        <v>0</v>
      </c>
      <c r="EX1965" s="2693">
        <v>0</v>
      </c>
      <c r="EY1965" s="2693">
        <v>0</v>
      </c>
      <c r="EZ1965" s="2693"/>
      <c r="FA1965" s="2693">
        <v>0</v>
      </c>
      <c r="FB1965" s="2693">
        <v>-27.053454470853101</v>
      </c>
      <c r="FC1965" s="2693"/>
      <c r="FD1965" s="2693">
        <v>-27.053454470853101</v>
      </c>
      <c r="FE1965" s="2693"/>
      <c r="FF1965" s="2693">
        <v>0</v>
      </c>
      <c r="FG1965" s="2693">
        <v>0</v>
      </c>
      <c r="FH1965" s="2693">
        <v>0</v>
      </c>
      <c r="FI1965" s="2693">
        <v>0</v>
      </c>
    </row>
    <row r="1966" spans="1:165" s="974" customFormat="1" ht="14.45" customHeight="1">
      <c r="A1966" s="3622">
        <v>2373</v>
      </c>
      <c r="B1966" s="3622" t="s">
        <v>3141</v>
      </c>
      <c r="C1966" s="3622" t="s">
        <v>3147</v>
      </c>
      <c r="D1966" s="3622" t="s">
        <v>271</v>
      </c>
      <c r="E1966" s="3622" t="s">
        <v>3146</v>
      </c>
      <c r="F1966" s="3622" t="s">
        <v>2225</v>
      </c>
      <c r="G1966" s="3622" t="s">
        <v>2225</v>
      </c>
      <c r="H1966" s="3622" t="s">
        <v>2225</v>
      </c>
      <c r="I1966" s="3622" t="s">
        <v>3139</v>
      </c>
      <c r="J1966" s="3622" t="s">
        <v>3138</v>
      </c>
      <c r="K1966" s="3623">
        <v>44805</v>
      </c>
      <c r="L1966" s="3622">
        <v>0</v>
      </c>
      <c r="M1966" s="3622">
        <v>0</v>
      </c>
      <c r="N1966" s="3622">
        <v>867.51400000000001</v>
      </c>
      <c r="O1966" s="3622">
        <v>867.51400000000001</v>
      </c>
      <c r="P1966" s="3622">
        <v>867.51400000000001</v>
      </c>
      <c r="Q1966" s="3622">
        <v>867.51400000000001</v>
      </c>
      <c r="R1966" s="3622"/>
      <c r="S1966" s="3622">
        <v>1325.95</v>
      </c>
      <c r="T1966" s="3622">
        <v>465.88</v>
      </c>
      <c r="U1966" s="3622"/>
      <c r="V1966" s="3622">
        <v>1554437.6106199999</v>
      </c>
      <c r="W1966" s="3622">
        <v>1554437.6106199999</v>
      </c>
      <c r="X1966" s="3622">
        <v>1521784.3836600001</v>
      </c>
      <c r="Y1966" s="3622">
        <v>0</v>
      </c>
      <c r="Z1966" s="3622">
        <v>52150.033377386811</v>
      </c>
      <c r="AA1966" s="3622">
        <v>0</v>
      </c>
      <c r="AB1966" s="3622">
        <v>0</v>
      </c>
      <c r="AC1966" s="3622">
        <v>10717.986453128702</v>
      </c>
      <c r="AD1966" s="3622">
        <v>0</v>
      </c>
      <c r="AE1966" s="3622">
        <v>832183.73144830193</v>
      </c>
      <c r="AF1966" s="3622">
        <v>364211.93872533651</v>
      </c>
      <c r="AG1966" s="3622">
        <v>6958.8193270618749</v>
      </c>
      <c r="AH1966" s="3622">
        <v>4940.8682759834473</v>
      </c>
      <c r="AI1966" s="3622">
        <v>0</v>
      </c>
      <c r="AJ1966" s="3622">
        <v>0</v>
      </c>
      <c r="AK1966" s="3622">
        <v>12584.090659330664</v>
      </c>
      <c r="AL1966" s="3622">
        <v>8256.8493398597275</v>
      </c>
      <c r="AM1966" s="3622"/>
      <c r="AN1966" s="3622">
        <v>400.91130686247902</v>
      </c>
      <c r="AO1966" s="3622">
        <v>41230.241921473142</v>
      </c>
      <c r="AP1966" s="3622">
        <v>144768.13754808658</v>
      </c>
      <c r="AQ1966" s="3622">
        <v>0</v>
      </c>
      <c r="AR1966" s="3622">
        <v>0</v>
      </c>
      <c r="AS1966" s="3622">
        <v>0</v>
      </c>
      <c r="AT1966" s="3622">
        <v>4101.3105275933003</v>
      </c>
      <c r="AU1966" s="3622">
        <v>0</v>
      </c>
      <c r="AV1966" s="3622">
        <v>476.04532395107975</v>
      </c>
      <c r="AW1966" s="3622">
        <v>1485.902832997692</v>
      </c>
      <c r="AX1966" s="3622">
        <v>108.00352768223325</v>
      </c>
      <c r="AY1966" s="3622">
        <v>9243.1655807338011</v>
      </c>
      <c r="AZ1966" s="3622">
        <v>0</v>
      </c>
      <c r="BA1966" s="3622"/>
      <c r="BB1966" s="3622">
        <v>89597.370642551672</v>
      </c>
      <c r="BC1966" s="3622">
        <v>18022.357441185544</v>
      </c>
      <c r="BD1966" s="3622">
        <v>13442.686715434138</v>
      </c>
      <c r="BE1966" s="3622">
        <v>953.64038025086211</v>
      </c>
      <c r="BF1966" s="3622">
        <v>5531.7891986173827</v>
      </c>
      <c r="BG1966" s="3622">
        <v>25558.551714808065</v>
      </c>
      <c r="BH1966" s="3622">
        <v>3002.1547875965107</v>
      </c>
      <c r="BI1966" s="3622">
        <v>0</v>
      </c>
      <c r="BJ1966" s="3622">
        <v>0</v>
      </c>
      <c r="BK1966" s="3622">
        <v>0</v>
      </c>
      <c r="BL1966" s="3622">
        <v>0</v>
      </c>
      <c r="BM1966" s="3622"/>
      <c r="BN1966" s="3622"/>
      <c r="BO1966" s="3622"/>
      <c r="BP1966" s="3622"/>
      <c r="BQ1966" s="3622"/>
      <c r="BR1966" s="3622"/>
      <c r="BS1966" s="3622"/>
      <c r="BT1966" s="3622"/>
      <c r="BU1966" s="3622"/>
      <c r="BV1966" s="3622">
        <v>409698.60673444695</v>
      </c>
      <c r="BW1966" s="3622"/>
      <c r="BX1966" s="3622"/>
      <c r="BY1966" s="3622"/>
      <c r="BZ1966" s="3622"/>
      <c r="CA1966" s="3622"/>
      <c r="CB1966" s="3622"/>
      <c r="CC1966" s="3622"/>
      <c r="CD1966" s="3622"/>
      <c r="CE1966" s="3622"/>
      <c r="CF1966" s="3622"/>
      <c r="CG1966" s="3622"/>
      <c r="CH1966" s="3622"/>
      <c r="CI1966" s="3622">
        <v>1521777.3668999998</v>
      </c>
      <c r="CJ1966" s="3622">
        <v>-32660.273720000172</v>
      </c>
      <c r="CK1966" s="3622"/>
      <c r="CL1966" s="3622"/>
      <c r="CM1966" s="3622"/>
      <c r="CN1966" s="3622"/>
      <c r="CO1966" s="3622">
        <v>-27023.061100000079</v>
      </c>
      <c r="CP1966" s="3622">
        <v>-5630.1658600000083</v>
      </c>
      <c r="CQ1966" s="3622">
        <v>30</v>
      </c>
      <c r="CR1966" s="3622">
        <v>-148501.35991125624</v>
      </c>
      <c r="CS1966" s="3622">
        <v>-3177.958887924804</v>
      </c>
      <c r="CT1966" s="3622">
        <v>-14246.465298602619</v>
      </c>
      <c r="CU1966" s="3622">
        <v>0</v>
      </c>
      <c r="CV1966" s="3622">
        <v>0</v>
      </c>
      <c r="CW1966" s="3622">
        <v>0</v>
      </c>
      <c r="CX1966" s="3622">
        <v>-214.2440948579424</v>
      </c>
      <c r="CY1966" s="3622">
        <v>-289.56841073947322</v>
      </c>
      <c r="CZ1966" s="3622">
        <v>0</v>
      </c>
      <c r="DA1966" s="3622">
        <v>0</v>
      </c>
      <c r="DB1966" s="3622">
        <v>-239.42309077782556</v>
      </c>
      <c r="DC1966" s="3622">
        <v>-83019.983677015698</v>
      </c>
      <c r="DD1966" s="3622">
        <v>-1260.9390306676405</v>
      </c>
      <c r="DE1966" s="3622">
        <v>-217.37675343441447</v>
      </c>
      <c r="DF1966" s="3622">
        <v>-3064.1819035268381</v>
      </c>
      <c r="DG1966" s="3622">
        <v>-5825.9225482767833</v>
      </c>
      <c r="DH1966" s="3622">
        <v>0</v>
      </c>
      <c r="DI1966" s="3622">
        <v>-2776.0994874023718</v>
      </c>
      <c r="DJ1966" s="3622"/>
      <c r="DK1966" s="3622">
        <v>0</v>
      </c>
      <c r="DL1966" s="3622">
        <v>0</v>
      </c>
      <c r="DM1966" s="3622">
        <v>-3670.7430519547879</v>
      </c>
      <c r="DN1966" s="3622">
        <v>-2.4223304997576633E-2</v>
      </c>
      <c r="DO1966" s="3622">
        <v>-311.12345294268948</v>
      </c>
      <c r="DP1966" s="3622">
        <v>-14.412506238107483</v>
      </c>
      <c r="DQ1966" s="3622">
        <v>0</v>
      </c>
      <c r="DR1966" s="3622">
        <v>-30189.219744944086</v>
      </c>
      <c r="DS1966" s="3622"/>
      <c r="DT1966" s="3622"/>
      <c r="DU1966" s="3622"/>
      <c r="DV1966" s="3622">
        <v>832183.73144830193</v>
      </c>
      <c r="DW1966" s="3622">
        <v>3136.5593855119373</v>
      </c>
      <c r="DX1966" s="3622">
        <v>134.40459791542662</v>
      </c>
      <c r="DY1966" s="3622">
        <v>-55356.068340000049</v>
      </c>
      <c r="DZ1966" s="3622">
        <v>-96233.328020000001</v>
      </c>
      <c r="EA1966" s="3622">
        <v>28333.007239999999</v>
      </c>
      <c r="EB1966" s="3622">
        <v>90603.162159999993</v>
      </c>
      <c r="EC1966" s="3622">
        <v>-3220.7888769083656</v>
      </c>
      <c r="ED1966" s="3622">
        <v>79649.848766919429</v>
      </c>
      <c r="EE1966" s="3622">
        <v>2939.7937026794057</v>
      </c>
      <c r="EF1966" s="3622">
        <v>208.55250470603178</v>
      </c>
      <c r="EG1966" s="3622">
        <v>1209.7521421795768</v>
      </c>
      <c r="EH1966" s="3622">
        <v>5589.4235260672103</v>
      </c>
      <c r="EI1966" s="3622">
        <v>13724.461756674777</v>
      </c>
      <c r="EJ1966" s="3622">
        <v>3909.0789155618327</v>
      </c>
      <c r="EK1966" s="3622">
        <v>0</v>
      </c>
      <c r="EL1966" s="3622">
        <v>0</v>
      </c>
      <c r="EM1966" s="3622">
        <v>0</v>
      </c>
      <c r="EN1966" s="3622">
        <v>388.81676894893354</v>
      </c>
      <c r="EO1966" s="3622">
        <v>0</v>
      </c>
      <c r="EP1966" s="3622">
        <v>7679.5187816847392</v>
      </c>
      <c r="EQ1966" s="3622">
        <v>15767.2165944108</v>
      </c>
      <c r="ER1966" s="3622">
        <v>0</v>
      </c>
      <c r="ES1966" s="3622">
        <v>0</v>
      </c>
      <c r="ET1966" s="3622">
        <v>0</v>
      </c>
      <c r="EU1966" s="3622">
        <v>16.326251354932538</v>
      </c>
      <c r="EV1966" s="3622">
        <v>109</v>
      </c>
      <c r="EW1966" s="3622">
        <v>0</v>
      </c>
      <c r="EX1966" s="3622">
        <v>0</v>
      </c>
      <c r="EY1966" s="3622">
        <v>0</v>
      </c>
      <c r="EZ1966" s="3622"/>
      <c r="FA1966" s="3622">
        <v>0</v>
      </c>
      <c r="FB1966" s="3622">
        <v>-27.053454470853101</v>
      </c>
      <c r="FC1966" s="3622"/>
      <c r="FD1966" s="3622">
        <v>-27.053454470853101</v>
      </c>
      <c r="FE1966" s="3622"/>
      <c r="FF1966" s="3622">
        <v>0</v>
      </c>
      <c r="FG1966" s="3622">
        <v>0</v>
      </c>
      <c r="FH1966" s="3622">
        <v>0</v>
      </c>
      <c r="FI1966" s="3622">
        <v>0</v>
      </c>
    </row>
    <row r="1967" spans="1:165" s="974" customFormat="1" ht="14.45" customHeight="1">
      <c r="A1967" s="3622">
        <v>2374</v>
      </c>
      <c r="B1967" s="3622" t="s">
        <v>3141</v>
      </c>
      <c r="C1967" s="3622" t="s">
        <v>3147</v>
      </c>
      <c r="D1967" s="3622" t="s">
        <v>271</v>
      </c>
      <c r="E1967" s="3622" t="s">
        <v>3146</v>
      </c>
      <c r="F1967" s="3622" t="s">
        <v>2225</v>
      </c>
      <c r="G1967" s="3622" t="s">
        <v>2225</v>
      </c>
      <c r="H1967" s="3622" t="s">
        <v>2225</v>
      </c>
      <c r="I1967" s="3622" t="s">
        <v>3139</v>
      </c>
      <c r="J1967" s="3622" t="s">
        <v>3138</v>
      </c>
      <c r="K1967" s="3623">
        <v>44805</v>
      </c>
      <c r="L1967" s="3622">
        <v>0</v>
      </c>
      <c r="M1967" s="3622">
        <v>0</v>
      </c>
      <c r="N1967" s="3622">
        <v>165.87</v>
      </c>
      <c r="O1967" s="3622">
        <v>165.87</v>
      </c>
      <c r="P1967" s="3622">
        <v>165.87</v>
      </c>
      <c r="Q1967" s="3622">
        <v>165.87</v>
      </c>
      <c r="R1967" s="3622"/>
      <c r="S1967" s="3622">
        <v>1325.95</v>
      </c>
      <c r="T1967" s="3622">
        <v>465.88</v>
      </c>
      <c r="U1967" s="3622"/>
      <c r="V1967" s="3622">
        <v>297210.84210000001</v>
      </c>
      <c r="W1967" s="3622">
        <v>297210.84210000001</v>
      </c>
      <c r="X1967" s="3622">
        <v>290967.49530000001</v>
      </c>
      <c r="Y1967" s="3622">
        <v>0</v>
      </c>
      <c r="Z1967" s="3622">
        <v>9971.1659250538323</v>
      </c>
      <c r="AA1967" s="3622">
        <v>0</v>
      </c>
      <c r="AB1967" s="3622">
        <v>0</v>
      </c>
      <c r="AC1967" s="3622">
        <v>2049.2953577469157</v>
      </c>
      <c r="AD1967" s="3622">
        <v>0</v>
      </c>
      <c r="AE1967" s="3622">
        <v>159114.79876443476</v>
      </c>
      <c r="AF1967" s="3622">
        <v>69637.878208733891</v>
      </c>
      <c r="AG1967" s="3622">
        <v>1330.5368694681044</v>
      </c>
      <c r="AH1967" s="3622">
        <v>944.70155056560975</v>
      </c>
      <c r="AI1967" s="3622">
        <v>0</v>
      </c>
      <c r="AJ1967" s="3622">
        <v>0</v>
      </c>
      <c r="AK1967" s="3622">
        <v>2406.0973283003818</v>
      </c>
      <c r="AL1967" s="3622">
        <v>1578.7221877716474</v>
      </c>
      <c r="AM1967" s="3622"/>
      <c r="AN1967" s="3622">
        <v>76.654853373293562</v>
      </c>
      <c r="AO1967" s="3622">
        <v>7883.2851429657048</v>
      </c>
      <c r="AP1967" s="3622">
        <v>27679.888710846306</v>
      </c>
      <c r="AQ1967" s="3622">
        <v>0</v>
      </c>
      <c r="AR1967" s="3622">
        <v>0</v>
      </c>
      <c r="AS1967" s="3622">
        <v>0</v>
      </c>
      <c r="AT1967" s="3622">
        <v>784.17682851446853</v>
      </c>
      <c r="AU1967" s="3622">
        <v>0</v>
      </c>
      <c r="AV1967" s="3622">
        <v>91.020592040895707</v>
      </c>
      <c r="AW1967" s="3622">
        <v>284.10688808402767</v>
      </c>
      <c r="AX1967" s="3622">
        <v>20.650439228245343</v>
      </c>
      <c r="AY1967" s="3622">
        <v>1767.3073574332122</v>
      </c>
      <c r="AZ1967" s="3622">
        <v>0</v>
      </c>
      <c r="BA1967" s="3622"/>
      <c r="BB1967" s="3622">
        <v>17131.153927752228</v>
      </c>
      <c r="BC1967" s="3622">
        <v>3445.9022318595962</v>
      </c>
      <c r="BD1967" s="3622">
        <v>2570.2622038250224</v>
      </c>
      <c r="BE1967" s="3622">
        <v>182.33749527063597</v>
      </c>
      <c r="BF1967" s="3622">
        <v>1057.6865322918884</v>
      </c>
      <c r="BG1967" s="3622">
        <v>4886.8340717673882</v>
      </c>
      <c r="BH1967" s="3622">
        <v>574.01657450903758</v>
      </c>
      <c r="BI1967" s="3622">
        <v>0</v>
      </c>
      <c r="BJ1967" s="3622">
        <v>0</v>
      </c>
      <c r="BK1967" s="3622">
        <v>0</v>
      </c>
      <c r="BL1967" s="3622">
        <v>0</v>
      </c>
      <c r="BM1967" s="3622"/>
      <c r="BN1967" s="3622"/>
      <c r="BO1967" s="3622"/>
      <c r="BP1967" s="3622"/>
      <c r="BQ1967" s="3622"/>
      <c r="BR1967" s="3622"/>
      <c r="BS1967" s="3622"/>
      <c r="BT1967" s="3622"/>
      <c r="BU1967" s="3622"/>
      <c r="BV1967" s="3622">
        <v>78334.998511888829</v>
      </c>
      <c r="BW1967" s="3622"/>
      <c r="BX1967" s="3622"/>
      <c r="BY1967" s="3622"/>
      <c r="BZ1967" s="3622"/>
      <c r="CA1967" s="3622"/>
      <c r="CB1967" s="3622"/>
      <c r="CC1967" s="3622"/>
      <c r="CD1967" s="3622"/>
      <c r="CE1967" s="3622"/>
      <c r="CF1967" s="3622"/>
      <c r="CG1967" s="3622"/>
      <c r="CH1967" s="3622"/>
      <c r="CI1967" s="3622">
        <v>290967.49530000001</v>
      </c>
      <c r="CJ1967" s="3622">
        <v>-6243.3768000000273</v>
      </c>
      <c r="CK1967" s="3622"/>
      <c r="CL1967" s="3622"/>
      <c r="CM1967" s="3622"/>
      <c r="CN1967" s="3622"/>
      <c r="CO1967" s="3622">
        <v>-5166.850500000015</v>
      </c>
      <c r="CP1967" s="3622">
        <v>-1076.4963000000016</v>
      </c>
      <c r="CQ1967" s="3622">
        <v>30</v>
      </c>
      <c r="CR1967" s="3622">
        <v>-28393.686520886258</v>
      </c>
      <c r="CS1967" s="3622">
        <v>-607.63058664192977</v>
      </c>
      <c r="CT1967" s="3622">
        <v>-2723.9458949126129</v>
      </c>
      <c r="CU1967" s="3622">
        <v>0</v>
      </c>
      <c r="CV1967" s="3622">
        <v>0</v>
      </c>
      <c r="CW1967" s="3622">
        <v>0</v>
      </c>
      <c r="CX1967" s="3622">
        <v>-40.963797718638375</v>
      </c>
      <c r="CY1967" s="3622">
        <v>-55.365921805707359</v>
      </c>
      <c r="CZ1967" s="3622">
        <v>0</v>
      </c>
      <c r="DA1967" s="3622">
        <v>0</v>
      </c>
      <c r="DB1967" s="3622">
        <v>-45.778060143487892</v>
      </c>
      <c r="DC1967" s="3622">
        <v>-15873.547507598276</v>
      </c>
      <c r="DD1967" s="3622">
        <v>-241.09346594618819</v>
      </c>
      <c r="DE1967" s="3622">
        <v>-41.562766816635047</v>
      </c>
      <c r="DF1967" s="3622">
        <v>-585.87625368351019</v>
      </c>
      <c r="DG1967" s="3622">
        <v>-1113.9252773818876</v>
      </c>
      <c r="DH1967" s="3622">
        <v>0</v>
      </c>
      <c r="DI1967" s="3622">
        <v>-530.79445631474709</v>
      </c>
      <c r="DJ1967" s="3622"/>
      <c r="DK1967" s="3622">
        <v>0</v>
      </c>
      <c r="DL1967" s="3622">
        <v>0</v>
      </c>
      <c r="DM1967" s="3622">
        <v>-701.85167043729643</v>
      </c>
      <c r="DN1967" s="3622">
        <v>-4.6315328627315466E-3</v>
      </c>
      <c r="DO1967" s="3622">
        <v>-59.487278752393308</v>
      </c>
      <c r="DP1967" s="3622">
        <v>-2.7556931758045096</v>
      </c>
      <c r="DQ1967" s="3622">
        <v>0</v>
      </c>
      <c r="DR1967" s="3622">
        <v>-5772.2248621853669</v>
      </c>
      <c r="DS1967" s="3622"/>
      <c r="DT1967" s="3622"/>
      <c r="DU1967" s="3622"/>
      <c r="DV1967" s="3622">
        <v>159114.79876443476</v>
      </c>
      <c r="DW1967" s="3622">
        <v>599.71493863484056</v>
      </c>
      <c r="DX1967" s="3622">
        <v>25.698364125802982</v>
      </c>
      <c r="DY1967" s="3622">
        <v>-10584.16470000003</v>
      </c>
      <c r="DZ1967" s="3622">
        <v>-18399.9591</v>
      </c>
      <c r="EA1967" s="3622">
        <v>5417.3141999999998</v>
      </c>
      <c r="EB1967" s="3622">
        <v>17323.462800000001</v>
      </c>
      <c r="EC1967" s="3622">
        <v>-615.81974586323486</v>
      </c>
      <c r="ED1967" s="3622">
        <v>15229.17257239529</v>
      </c>
      <c r="EE1967" s="3622">
        <v>562.09303995489756</v>
      </c>
      <c r="EF1967" s="3622">
        <v>39.875557000336009</v>
      </c>
      <c r="EG1967" s="3622">
        <v>231.30645479303666</v>
      </c>
      <c r="EH1967" s="3622">
        <v>1068.7063036086661</v>
      </c>
      <c r="EI1967" s="3622">
        <v>2624.1380214954975</v>
      </c>
      <c r="EJ1967" s="3622">
        <v>747.42185108740739</v>
      </c>
      <c r="EK1967" s="3622">
        <v>0</v>
      </c>
      <c r="EL1967" s="3622">
        <v>0</v>
      </c>
      <c r="EM1967" s="3622">
        <v>0</v>
      </c>
      <c r="EN1967" s="3622">
        <v>74.342359276691326</v>
      </c>
      <c r="EO1967" s="3622">
        <v>0</v>
      </c>
      <c r="EP1967" s="3622">
        <v>1468.3357044590034</v>
      </c>
      <c r="EQ1967" s="3622">
        <v>3014.7158622395946</v>
      </c>
      <c r="ER1967" s="3622">
        <v>0</v>
      </c>
      <c r="ES1967" s="3622">
        <v>0</v>
      </c>
      <c r="ET1967" s="3622">
        <v>0</v>
      </c>
      <c r="EU1967" s="3622">
        <v>3.1216041611346554</v>
      </c>
      <c r="EV1967" s="3622">
        <v>109</v>
      </c>
      <c r="EW1967" s="3622">
        <v>0</v>
      </c>
      <c r="EX1967" s="3622">
        <v>0</v>
      </c>
      <c r="EY1967" s="3622">
        <v>0</v>
      </c>
      <c r="EZ1967" s="3622"/>
      <c r="FA1967" s="3622">
        <v>0</v>
      </c>
      <c r="FB1967" s="3622">
        <v>-27.053454470853101</v>
      </c>
      <c r="FC1967" s="3622"/>
      <c r="FD1967" s="3622">
        <v>-27.053454470853101</v>
      </c>
      <c r="FE1967" s="3622"/>
      <c r="FF1967" s="3622">
        <v>0</v>
      </c>
      <c r="FG1967" s="3622">
        <v>0</v>
      </c>
      <c r="FH1967" s="3622">
        <v>0</v>
      </c>
      <c r="FI1967" s="3622">
        <v>0</v>
      </c>
    </row>
    <row r="1968" spans="1:165" s="974" customFormat="1" ht="14.45" customHeight="1">
      <c r="A1968" s="2693">
        <v>21</v>
      </c>
      <c r="B1968" s="2693" t="s">
        <v>3149</v>
      </c>
      <c r="C1968" s="2693" t="s">
        <v>3157</v>
      </c>
      <c r="D1968" s="2693" t="s">
        <v>2435</v>
      </c>
      <c r="E1968" s="2693" t="s">
        <v>158</v>
      </c>
      <c r="F1968" s="2693" t="s">
        <v>158</v>
      </c>
      <c r="G1968" s="2693" t="s">
        <v>2225</v>
      </c>
      <c r="H1968" s="2693" t="s">
        <v>2225</v>
      </c>
      <c r="I1968" s="2693" t="s">
        <v>3137</v>
      </c>
      <c r="J1968" s="2693" t="s">
        <v>3138</v>
      </c>
      <c r="K1968" s="2694">
        <v>44470</v>
      </c>
      <c r="L1968" s="2693">
        <v>0</v>
      </c>
      <c r="M1968" s="2693">
        <v>0</v>
      </c>
      <c r="N1968" s="2693">
        <v>-757.87599999999998</v>
      </c>
      <c r="O1968" s="2693">
        <v>-757.87599999999998</v>
      </c>
      <c r="P1968" s="2693">
        <v>-757.87599999999998</v>
      </c>
      <c r="Q1968" s="2693">
        <v>-757.87599999999998</v>
      </c>
      <c r="R1968" s="2693"/>
      <c r="S1968" s="2693">
        <v>209.32</v>
      </c>
      <c r="T1968" s="2693">
        <v>290.13</v>
      </c>
      <c r="U1968" s="2693"/>
      <c r="V1968" s="2693">
        <v>-378521.16819999996</v>
      </c>
      <c r="W1968" s="2693">
        <v>-378521.16819999996</v>
      </c>
      <c r="X1968" s="2693">
        <v>-372950.77960000001</v>
      </c>
      <c r="Y1968" s="2693">
        <v>0</v>
      </c>
      <c r="Z1968" s="2693">
        <v>-45559.217137614381</v>
      </c>
      <c r="AA1968" s="2693">
        <v>0</v>
      </c>
      <c r="AB1968" s="2693">
        <v>0</v>
      </c>
      <c r="AC1968" s="2693">
        <v>-863.74850956630837</v>
      </c>
      <c r="AD1968" s="2693">
        <v>0</v>
      </c>
      <c r="AE1968" s="2693">
        <v>-44622.935874799587</v>
      </c>
      <c r="AF1968" s="2693">
        <v>-184989.63388715178</v>
      </c>
      <c r="AG1968" s="2693">
        <v>-6079.3510609815467</v>
      </c>
      <c r="AH1968" s="2693">
        <v>-4316.4323406068734</v>
      </c>
      <c r="AI1968" s="2693">
        <v>0</v>
      </c>
      <c r="AJ1968" s="2693">
        <v>0</v>
      </c>
      <c r="AK1968" s="2693">
        <v>-3381.4251765998506</v>
      </c>
      <c r="AL1968" s="2693">
        <v>-7213.3336756473445</v>
      </c>
      <c r="AM1968" s="2693"/>
      <c r="AN1968" s="2693">
        <v>-336.88902675920195</v>
      </c>
      <c r="AO1968" s="2693">
        <v>-3687.9004865564702</v>
      </c>
      <c r="AP1968" s="2693">
        <v>-12638.289553841436</v>
      </c>
      <c r="AQ1968" s="2693">
        <v>0</v>
      </c>
      <c r="AR1968" s="2693">
        <v>0</v>
      </c>
      <c r="AS1968" s="2693">
        <v>0</v>
      </c>
      <c r="AT1968" s="2693">
        <v>-3582.9794301997426</v>
      </c>
      <c r="AU1968" s="2693">
        <v>0</v>
      </c>
      <c r="AV1968" s="2693">
        <v>-415.88184851742852</v>
      </c>
      <c r="AW1968" s="2693">
        <v>-1298.1117255294541</v>
      </c>
      <c r="AX1968" s="2693">
        <v>-94.353845062673571</v>
      </c>
      <c r="AY1968" s="2693">
        <v>-8074.9974728525531</v>
      </c>
      <c r="AZ1968" s="2693">
        <v>0</v>
      </c>
      <c r="BA1968" s="2693"/>
      <c r="BB1968" s="2693">
        <v>-48861.868119629864</v>
      </c>
      <c r="BC1968" s="2693">
        <v>-1887.4792555940257</v>
      </c>
      <c r="BD1968" s="2693">
        <v>-10445.031711528247</v>
      </c>
      <c r="BE1968" s="2693">
        <v>-833.11757138559415</v>
      </c>
      <c r="BF1968" s="2693">
        <v>-4832.6716003330757</v>
      </c>
      <c r="BG1968" s="2693">
        <v>-22328.415379362035</v>
      </c>
      <c r="BH1968" s="2693">
        <v>-2332.6885929253185</v>
      </c>
      <c r="BI1968" s="2693">
        <v>0</v>
      </c>
      <c r="BJ1968" s="2693">
        <v>0</v>
      </c>
      <c r="BK1968" s="2693">
        <v>0</v>
      </c>
      <c r="BL1968" s="2693">
        <v>0</v>
      </c>
      <c r="BM1968" s="2693"/>
      <c r="BN1968" s="2693"/>
      <c r="BO1968" s="2693"/>
      <c r="BP1968" s="2693"/>
      <c r="BQ1968" s="2693"/>
      <c r="BR1968" s="2693"/>
      <c r="BS1968" s="2693"/>
      <c r="BT1968" s="2693"/>
      <c r="BU1968" s="2693"/>
      <c r="BV1968" s="2693">
        <v>-223428.87014976074</v>
      </c>
      <c r="BW1968" s="2693"/>
      <c r="BX1968" s="2693"/>
      <c r="BY1968" s="2693"/>
      <c r="BZ1968" s="2693"/>
      <c r="CA1968" s="2693"/>
      <c r="CB1968" s="2693"/>
      <c r="CC1968" s="2693"/>
      <c r="CD1968" s="2693"/>
      <c r="CE1968" s="2693"/>
      <c r="CF1968" s="2693"/>
      <c r="CG1968" s="2693"/>
      <c r="CH1968" s="2693"/>
      <c r="CI1968" s="2693">
        <v>-372952.74800000002</v>
      </c>
      <c r="CJ1968" s="2693">
        <v>5568.3901999999071</v>
      </c>
      <c r="CK1968" s="2693"/>
      <c r="CL1968" s="2693"/>
      <c r="CM1968" s="2693"/>
      <c r="CN1968" s="2693"/>
      <c r="CO1968" s="2693">
        <v>4456.3108799999964</v>
      </c>
      <c r="CP1968" s="2693">
        <v>1114.0777199999775</v>
      </c>
      <c r="CQ1968" s="2693">
        <v>31</v>
      </c>
      <c r="CR1968" s="2693">
        <v>66146.237385043816</v>
      </c>
      <c r="CS1968" s="2693">
        <v>284.25727288615917</v>
      </c>
      <c r="CT1968" s="2693">
        <v>1243.7194855994676</v>
      </c>
      <c r="CU1968" s="2693">
        <v>0</v>
      </c>
      <c r="CV1968" s="2693">
        <v>0</v>
      </c>
      <c r="CW1968" s="2693">
        <v>0</v>
      </c>
      <c r="CX1968" s="2693">
        <v>187.16753577989221</v>
      </c>
      <c r="CY1968" s="2693">
        <v>252.97222737337844</v>
      </c>
      <c r="CZ1968" s="2693">
        <v>0</v>
      </c>
      <c r="DA1968" s="2693">
        <v>0</v>
      </c>
      <c r="DB1968" s="2693">
        <v>19.294793730098604</v>
      </c>
      <c r="DC1968" s="2693">
        <v>42167.306320263771</v>
      </c>
      <c r="DD1968" s="2693">
        <v>1101.5792584399442</v>
      </c>
      <c r="DE1968" s="2693">
        <v>189.90428325751554</v>
      </c>
      <c r="DF1968" s="2693">
        <v>2380.8839579279647</v>
      </c>
      <c r="DG1968" s="2693">
        <v>5089.6318413279987</v>
      </c>
      <c r="DH1968" s="2693">
        <v>0</v>
      </c>
      <c r="DI1968" s="2693">
        <v>2425.2509759088075</v>
      </c>
      <c r="DJ1968" s="2693"/>
      <c r="DK1968" s="2693">
        <v>0</v>
      </c>
      <c r="DL1968" s="2693">
        <v>0</v>
      </c>
      <c r="DM1968" s="2693">
        <v>3206.8278566608569</v>
      </c>
      <c r="DN1968" s="2693">
        <v>6.5089560694104875E-3</v>
      </c>
      <c r="DO1968" s="2693">
        <v>271.8031040679391</v>
      </c>
      <c r="DP1968" s="2693">
        <v>12.110946028724413</v>
      </c>
      <c r="DQ1968" s="2693">
        <v>0</v>
      </c>
      <c r="DR1968" s="2693">
        <v>7327.7839267961572</v>
      </c>
      <c r="DS1968" s="2693"/>
      <c r="DT1968" s="2693"/>
      <c r="DU1968" s="2693"/>
      <c r="DV1968" s="2693">
        <v>-44622.935874799587</v>
      </c>
      <c r="DW1968" s="2693">
        <v>-2437.1216067357259</v>
      </c>
      <c r="DX1968" s="2693">
        <v>-104.43301381040737</v>
      </c>
      <c r="DY1968" s="2693">
        <v>15066.574880000004</v>
      </c>
      <c r="DZ1968" s="2693">
        <v>51133.89372</v>
      </c>
      <c r="EA1968" s="2693">
        <v>-10610.263999999999</v>
      </c>
      <c r="EB1968" s="2693">
        <v>-50019.815999999999</v>
      </c>
      <c r="EC1968" s="2693">
        <v>172.70351496823423</v>
      </c>
      <c r="ED1968" s="2693">
        <v>-40455.555669390313</v>
      </c>
      <c r="EE1968" s="2693">
        <v>-2284.2337324265991</v>
      </c>
      <c r="EF1968" s="2693">
        <v>-182.19525916191387</v>
      </c>
      <c r="EG1968" s="2693">
        <v>-1056.861462185612</v>
      </c>
      <c r="EH1968" s="2693">
        <v>-4883.0219964654325</v>
      </c>
      <c r="EI1968" s="2693">
        <v>-1198.1484640835656</v>
      </c>
      <c r="EJ1968" s="2693">
        <v>-349.65339427659194</v>
      </c>
      <c r="EK1968" s="2693">
        <v>0</v>
      </c>
      <c r="EL1968" s="2693">
        <v>0</v>
      </c>
      <c r="EM1968" s="2693">
        <v>0</v>
      </c>
      <c r="EN1968" s="2693">
        <v>-339.67739723386819</v>
      </c>
      <c r="EO1968" s="2693">
        <v>0</v>
      </c>
      <c r="EP1968" s="2693">
        <v>-6708.9672053570357</v>
      </c>
      <c r="EQ1968" s="2693">
        <v>-13774.5270320775</v>
      </c>
      <c r="ER1968" s="2693">
        <v>0</v>
      </c>
      <c r="ES1968" s="2693">
        <v>0</v>
      </c>
      <c r="ET1968" s="2693">
        <v>0</v>
      </c>
      <c r="EU1968" s="2693">
        <v>-14.262909960956677</v>
      </c>
      <c r="EV1968" s="2693">
        <v>109</v>
      </c>
      <c r="EW1968" s="2693">
        <v>0</v>
      </c>
      <c r="EX1968" s="2693">
        <v>0</v>
      </c>
      <c r="EY1968" s="2693">
        <v>0</v>
      </c>
      <c r="EZ1968" s="2693"/>
      <c r="FA1968" s="2693">
        <v>0</v>
      </c>
      <c r="FB1968" s="2693">
        <v>-27.053454470853101</v>
      </c>
      <c r="FC1968" s="2693"/>
      <c r="FD1968" s="2693">
        <v>-27.053454470853101</v>
      </c>
      <c r="FE1968" s="2693"/>
      <c r="FF1968" s="2693">
        <v>0</v>
      </c>
      <c r="FG1968" s="2693">
        <v>0</v>
      </c>
      <c r="FH1968" s="2693">
        <v>0</v>
      </c>
      <c r="FI1968" s="2693">
        <v>0</v>
      </c>
    </row>
    <row r="1969" spans="1:165" s="974" customFormat="1" ht="14.45" customHeight="1">
      <c r="A1969" s="2693">
        <v>22</v>
      </c>
      <c r="B1969" s="2693" t="s">
        <v>3151</v>
      </c>
      <c r="C1969" s="2693" t="s">
        <v>3157</v>
      </c>
      <c r="D1969" s="2693" t="s">
        <v>2435</v>
      </c>
      <c r="E1969" s="2693" t="s">
        <v>158</v>
      </c>
      <c r="F1969" s="2693" t="s">
        <v>158</v>
      </c>
      <c r="G1969" s="2693" t="s">
        <v>2225</v>
      </c>
      <c r="H1969" s="2693" t="s">
        <v>2225</v>
      </c>
      <c r="I1969" s="2693" t="s">
        <v>3137</v>
      </c>
      <c r="J1969" s="2693" t="s">
        <v>3138</v>
      </c>
      <c r="K1969" s="2694">
        <v>44470</v>
      </c>
      <c r="L1969" s="2693">
        <v>0</v>
      </c>
      <c r="M1969" s="2693">
        <v>0</v>
      </c>
      <c r="N1969" s="2693">
        <v>3.4000000000000002E-2</v>
      </c>
      <c r="O1969" s="2693">
        <v>3.4000000000000002E-2</v>
      </c>
      <c r="P1969" s="2693">
        <v>3.4000000000000002E-2</v>
      </c>
      <c r="Q1969" s="2693">
        <v>3.4000000000000002E-2</v>
      </c>
      <c r="R1969" s="2693"/>
      <c r="S1969" s="2693">
        <v>209.32</v>
      </c>
      <c r="T1969" s="2693">
        <v>290.13</v>
      </c>
      <c r="U1969" s="2693"/>
      <c r="V1969" s="2693">
        <v>16.981300000000001</v>
      </c>
      <c r="W1969" s="2693">
        <v>16.981300000000001</v>
      </c>
      <c r="X1969" s="2693">
        <v>16.731400000000001</v>
      </c>
      <c r="Y1969" s="2693">
        <v>0</v>
      </c>
      <c r="Z1969" s="2693">
        <v>2.0438876315899819</v>
      </c>
      <c r="AA1969" s="2693">
        <v>0</v>
      </c>
      <c r="AB1969" s="2693">
        <v>0</v>
      </c>
      <c r="AC1969" s="2693">
        <v>3.8749675837807883E-2</v>
      </c>
      <c r="AD1969" s="2693">
        <v>0</v>
      </c>
      <c r="AE1969" s="2693">
        <v>2.0018839754038735</v>
      </c>
      <c r="AF1969" s="2693">
        <v>8.2990456910670893</v>
      </c>
      <c r="AG1969" s="2693">
        <v>0.27273318600057611</v>
      </c>
      <c r="AH1969" s="2693">
        <v>0.1936447381638074</v>
      </c>
      <c r="AI1969" s="2693">
        <v>0</v>
      </c>
      <c r="AJ1969" s="2693">
        <v>0</v>
      </c>
      <c r="AK1969" s="2693">
        <v>0.15169824087897615</v>
      </c>
      <c r="AL1969" s="2693">
        <v>0.32360616376822826</v>
      </c>
      <c r="AM1969" s="2693"/>
      <c r="AN1969" s="2693">
        <v>1.511358970308186E-2</v>
      </c>
      <c r="AO1969" s="2693">
        <v>0.16544740372161146</v>
      </c>
      <c r="AP1969" s="2693">
        <v>0.56698172897757526</v>
      </c>
      <c r="AQ1969" s="2693">
        <v>0</v>
      </c>
      <c r="AR1969" s="2693">
        <v>0</v>
      </c>
      <c r="AS1969" s="2693">
        <v>0</v>
      </c>
      <c r="AT1969" s="2693">
        <v>0.16074041218720644</v>
      </c>
      <c r="AU1969" s="2693">
        <v>0</v>
      </c>
      <c r="AV1969" s="2693">
        <v>1.8657383067404922E-2</v>
      </c>
      <c r="AW1969" s="2693">
        <v>5.8236174081250029E-2</v>
      </c>
      <c r="AX1969" s="2693">
        <v>4.232922974379584E-3</v>
      </c>
      <c r="AY1969" s="2693">
        <v>0.3622623147810286</v>
      </c>
      <c r="AZ1969" s="2693">
        <v>0</v>
      </c>
      <c r="BA1969" s="2693"/>
      <c r="BB1969" s="2693">
        <v>2.1920518872050518</v>
      </c>
      <c r="BC1969" s="2693">
        <v>8.4676509996618021E-2</v>
      </c>
      <c r="BD1969" s="2693">
        <v>0.46858731268962267</v>
      </c>
      <c r="BE1969" s="2693">
        <v>3.737550394406236E-2</v>
      </c>
      <c r="BF1969" s="2693">
        <v>0.21680437751205286</v>
      </c>
      <c r="BG1969" s="2693">
        <v>1.0017022875751564</v>
      </c>
      <c r="BH1969" s="2693">
        <v>0.10464958932524693</v>
      </c>
      <c r="BI1969" s="2693">
        <v>0</v>
      </c>
      <c r="BJ1969" s="2693">
        <v>0</v>
      </c>
      <c r="BK1969" s="2693">
        <v>0</v>
      </c>
      <c r="BL1969" s="2693">
        <v>0</v>
      </c>
      <c r="BM1969" s="2693"/>
      <c r="BN1969" s="2693"/>
      <c r="BO1969" s="2693"/>
      <c r="BP1969" s="2693"/>
      <c r="BQ1969" s="2693"/>
      <c r="BR1969" s="2693"/>
      <c r="BS1969" s="2693"/>
      <c r="BT1969" s="2693"/>
      <c r="BU1969" s="2693"/>
      <c r="BV1969" s="2693">
        <v>10.023515172787985</v>
      </c>
      <c r="BW1969" s="2693"/>
      <c r="BX1969" s="2693"/>
      <c r="BY1969" s="2693"/>
      <c r="BZ1969" s="2693"/>
      <c r="CA1969" s="2693"/>
      <c r="CB1969" s="2693"/>
      <c r="CC1969" s="2693"/>
      <c r="CD1969" s="2693"/>
      <c r="CE1969" s="2693"/>
      <c r="CF1969" s="2693"/>
      <c r="CG1969" s="2693"/>
      <c r="CH1969" s="2693"/>
      <c r="CI1969" s="2693">
        <v>14.763</v>
      </c>
      <c r="CJ1969" s="2693">
        <v>-2.2483000000000022</v>
      </c>
      <c r="CK1969" s="2693"/>
      <c r="CL1969" s="2693"/>
      <c r="CM1969" s="2693"/>
      <c r="CN1969" s="2693"/>
      <c r="CO1969" s="2693">
        <v>-0.19991999999999985</v>
      </c>
      <c r="CP1969" s="2693">
        <v>-4.9979999999998997E-2</v>
      </c>
      <c r="CQ1969" s="2693">
        <v>31</v>
      </c>
      <c r="CR1969" s="2693">
        <v>-2.9674670672926595</v>
      </c>
      <c r="CS1969" s="2693">
        <v>-1.2752412371059951E-2</v>
      </c>
      <c r="CT1969" s="2693">
        <v>-5.5796017436073764E-2</v>
      </c>
      <c r="CU1969" s="2693">
        <v>0</v>
      </c>
      <c r="CV1969" s="2693">
        <v>0</v>
      </c>
      <c r="CW1969" s="2693">
        <v>0</v>
      </c>
      <c r="CX1969" s="2693">
        <v>-8.3967512053638449E-3</v>
      </c>
      <c r="CY1969" s="2693">
        <v>-1.1348895770145591E-2</v>
      </c>
      <c r="CZ1969" s="2693">
        <v>0</v>
      </c>
      <c r="DA1969" s="2693">
        <v>0</v>
      </c>
      <c r="DB1969" s="2693">
        <v>-8.6560728512758561E-4</v>
      </c>
      <c r="DC1969" s="2693">
        <v>-1.8917189815866555</v>
      </c>
      <c r="DD1969" s="2693">
        <v>-4.9419291265270421E-2</v>
      </c>
      <c r="DE1969" s="2693">
        <v>-8.5195277733501676E-3</v>
      </c>
      <c r="DF1969" s="2693">
        <v>-0.10681174040285063</v>
      </c>
      <c r="DG1969" s="2693">
        <v>-0.22833218442746817</v>
      </c>
      <c r="DH1969" s="2693">
        <v>0</v>
      </c>
      <c r="DI1969" s="2693">
        <v>-0.10880214333334157</v>
      </c>
      <c r="DJ1969" s="2693"/>
      <c r="DK1969" s="2693">
        <v>0</v>
      </c>
      <c r="DL1969" s="2693">
        <v>0</v>
      </c>
      <c r="DM1969" s="2693">
        <v>-0.14386541746468973</v>
      </c>
      <c r="DN1969" s="2693">
        <v>-2.9200622050917779E-7</v>
      </c>
      <c r="DO1969" s="2693">
        <v>-1.2193690707068099E-2</v>
      </c>
      <c r="DP1969" s="2693">
        <v>-5.4332392763015505E-4</v>
      </c>
      <c r="DQ1969" s="2693">
        <v>0</v>
      </c>
      <c r="DR1969" s="2693">
        <v>-0.32874065613777104</v>
      </c>
      <c r="DS1969" s="2693"/>
      <c r="DT1969" s="2693"/>
      <c r="DU1969" s="2693"/>
      <c r="DV1969" s="2693">
        <v>2.0018839754038735</v>
      </c>
      <c r="DW1969" s="2693">
        <v>0.10933468618746957</v>
      </c>
      <c r="DX1969" s="2693">
        <v>4.6850968622226402E-3</v>
      </c>
      <c r="DY1969" s="2693">
        <v>-0.67591999999999963</v>
      </c>
      <c r="DZ1969" s="2693">
        <v>-2.2939799999999999</v>
      </c>
      <c r="EA1969" s="2693">
        <v>0.47600000000000003</v>
      </c>
      <c r="EB1969" s="2693">
        <v>2.2440000000000002</v>
      </c>
      <c r="EC1969" s="2693">
        <v>-7.7478631186631564E-3</v>
      </c>
      <c r="ED1969" s="2693">
        <v>1.8149260469513095</v>
      </c>
      <c r="EE1969" s="2693">
        <v>0.10247579670355622</v>
      </c>
      <c r="EF1969" s="2693">
        <v>8.1736838368084916E-3</v>
      </c>
      <c r="EG1969" s="2693">
        <v>4.7413151642631261E-2</v>
      </c>
      <c r="EH1969" s="2693">
        <v>0.21906320807074603</v>
      </c>
      <c r="EI1969" s="2693">
        <v>5.3751600233865743E-2</v>
      </c>
      <c r="EJ1969" s="2693">
        <v>1.5686227569423134E-2</v>
      </c>
      <c r="EK1969" s="2693">
        <v>0</v>
      </c>
      <c r="EL1969" s="2693">
        <v>0</v>
      </c>
      <c r="EM1969" s="2693">
        <v>0</v>
      </c>
      <c r="EN1969" s="2693">
        <v>1.5238682193329146E-2</v>
      </c>
      <c r="EO1969" s="2693">
        <v>0</v>
      </c>
      <c r="EP1969" s="2693">
        <v>0.30097916411410208</v>
      </c>
      <c r="EQ1969" s="2693">
        <v>0.61795586493124866</v>
      </c>
      <c r="ER1969" s="2693">
        <v>0</v>
      </c>
      <c r="ES1969" s="2693">
        <v>0</v>
      </c>
      <c r="ET1969" s="2693">
        <v>0</v>
      </c>
      <c r="EU1969" s="2693">
        <v>6.3986580743102817E-4</v>
      </c>
      <c r="EV1969" s="2693">
        <v>109</v>
      </c>
      <c r="EW1969" s="2693">
        <v>0</v>
      </c>
      <c r="EX1969" s="2693">
        <v>0</v>
      </c>
      <c r="EY1969" s="2693">
        <v>0</v>
      </c>
      <c r="EZ1969" s="2693"/>
      <c r="FA1969" s="2693">
        <v>0</v>
      </c>
      <c r="FB1969" s="2693">
        <v>-27.053454470853101</v>
      </c>
      <c r="FC1969" s="2693"/>
      <c r="FD1969" s="2693">
        <v>-27.053454470853101</v>
      </c>
      <c r="FE1969" s="2693"/>
      <c r="FF1969" s="2693">
        <v>0</v>
      </c>
      <c r="FG1969" s="2693">
        <v>0</v>
      </c>
      <c r="FH1969" s="2693">
        <v>0</v>
      </c>
      <c r="FI1969" s="2693">
        <v>0</v>
      </c>
    </row>
    <row r="1970" spans="1:165" s="974" customFormat="1" ht="14.45" customHeight="1">
      <c r="A1970" s="2693">
        <v>207</v>
      </c>
      <c r="B1970" s="2693" t="s">
        <v>394</v>
      </c>
      <c r="C1970" s="2693" t="s">
        <v>3157</v>
      </c>
      <c r="D1970" s="2693" t="s">
        <v>2435</v>
      </c>
      <c r="E1970" s="2693" t="s">
        <v>158</v>
      </c>
      <c r="F1970" s="2693" t="s">
        <v>158</v>
      </c>
      <c r="G1970" s="2693" t="s">
        <v>2225</v>
      </c>
      <c r="H1970" s="2693" t="s">
        <v>2225</v>
      </c>
      <c r="I1970" s="2693" t="s">
        <v>3137</v>
      </c>
      <c r="J1970" s="2693" t="s">
        <v>3138</v>
      </c>
      <c r="K1970" s="2694">
        <v>44501</v>
      </c>
      <c r="L1970" s="2693">
        <v>0</v>
      </c>
      <c r="M1970" s="2693">
        <v>0</v>
      </c>
      <c r="N1970" s="2693">
        <v>221.376</v>
      </c>
      <c r="O1970" s="2693">
        <v>221.376</v>
      </c>
      <c r="P1970" s="2693">
        <v>221.376</v>
      </c>
      <c r="Q1970" s="2693">
        <v>221.376</v>
      </c>
      <c r="R1970" s="2693"/>
      <c r="S1970" s="2693">
        <v>209.32</v>
      </c>
      <c r="T1970" s="2693">
        <v>290.13</v>
      </c>
      <c r="U1970" s="2693"/>
      <c r="V1970" s="2693">
        <v>110566.2432</v>
      </c>
      <c r="W1970" s="2693">
        <v>110566.2432</v>
      </c>
      <c r="X1970" s="2693">
        <v>108939.12960000001</v>
      </c>
      <c r="Y1970" s="2693">
        <v>0</v>
      </c>
      <c r="Z1970" s="2693">
        <v>13307.872597966583</v>
      </c>
      <c r="AA1970" s="2693">
        <v>0</v>
      </c>
      <c r="AB1970" s="2693">
        <v>0</v>
      </c>
      <c r="AC1970" s="2693">
        <v>252.30141877266345</v>
      </c>
      <c r="AD1970" s="2693">
        <v>0</v>
      </c>
      <c r="AE1970" s="2693">
        <v>13034.384321735526</v>
      </c>
      <c r="AF1970" s="2693">
        <v>54035.574673696108</v>
      </c>
      <c r="AG1970" s="2693">
        <v>1775.781817178339</v>
      </c>
      <c r="AH1970" s="2693">
        <v>1260.8322810515008</v>
      </c>
      <c r="AI1970" s="2693">
        <v>0</v>
      </c>
      <c r="AJ1970" s="2693">
        <v>0</v>
      </c>
      <c r="AK1970" s="2693">
        <v>987.71616978894781</v>
      </c>
      <c r="AL1970" s="2693">
        <v>2107.0187679516262</v>
      </c>
      <c r="AM1970" s="2693"/>
      <c r="AN1970" s="2693">
        <v>98.4054715914544</v>
      </c>
      <c r="AO1970" s="2693">
        <v>1077.2377778316311</v>
      </c>
      <c r="AP1970" s="2693">
        <v>3691.6513892394028</v>
      </c>
      <c r="AQ1970" s="2693">
        <v>0</v>
      </c>
      <c r="AR1970" s="2693">
        <v>0</v>
      </c>
      <c r="AS1970" s="2693">
        <v>0</v>
      </c>
      <c r="AT1970" s="2693">
        <v>1046.5902790692651</v>
      </c>
      <c r="AU1970" s="2693">
        <v>0</v>
      </c>
      <c r="AV1970" s="2693">
        <v>121.47931864499503</v>
      </c>
      <c r="AW1970" s="2693">
        <v>379.17915510031781</v>
      </c>
      <c r="AX1970" s="2693">
        <v>27.560810481654553</v>
      </c>
      <c r="AY1970" s="2693">
        <v>2358.7112410872055</v>
      </c>
      <c r="AZ1970" s="2693">
        <v>0</v>
      </c>
      <c r="BA1970" s="2693"/>
      <c r="BB1970" s="2693">
        <v>14272.578781820748</v>
      </c>
      <c r="BC1970" s="2693">
        <v>551.33373755915625</v>
      </c>
      <c r="BD1970" s="2693">
        <v>3050.999556881703</v>
      </c>
      <c r="BE1970" s="2693">
        <v>243.35410473884554</v>
      </c>
      <c r="BF1970" s="2693">
        <v>1411.6260551796533</v>
      </c>
      <c r="BG1970" s="2693">
        <v>6522.142518065818</v>
      </c>
      <c r="BH1970" s="2693">
        <v>681.37963195487828</v>
      </c>
      <c r="BI1970" s="2693">
        <v>0</v>
      </c>
      <c r="BJ1970" s="2693">
        <v>0</v>
      </c>
      <c r="BK1970" s="2693">
        <v>0</v>
      </c>
      <c r="BL1970" s="2693">
        <v>0</v>
      </c>
      <c r="BM1970" s="2693"/>
      <c r="BN1970" s="2693"/>
      <c r="BO1970" s="2693"/>
      <c r="BP1970" s="2693"/>
      <c r="BQ1970" s="2693"/>
      <c r="BR1970" s="2693"/>
      <c r="BS1970" s="2693"/>
      <c r="BT1970" s="2693"/>
      <c r="BU1970" s="2693"/>
      <c r="BV1970" s="2693">
        <v>65263.696908562124</v>
      </c>
      <c r="BW1970" s="2693"/>
      <c r="BX1970" s="2693"/>
      <c r="BY1970" s="2693"/>
      <c r="BZ1970" s="2693"/>
      <c r="CA1970" s="2693"/>
      <c r="CB1970" s="2693"/>
      <c r="CC1970" s="2693"/>
      <c r="CD1970" s="2693"/>
      <c r="CE1970" s="2693"/>
      <c r="CF1970" s="2693"/>
      <c r="CG1970" s="2693"/>
      <c r="CH1970" s="2693"/>
      <c r="CI1970" s="2693">
        <v>108941.098</v>
      </c>
      <c r="CJ1970" s="2693">
        <v>-1625.1751999999979</v>
      </c>
      <c r="CK1970" s="2693"/>
      <c r="CL1970" s="2693"/>
      <c r="CM1970" s="2693"/>
      <c r="CN1970" s="2693"/>
      <c r="CO1970" s="2693">
        <v>-1301.690879999999</v>
      </c>
      <c r="CP1970" s="2693">
        <v>-325.42271999999349</v>
      </c>
      <c r="CQ1970" s="2693">
        <v>30</v>
      </c>
      <c r="CR1970" s="2693">
        <v>-19321.352632028822</v>
      </c>
      <c r="CS1970" s="2693">
        <v>-83.031707089875454</v>
      </c>
      <c r="CT1970" s="2693">
        <v>-363.29115164494897</v>
      </c>
      <c r="CU1970" s="2693">
        <v>0</v>
      </c>
      <c r="CV1970" s="2693">
        <v>0</v>
      </c>
      <c r="CW1970" s="2693">
        <v>0</v>
      </c>
      <c r="CX1970" s="2693">
        <v>-54.671741024665721</v>
      </c>
      <c r="CY1970" s="2693">
        <v>-73.893327941522188</v>
      </c>
      <c r="CZ1970" s="2693">
        <v>0</v>
      </c>
      <c r="DA1970" s="2693">
        <v>0</v>
      </c>
      <c r="DB1970" s="2693">
        <v>-5.6360199515412717</v>
      </c>
      <c r="DC1970" s="2693">
        <v>-12317.093566697862</v>
      </c>
      <c r="DD1970" s="2693">
        <v>-321.771912445309</v>
      </c>
      <c r="DE1970" s="2693">
        <v>-55.471146480975449</v>
      </c>
      <c r="DF1970" s="2693">
        <v>-695.45752480651345</v>
      </c>
      <c r="DG1970" s="2693">
        <v>-1486.6842841122116</v>
      </c>
      <c r="DH1970" s="2693">
        <v>0</v>
      </c>
      <c r="DI1970" s="2693">
        <v>-708.41715536946492</v>
      </c>
      <c r="DJ1970" s="2693"/>
      <c r="DK1970" s="2693">
        <v>0</v>
      </c>
      <c r="DL1970" s="2693">
        <v>0</v>
      </c>
      <c r="DM1970" s="2693">
        <v>-936.71619578421019</v>
      </c>
      <c r="DN1970" s="2693">
        <v>-1.9012696785694061E-3</v>
      </c>
      <c r="DO1970" s="2693">
        <v>-79.39383746964387</v>
      </c>
      <c r="DP1970" s="2693">
        <v>-3.5376140530309641</v>
      </c>
      <c r="DQ1970" s="2693">
        <v>0</v>
      </c>
      <c r="DR1970" s="2693">
        <v>-2140.4497497986822</v>
      </c>
      <c r="DS1970" s="2693"/>
      <c r="DT1970" s="2693"/>
      <c r="DU1970" s="2693"/>
      <c r="DV1970" s="2693">
        <v>13034.384321735526</v>
      </c>
      <c r="DW1970" s="2693">
        <v>711.88457321874296</v>
      </c>
      <c r="DX1970" s="2693">
        <v>30.50494126386468</v>
      </c>
      <c r="DY1970" s="2693">
        <v>-4400.9548799999948</v>
      </c>
      <c r="DZ1970" s="2693">
        <v>-14936.238719999996</v>
      </c>
      <c r="EA1970" s="2693">
        <v>3099.2640000000001</v>
      </c>
      <c r="EB1970" s="2693">
        <v>14610.816000000001</v>
      </c>
      <c r="EC1970" s="2693">
        <v>-50.446792522268879</v>
      </c>
      <c r="ED1970" s="2693">
        <v>11817.090252055679</v>
      </c>
      <c r="EE1970" s="2693">
        <v>667.22594032489599</v>
      </c>
      <c r="EF1970" s="2693">
        <v>53.219336266391657</v>
      </c>
      <c r="EG1970" s="2693">
        <v>308.7098193540923</v>
      </c>
      <c r="EH1970" s="2693">
        <v>1426.3334338196903</v>
      </c>
      <c r="EI1970" s="2693">
        <v>349.97983098153713</v>
      </c>
      <c r="EJ1970" s="2693">
        <v>102.13395042378281</v>
      </c>
      <c r="EK1970" s="2693">
        <v>0</v>
      </c>
      <c r="EL1970" s="2693">
        <v>0</v>
      </c>
      <c r="EM1970" s="2693">
        <v>0</v>
      </c>
      <c r="EN1970" s="2693">
        <v>99.219956153836264</v>
      </c>
      <c r="EO1970" s="2693">
        <v>0</v>
      </c>
      <c r="EP1970" s="2693">
        <v>1959.6930422036312</v>
      </c>
      <c r="EQ1970" s="2693">
        <v>4023.5469869123558</v>
      </c>
      <c r="ER1970" s="2693">
        <v>0</v>
      </c>
      <c r="ES1970" s="2693">
        <v>0</v>
      </c>
      <c r="ET1970" s="2693">
        <v>0</v>
      </c>
      <c r="EU1970" s="2693">
        <v>4.1662039113480205</v>
      </c>
      <c r="EV1970" s="2693">
        <v>109</v>
      </c>
      <c r="EW1970" s="2693">
        <v>0</v>
      </c>
      <c r="EX1970" s="2693">
        <v>0</v>
      </c>
      <c r="EY1970" s="2693">
        <v>0</v>
      </c>
      <c r="EZ1970" s="2693"/>
      <c r="FA1970" s="2693">
        <v>0</v>
      </c>
      <c r="FB1970" s="2693">
        <v>-27.053454470853101</v>
      </c>
      <c r="FC1970" s="2693"/>
      <c r="FD1970" s="2693">
        <v>-27.053454470853101</v>
      </c>
      <c r="FE1970" s="2693"/>
      <c r="FF1970" s="2693">
        <v>0</v>
      </c>
      <c r="FG1970" s="2693">
        <v>0</v>
      </c>
      <c r="FH1970" s="2693">
        <v>0</v>
      </c>
      <c r="FI1970" s="2693">
        <v>0</v>
      </c>
    </row>
    <row r="1971" spans="1:165" s="974" customFormat="1" ht="14.45" customHeight="1">
      <c r="A1971" s="2693">
        <v>208</v>
      </c>
      <c r="B1971" s="2693" t="s">
        <v>3149</v>
      </c>
      <c r="C1971" s="2693" t="s">
        <v>3157</v>
      </c>
      <c r="D1971" s="2693" t="s">
        <v>2435</v>
      </c>
      <c r="E1971" s="2693" t="s">
        <v>158</v>
      </c>
      <c r="F1971" s="2693" t="s">
        <v>158</v>
      </c>
      <c r="G1971" s="2693" t="s">
        <v>2225</v>
      </c>
      <c r="H1971" s="2693" t="s">
        <v>2225</v>
      </c>
      <c r="I1971" s="2693" t="s">
        <v>3137</v>
      </c>
      <c r="J1971" s="2693" t="s">
        <v>3138</v>
      </c>
      <c r="K1971" s="2694">
        <v>44501</v>
      </c>
      <c r="L1971" s="2693">
        <v>0</v>
      </c>
      <c r="M1971" s="2693">
        <v>0</v>
      </c>
      <c r="N1971" s="2693">
        <v>1.3080000000000001</v>
      </c>
      <c r="O1971" s="2693">
        <v>1.3080000000000001</v>
      </c>
      <c r="P1971" s="2693">
        <v>1.3080000000000001</v>
      </c>
      <c r="Q1971" s="2693">
        <v>1.3080000000000001</v>
      </c>
      <c r="R1971" s="2693"/>
      <c r="S1971" s="2693">
        <v>209.32</v>
      </c>
      <c r="T1971" s="2693">
        <v>290.13</v>
      </c>
      <c r="U1971" s="2693"/>
      <c r="V1971" s="2693">
        <v>653.28060000000005</v>
      </c>
      <c r="W1971" s="2693">
        <v>653.28060000000005</v>
      </c>
      <c r="X1971" s="2693">
        <v>643.66679999999997</v>
      </c>
      <c r="Y1971" s="2693">
        <v>0</v>
      </c>
      <c r="Z1971" s="2693">
        <v>78.629559474108717</v>
      </c>
      <c r="AA1971" s="2693">
        <v>0</v>
      </c>
      <c r="AB1971" s="2693">
        <v>0</v>
      </c>
      <c r="AC1971" s="2693">
        <v>1.4907228234074326</v>
      </c>
      <c r="AD1971" s="2693">
        <v>0</v>
      </c>
      <c r="AE1971" s="2693">
        <v>77.013654112596072</v>
      </c>
      <c r="AF1971" s="2693">
        <v>319.26916952693387</v>
      </c>
      <c r="AG1971" s="2693">
        <v>10.492206096728044</v>
      </c>
      <c r="AH1971" s="2693">
        <v>7.4496269858311788</v>
      </c>
      <c r="AI1971" s="2693">
        <v>0</v>
      </c>
      <c r="AJ1971" s="2693">
        <v>0</v>
      </c>
      <c r="AK1971" s="2693">
        <v>5.8359205608735527</v>
      </c>
      <c r="AL1971" s="2693">
        <v>12.449319476730663</v>
      </c>
      <c r="AM1971" s="2693"/>
      <c r="AN1971" s="2693">
        <v>0.58142868622444333</v>
      </c>
      <c r="AO1971" s="2693">
        <v>6.3648589431725817</v>
      </c>
      <c r="AP1971" s="2693">
        <v>21.812120632431423</v>
      </c>
      <c r="AQ1971" s="2693">
        <v>0</v>
      </c>
      <c r="AR1971" s="2693">
        <v>0</v>
      </c>
      <c r="AS1971" s="2693">
        <v>0</v>
      </c>
      <c r="AT1971" s="2693">
        <v>6.183778210025471</v>
      </c>
      <c r="AU1971" s="2693">
        <v>0</v>
      </c>
      <c r="AV1971" s="2693">
        <v>0.71776050153428339</v>
      </c>
      <c r="AW1971" s="2693">
        <v>2.2403798734786773</v>
      </c>
      <c r="AX1971" s="2693">
        <v>0.16284303677907341</v>
      </c>
      <c r="AY1971" s="2693">
        <v>13.936444345105453</v>
      </c>
      <c r="AZ1971" s="2693">
        <v>0</v>
      </c>
      <c r="BA1971" s="2693"/>
      <c r="BB1971" s="2693">
        <v>84.329525543064932</v>
      </c>
      <c r="BC1971" s="2693">
        <v>3.2575551492816577</v>
      </c>
      <c r="BD1971" s="2693">
        <v>18.026829558765481</v>
      </c>
      <c r="BE1971" s="2693">
        <v>1.4378576223186343</v>
      </c>
      <c r="BF1971" s="2693">
        <v>8.3405919348754445</v>
      </c>
      <c r="BG1971" s="2693">
        <v>38.536076239656019</v>
      </c>
      <c r="BH1971" s="2693">
        <v>4.0259312599242056</v>
      </c>
      <c r="BI1971" s="2693">
        <v>0</v>
      </c>
      <c r="BJ1971" s="2693">
        <v>0</v>
      </c>
      <c r="BK1971" s="2693">
        <v>0</v>
      </c>
      <c r="BL1971" s="2693">
        <v>0</v>
      </c>
      <c r="BM1971" s="2693"/>
      <c r="BN1971" s="2693"/>
      <c r="BO1971" s="2693"/>
      <c r="BP1971" s="2693"/>
      <c r="BQ1971" s="2693"/>
      <c r="BR1971" s="2693"/>
      <c r="BS1971" s="2693"/>
      <c r="BT1971" s="2693"/>
      <c r="BU1971" s="2693"/>
      <c r="BV1971" s="2693">
        <v>385.61052488254944</v>
      </c>
      <c r="BW1971" s="2693"/>
      <c r="BX1971" s="2693"/>
      <c r="BY1971" s="2693"/>
      <c r="BZ1971" s="2693"/>
      <c r="CA1971" s="2693"/>
      <c r="CB1971" s="2693"/>
      <c r="CC1971" s="2693"/>
      <c r="CD1971" s="2693"/>
      <c r="CE1971" s="2693"/>
      <c r="CF1971" s="2693"/>
      <c r="CG1971" s="2693"/>
      <c r="CH1971" s="2693"/>
      <c r="CI1971" s="2693">
        <v>644.65100000000007</v>
      </c>
      <c r="CJ1971" s="2693">
        <v>-8.6595999999999549</v>
      </c>
      <c r="CK1971" s="2693"/>
      <c r="CL1971" s="2693"/>
      <c r="CM1971" s="2693"/>
      <c r="CN1971" s="2693"/>
      <c r="CO1971" s="2693">
        <v>-7.6910399999999948</v>
      </c>
      <c r="CP1971" s="2693">
        <v>-1.9227599999999614</v>
      </c>
      <c r="CQ1971" s="2693">
        <v>30</v>
      </c>
      <c r="CR1971" s="2693">
        <v>-114.16020364761141</v>
      </c>
      <c r="CS1971" s="2693">
        <v>-0.49059280533371741</v>
      </c>
      <c r="CT1971" s="2693">
        <v>-2.1465056119524846</v>
      </c>
      <c r="CU1971" s="2693">
        <v>0</v>
      </c>
      <c r="CV1971" s="2693">
        <v>0</v>
      </c>
      <c r="CW1971" s="2693">
        <v>0</v>
      </c>
      <c r="CX1971" s="2693">
        <v>-0.32302795813576246</v>
      </c>
      <c r="CY1971" s="2693">
        <v>-0.43659869609854218</v>
      </c>
      <c r="CZ1971" s="2693">
        <v>0</v>
      </c>
      <c r="DA1971" s="2693">
        <v>0</v>
      </c>
      <c r="DB1971" s="2693">
        <v>-3.3300421439613981E-2</v>
      </c>
      <c r="DC1971" s="2693">
        <v>-72.775541997510146</v>
      </c>
      <c r="DD1971" s="2693">
        <v>-1.9011892051462844</v>
      </c>
      <c r="DE1971" s="2693">
        <v>-0.32775124492770646</v>
      </c>
      <c r="DF1971" s="2693">
        <v>-4.1091104837331915</v>
      </c>
      <c r="DG1971" s="2693">
        <v>-8.7840734479743716</v>
      </c>
      <c r="DH1971" s="2693">
        <v>0</v>
      </c>
      <c r="DI1971" s="2693">
        <v>-4.1856824552944376</v>
      </c>
      <c r="DJ1971" s="2693"/>
      <c r="DK1971" s="2693">
        <v>0</v>
      </c>
      <c r="DL1971" s="2693">
        <v>0</v>
      </c>
      <c r="DM1971" s="2693">
        <v>-5.534587236582766</v>
      </c>
      <c r="DN1971" s="2693">
        <v>-1.1233651070696737E-5</v>
      </c>
      <c r="DO1971" s="2693">
        <v>-0.46909845426014884</v>
      </c>
      <c r="DP1971" s="2693">
        <v>-2.0901991098242423E-2</v>
      </c>
      <c r="DQ1971" s="2693">
        <v>0</v>
      </c>
      <c r="DR1971" s="2693">
        <v>-12.646846418476603</v>
      </c>
      <c r="DS1971" s="2693"/>
      <c r="DT1971" s="2693"/>
      <c r="DU1971" s="2693"/>
      <c r="DV1971" s="2693">
        <v>77.013654112596072</v>
      </c>
      <c r="DW1971" s="2693">
        <v>4.2061696921532405</v>
      </c>
      <c r="DX1971" s="2693">
        <v>0.18023843222903491</v>
      </c>
      <c r="DY1971" s="2693">
        <v>-26.003040000000045</v>
      </c>
      <c r="DZ1971" s="2693">
        <v>-88.250759999999985</v>
      </c>
      <c r="EA1971" s="2693">
        <v>18.312000000000001</v>
      </c>
      <c r="EB1971" s="2693">
        <v>86.328000000000003</v>
      </c>
      <c r="EC1971" s="2693">
        <v>-0.29806485174150055</v>
      </c>
      <c r="ED1971" s="2693">
        <v>69.821272629773915</v>
      </c>
      <c r="EE1971" s="2693">
        <v>3.9423041790662219</v>
      </c>
      <c r="EF1971" s="2693">
        <v>0.31444642525133842</v>
      </c>
      <c r="EG1971" s="2693">
        <v>1.8240118337812261</v>
      </c>
      <c r="EH1971" s="2693">
        <v>8.4274904751922293</v>
      </c>
      <c r="EI1971" s="2693">
        <v>2.0678556795851879</v>
      </c>
      <c r="EJ1971" s="2693">
        <v>0.60345840178839583</v>
      </c>
      <c r="EK1971" s="2693">
        <v>0</v>
      </c>
      <c r="EL1971" s="2693">
        <v>0</v>
      </c>
      <c r="EM1971" s="2693">
        <v>0</v>
      </c>
      <c r="EN1971" s="2693">
        <v>0.58624106790807418</v>
      </c>
      <c r="EO1971" s="2693">
        <v>0</v>
      </c>
      <c r="EP1971" s="2693">
        <v>11.578845490036633</v>
      </c>
      <c r="EQ1971" s="2693">
        <v>23.773125627355096</v>
      </c>
      <c r="ER1971" s="2693">
        <v>0</v>
      </c>
      <c r="ES1971" s="2693">
        <v>0</v>
      </c>
      <c r="ET1971" s="2693">
        <v>0</v>
      </c>
      <c r="EU1971" s="2693">
        <v>2.4616014003520093E-2</v>
      </c>
      <c r="EV1971" s="2693">
        <v>109</v>
      </c>
      <c r="EW1971" s="2693">
        <v>0</v>
      </c>
      <c r="EX1971" s="2693">
        <v>0</v>
      </c>
      <c r="EY1971" s="2693">
        <v>0</v>
      </c>
      <c r="EZ1971" s="2693"/>
      <c r="FA1971" s="2693">
        <v>0</v>
      </c>
      <c r="FB1971" s="2693">
        <v>-27.053454470853101</v>
      </c>
      <c r="FC1971" s="2693"/>
      <c r="FD1971" s="2693">
        <v>-27.053454470853101</v>
      </c>
      <c r="FE1971" s="2693"/>
      <c r="FF1971" s="2693">
        <v>0</v>
      </c>
      <c r="FG1971" s="2693">
        <v>0</v>
      </c>
      <c r="FH1971" s="2693">
        <v>0</v>
      </c>
      <c r="FI1971" s="2693">
        <v>0</v>
      </c>
    </row>
    <row r="1972" spans="1:165" s="974" customFormat="1" ht="14.45" customHeight="1">
      <c r="A1972" s="2693">
        <v>404</v>
      </c>
      <c r="B1972" s="2693" t="s">
        <v>394</v>
      </c>
      <c r="C1972" s="2693" t="s">
        <v>3157</v>
      </c>
      <c r="D1972" s="2693" t="s">
        <v>2435</v>
      </c>
      <c r="E1972" s="2693" t="s">
        <v>158</v>
      </c>
      <c r="F1972" s="2693" t="s">
        <v>158</v>
      </c>
      <c r="G1972" s="2693" t="s">
        <v>2225</v>
      </c>
      <c r="H1972" s="2693" t="s">
        <v>2225</v>
      </c>
      <c r="I1972" s="2693" t="s">
        <v>3137</v>
      </c>
      <c r="J1972" s="2693" t="s">
        <v>3138</v>
      </c>
      <c r="K1972" s="2694">
        <v>44531</v>
      </c>
      <c r="L1972" s="2693">
        <v>0</v>
      </c>
      <c r="M1972" s="2693">
        <v>0</v>
      </c>
      <c r="N1972" s="2693">
        <v>207.43700000000001</v>
      </c>
      <c r="O1972" s="2693">
        <v>207.43700000000001</v>
      </c>
      <c r="P1972" s="2693">
        <v>207.43700000000001</v>
      </c>
      <c r="Q1972" s="2693">
        <v>207.43700000000001</v>
      </c>
      <c r="R1972" s="2693"/>
      <c r="S1972" s="2693">
        <v>209.32</v>
      </c>
      <c r="T1972" s="2693">
        <v>290.13</v>
      </c>
      <c r="U1972" s="2693"/>
      <c r="V1972" s="2693">
        <v>103604.40965</v>
      </c>
      <c r="W1972" s="2693">
        <v>103604.40965</v>
      </c>
      <c r="X1972" s="2693">
        <v>102079.74770000001</v>
      </c>
      <c r="Y1972" s="2693">
        <v>0</v>
      </c>
      <c r="Z1972" s="2693">
        <v>12469.938783356796</v>
      </c>
      <c r="AA1972" s="2693">
        <v>0</v>
      </c>
      <c r="AB1972" s="2693">
        <v>0</v>
      </c>
      <c r="AC1972" s="2693">
        <v>236.4151913755104</v>
      </c>
      <c r="AD1972" s="2693">
        <v>0</v>
      </c>
      <c r="AE1972" s="2693">
        <v>12213.670770760391</v>
      </c>
      <c r="AF1972" s="2693">
        <v>50633.210029937756</v>
      </c>
      <c r="AG1972" s="2693">
        <v>1663.969232482397</v>
      </c>
      <c r="AH1972" s="2693">
        <v>1181.4436338378152</v>
      </c>
      <c r="AI1972" s="2693">
        <v>0</v>
      </c>
      <c r="AJ1972" s="2693">
        <v>0</v>
      </c>
      <c r="AK1972" s="2693">
        <v>925.52435274153459</v>
      </c>
      <c r="AL1972" s="2693">
        <v>1974.3497586349988</v>
      </c>
      <c r="AM1972" s="2693"/>
      <c r="AN1972" s="2693">
        <v>92.209344330535046</v>
      </c>
      <c r="AO1972" s="2693">
        <v>1009.4092084058799</v>
      </c>
      <c r="AP1972" s="2693">
        <v>3459.2055562918022</v>
      </c>
      <c r="AQ1972" s="2693">
        <v>0</v>
      </c>
      <c r="AR1972" s="2693">
        <v>0</v>
      </c>
      <c r="AS1972" s="2693">
        <v>0</v>
      </c>
      <c r="AT1972" s="2693">
        <v>980.69143773169242</v>
      </c>
      <c r="AU1972" s="2693">
        <v>0</v>
      </c>
      <c r="AV1972" s="2693">
        <v>113.83034033391984</v>
      </c>
      <c r="AW1972" s="2693">
        <v>355.30403655565476</v>
      </c>
      <c r="AX1972" s="2693">
        <v>25.825436559893465</v>
      </c>
      <c r="AY1972" s="2693">
        <v>2210.1943468009481</v>
      </c>
      <c r="AZ1972" s="2693">
        <v>0</v>
      </c>
      <c r="BA1972" s="2693"/>
      <c r="BB1972" s="2693">
        <v>13373.901980181008</v>
      </c>
      <c r="BC1972" s="2693">
        <v>516.6188589461309</v>
      </c>
      <c r="BD1972" s="2693">
        <v>2858.8925406587427</v>
      </c>
      <c r="BE1972" s="2693">
        <v>228.03124740130775</v>
      </c>
      <c r="BF1972" s="2693">
        <v>1322.7426369990503</v>
      </c>
      <c r="BG1972" s="2693">
        <v>6111.4740419919917</v>
      </c>
      <c r="BH1972" s="2693">
        <v>638.47637826062487</v>
      </c>
      <c r="BI1972" s="2693">
        <v>0</v>
      </c>
      <c r="BJ1972" s="2693">
        <v>0</v>
      </c>
      <c r="BK1972" s="2693">
        <v>0</v>
      </c>
      <c r="BL1972" s="2693">
        <v>0</v>
      </c>
      <c r="BM1972" s="2693"/>
      <c r="BN1972" s="2693"/>
      <c r="BO1972" s="2693"/>
      <c r="BP1972" s="2693"/>
      <c r="BQ1972" s="2693"/>
      <c r="BR1972" s="2693"/>
      <c r="BS1972" s="2693"/>
      <c r="BT1972" s="2693"/>
      <c r="BU1972" s="2693"/>
      <c r="BV1972" s="2693">
        <v>61154.350496988845</v>
      </c>
      <c r="BW1972" s="2693"/>
      <c r="BX1972" s="2693"/>
      <c r="BY1972" s="2693"/>
      <c r="BZ1972" s="2693"/>
      <c r="CA1972" s="2693"/>
      <c r="CB1972" s="2693"/>
      <c r="CC1972" s="2693"/>
      <c r="CD1972" s="2693"/>
      <c r="CE1972" s="2693"/>
      <c r="CF1972" s="2693"/>
      <c r="CG1972" s="2693"/>
      <c r="CH1972" s="2693"/>
      <c r="CI1972" s="2693">
        <v>102081.224</v>
      </c>
      <c r="CJ1972" s="2693">
        <v>-1523.2156499999983</v>
      </c>
      <c r="CK1972" s="2693"/>
      <c r="CL1972" s="2693"/>
      <c r="CM1972" s="2693"/>
      <c r="CN1972" s="2693"/>
      <c r="CO1972" s="2693">
        <v>-1219.7295599999991</v>
      </c>
      <c r="CP1972" s="2693">
        <v>-304.93238999999386</v>
      </c>
      <c r="CQ1972" s="2693"/>
      <c r="CR1972" s="2693">
        <v>-18104.778412881948</v>
      </c>
      <c r="CS1972" s="2693">
        <v>-77.803593088692878</v>
      </c>
      <c r="CT1972" s="2693">
        <v>-340.4164255554947</v>
      </c>
      <c r="CU1972" s="2693">
        <v>0</v>
      </c>
      <c r="CV1972" s="2693">
        <v>0</v>
      </c>
      <c r="CW1972" s="2693">
        <v>0</v>
      </c>
      <c r="CX1972" s="2693">
        <v>-51.229319993737249</v>
      </c>
      <c r="CY1972" s="2693">
        <v>-69.240614466814606</v>
      </c>
      <c r="CZ1972" s="2693">
        <v>0</v>
      </c>
      <c r="DA1972" s="2693">
        <v>0</v>
      </c>
      <c r="DB1972" s="2693">
        <v>-5.2811464236767733</v>
      </c>
      <c r="DC1972" s="2693">
        <v>-11541.544423040919</v>
      </c>
      <c r="DD1972" s="2693">
        <v>-301.51145653511458</v>
      </c>
      <c r="DE1972" s="2693">
        <v>-51.978390668248181</v>
      </c>
      <c r="DF1972" s="2693">
        <v>-651.66785276312157</v>
      </c>
      <c r="DG1972" s="2693">
        <v>-1393.0748041494335</v>
      </c>
      <c r="DH1972" s="2693">
        <v>0</v>
      </c>
      <c r="DI1972" s="2693">
        <v>-663.81147666583479</v>
      </c>
      <c r="DJ1972" s="2693"/>
      <c r="DK1972" s="2693">
        <v>0</v>
      </c>
      <c r="DL1972" s="2693">
        <v>0</v>
      </c>
      <c r="DM1972" s="2693">
        <v>-877.73560595949516</v>
      </c>
      <c r="DN1972" s="2693">
        <v>-1.7815557165477003E-3</v>
      </c>
      <c r="DO1972" s="2693">
        <v>-74.394782917708312</v>
      </c>
      <c r="DP1972" s="2693">
        <v>-3.3148672228181226</v>
      </c>
      <c r="DQ1972" s="2693">
        <v>0</v>
      </c>
      <c r="DR1972" s="2693">
        <v>-2005.6757496250236</v>
      </c>
      <c r="DS1972" s="2693"/>
      <c r="DT1972" s="2693"/>
      <c r="DU1972" s="2693"/>
      <c r="DV1972" s="2693">
        <v>12213.670770760391</v>
      </c>
      <c r="DW1972" s="2693">
        <v>667.06056760794479</v>
      </c>
      <c r="DX1972" s="2693">
        <v>28.584189347319921</v>
      </c>
      <c r="DY1972" s="2693">
        <v>-4123.8475600000002</v>
      </c>
      <c r="DZ1972" s="2693">
        <v>-13995.774389999995</v>
      </c>
      <c r="EA1972" s="2693">
        <v>2904.1180000000004</v>
      </c>
      <c r="EB1972" s="2693">
        <v>13690.842000000001</v>
      </c>
      <c r="EC1972" s="2693">
        <v>-47.270396521944349</v>
      </c>
      <c r="ED1972" s="2693">
        <v>11073.023952983494</v>
      </c>
      <c r="EE1972" s="2693">
        <v>625.2138776704586</v>
      </c>
      <c r="EF1972" s="2693">
        <v>49.868366295765966</v>
      </c>
      <c r="EG1972" s="2693">
        <v>289.27182168507358</v>
      </c>
      <c r="EH1972" s="2693">
        <v>1336.523961546216</v>
      </c>
      <c r="EI1972" s="2693">
        <v>327.94325581507081</v>
      </c>
      <c r="EJ1972" s="2693">
        <v>95.703058479953711</v>
      </c>
      <c r="EK1972" s="2693">
        <v>0</v>
      </c>
      <c r="EL1972" s="2693">
        <v>0</v>
      </c>
      <c r="EM1972" s="2693">
        <v>0</v>
      </c>
      <c r="EN1972" s="2693">
        <v>92.972544651106404</v>
      </c>
      <c r="EO1972" s="2693">
        <v>0</v>
      </c>
      <c r="EP1972" s="2693">
        <v>1836.3004372452058</v>
      </c>
      <c r="EQ1972" s="2693">
        <v>3770.2032574630421</v>
      </c>
      <c r="ER1972" s="2693">
        <v>0</v>
      </c>
      <c r="ES1972" s="2693">
        <v>0</v>
      </c>
      <c r="ET1972" s="2693">
        <v>0</v>
      </c>
      <c r="EU1972" s="2693">
        <v>3.9038777498840318</v>
      </c>
      <c r="EV1972" s="2693">
        <v>109</v>
      </c>
      <c r="EW1972" s="2693">
        <v>0</v>
      </c>
      <c r="EX1972" s="2693">
        <v>0</v>
      </c>
      <c r="EY1972" s="2693">
        <v>0</v>
      </c>
      <c r="EZ1972" s="2693"/>
      <c r="FA1972" s="2693">
        <v>0</v>
      </c>
      <c r="FB1972" s="2693">
        <v>-27.053454470853101</v>
      </c>
      <c r="FC1972" s="2693"/>
      <c r="FD1972" s="2693">
        <v>-27.053454470853101</v>
      </c>
      <c r="FE1972" s="2693"/>
      <c r="FF1972" s="2693">
        <v>0</v>
      </c>
      <c r="FG1972" s="2693">
        <v>0</v>
      </c>
      <c r="FH1972" s="2693">
        <v>0</v>
      </c>
      <c r="FI1972" s="2693">
        <v>0</v>
      </c>
    </row>
    <row r="1973" spans="1:165" s="974" customFormat="1" ht="14.45" customHeight="1">
      <c r="A1973" s="2693">
        <v>405</v>
      </c>
      <c r="B1973" s="2693" t="s">
        <v>3149</v>
      </c>
      <c r="C1973" s="2693" t="s">
        <v>3157</v>
      </c>
      <c r="D1973" s="2693" t="s">
        <v>2435</v>
      </c>
      <c r="E1973" s="2693" t="s">
        <v>158</v>
      </c>
      <c r="F1973" s="2693" t="s">
        <v>158</v>
      </c>
      <c r="G1973" s="2693" t="s">
        <v>2225</v>
      </c>
      <c r="H1973" s="2693" t="s">
        <v>2225</v>
      </c>
      <c r="I1973" s="2693" t="s">
        <v>3137</v>
      </c>
      <c r="J1973" s="2693" t="s">
        <v>3138</v>
      </c>
      <c r="K1973" s="2694">
        <v>44531</v>
      </c>
      <c r="L1973" s="2693">
        <v>0</v>
      </c>
      <c r="M1973" s="2693">
        <v>0</v>
      </c>
      <c r="N1973" s="2693">
        <v>2.5329999999999999</v>
      </c>
      <c r="O1973" s="2693">
        <v>2.5329999999999999</v>
      </c>
      <c r="P1973" s="2693">
        <v>2.5329999999999999</v>
      </c>
      <c r="Q1973" s="2693">
        <v>2.5329999999999999</v>
      </c>
      <c r="R1973" s="2693"/>
      <c r="S1973" s="2693">
        <v>209.32</v>
      </c>
      <c r="T1973" s="2693">
        <v>290.13</v>
      </c>
      <c r="U1973" s="2693"/>
      <c r="V1973" s="2693">
        <v>1265.1068499999999</v>
      </c>
      <c r="W1973" s="2693">
        <v>1265.1068499999999</v>
      </c>
      <c r="X1973" s="2693">
        <v>1246.4893</v>
      </c>
      <c r="Y1973" s="2693">
        <v>0</v>
      </c>
      <c r="Z1973" s="2693">
        <v>152.26962855345366</v>
      </c>
      <c r="AA1973" s="2693">
        <v>0</v>
      </c>
      <c r="AB1973" s="2693">
        <v>0</v>
      </c>
      <c r="AC1973" s="2693">
        <v>2.8868508499166872</v>
      </c>
      <c r="AD1973" s="2693">
        <v>0</v>
      </c>
      <c r="AE1973" s="2693">
        <v>149.14035616758858</v>
      </c>
      <c r="AF1973" s="2693">
        <v>618.27890398449802</v>
      </c>
      <c r="AG1973" s="2693">
        <v>20.318622357042916</v>
      </c>
      <c r="AH1973" s="2693">
        <v>14.426532993203651</v>
      </c>
      <c r="AI1973" s="2693">
        <v>0</v>
      </c>
      <c r="AJ1973" s="2693">
        <v>0</v>
      </c>
      <c r="AK1973" s="2693">
        <v>11.301518945483721</v>
      </c>
      <c r="AL1973" s="2693">
        <v>24.108659200733001</v>
      </c>
      <c r="AM1973" s="2693"/>
      <c r="AN1973" s="2693">
        <v>1.1259624328795985</v>
      </c>
      <c r="AO1973" s="2693">
        <v>12.325831577260052</v>
      </c>
      <c r="AP1973" s="2693">
        <v>42.240138808829357</v>
      </c>
      <c r="AQ1973" s="2693">
        <v>0</v>
      </c>
      <c r="AR1973" s="2693">
        <v>0</v>
      </c>
      <c r="AS1973" s="2693">
        <v>0</v>
      </c>
      <c r="AT1973" s="2693">
        <v>11.975160707946879</v>
      </c>
      <c r="AU1973" s="2693">
        <v>0</v>
      </c>
      <c r="AV1973" s="2693">
        <v>1.3899750385216665</v>
      </c>
      <c r="AW1973" s="2693">
        <v>4.3385949690531262</v>
      </c>
      <c r="AX1973" s="2693">
        <v>0.31535276159127901</v>
      </c>
      <c r="AY1973" s="2693">
        <v>26.988542451186628</v>
      </c>
      <c r="AZ1973" s="2693">
        <v>0</v>
      </c>
      <c r="BA1973" s="2693"/>
      <c r="BB1973" s="2693">
        <v>163.30786559677631</v>
      </c>
      <c r="BC1973" s="2693">
        <v>6.3083999947480418</v>
      </c>
      <c r="BD1973" s="2693">
        <v>34.909754795376884</v>
      </c>
      <c r="BE1973" s="2693">
        <v>2.7844750438326455</v>
      </c>
      <c r="BF1973" s="2693">
        <v>16.151926124647936</v>
      </c>
      <c r="BG1973" s="2693">
        <v>74.626820424349148</v>
      </c>
      <c r="BH1973" s="2693">
        <v>7.7963944047308953</v>
      </c>
      <c r="BI1973" s="2693">
        <v>0</v>
      </c>
      <c r="BJ1973" s="2693">
        <v>0</v>
      </c>
      <c r="BK1973" s="2693">
        <v>0</v>
      </c>
      <c r="BL1973" s="2693">
        <v>0</v>
      </c>
      <c r="BM1973" s="2693"/>
      <c r="BN1973" s="2693"/>
      <c r="BO1973" s="2693"/>
      <c r="BP1973" s="2693"/>
      <c r="BQ1973" s="2693"/>
      <c r="BR1973" s="2693"/>
      <c r="BS1973" s="2693"/>
      <c r="BT1973" s="2693"/>
      <c r="BU1973" s="2693"/>
      <c r="BV1973" s="2693">
        <v>746.7518803727047</v>
      </c>
      <c r="BW1973" s="2693"/>
      <c r="BX1973" s="2693"/>
      <c r="BY1973" s="2693"/>
      <c r="BZ1973" s="2693"/>
      <c r="CA1973" s="2693"/>
      <c r="CB1973" s="2693"/>
      <c r="CC1973" s="2693"/>
      <c r="CD1973" s="2693"/>
      <c r="CE1973" s="2693"/>
      <c r="CF1973" s="2693"/>
      <c r="CG1973" s="2693"/>
      <c r="CH1973" s="2693"/>
      <c r="CI1973" s="2693">
        <v>1245.0129999999999</v>
      </c>
      <c r="CJ1973" s="2693">
        <v>-20.123849999999948</v>
      </c>
      <c r="CK1973" s="2693"/>
      <c r="CL1973" s="2693"/>
      <c r="CM1973" s="2693"/>
      <c r="CN1973" s="2693"/>
      <c r="CO1973" s="2693">
        <v>-14.894039999999988</v>
      </c>
      <c r="CP1973" s="2693">
        <v>-3.723509999999925</v>
      </c>
      <c r="CQ1973" s="2693"/>
      <c r="CR1973" s="2693">
        <v>-221.07629651330274</v>
      </c>
      <c r="CS1973" s="2693">
        <v>-0.95005472164396387</v>
      </c>
      <c r="CT1973" s="2693">
        <v>-4.1568032989874979</v>
      </c>
      <c r="CU1973" s="2693">
        <v>0</v>
      </c>
      <c r="CV1973" s="2693">
        <v>0</v>
      </c>
      <c r="CW1973" s="2693">
        <v>0</v>
      </c>
      <c r="CX1973" s="2693">
        <v>-0.6255579647996079</v>
      </c>
      <c r="CY1973" s="2693">
        <v>-0.84549273487584675</v>
      </c>
      <c r="CZ1973" s="2693">
        <v>0</v>
      </c>
      <c r="DA1973" s="2693">
        <v>0</v>
      </c>
      <c r="DB1973" s="2693">
        <v>-6.4487742742004972E-2</v>
      </c>
      <c r="DC1973" s="2693">
        <v>-140.93306412820584</v>
      </c>
      <c r="DD1973" s="2693">
        <v>-3.6817371992626438</v>
      </c>
      <c r="DE1973" s="2693">
        <v>-0.63470481911458698</v>
      </c>
      <c r="DF1973" s="2693">
        <v>-7.9574746600123731</v>
      </c>
      <c r="DG1973" s="2693">
        <v>-17.010747739846387</v>
      </c>
      <c r="DH1973" s="2693">
        <v>0</v>
      </c>
      <c r="DI1973" s="2693">
        <v>-8.1057596783339498</v>
      </c>
      <c r="DJ1973" s="2693"/>
      <c r="DK1973" s="2693">
        <v>0</v>
      </c>
      <c r="DL1973" s="2693">
        <v>0</v>
      </c>
      <c r="DM1973" s="2693">
        <v>-10.717973601119382</v>
      </c>
      <c r="DN1973" s="2693">
        <v>-2.1754463425338599E-5</v>
      </c>
      <c r="DO1973" s="2693">
        <v>-0.90842995767657087</v>
      </c>
      <c r="DP1973" s="2693">
        <v>-4.0477632608446612E-2</v>
      </c>
      <c r="DQ1973" s="2693">
        <v>0</v>
      </c>
      <c r="DR1973" s="2693">
        <v>-24.491178882263938</v>
      </c>
      <c r="DS1973" s="2693"/>
      <c r="DT1973" s="2693"/>
      <c r="DU1973" s="2693"/>
      <c r="DV1973" s="2693">
        <v>149.14035616758858</v>
      </c>
      <c r="DW1973" s="2693">
        <v>8.1454341209664811</v>
      </c>
      <c r="DX1973" s="2693">
        <v>0.34903971623558583</v>
      </c>
      <c r="DY1973" s="2693">
        <v>-50.356040000000014</v>
      </c>
      <c r="DZ1973" s="2693">
        <v>-170.90150999999992</v>
      </c>
      <c r="EA1973" s="2693">
        <v>35.461999999999996</v>
      </c>
      <c r="EB1973" s="2693">
        <v>167.178</v>
      </c>
      <c r="EC1973" s="2693">
        <v>-0.5772158023404188</v>
      </c>
      <c r="ED1973" s="2693">
        <v>135.21199049787256</v>
      </c>
      <c r="EE1973" s="2693">
        <v>7.6344468544149384</v>
      </c>
      <c r="EF1973" s="2693">
        <v>0.60893944584223247</v>
      </c>
      <c r="EG1973" s="2693">
        <v>3.5322797973760287</v>
      </c>
      <c r="EH1973" s="2693">
        <v>16.320209001270577</v>
      </c>
      <c r="EI1973" s="2693">
        <v>4.0044942174229972</v>
      </c>
      <c r="EJ1973" s="2693">
        <v>1.1686239539220233</v>
      </c>
      <c r="EK1973" s="2693">
        <v>0</v>
      </c>
      <c r="EL1973" s="2693">
        <v>0</v>
      </c>
      <c r="EM1973" s="2693">
        <v>0</v>
      </c>
      <c r="EN1973" s="2693">
        <v>1.1352818234030213</v>
      </c>
      <c r="EO1973" s="2693">
        <v>0</v>
      </c>
      <c r="EP1973" s="2693">
        <v>22.422947726500603</v>
      </c>
      <c r="EQ1973" s="2693">
        <v>46.03771193737802</v>
      </c>
      <c r="ER1973" s="2693">
        <v>0</v>
      </c>
      <c r="ES1973" s="2693">
        <v>0</v>
      </c>
      <c r="ET1973" s="2693">
        <v>0</v>
      </c>
      <c r="EU1973" s="2693">
        <v>4.7670002653610766E-2</v>
      </c>
      <c r="EV1973" s="2693">
        <v>109</v>
      </c>
      <c r="EW1973" s="2693">
        <v>0</v>
      </c>
      <c r="EX1973" s="2693">
        <v>0</v>
      </c>
      <c r="EY1973" s="2693">
        <v>0</v>
      </c>
      <c r="EZ1973" s="2693"/>
      <c r="FA1973" s="2693">
        <v>0</v>
      </c>
      <c r="FB1973" s="2693">
        <v>-27.053454470853101</v>
      </c>
      <c r="FC1973" s="2693"/>
      <c r="FD1973" s="2693">
        <v>-27.053454470853101</v>
      </c>
      <c r="FE1973" s="2693"/>
      <c r="FF1973" s="2693">
        <v>0</v>
      </c>
      <c r="FG1973" s="2693">
        <v>0</v>
      </c>
      <c r="FH1973" s="2693">
        <v>0</v>
      </c>
      <c r="FI1973" s="2693">
        <v>0</v>
      </c>
    </row>
    <row r="1974" spans="1:165" s="974" customFormat="1" ht="14.45" customHeight="1">
      <c r="A1974" s="2693">
        <v>596</v>
      </c>
      <c r="B1974" s="2693" t="s">
        <v>394</v>
      </c>
      <c r="C1974" s="2693" t="s">
        <v>3157</v>
      </c>
      <c r="D1974" s="2693" t="s">
        <v>2435</v>
      </c>
      <c r="E1974" s="2693" t="s">
        <v>158</v>
      </c>
      <c r="F1974" s="2693" t="s">
        <v>158</v>
      </c>
      <c r="G1974" s="2693" t="s">
        <v>2225</v>
      </c>
      <c r="H1974" s="2693" t="s">
        <v>2225</v>
      </c>
      <c r="I1974" s="2693" t="s">
        <v>3137</v>
      </c>
      <c r="J1974" s="2693" t="s">
        <v>3138</v>
      </c>
      <c r="K1974" s="2694">
        <v>44562</v>
      </c>
      <c r="L1974" s="2693">
        <v>0</v>
      </c>
      <c r="M1974" s="2693">
        <v>0</v>
      </c>
      <c r="N1974" s="2693">
        <v>199.24299999999999</v>
      </c>
      <c r="O1974" s="2693">
        <v>199.24299999999999</v>
      </c>
      <c r="P1974" s="2693">
        <v>199.24299999999999</v>
      </c>
      <c r="Q1974" s="2693">
        <v>199.24299999999999</v>
      </c>
      <c r="R1974" s="2693"/>
      <c r="S1974" s="2693">
        <v>209.32</v>
      </c>
      <c r="T1974" s="2693">
        <v>290.13</v>
      </c>
      <c r="U1974" s="2693"/>
      <c r="V1974" s="2693">
        <v>99511.916349999985</v>
      </c>
      <c r="W1974" s="2693">
        <v>99511.916349999985</v>
      </c>
      <c r="X1974" s="2693">
        <v>98047.480299999996</v>
      </c>
      <c r="Y1974" s="2693">
        <v>0</v>
      </c>
      <c r="Z1974" s="2693">
        <v>11977.36186414361</v>
      </c>
      <c r="AA1974" s="2693">
        <v>0</v>
      </c>
      <c r="AB1974" s="2693">
        <v>0</v>
      </c>
      <c r="AC1974" s="2693">
        <v>227.07651949859869</v>
      </c>
      <c r="AD1974" s="2693">
        <v>0</v>
      </c>
      <c r="AE1974" s="2693">
        <v>11731.216732688057</v>
      </c>
      <c r="AF1974" s="2693">
        <v>48633.140018390586</v>
      </c>
      <c r="AG1974" s="2693">
        <v>1598.2405346562582</v>
      </c>
      <c r="AH1974" s="2693">
        <v>1134.7752519403375</v>
      </c>
      <c r="AI1974" s="2693">
        <v>0</v>
      </c>
      <c r="AJ1974" s="2693">
        <v>0</v>
      </c>
      <c r="AK1974" s="2693">
        <v>888.96507668970116</v>
      </c>
      <c r="AL1974" s="2693">
        <v>1896.3606731668556</v>
      </c>
      <c r="AM1974" s="2693"/>
      <c r="AN1974" s="2693">
        <v>88.566969212092317</v>
      </c>
      <c r="AO1974" s="2693">
        <v>969.53638410897145</v>
      </c>
      <c r="AP1974" s="2693">
        <v>3322.5629596082063</v>
      </c>
      <c r="AQ1974" s="2693">
        <v>0</v>
      </c>
      <c r="AR1974" s="2693">
        <v>0</v>
      </c>
      <c r="AS1974" s="2693">
        <v>0</v>
      </c>
      <c r="AT1974" s="2693">
        <v>941.95299839457562</v>
      </c>
      <c r="AU1974" s="2693">
        <v>0</v>
      </c>
      <c r="AV1974" s="2693">
        <v>109.33391101467524</v>
      </c>
      <c r="AW1974" s="2693">
        <v>341.26911860207349</v>
      </c>
      <c r="AX1974" s="2693">
        <v>24.805302123067982</v>
      </c>
      <c r="AY1974" s="2693">
        <v>2122.8891289387198</v>
      </c>
      <c r="AZ1974" s="2693">
        <v>0</v>
      </c>
      <c r="BA1974" s="2693"/>
      <c r="BB1974" s="2693">
        <v>12845.617475364588</v>
      </c>
      <c r="BC1974" s="2693">
        <v>496.21182003694594</v>
      </c>
      <c r="BD1974" s="2693">
        <v>2745.9629983005434</v>
      </c>
      <c r="BE1974" s="2693">
        <v>219.0237509507887</v>
      </c>
      <c r="BF1974" s="2693">
        <v>1270.4927820186454</v>
      </c>
      <c r="BG1974" s="2693">
        <v>5870.0637906863785</v>
      </c>
      <c r="BH1974" s="2693">
        <v>613.25582723324032</v>
      </c>
      <c r="BI1974" s="2693">
        <v>0</v>
      </c>
      <c r="BJ1974" s="2693">
        <v>0</v>
      </c>
      <c r="BK1974" s="2693">
        <v>0</v>
      </c>
      <c r="BL1974" s="2693">
        <v>0</v>
      </c>
      <c r="BM1974" s="2693"/>
      <c r="BN1974" s="2693"/>
      <c r="BO1974" s="2693"/>
      <c r="BP1974" s="2693"/>
      <c r="BQ1974" s="2693"/>
      <c r="BR1974" s="2693"/>
      <c r="BS1974" s="2693"/>
      <c r="BT1974" s="2693"/>
      <c r="BU1974" s="2693"/>
      <c r="BV1974" s="2693">
        <v>58738.683340346935</v>
      </c>
      <c r="BW1974" s="2693"/>
      <c r="BX1974" s="2693"/>
      <c r="BY1974" s="2693"/>
      <c r="BZ1974" s="2693"/>
      <c r="CA1974" s="2693"/>
      <c r="CB1974" s="2693"/>
      <c r="CC1974" s="2693"/>
      <c r="CD1974" s="2693"/>
      <c r="CE1974" s="2693"/>
      <c r="CF1974" s="2693"/>
      <c r="CG1974" s="2693"/>
      <c r="CH1974" s="2693"/>
      <c r="CI1974" s="2693">
        <v>98046.004000000015</v>
      </c>
      <c r="CJ1974" s="2693">
        <v>-1465.942349999983</v>
      </c>
      <c r="CK1974" s="2693"/>
      <c r="CL1974" s="2693"/>
      <c r="CM1974" s="2693"/>
      <c r="CN1974" s="2693"/>
      <c r="CO1974" s="2693">
        <v>-1171.548839999999</v>
      </c>
      <c r="CP1974" s="2693">
        <v>-292.88720999999413</v>
      </c>
      <c r="CQ1974" s="2693">
        <v>31</v>
      </c>
      <c r="CR1974" s="2693">
        <v>-17389.618849664446</v>
      </c>
      <c r="CS1974" s="2693">
        <v>-74.730261707267459</v>
      </c>
      <c r="CT1974" s="2693">
        <v>-326.96958535340127</v>
      </c>
      <c r="CU1974" s="2693">
        <v>0</v>
      </c>
      <c r="CV1974" s="2693">
        <v>0</v>
      </c>
      <c r="CW1974" s="2693">
        <v>0</v>
      </c>
      <c r="CX1974" s="2693">
        <v>-49.20570295324444</v>
      </c>
      <c r="CY1974" s="2693">
        <v>-66.505530586209431</v>
      </c>
      <c r="CZ1974" s="2693">
        <v>0</v>
      </c>
      <c r="DA1974" s="2693">
        <v>0</v>
      </c>
      <c r="DB1974" s="2693">
        <v>-5.0725350679610415</v>
      </c>
      <c r="DC1974" s="2693">
        <v>-11085.640148478538</v>
      </c>
      <c r="DD1974" s="2693">
        <v>-289.60140734018432</v>
      </c>
      <c r="DE1974" s="2693">
        <v>-49.925184474870804</v>
      </c>
      <c r="DF1974" s="2693">
        <v>-625.92622332603423</v>
      </c>
      <c r="DG1974" s="2693">
        <v>-1338.0467477024131</v>
      </c>
      <c r="DH1974" s="2693">
        <v>0</v>
      </c>
      <c r="DI1974" s="2693">
        <v>-637.59016012249947</v>
      </c>
      <c r="DJ1974" s="2693"/>
      <c r="DK1974" s="2693">
        <v>0</v>
      </c>
      <c r="DL1974" s="2693">
        <v>0</v>
      </c>
      <c r="DM1974" s="2693">
        <v>-843.06404035050491</v>
      </c>
      <c r="DN1974" s="2693">
        <v>-1.7111822172637403E-3</v>
      </c>
      <c r="DO1974" s="2693">
        <v>-71.456103457304494</v>
      </c>
      <c r="DP1974" s="2693">
        <v>-3.1839261562592611</v>
      </c>
      <c r="DQ1974" s="2693">
        <v>0</v>
      </c>
      <c r="DR1974" s="2693">
        <v>-1926.4492514958206</v>
      </c>
      <c r="DS1974" s="2693"/>
      <c r="DT1974" s="2693"/>
      <c r="DU1974" s="2693"/>
      <c r="DV1974" s="2693">
        <v>11731.216732688057</v>
      </c>
      <c r="DW1974" s="2693">
        <v>640.71090823676457</v>
      </c>
      <c r="DX1974" s="2693">
        <v>27.455081003524242</v>
      </c>
      <c r="DY1974" s="2693">
        <v>-3960.9508399999959</v>
      </c>
      <c r="DZ1974" s="2693">
        <v>-13442.925209999994</v>
      </c>
      <c r="EA1974" s="2693">
        <v>2789.402</v>
      </c>
      <c r="EB1974" s="2693">
        <v>13150.038</v>
      </c>
      <c r="EC1974" s="2693">
        <v>-45.403161510346763</v>
      </c>
      <c r="ED1974" s="2693">
        <v>10635.626775668228</v>
      </c>
      <c r="EE1974" s="2693">
        <v>600.51721066490154</v>
      </c>
      <c r="EF1974" s="2693">
        <v>47.898508491095114</v>
      </c>
      <c r="EG1974" s="2693">
        <v>277.84525213919937</v>
      </c>
      <c r="EH1974" s="2693">
        <v>1283.7297284011661</v>
      </c>
      <c r="EI1974" s="2693">
        <v>314.98912015870917</v>
      </c>
      <c r="EJ1974" s="2693">
        <v>91.922677635722735</v>
      </c>
      <c r="EK1974" s="2693">
        <v>0</v>
      </c>
      <c r="EL1974" s="2693">
        <v>0</v>
      </c>
      <c r="EM1974" s="2693">
        <v>0</v>
      </c>
      <c r="EN1974" s="2693">
        <v>89.300022242514075</v>
      </c>
      <c r="EO1974" s="2693">
        <v>0</v>
      </c>
      <c r="EP1974" s="2693">
        <v>1763.764458693707</v>
      </c>
      <c r="EQ1974" s="2693">
        <v>3621.2758940146109</v>
      </c>
      <c r="ER1974" s="2693">
        <v>0</v>
      </c>
      <c r="ES1974" s="2693">
        <v>0</v>
      </c>
      <c r="ET1974" s="2693">
        <v>0</v>
      </c>
      <c r="EU1974" s="2693">
        <v>3.7496700902929661</v>
      </c>
      <c r="EV1974" s="2693">
        <v>109</v>
      </c>
      <c r="EW1974" s="2693">
        <v>0</v>
      </c>
      <c r="EX1974" s="2693">
        <v>0</v>
      </c>
      <c r="EY1974" s="2693">
        <v>0</v>
      </c>
      <c r="EZ1974" s="2693"/>
      <c r="FA1974" s="2693">
        <v>0</v>
      </c>
      <c r="FB1974" s="2693">
        <v>-27.053454470853101</v>
      </c>
      <c r="FC1974" s="2693"/>
      <c r="FD1974" s="2693">
        <v>-27.053454470853101</v>
      </c>
      <c r="FE1974" s="2693"/>
      <c r="FF1974" s="2693">
        <v>0</v>
      </c>
      <c r="FG1974" s="2693">
        <v>0</v>
      </c>
      <c r="FH1974" s="2693">
        <v>0</v>
      </c>
      <c r="FI1974" s="2693">
        <v>0</v>
      </c>
    </row>
    <row r="1975" spans="1:165" s="974" customFormat="1" ht="14.45" customHeight="1">
      <c r="A1975" s="2693">
        <v>597</v>
      </c>
      <c r="B1975" s="2693" t="s">
        <v>3149</v>
      </c>
      <c r="C1975" s="2693" t="s">
        <v>3157</v>
      </c>
      <c r="D1975" s="2693" t="s">
        <v>2435</v>
      </c>
      <c r="E1975" s="2693" t="s">
        <v>158</v>
      </c>
      <c r="F1975" s="2693" t="s">
        <v>158</v>
      </c>
      <c r="G1975" s="2693" t="s">
        <v>2225</v>
      </c>
      <c r="H1975" s="2693" t="s">
        <v>2225</v>
      </c>
      <c r="I1975" s="2693" t="s">
        <v>3137</v>
      </c>
      <c r="J1975" s="2693" t="s">
        <v>3138</v>
      </c>
      <c r="K1975" s="2694">
        <v>44562</v>
      </c>
      <c r="L1975" s="2693">
        <v>0</v>
      </c>
      <c r="M1975" s="2693">
        <v>0</v>
      </c>
      <c r="N1975" s="2693">
        <v>0.40699999999999997</v>
      </c>
      <c r="O1975" s="2693">
        <v>0.40699999999999997</v>
      </c>
      <c r="P1975" s="2693">
        <v>0.40699999999999997</v>
      </c>
      <c r="Q1975" s="2693">
        <v>0.40699999999999997</v>
      </c>
      <c r="R1975" s="2693"/>
      <c r="S1975" s="2693">
        <v>209.32</v>
      </c>
      <c r="T1975" s="2693">
        <v>290.13</v>
      </c>
      <c r="U1975" s="2693"/>
      <c r="V1975" s="2693">
        <v>203.27614999999997</v>
      </c>
      <c r="W1975" s="2693">
        <v>203.27614999999997</v>
      </c>
      <c r="X1975" s="2693">
        <v>200.28469999999999</v>
      </c>
      <c r="Y1975" s="2693">
        <v>0</v>
      </c>
      <c r="Z1975" s="2693">
        <v>24.466537236974194</v>
      </c>
      <c r="AA1975" s="2693">
        <v>0</v>
      </c>
      <c r="AB1975" s="2693">
        <v>0</v>
      </c>
      <c r="AC1975" s="2693">
        <v>0.46385641370552372</v>
      </c>
      <c r="AD1975" s="2693">
        <v>0</v>
      </c>
      <c r="AE1975" s="2693">
        <v>23.963728764393423</v>
      </c>
      <c r="AF1975" s="2693">
        <v>99.344458713656024</v>
      </c>
      <c r="AG1975" s="2693">
        <v>3.2647766677127779</v>
      </c>
      <c r="AH1975" s="2693">
        <v>2.3180414244902825</v>
      </c>
      <c r="AI1975" s="2693">
        <v>0</v>
      </c>
      <c r="AJ1975" s="2693">
        <v>0</v>
      </c>
      <c r="AK1975" s="2693">
        <v>1.8159171775806848</v>
      </c>
      <c r="AL1975" s="2693">
        <v>3.8737561368726139</v>
      </c>
      <c r="AM1975" s="2693"/>
      <c r="AN1975" s="2693">
        <v>0.18091855909277402</v>
      </c>
      <c r="AO1975" s="2693">
        <v>1.9805027445498782</v>
      </c>
      <c r="AP1975" s="2693">
        <v>6.7871048145256792</v>
      </c>
      <c r="AQ1975" s="2693">
        <v>0</v>
      </c>
      <c r="AR1975" s="2693">
        <v>0</v>
      </c>
      <c r="AS1975" s="2693">
        <v>0</v>
      </c>
      <c r="AT1975" s="2693">
        <v>1.9241572870645003</v>
      </c>
      <c r="AU1975" s="2693">
        <v>0</v>
      </c>
      <c r="AV1975" s="2693">
        <v>0.22333985024805297</v>
      </c>
      <c r="AW1975" s="2693">
        <v>0.69712126032555166</v>
      </c>
      <c r="AX1975" s="2693">
        <v>5.0670577958014426E-2</v>
      </c>
      <c r="AY1975" s="2693">
        <v>4.3364930034081945</v>
      </c>
      <c r="AZ1975" s="2693">
        <v>0</v>
      </c>
      <c r="BA1975" s="2693"/>
      <c r="BB1975" s="2693">
        <v>26.240150532131054</v>
      </c>
      <c r="BC1975" s="2693">
        <v>1.0136276343712802</v>
      </c>
      <c r="BD1975" s="2693">
        <v>5.609265772490482</v>
      </c>
      <c r="BE1975" s="2693">
        <v>0.44740676780098171</v>
      </c>
      <c r="BF1975" s="2693">
        <v>2.5952759308060442</v>
      </c>
      <c r="BG1975" s="2693">
        <v>11.990965618914371</v>
      </c>
      <c r="BH1975" s="2693">
        <v>1.2527171428051616</v>
      </c>
      <c r="BI1975" s="2693">
        <v>0</v>
      </c>
      <c r="BJ1975" s="2693">
        <v>0</v>
      </c>
      <c r="BK1975" s="2693">
        <v>0</v>
      </c>
      <c r="BL1975" s="2693">
        <v>0</v>
      </c>
      <c r="BM1975" s="2693"/>
      <c r="BN1975" s="2693"/>
      <c r="BO1975" s="2693"/>
      <c r="BP1975" s="2693"/>
      <c r="BQ1975" s="2693"/>
      <c r="BR1975" s="2693"/>
      <c r="BS1975" s="2693"/>
      <c r="BT1975" s="2693"/>
      <c r="BU1975" s="2693"/>
      <c r="BV1975" s="2693">
        <v>119.98737280366791</v>
      </c>
      <c r="BW1975" s="2693"/>
      <c r="BX1975" s="2693"/>
      <c r="BY1975" s="2693"/>
      <c r="BZ1975" s="2693"/>
      <c r="CA1975" s="2693"/>
      <c r="CB1975" s="2693"/>
      <c r="CC1975" s="2693"/>
      <c r="CD1975" s="2693"/>
      <c r="CE1975" s="2693"/>
      <c r="CF1975" s="2693"/>
      <c r="CG1975" s="2693"/>
      <c r="CH1975" s="2693"/>
      <c r="CI1975" s="2693">
        <v>201.761</v>
      </c>
      <c r="CJ1975" s="2693">
        <v>-1.5451499999999783</v>
      </c>
      <c r="CK1975" s="2693"/>
      <c r="CL1975" s="2693"/>
      <c r="CM1975" s="2693"/>
      <c r="CN1975" s="2693"/>
      <c r="CO1975" s="2693">
        <v>-2.3931599999999982</v>
      </c>
      <c r="CP1975" s="2693">
        <v>-0.59828999999998789</v>
      </c>
      <c r="CQ1975" s="2693">
        <v>31</v>
      </c>
      <c r="CR1975" s="2693">
        <v>-35.522326364356161</v>
      </c>
      <c r="CS1975" s="2693">
        <v>-0.15265387750062942</v>
      </c>
      <c r="CT1975" s="2693">
        <v>-0.66791114989653</v>
      </c>
      <c r="CU1975" s="2693">
        <v>0</v>
      </c>
      <c r="CV1975" s="2693">
        <v>0</v>
      </c>
      <c r="CW1975" s="2693">
        <v>0</v>
      </c>
      <c r="CX1975" s="2693">
        <v>-0.10051405119362022</v>
      </c>
      <c r="CY1975" s="2693">
        <v>-0.13585295818968424</v>
      </c>
      <c r="CZ1975" s="2693">
        <v>0</v>
      </c>
      <c r="DA1975" s="2693">
        <v>0</v>
      </c>
      <c r="DB1975" s="2693">
        <v>-1.0361828383733118E-2</v>
      </c>
      <c r="DC1975" s="2693">
        <v>-22.644988985463797</v>
      </c>
      <c r="DD1975" s="2693">
        <v>-0.59157798661661909</v>
      </c>
      <c r="DE1975" s="2693">
        <v>-0.10198375893392697</v>
      </c>
      <c r="DF1975" s="2693">
        <v>-1.2785993630576522</v>
      </c>
      <c r="DG1975" s="2693">
        <v>-2.7332705606464582</v>
      </c>
      <c r="DH1975" s="2693">
        <v>0</v>
      </c>
      <c r="DI1975" s="2693">
        <v>-1.3024256569608856</v>
      </c>
      <c r="DJ1975" s="2693"/>
      <c r="DK1975" s="2693">
        <v>0</v>
      </c>
      <c r="DL1975" s="2693">
        <v>0</v>
      </c>
      <c r="DM1975" s="2693">
        <v>-1.7221536737684904</v>
      </c>
      <c r="DN1975" s="2693">
        <v>-3.4954862275782261E-6</v>
      </c>
      <c r="DO1975" s="2693">
        <v>-0.14596565052284416</v>
      </c>
      <c r="DP1975" s="2693">
        <v>-6.5039070160433365E-3</v>
      </c>
      <c r="DQ1975" s="2693">
        <v>0</v>
      </c>
      <c r="DR1975" s="2693">
        <v>-3.9352190308256705</v>
      </c>
      <c r="DS1975" s="2693"/>
      <c r="DT1975" s="2693"/>
      <c r="DU1975" s="2693"/>
      <c r="DV1975" s="2693">
        <v>23.963728764393423</v>
      </c>
      <c r="DW1975" s="2693">
        <v>1.3088005081852974</v>
      </c>
      <c r="DX1975" s="2693">
        <v>5.6083365380135808E-2</v>
      </c>
      <c r="DY1975" s="2693">
        <v>-8.091159999999995</v>
      </c>
      <c r="DZ1975" s="2693">
        <v>-27.460289999999976</v>
      </c>
      <c r="EA1975" s="2693">
        <v>5.6979999999999995</v>
      </c>
      <c r="EB1975" s="2693">
        <v>26.861999999999998</v>
      </c>
      <c r="EC1975" s="2693">
        <v>-9.2746479096934564E-2</v>
      </c>
      <c r="ED1975" s="2693">
        <v>21.725732385564203</v>
      </c>
      <c r="EE1975" s="2693">
        <v>1.2266955664219816</v>
      </c>
      <c r="EF1975" s="2693">
        <v>9.7843803575913393E-2</v>
      </c>
      <c r="EG1975" s="2693">
        <v>0.56756331525149761</v>
      </c>
      <c r="EH1975" s="2693">
        <v>2.6223154613174597</v>
      </c>
      <c r="EI1975" s="2693">
        <v>0.64343827338774573</v>
      </c>
      <c r="EJ1975" s="2693">
        <v>0.18777337119868276</v>
      </c>
      <c r="EK1975" s="2693">
        <v>0</v>
      </c>
      <c r="EL1975" s="2693">
        <v>0</v>
      </c>
      <c r="EM1975" s="2693">
        <v>0</v>
      </c>
      <c r="EN1975" s="2693">
        <v>0.1824159897848518</v>
      </c>
      <c r="EO1975" s="2693">
        <v>0</v>
      </c>
      <c r="EP1975" s="2693">
        <v>3.6028976410129276</v>
      </c>
      <c r="EQ1975" s="2693">
        <v>7.397295206677005</v>
      </c>
      <c r="ER1975" s="2693">
        <v>0</v>
      </c>
      <c r="ES1975" s="2693">
        <v>0</v>
      </c>
      <c r="ET1975" s="2693">
        <v>0</v>
      </c>
      <c r="EU1975" s="2693">
        <v>7.6595701066004551E-3</v>
      </c>
      <c r="EV1975" s="2693">
        <v>109</v>
      </c>
      <c r="EW1975" s="2693">
        <v>0</v>
      </c>
      <c r="EX1975" s="2693">
        <v>0</v>
      </c>
      <c r="EY1975" s="2693">
        <v>0</v>
      </c>
      <c r="EZ1975" s="2693"/>
      <c r="FA1975" s="2693">
        <v>0</v>
      </c>
      <c r="FB1975" s="2693">
        <v>-27.053454470853101</v>
      </c>
      <c r="FC1975" s="2693"/>
      <c r="FD1975" s="2693">
        <v>-27.053454470853101</v>
      </c>
      <c r="FE1975" s="2693"/>
      <c r="FF1975" s="2693">
        <v>0</v>
      </c>
      <c r="FG1975" s="2693">
        <v>0</v>
      </c>
      <c r="FH1975" s="2693">
        <v>0</v>
      </c>
      <c r="FI1975" s="2693">
        <v>0</v>
      </c>
    </row>
    <row r="1976" spans="1:165" s="974" customFormat="1" ht="14.45" customHeight="1">
      <c r="A1976" s="2693">
        <v>798</v>
      </c>
      <c r="B1976" s="2693" t="s">
        <v>394</v>
      </c>
      <c r="C1976" s="2693" t="s">
        <v>3157</v>
      </c>
      <c r="D1976" s="2693" t="s">
        <v>2435</v>
      </c>
      <c r="E1976" s="2693" t="s">
        <v>158</v>
      </c>
      <c r="F1976" s="2693" t="s">
        <v>158</v>
      </c>
      <c r="G1976" s="2693" t="s">
        <v>2225</v>
      </c>
      <c r="H1976" s="2693" t="s">
        <v>2225</v>
      </c>
      <c r="I1976" s="2693" t="s">
        <v>3137</v>
      </c>
      <c r="J1976" s="2693" t="s">
        <v>3138</v>
      </c>
      <c r="K1976" s="2694">
        <v>44593</v>
      </c>
      <c r="L1976" s="2693">
        <v>0</v>
      </c>
      <c r="M1976" s="2693">
        <v>0</v>
      </c>
      <c r="N1976" s="2693">
        <v>202.30799999999999</v>
      </c>
      <c r="O1976" s="2693">
        <v>202.30799999999999</v>
      </c>
      <c r="P1976" s="2693">
        <v>202.30799999999999</v>
      </c>
      <c r="Q1976" s="2693">
        <v>202.30799999999999</v>
      </c>
      <c r="R1976" s="2693"/>
      <c r="S1976" s="2693">
        <v>209.32</v>
      </c>
      <c r="T1976" s="2693">
        <v>290.13</v>
      </c>
      <c r="U1976" s="2693"/>
      <c r="V1976" s="2693">
        <v>101042.73059999998</v>
      </c>
      <c r="W1976" s="2693">
        <v>101042.73059999998</v>
      </c>
      <c r="X1976" s="2693">
        <v>99555.766800000012</v>
      </c>
      <c r="Y1976" s="2693">
        <v>0</v>
      </c>
      <c r="Z1976" s="2693">
        <v>12161.612322697236</v>
      </c>
      <c r="AA1976" s="2693">
        <v>0</v>
      </c>
      <c r="AB1976" s="2693">
        <v>0</v>
      </c>
      <c r="AC1976" s="2693">
        <v>230.56968880574223</v>
      </c>
      <c r="AD1976" s="2693">
        <v>0</v>
      </c>
      <c r="AE1976" s="2693">
        <v>11911.680685176671</v>
      </c>
      <c r="AF1976" s="2693">
        <v>49381.274578482364</v>
      </c>
      <c r="AG1976" s="2693">
        <v>1622.8266292177807</v>
      </c>
      <c r="AH1976" s="2693">
        <v>1152.2317555424572</v>
      </c>
      <c r="AI1976" s="2693">
        <v>0</v>
      </c>
      <c r="AJ1976" s="2693">
        <v>0</v>
      </c>
      <c r="AK1976" s="2693">
        <v>902.64022693364427</v>
      </c>
      <c r="AL1976" s="2693">
        <v>1925.5328170477267</v>
      </c>
      <c r="AM1976" s="2693"/>
      <c r="AN1976" s="2693">
        <v>89.929414872090732</v>
      </c>
      <c r="AO1976" s="2693">
        <v>984.45098094446371</v>
      </c>
      <c r="AP1976" s="2693">
        <v>3373.6746948822142</v>
      </c>
      <c r="AQ1976" s="2693">
        <v>0</v>
      </c>
      <c r="AR1976" s="2693">
        <v>0</v>
      </c>
      <c r="AS1976" s="2693">
        <v>0</v>
      </c>
      <c r="AT1976" s="2693">
        <v>956.44327378733396</v>
      </c>
      <c r="AU1976" s="2693">
        <v>0</v>
      </c>
      <c r="AV1976" s="2693">
        <v>111.01581922354571</v>
      </c>
      <c r="AW1976" s="2693">
        <v>346.51893841263319</v>
      </c>
      <c r="AX1976" s="2693">
        <v>25.186887679434847</v>
      </c>
      <c r="AY1976" s="2693">
        <v>2155.5460111388334</v>
      </c>
      <c r="AZ1976" s="2693">
        <v>0</v>
      </c>
      <c r="BA1976" s="2693"/>
      <c r="BB1976" s="2693">
        <v>13043.224505784692</v>
      </c>
      <c r="BC1976" s="2693">
        <v>503.84515836458229</v>
      </c>
      <c r="BD1976" s="2693">
        <v>2788.2047663415342</v>
      </c>
      <c r="BE1976" s="2693">
        <v>222.39304270339315</v>
      </c>
      <c r="BF1976" s="2693">
        <v>1290.037058991423</v>
      </c>
      <c r="BG1976" s="2693">
        <v>5960.3643057280806</v>
      </c>
      <c r="BH1976" s="2693">
        <v>622.68967991800162</v>
      </c>
      <c r="BI1976" s="2693">
        <v>0</v>
      </c>
      <c r="BJ1976" s="2693">
        <v>0</v>
      </c>
      <c r="BK1976" s="2693">
        <v>0</v>
      </c>
      <c r="BL1976" s="2693">
        <v>0</v>
      </c>
      <c r="BM1976" s="2693"/>
      <c r="BN1976" s="2693"/>
      <c r="BO1976" s="2693"/>
      <c r="BP1976" s="2693"/>
      <c r="BQ1976" s="2693"/>
      <c r="BR1976" s="2693"/>
      <c r="BS1976" s="2693"/>
      <c r="BT1976" s="2693"/>
      <c r="BU1976" s="2693"/>
      <c r="BV1976" s="2693">
        <v>59642.273752246794</v>
      </c>
      <c r="BW1976" s="2693"/>
      <c r="BX1976" s="2693"/>
      <c r="BY1976" s="2693"/>
      <c r="BZ1976" s="2693"/>
      <c r="CA1976" s="2693"/>
      <c r="CB1976" s="2693"/>
      <c r="CC1976" s="2693"/>
      <c r="CD1976" s="2693"/>
      <c r="CE1976" s="2693"/>
      <c r="CF1976" s="2693"/>
      <c r="CG1976" s="2693"/>
      <c r="CH1976" s="2693"/>
      <c r="CI1976" s="2693">
        <v>99556.751000000004</v>
      </c>
      <c r="CJ1976" s="2693">
        <v>-1486.0095999999903</v>
      </c>
      <c r="CK1976" s="2693"/>
      <c r="CL1976" s="2693"/>
      <c r="CM1976" s="2693"/>
      <c r="CN1976" s="2693"/>
      <c r="CO1976" s="2693">
        <v>-1189.5710399999991</v>
      </c>
      <c r="CP1976" s="2693">
        <v>-297.39275999999398</v>
      </c>
      <c r="CQ1976" s="2693">
        <v>29</v>
      </c>
      <c r="CR1976" s="2693">
        <v>-17657.127277936554</v>
      </c>
      <c r="CS1976" s="2693">
        <v>-75.879854175423361</v>
      </c>
      <c r="CT1976" s="2693">
        <v>-331.99943221932972</v>
      </c>
      <c r="CU1976" s="2693">
        <v>0</v>
      </c>
      <c r="CV1976" s="2693">
        <v>0</v>
      </c>
      <c r="CW1976" s="2693">
        <v>0</v>
      </c>
      <c r="CX1976" s="2693">
        <v>-49.962645378080879</v>
      </c>
      <c r="CY1976" s="2693">
        <v>-67.528600160782787</v>
      </c>
      <c r="CZ1976" s="2693">
        <v>0</v>
      </c>
      <c r="DA1976" s="2693">
        <v>0</v>
      </c>
      <c r="DB1976" s="2693">
        <v>-5.1505670188114721</v>
      </c>
      <c r="DC1976" s="2693">
        <v>-11256.173050789213</v>
      </c>
      <c r="DD1976" s="2693">
        <v>-294.05641109689179</v>
      </c>
      <c r="DE1976" s="2693">
        <v>-50.693194846203681</v>
      </c>
      <c r="DF1976" s="2693">
        <v>-635.55498757117311</v>
      </c>
      <c r="DG1976" s="2693">
        <v>-1358.6302225633017</v>
      </c>
      <c r="DH1976" s="2693">
        <v>0</v>
      </c>
      <c r="DI1976" s="2693">
        <v>-647.39835333769486</v>
      </c>
      <c r="DJ1976" s="2693"/>
      <c r="DK1976" s="2693">
        <v>0</v>
      </c>
      <c r="DL1976" s="2693">
        <v>0</v>
      </c>
      <c r="DM1976" s="2693">
        <v>-856.033084601366</v>
      </c>
      <c r="DN1976" s="2693">
        <v>-1.7375057193476096E-3</v>
      </c>
      <c r="DO1976" s="2693">
        <v>-72.555328810750382</v>
      </c>
      <c r="DP1976" s="2693">
        <v>-3.2329052103235796</v>
      </c>
      <c r="DQ1976" s="2693">
        <v>0</v>
      </c>
      <c r="DR1976" s="2693">
        <v>-1956.0842547623581</v>
      </c>
      <c r="DS1976" s="2693"/>
      <c r="DT1976" s="2693"/>
      <c r="DU1976" s="2693"/>
      <c r="DV1976" s="2693">
        <v>11911.680685176671</v>
      </c>
      <c r="DW1976" s="2693">
        <v>650.56710862395857</v>
      </c>
      <c r="DX1976" s="2693">
        <v>27.877428705956959</v>
      </c>
      <c r="DY1976" s="2693">
        <v>-4021.8830399999952</v>
      </c>
      <c r="DZ1976" s="2693">
        <v>-13649.720759999987</v>
      </c>
      <c r="EA1976" s="2693">
        <v>2832.3119999999999</v>
      </c>
      <c r="EB1976" s="2693">
        <v>13352.328</v>
      </c>
      <c r="EC1976" s="2693">
        <v>-46.101608582661356</v>
      </c>
      <c r="ED1976" s="2693">
        <v>10799.237020783103</v>
      </c>
      <c r="EE1976" s="2693">
        <v>609.75510233832506</v>
      </c>
      <c r="EF1976" s="2693">
        <v>48.635342048736824</v>
      </c>
      <c r="EG1976" s="2693">
        <v>282.11940830933656</v>
      </c>
      <c r="EH1976" s="2693">
        <v>1303.4776323051908</v>
      </c>
      <c r="EI1976" s="2693">
        <v>319.8346688268503</v>
      </c>
      <c r="EJ1976" s="2693">
        <v>93.336744915142788</v>
      </c>
      <c r="EK1976" s="2693">
        <v>0</v>
      </c>
      <c r="EL1976" s="2693">
        <v>0</v>
      </c>
      <c r="EM1976" s="2693">
        <v>0</v>
      </c>
      <c r="EN1976" s="2693">
        <v>90.673744622589183</v>
      </c>
      <c r="EO1976" s="2693">
        <v>0</v>
      </c>
      <c r="EP1976" s="2693">
        <v>1790.8968451057576</v>
      </c>
      <c r="EQ1976" s="2693">
        <v>3676.9827977209129</v>
      </c>
      <c r="ER1976" s="2693">
        <v>0</v>
      </c>
      <c r="ES1976" s="2693">
        <v>0</v>
      </c>
      <c r="ET1976" s="2693">
        <v>0</v>
      </c>
      <c r="EU1976" s="2693">
        <v>3.8073521108749446</v>
      </c>
      <c r="EV1976" s="2693">
        <v>109</v>
      </c>
      <c r="EW1976" s="2693">
        <v>0</v>
      </c>
      <c r="EX1976" s="2693">
        <v>0</v>
      </c>
      <c r="EY1976" s="2693">
        <v>0</v>
      </c>
      <c r="EZ1976" s="2693"/>
      <c r="FA1976" s="2693">
        <v>0</v>
      </c>
      <c r="FB1976" s="2693">
        <v>-27.053454470853101</v>
      </c>
      <c r="FC1976" s="2693"/>
      <c r="FD1976" s="2693">
        <v>-27.053454470853101</v>
      </c>
      <c r="FE1976" s="2693"/>
      <c r="FF1976" s="2693">
        <v>0</v>
      </c>
      <c r="FG1976" s="2693">
        <v>0</v>
      </c>
      <c r="FH1976" s="2693">
        <v>0</v>
      </c>
      <c r="FI1976" s="2693">
        <v>0</v>
      </c>
    </row>
    <row r="1977" spans="1:165" s="974" customFormat="1" ht="14.45" customHeight="1">
      <c r="A1977" s="2693">
        <v>799</v>
      </c>
      <c r="B1977" s="2693" t="s">
        <v>3149</v>
      </c>
      <c r="C1977" s="2693" t="s">
        <v>3157</v>
      </c>
      <c r="D1977" s="2693" t="s">
        <v>2435</v>
      </c>
      <c r="E1977" s="2693" t="s">
        <v>158</v>
      </c>
      <c r="F1977" s="2693" t="s">
        <v>158</v>
      </c>
      <c r="G1977" s="2693" t="s">
        <v>2225</v>
      </c>
      <c r="H1977" s="2693" t="s">
        <v>2225</v>
      </c>
      <c r="I1977" s="2693" t="s">
        <v>3137</v>
      </c>
      <c r="J1977" s="2693" t="s">
        <v>3138</v>
      </c>
      <c r="K1977" s="2694">
        <v>44593</v>
      </c>
      <c r="L1977" s="2693">
        <v>0</v>
      </c>
      <c r="M1977" s="2693">
        <v>0</v>
      </c>
      <c r="N1977" s="2693">
        <v>0.252</v>
      </c>
      <c r="O1977" s="2693">
        <v>0.252</v>
      </c>
      <c r="P1977" s="2693">
        <v>0.252</v>
      </c>
      <c r="Q1977" s="2693">
        <v>0.252</v>
      </c>
      <c r="R1977" s="2693"/>
      <c r="S1977" s="2693">
        <v>209.32</v>
      </c>
      <c r="T1977" s="2693">
        <v>290.13</v>
      </c>
      <c r="U1977" s="2693"/>
      <c r="V1977" s="2693">
        <v>125.8614</v>
      </c>
      <c r="W1977" s="2693">
        <v>125.8614</v>
      </c>
      <c r="X1977" s="2693">
        <v>124.00920000000001</v>
      </c>
      <c r="Y1977" s="2693">
        <v>0</v>
      </c>
      <c r="Z1977" s="2693">
        <v>15.148814210608101</v>
      </c>
      <c r="AA1977" s="2693">
        <v>0</v>
      </c>
      <c r="AB1977" s="2693">
        <v>0</v>
      </c>
      <c r="AC1977" s="2693">
        <v>0.28720347973904664</v>
      </c>
      <c r="AD1977" s="2693">
        <v>0</v>
      </c>
      <c r="AE1977" s="2693">
        <v>14.837492994169885</v>
      </c>
      <c r="AF1977" s="2693">
        <v>61.510573945556068</v>
      </c>
      <c r="AG1977" s="2693">
        <v>2.0214342021219167</v>
      </c>
      <c r="AH1977" s="2693">
        <v>1.4352492358023372</v>
      </c>
      <c r="AI1977" s="2693">
        <v>0</v>
      </c>
      <c r="AJ1977" s="2693">
        <v>0</v>
      </c>
      <c r="AK1977" s="2693">
        <v>1.1243516676912351</v>
      </c>
      <c r="AL1977" s="2693">
        <v>2.3984927432233385</v>
      </c>
      <c r="AM1977" s="2693"/>
      <c r="AN1977" s="2693">
        <v>0.11201837074048908</v>
      </c>
      <c r="AO1977" s="2693">
        <v>1.2262572275837085</v>
      </c>
      <c r="AP1977" s="2693">
        <v>4.2023351677161456</v>
      </c>
      <c r="AQ1977" s="2693">
        <v>0</v>
      </c>
      <c r="AR1977" s="2693">
        <v>0</v>
      </c>
      <c r="AS1977" s="2693">
        <v>0</v>
      </c>
      <c r="AT1977" s="2693">
        <v>1.1913701138581183</v>
      </c>
      <c r="AU1977" s="2693">
        <v>0</v>
      </c>
      <c r="AV1977" s="2693">
        <v>0.13828413332311881</v>
      </c>
      <c r="AW1977" s="2693">
        <v>0.43163281966102957</v>
      </c>
      <c r="AX1977" s="2693">
        <v>3.1373429104225151E-2</v>
      </c>
      <c r="AY1977" s="2693">
        <v>2.6850030389652706</v>
      </c>
      <c r="AZ1977" s="2693">
        <v>0</v>
      </c>
      <c r="BA1977" s="2693"/>
      <c r="BB1977" s="2693">
        <v>16.246972811049204</v>
      </c>
      <c r="BC1977" s="2693">
        <v>0.62760236821022763</v>
      </c>
      <c r="BD1977" s="2693">
        <v>3.473058905817203</v>
      </c>
      <c r="BE1977" s="2693">
        <v>0.27701844099716805</v>
      </c>
      <c r="BF1977" s="2693">
        <v>1.606903033324627</v>
      </c>
      <c r="BG1977" s="2693">
        <v>7.424381660851159</v>
      </c>
      <c r="BH1977" s="2693">
        <v>0.77563813264594772</v>
      </c>
      <c r="BI1977" s="2693">
        <v>0</v>
      </c>
      <c r="BJ1977" s="2693">
        <v>0</v>
      </c>
      <c r="BK1977" s="2693">
        <v>0</v>
      </c>
      <c r="BL1977" s="2693">
        <v>0</v>
      </c>
      <c r="BM1977" s="2693"/>
      <c r="BN1977" s="2693"/>
      <c r="BO1977" s="2693"/>
      <c r="BP1977" s="2693"/>
      <c r="BQ1977" s="2693"/>
      <c r="BR1977" s="2693"/>
      <c r="BS1977" s="2693"/>
      <c r="BT1977" s="2693"/>
      <c r="BU1977" s="2693"/>
      <c r="BV1977" s="2693">
        <v>74.291935986546221</v>
      </c>
      <c r="BW1977" s="2693"/>
      <c r="BX1977" s="2693"/>
      <c r="BY1977" s="2693"/>
      <c r="BZ1977" s="2693"/>
      <c r="CA1977" s="2693"/>
      <c r="CB1977" s="2693"/>
      <c r="CC1977" s="2693"/>
      <c r="CD1977" s="2693"/>
      <c r="CE1977" s="2693"/>
      <c r="CF1977" s="2693"/>
      <c r="CG1977" s="2693"/>
      <c r="CH1977" s="2693"/>
      <c r="CI1977" s="2693">
        <v>123.02500000000001</v>
      </c>
      <c r="CJ1977" s="2693">
        <v>-2.8663999999999845</v>
      </c>
      <c r="CK1977" s="2693"/>
      <c r="CL1977" s="2693"/>
      <c r="CM1977" s="2693"/>
      <c r="CN1977" s="2693"/>
      <c r="CO1977" s="2693">
        <v>-1.4817599999999989</v>
      </c>
      <c r="CP1977" s="2693">
        <v>-0.37043999999999255</v>
      </c>
      <c r="CQ1977" s="2693">
        <v>29</v>
      </c>
      <c r="CR1977" s="2693">
        <v>-21.994167675227899</v>
      </c>
      <c r="CS1977" s="2693">
        <v>-9.4517879926679482E-2</v>
      </c>
      <c r="CT1977" s="2693">
        <v>-0.41354695276148723</v>
      </c>
      <c r="CU1977" s="2693">
        <v>0</v>
      </c>
      <c r="CV1977" s="2693">
        <v>0</v>
      </c>
      <c r="CW1977" s="2693">
        <v>0</v>
      </c>
      <c r="CX1977" s="2693">
        <v>-6.2234744227991134E-2</v>
      </c>
      <c r="CY1977" s="2693">
        <v>-8.411534511990261E-2</v>
      </c>
      <c r="CZ1977" s="2693">
        <v>0</v>
      </c>
      <c r="DA1977" s="2693">
        <v>0</v>
      </c>
      <c r="DB1977" s="2693">
        <v>-6.4156775250632792E-3</v>
      </c>
      <c r="DC1977" s="2693">
        <v>-14.020975981171688</v>
      </c>
      <c r="DD1977" s="2693">
        <v>-0.36628415878965126</v>
      </c>
      <c r="DE1977" s="2693">
        <v>-6.314473526130121E-2</v>
      </c>
      <c r="DF1977" s="2693">
        <v>-0.79166348769171657</v>
      </c>
      <c r="DG1977" s="2693">
        <v>-1.692344425756529</v>
      </c>
      <c r="DH1977" s="2693">
        <v>0</v>
      </c>
      <c r="DI1977" s="2693">
        <v>-0.80641588588241442</v>
      </c>
      <c r="DJ1977" s="2693"/>
      <c r="DK1977" s="2693">
        <v>0</v>
      </c>
      <c r="DL1977" s="2693">
        <v>0</v>
      </c>
      <c r="DM1977" s="2693">
        <v>-1.0662966235618176</v>
      </c>
      <c r="DN1977" s="2693">
        <v>-2.1642813989863896E-6</v>
      </c>
      <c r="DO1977" s="2693">
        <v>-9.0376766417092746E-2</v>
      </c>
      <c r="DP1977" s="2693">
        <v>-4.0269891106705646E-3</v>
      </c>
      <c r="DQ1977" s="2693">
        <v>0</v>
      </c>
      <c r="DR1977" s="2693">
        <v>-2.436548392550538</v>
      </c>
      <c r="DS1977" s="2693"/>
      <c r="DT1977" s="2693"/>
      <c r="DU1977" s="2693"/>
      <c r="DV1977" s="2693">
        <v>14.837492994169885</v>
      </c>
      <c r="DW1977" s="2693">
        <v>0.81036296821300968</v>
      </c>
      <c r="DX1977" s="2693">
        <v>3.4724835567061962E-2</v>
      </c>
      <c r="DY1977" s="2693">
        <v>-5.0097600000000018</v>
      </c>
      <c r="DZ1977" s="2693">
        <v>-17.002439999999989</v>
      </c>
      <c r="EA1977" s="2693">
        <v>3.528</v>
      </c>
      <c r="EB1977" s="2693">
        <v>16.632000000000001</v>
      </c>
      <c r="EC1977" s="2693">
        <v>-5.7425338408915394E-2</v>
      </c>
      <c r="ED1977" s="2693">
        <v>13.451804818580294</v>
      </c>
      <c r="EE1977" s="2693">
        <v>0.7595264932145932</v>
      </c>
      <c r="EF1977" s="2693">
        <v>6.0581421378698222E-2</v>
      </c>
      <c r="EG1977" s="2693">
        <v>0.35141512393950225</v>
      </c>
      <c r="EH1977" s="2693">
        <v>1.6236449539361175</v>
      </c>
      <c r="EI1977" s="2693">
        <v>0.3983942134980637</v>
      </c>
      <c r="EJ1977" s="2693">
        <v>0.11626262786748909</v>
      </c>
      <c r="EK1977" s="2693">
        <v>0</v>
      </c>
      <c r="EL1977" s="2693">
        <v>0</v>
      </c>
      <c r="EM1977" s="2693">
        <v>0</v>
      </c>
      <c r="EN1977" s="2693">
        <v>0.11294552684467483</v>
      </c>
      <c r="EO1977" s="2693">
        <v>0</v>
      </c>
      <c r="EP1977" s="2693">
        <v>2.2307867457868742</v>
      </c>
      <c r="EQ1977" s="2693">
        <v>4.5801434694904311</v>
      </c>
      <c r="ER1977" s="2693">
        <v>0</v>
      </c>
      <c r="ES1977" s="2693">
        <v>0</v>
      </c>
      <c r="ET1977" s="2693">
        <v>0</v>
      </c>
      <c r="EU1977" s="2693">
        <v>4.7425348080176732E-3</v>
      </c>
      <c r="EV1977" s="2693">
        <v>109</v>
      </c>
      <c r="EW1977" s="2693">
        <v>0</v>
      </c>
      <c r="EX1977" s="2693">
        <v>0</v>
      </c>
      <c r="EY1977" s="2693">
        <v>0</v>
      </c>
      <c r="EZ1977" s="2693"/>
      <c r="FA1977" s="2693">
        <v>0</v>
      </c>
      <c r="FB1977" s="2693">
        <v>-27.053454470853101</v>
      </c>
      <c r="FC1977" s="2693"/>
      <c r="FD1977" s="2693">
        <v>-27.053454470853101</v>
      </c>
      <c r="FE1977" s="2693"/>
      <c r="FF1977" s="2693">
        <v>0</v>
      </c>
      <c r="FG1977" s="2693">
        <v>0</v>
      </c>
      <c r="FH1977" s="2693">
        <v>0</v>
      </c>
      <c r="FI1977" s="2693">
        <v>0</v>
      </c>
    </row>
    <row r="1978" spans="1:165" s="974" customFormat="1" ht="14.45" customHeight="1">
      <c r="A1978" s="2693">
        <v>1001</v>
      </c>
      <c r="B1978" s="2693" t="s">
        <v>394</v>
      </c>
      <c r="C1978" s="2693" t="s">
        <v>3157</v>
      </c>
      <c r="D1978" s="2693" t="s">
        <v>2435</v>
      </c>
      <c r="E1978" s="2693" t="s">
        <v>158</v>
      </c>
      <c r="F1978" s="2693" t="s">
        <v>158</v>
      </c>
      <c r="G1978" s="2693" t="s">
        <v>2225</v>
      </c>
      <c r="H1978" s="2693" t="s">
        <v>2225</v>
      </c>
      <c r="I1978" s="2693" t="s">
        <v>3137</v>
      </c>
      <c r="J1978" s="2693" t="s">
        <v>3138</v>
      </c>
      <c r="K1978" s="2694">
        <v>44621</v>
      </c>
      <c r="L1978" s="2693">
        <v>0</v>
      </c>
      <c r="M1978" s="2693">
        <v>0</v>
      </c>
      <c r="N1978" s="2693">
        <v>223.31100000000001</v>
      </c>
      <c r="O1978" s="2693">
        <v>223.31100000000001</v>
      </c>
      <c r="P1978" s="2693">
        <v>223.31100000000001</v>
      </c>
      <c r="Q1978" s="2693">
        <v>223.31100000000001</v>
      </c>
      <c r="R1978" s="2693"/>
      <c r="S1978" s="2693">
        <v>209.32</v>
      </c>
      <c r="T1978" s="2693">
        <v>290.13</v>
      </c>
      <c r="U1978" s="2693"/>
      <c r="V1978" s="2693">
        <v>111532.67895</v>
      </c>
      <c r="W1978" s="2693">
        <v>111532.67895</v>
      </c>
      <c r="X1978" s="2693">
        <v>109891.34310000001</v>
      </c>
      <c r="Y1978" s="2693">
        <v>0</v>
      </c>
      <c r="Z1978" s="2693">
        <v>13424.193849940895</v>
      </c>
      <c r="AA1978" s="2693">
        <v>0</v>
      </c>
      <c r="AB1978" s="2693">
        <v>0</v>
      </c>
      <c r="AC1978" s="2693">
        <v>254.50673120637398</v>
      </c>
      <c r="AD1978" s="2693">
        <v>0</v>
      </c>
      <c r="AE1978" s="2693">
        <v>13148.315071512188</v>
      </c>
      <c r="AF1978" s="2693">
        <v>54507.888009349488</v>
      </c>
      <c r="AG1978" s="2693">
        <v>1791.3035440874896</v>
      </c>
      <c r="AH1978" s="2693">
        <v>1271.8529448264117</v>
      </c>
      <c r="AI1978" s="2693">
        <v>0</v>
      </c>
      <c r="AJ1978" s="2693">
        <v>0</v>
      </c>
      <c r="AK1978" s="2693">
        <v>996.34958438014837</v>
      </c>
      <c r="AL1978" s="2693">
        <v>2125.4357658013769</v>
      </c>
      <c r="AM1978" s="2693"/>
      <c r="AN1978" s="2693">
        <v>99.265612652497452</v>
      </c>
      <c r="AO1978" s="2693">
        <v>1086.6536815434347</v>
      </c>
      <c r="AP1978" s="2693">
        <v>3723.9193199915089</v>
      </c>
      <c r="AQ1978" s="2693">
        <v>0</v>
      </c>
      <c r="AR1978" s="2693">
        <v>0</v>
      </c>
      <c r="AS1978" s="2693">
        <v>0</v>
      </c>
      <c r="AT1978" s="2693">
        <v>1055.7382995863898</v>
      </c>
      <c r="AU1978" s="2693">
        <v>0</v>
      </c>
      <c r="AV1978" s="2693">
        <v>122.5411432401547</v>
      </c>
      <c r="AW1978" s="2693">
        <v>382.49347853700073</v>
      </c>
      <c r="AX1978" s="2693">
        <v>27.801713597990567</v>
      </c>
      <c r="AY1978" s="2693">
        <v>2379.3282287078318</v>
      </c>
      <c r="AZ1978" s="2693">
        <v>0</v>
      </c>
      <c r="BA1978" s="2693"/>
      <c r="BB1978" s="2693">
        <v>14397.332323048449</v>
      </c>
      <c r="BC1978" s="2693">
        <v>556.15282717219907</v>
      </c>
      <c r="BD1978" s="2693">
        <v>3077.6676877656564</v>
      </c>
      <c r="BE1978" s="2693">
        <v>245.4812106250738</v>
      </c>
      <c r="BF1978" s="2693">
        <v>1423.9647748998245</v>
      </c>
      <c r="BG1978" s="2693">
        <v>6579.1511629616398</v>
      </c>
      <c r="BH1978" s="2693">
        <v>687.33542475912395</v>
      </c>
      <c r="BI1978" s="2693">
        <v>0</v>
      </c>
      <c r="BJ1978" s="2693">
        <v>0</v>
      </c>
      <c r="BK1978" s="2693">
        <v>0</v>
      </c>
      <c r="BL1978" s="2693">
        <v>0</v>
      </c>
      <c r="BM1978" s="2693"/>
      <c r="BN1978" s="2693"/>
      <c r="BO1978" s="2693"/>
      <c r="BP1978" s="2693"/>
      <c r="BQ1978" s="2693"/>
      <c r="BR1978" s="2693"/>
      <c r="BS1978" s="2693"/>
      <c r="BT1978" s="2693"/>
      <c r="BU1978" s="2693"/>
      <c r="BV1978" s="2693">
        <v>65834.152845601682</v>
      </c>
      <c r="BW1978" s="2693"/>
      <c r="BX1978" s="2693"/>
      <c r="BY1978" s="2693"/>
      <c r="BZ1978" s="2693"/>
      <c r="CA1978" s="2693"/>
      <c r="CB1978" s="2693"/>
      <c r="CC1978" s="2693"/>
      <c r="CD1978" s="2693"/>
      <c r="CE1978" s="2693"/>
      <c r="CF1978" s="2693"/>
      <c r="CG1978" s="2693"/>
      <c r="CH1978" s="2693"/>
      <c r="CI1978" s="2693">
        <v>109890.851</v>
      </c>
      <c r="CJ1978" s="2693">
        <v>-1641.8579500000051</v>
      </c>
      <c r="CK1978" s="2693"/>
      <c r="CL1978" s="2693"/>
      <c r="CM1978" s="2693"/>
      <c r="CN1978" s="2693"/>
      <c r="CO1978" s="2693">
        <v>-1313.0686799999989</v>
      </c>
      <c r="CP1978" s="2693">
        <v>-328.26716999999343</v>
      </c>
      <c r="CQ1978" s="2693">
        <v>31</v>
      </c>
      <c r="CR1978" s="2693">
        <v>-19490.236419535038</v>
      </c>
      <c r="CS1978" s="2693">
        <v>-83.757469382169688</v>
      </c>
      <c r="CT1978" s="2693">
        <v>-366.46660146079603</v>
      </c>
      <c r="CU1978" s="2693">
        <v>0</v>
      </c>
      <c r="CV1978" s="2693">
        <v>0</v>
      </c>
      <c r="CW1978" s="2693">
        <v>0</v>
      </c>
      <c r="CX1978" s="2693">
        <v>-55.149614953558967</v>
      </c>
      <c r="CY1978" s="2693">
        <v>-74.539213627264203</v>
      </c>
      <c r="CZ1978" s="2693">
        <v>0</v>
      </c>
      <c r="DA1978" s="2693">
        <v>0</v>
      </c>
      <c r="DB1978" s="2693">
        <v>-5.685283189680149</v>
      </c>
      <c r="DC1978" s="2693">
        <v>-12424.754632267584</v>
      </c>
      <c r="DD1978" s="2693">
        <v>-324.58445152172931</v>
      </c>
      <c r="DE1978" s="2693">
        <v>-55.956007841017595</v>
      </c>
      <c r="DF1978" s="2693">
        <v>-701.5363694441462</v>
      </c>
      <c r="DG1978" s="2693">
        <v>-1499.6790716671285</v>
      </c>
      <c r="DH1978" s="2693">
        <v>0</v>
      </c>
      <c r="DI1978" s="2693">
        <v>-714.60927735034829</v>
      </c>
      <c r="DJ1978" s="2693"/>
      <c r="DK1978" s="2693">
        <v>0</v>
      </c>
      <c r="DL1978" s="2693">
        <v>0</v>
      </c>
      <c r="DM1978" s="2693">
        <v>-944.90383057227427</v>
      </c>
      <c r="DN1978" s="2693">
        <v>-1.9178882678261289E-3</v>
      </c>
      <c r="DO1978" s="2693">
        <v>-80.08780192606099</v>
      </c>
      <c r="DP1978" s="2693">
        <v>-3.5685355765593414</v>
      </c>
      <c r="DQ1978" s="2693">
        <v>0</v>
      </c>
      <c r="DR1978" s="2693">
        <v>-2159.1589606700522</v>
      </c>
      <c r="DS1978" s="2693"/>
      <c r="DT1978" s="2693"/>
      <c r="DU1978" s="2693"/>
      <c r="DV1978" s="2693">
        <v>13148.315071512188</v>
      </c>
      <c r="DW1978" s="2693">
        <v>718.10700315323572</v>
      </c>
      <c r="DX1978" s="2693">
        <v>30.771578394111771</v>
      </c>
      <c r="DY1978" s="2693">
        <v>-4439.4226799999969</v>
      </c>
      <c r="DZ1978" s="2693">
        <v>-15066.793169999992</v>
      </c>
      <c r="EA1978" s="2693">
        <v>3126.3540000000003</v>
      </c>
      <c r="EB1978" s="2693">
        <v>14738.526</v>
      </c>
      <c r="EC1978" s="2693">
        <v>-50.887737085053232</v>
      </c>
      <c r="ED1978" s="2693">
        <v>11920.38089619835</v>
      </c>
      <c r="EE1978" s="2693">
        <v>673.0580187549366</v>
      </c>
      <c r="EF1978" s="2693">
        <v>53.684515037692378</v>
      </c>
      <c r="EG1978" s="2693">
        <v>311.40818548434203</v>
      </c>
      <c r="EH1978" s="2693">
        <v>1438.8007075731284</v>
      </c>
      <c r="EI1978" s="2693">
        <v>353.03892940661154</v>
      </c>
      <c r="EJ1978" s="2693">
        <v>103.02668131633673</v>
      </c>
      <c r="EK1978" s="2693">
        <v>0</v>
      </c>
      <c r="EL1978" s="2693">
        <v>0</v>
      </c>
      <c r="EM1978" s="2693">
        <v>0</v>
      </c>
      <c r="EN1978" s="2693">
        <v>100.08721644925073</v>
      </c>
      <c r="EO1978" s="2693">
        <v>0</v>
      </c>
      <c r="EP1978" s="2693">
        <v>1976.8222975730662</v>
      </c>
      <c r="EQ1978" s="2693">
        <v>4058.715945695943</v>
      </c>
      <c r="ER1978" s="2693">
        <v>0</v>
      </c>
      <c r="ES1978" s="2693">
        <v>0</v>
      </c>
      <c r="ET1978" s="2693">
        <v>0</v>
      </c>
      <c r="EU1978" s="2693">
        <v>4.2026198036242022</v>
      </c>
      <c r="EV1978" s="2693">
        <v>109</v>
      </c>
      <c r="EW1978" s="2693">
        <v>0</v>
      </c>
      <c r="EX1978" s="2693">
        <v>0</v>
      </c>
      <c r="EY1978" s="2693">
        <v>0</v>
      </c>
      <c r="EZ1978" s="2693"/>
      <c r="FA1978" s="2693">
        <v>0</v>
      </c>
      <c r="FB1978" s="2693">
        <v>-27.053454470853101</v>
      </c>
      <c r="FC1978" s="2693"/>
      <c r="FD1978" s="2693">
        <v>-27.053454470853101</v>
      </c>
      <c r="FE1978" s="2693"/>
      <c r="FF1978" s="2693">
        <v>0</v>
      </c>
      <c r="FG1978" s="2693">
        <v>0</v>
      </c>
      <c r="FH1978" s="2693">
        <v>0</v>
      </c>
      <c r="FI1978" s="2693">
        <v>0</v>
      </c>
    </row>
    <row r="1979" spans="1:165" s="974" customFormat="1" ht="14.45" customHeight="1">
      <c r="A1979" s="2693">
        <v>1002</v>
      </c>
      <c r="B1979" s="2693" t="s">
        <v>3149</v>
      </c>
      <c r="C1979" s="2693" t="s">
        <v>3157</v>
      </c>
      <c r="D1979" s="2693" t="s">
        <v>2435</v>
      </c>
      <c r="E1979" s="2693" t="s">
        <v>158</v>
      </c>
      <c r="F1979" s="2693" t="s">
        <v>158</v>
      </c>
      <c r="G1979" s="2693" t="s">
        <v>2225</v>
      </c>
      <c r="H1979" s="2693" t="s">
        <v>2225</v>
      </c>
      <c r="I1979" s="2693" t="s">
        <v>3137</v>
      </c>
      <c r="J1979" s="2693" t="s">
        <v>3138</v>
      </c>
      <c r="K1979" s="2694">
        <v>44621</v>
      </c>
      <c r="L1979" s="2693">
        <v>0</v>
      </c>
      <c r="M1979" s="2693">
        <v>0</v>
      </c>
      <c r="N1979" s="2693">
        <v>1.129</v>
      </c>
      <c r="O1979" s="2693">
        <v>1.129</v>
      </c>
      <c r="P1979" s="2693">
        <v>1.129</v>
      </c>
      <c r="Q1979" s="2693">
        <v>1.129</v>
      </c>
      <c r="R1979" s="2693"/>
      <c r="S1979" s="2693">
        <v>209.32</v>
      </c>
      <c r="T1979" s="2693">
        <v>290.13</v>
      </c>
      <c r="U1979" s="2693"/>
      <c r="V1979" s="2693">
        <v>563.87905000000001</v>
      </c>
      <c r="W1979" s="2693">
        <v>563.87905000000001</v>
      </c>
      <c r="X1979" s="2693">
        <v>555.58090000000004</v>
      </c>
      <c r="Y1979" s="2693">
        <v>0</v>
      </c>
      <c r="Z1979" s="2693">
        <v>67.86909223720852</v>
      </c>
      <c r="AA1979" s="2693">
        <v>0</v>
      </c>
      <c r="AB1979" s="2693">
        <v>0</v>
      </c>
      <c r="AC1979" s="2693">
        <v>1.2867171770848558</v>
      </c>
      <c r="AD1979" s="2693">
        <v>0</v>
      </c>
      <c r="AE1979" s="2693">
        <v>66.474323771499215</v>
      </c>
      <c r="AF1979" s="2693">
        <v>275.57713485925711</v>
      </c>
      <c r="AG1979" s="2693">
        <v>9.0563460880779516</v>
      </c>
      <c r="AH1979" s="2693">
        <v>6.430144393733487</v>
      </c>
      <c r="AI1979" s="2693">
        <v>0</v>
      </c>
      <c r="AJ1979" s="2693">
        <v>0</v>
      </c>
      <c r="AK1979" s="2693">
        <v>5.0372739397754138</v>
      </c>
      <c r="AL1979" s="2693">
        <v>10.745628202774402</v>
      </c>
      <c r="AM1979" s="2693"/>
      <c r="AN1979" s="2693">
        <v>0.50186008161115936</v>
      </c>
      <c r="AO1979" s="2693">
        <v>5.4938270235793922</v>
      </c>
      <c r="AP1979" s="2693">
        <v>18.827128588696542</v>
      </c>
      <c r="AQ1979" s="2693">
        <v>0</v>
      </c>
      <c r="AR1979" s="2693">
        <v>0</v>
      </c>
      <c r="AS1979" s="2693">
        <v>0</v>
      </c>
      <c r="AT1979" s="2693">
        <v>5.3375272164516483</v>
      </c>
      <c r="AU1979" s="2693">
        <v>0</v>
      </c>
      <c r="AV1979" s="2693">
        <v>0.6195348671500045</v>
      </c>
      <c r="AW1979" s="2693">
        <v>1.9337835452273904</v>
      </c>
      <c r="AX1979" s="2693">
        <v>0.1405579422963103</v>
      </c>
      <c r="AY1979" s="2693">
        <v>12.029239805522979</v>
      </c>
      <c r="AZ1979" s="2693">
        <v>0</v>
      </c>
      <c r="BA1979" s="2693"/>
      <c r="BB1979" s="2693">
        <v>72.789017078073627</v>
      </c>
      <c r="BC1979" s="2693">
        <v>2.8117582290053451</v>
      </c>
      <c r="BD1979" s="2693">
        <v>15.559855177252469</v>
      </c>
      <c r="BE1979" s="2693">
        <v>1.2410865868484235</v>
      </c>
      <c r="BF1979" s="2693">
        <v>7.1991806532678728</v>
      </c>
      <c r="BG1979" s="2693">
        <v>33.262408313892692</v>
      </c>
      <c r="BH1979" s="2693">
        <v>3.474981951417758</v>
      </c>
      <c r="BI1979" s="2693">
        <v>0</v>
      </c>
      <c r="BJ1979" s="2693">
        <v>0</v>
      </c>
      <c r="BK1979" s="2693">
        <v>0</v>
      </c>
      <c r="BL1979" s="2693">
        <v>0</v>
      </c>
      <c r="BM1979" s="2693"/>
      <c r="BN1979" s="2693"/>
      <c r="BO1979" s="2693"/>
      <c r="BP1979" s="2693"/>
      <c r="BQ1979" s="2693"/>
      <c r="BR1979" s="2693"/>
      <c r="BS1979" s="2693"/>
      <c r="BT1979" s="2693"/>
      <c r="BU1979" s="2693"/>
      <c r="BV1979" s="2693">
        <v>332.83966559051862</v>
      </c>
      <c r="BW1979" s="2693"/>
      <c r="BX1979" s="2693"/>
      <c r="BY1979" s="2693"/>
      <c r="BZ1979" s="2693"/>
      <c r="CA1979" s="2693"/>
      <c r="CB1979" s="2693"/>
      <c r="CC1979" s="2693"/>
      <c r="CD1979" s="2693"/>
      <c r="CE1979" s="2693"/>
      <c r="CF1979" s="2693"/>
      <c r="CG1979" s="2693"/>
      <c r="CH1979" s="2693"/>
      <c r="CI1979" s="2693">
        <v>556.07299999999998</v>
      </c>
      <c r="CJ1979" s="2693">
        <v>-7.8360500000000002</v>
      </c>
      <c r="CK1979" s="2693"/>
      <c r="CL1979" s="2693"/>
      <c r="CM1979" s="2693"/>
      <c r="CN1979" s="2693"/>
      <c r="CO1979" s="2693">
        <v>-6.6385199999999953</v>
      </c>
      <c r="CP1979" s="2693">
        <v>-1.6596299999999666</v>
      </c>
      <c r="CQ1979" s="2693">
        <v>31</v>
      </c>
      <c r="CR1979" s="2693">
        <v>-98.53736232274747</v>
      </c>
      <c r="CS1979" s="2693">
        <v>-0.42345510490960869</v>
      </c>
      <c r="CT1979" s="2693">
        <v>-1.8527559907449174</v>
      </c>
      <c r="CU1979" s="2693">
        <v>0</v>
      </c>
      <c r="CV1979" s="2693">
        <v>0</v>
      </c>
      <c r="CW1979" s="2693">
        <v>0</v>
      </c>
      <c r="CX1979" s="2693">
        <v>-0.27882153267222964</v>
      </c>
      <c r="CY1979" s="2693">
        <v>-0.37685009777924677</v>
      </c>
      <c r="CZ1979" s="2693">
        <v>0</v>
      </c>
      <c r="DA1979" s="2693">
        <v>0</v>
      </c>
      <c r="DB1979" s="2693">
        <v>-2.8743253673795266E-2</v>
      </c>
      <c r="DC1979" s="2693">
        <v>-62.816197947392197</v>
      </c>
      <c r="DD1979" s="2693">
        <v>-1.6410111717203026</v>
      </c>
      <c r="DE1979" s="2693">
        <v>-0.28289843694448036</v>
      </c>
      <c r="DF1979" s="2693">
        <v>-3.5467780857299527</v>
      </c>
      <c r="DG1979" s="2693">
        <v>-7.5819716534885764</v>
      </c>
      <c r="DH1979" s="2693">
        <v>0</v>
      </c>
      <c r="DI1979" s="2693">
        <v>-3.6128711712747861</v>
      </c>
      <c r="DJ1979" s="2693"/>
      <c r="DK1979" s="2693">
        <v>0</v>
      </c>
      <c r="DL1979" s="2693">
        <v>0</v>
      </c>
      <c r="DM1979" s="2693">
        <v>-4.7771781269892539</v>
      </c>
      <c r="DN1979" s="2693">
        <v>-9.6963242040004616E-6</v>
      </c>
      <c r="DO1979" s="2693">
        <v>-0.4049022590670539</v>
      </c>
      <c r="DP1979" s="2693">
        <v>-1.8041550420424823E-2</v>
      </c>
      <c r="DQ1979" s="2693">
        <v>0</v>
      </c>
      <c r="DR1979" s="2693">
        <v>-10.916123552339513</v>
      </c>
      <c r="DS1979" s="2693"/>
      <c r="DT1979" s="2693"/>
      <c r="DU1979" s="2693"/>
      <c r="DV1979" s="2693">
        <v>66.474323771499215</v>
      </c>
      <c r="DW1979" s="2693">
        <v>3.630554726636857</v>
      </c>
      <c r="DX1979" s="2693">
        <v>0.15557277521909896</v>
      </c>
      <c r="DY1979" s="2693">
        <v>-22.444520000000001</v>
      </c>
      <c r="DZ1979" s="2693">
        <v>-76.173629999999932</v>
      </c>
      <c r="EA1979" s="2693">
        <v>15.806000000000001</v>
      </c>
      <c r="EB1979" s="2693">
        <v>74.513999999999996</v>
      </c>
      <c r="EC1979" s="2693">
        <v>-0.25727463120502136</v>
      </c>
      <c r="ED1979" s="2693">
        <v>60.266220794353778</v>
      </c>
      <c r="EE1979" s="2693">
        <v>3.402799249362205</v>
      </c>
      <c r="EF1979" s="2693">
        <v>0.27141438387519956</v>
      </c>
      <c r="EG1979" s="2693">
        <v>1.5743955354273733</v>
      </c>
      <c r="EH1979" s="2693">
        <v>7.2741871150550663</v>
      </c>
      <c r="EI1979" s="2693">
        <v>1.7848693136480711</v>
      </c>
      <c r="EJ1979" s="2693">
        <v>0.52087502723172696</v>
      </c>
      <c r="EK1979" s="2693">
        <v>0</v>
      </c>
      <c r="EL1979" s="2693">
        <v>0</v>
      </c>
      <c r="EM1979" s="2693">
        <v>0</v>
      </c>
      <c r="EN1979" s="2693">
        <v>0.50601388812554715</v>
      </c>
      <c r="EO1979" s="2693">
        <v>0</v>
      </c>
      <c r="EP1979" s="2693">
        <v>9.9942787142594476</v>
      </c>
      <c r="EQ1979" s="2693">
        <v>20.519769750217051</v>
      </c>
      <c r="ER1979" s="2693">
        <v>0</v>
      </c>
      <c r="ES1979" s="2693">
        <v>0</v>
      </c>
      <c r="ET1979" s="2693">
        <v>0</v>
      </c>
      <c r="EU1979" s="2693">
        <v>2.1247308723221892E-2</v>
      </c>
      <c r="EV1979" s="2693">
        <v>109</v>
      </c>
      <c r="EW1979" s="2693">
        <v>0</v>
      </c>
      <c r="EX1979" s="2693">
        <v>0</v>
      </c>
      <c r="EY1979" s="2693">
        <v>0</v>
      </c>
      <c r="EZ1979" s="2693"/>
      <c r="FA1979" s="2693">
        <v>0</v>
      </c>
      <c r="FB1979" s="2693">
        <v>-27.053454470853101</v>
      </c>
      <c r="FC1979" s="2693"/>
      <c r="FD1979" s="2693">
        <v>-27.053454470853101</v>
      </c>
      <c r="FE1979" s="2693"/>
      <c r="FF1979" s="2693">
        <v>0</v>
      </c>
      <c r="FG1979" s="2693">
        <v>0</v>
      </c>
      <c r="FH1979" s="2693">
        <v>0</v>
      </c>
      <c r="FI1979" s="2693">
        <v>0</v>
      </c>
    </row>
    <row r="1980" spans="1:165" s="974" customFormat="1" ht="14.45" customHeight="1">
      <c r="A1980" s="2693">
        <v>1201</v>
      </c>
      <c r="B1980" s="2693" t="s">
        <v>394</v>
      </c>
      <c r="C1980" s="2693" t="s">
        <v>3157</v>
      </c>
      <c r="D1980" s="2693" t="s">
        <v>2435</v>
      </c>
      <c r="E1980" s="2693" t="s">
        <v>158</v>
      </c>
      <c r="F1980" s="2693" t="s">
        <v>158</v>
      </c>
      <c r="G1980" s="2693" t="s">
        <v>2225</v>
      </c>
      <c r="H1980" s="2693" t="s">
        <v>2225</v>
      </c>
      <c r="I1980" s="2693" t="s">
        <v>3137</v>
      </c>
      <c r="J1980" s="2693" t="s">
        <v>3138</v>
      </c>
      <c r="K1980" s="2694">
        <v>44652</v>
      </c>
      <c r="L1980" s="2693">
        <v>0</v>
      </c>
      <c r="M1980" s="2693">
        <v>0</v>
      </c>
      <c r="N1980" s="2693">
        <v>206.524</v>
      </c>
      <c r="O1980" s="2693">
        <v>206.524</v>
      </c>
      <c r="P1980" s="2693">
        <v>206.524</v>
      </c>
      <c r="Q1980" s="2693">
        <v>206.524</v>
      </c>
      <c r="R1980" s="2693"/>
      <c r="S1980" s="2693">
        <v>209.32</v>
      </c>
      <c r="T1980" s="2693">
        <v>290.13</v>
      </c>
      <c r="U1980" s="2693"/>
      <c r="V1980" s="2693">
        <v>103148.4118</v>
      </c>
      <c r="W1980" s="2693">
        <v>103148.4118</v>
      </c>
      <c r="X1980" s="2693">
        <v>101630.46040000001</v>
      </c>
      <c r="Y1980" s="2693">
        <v>0</v>
      </c>
      <c r="Z1980" s="2693">
        <v>12415.054389014394</v>
      </c>
      <c r="AA1980" s="2693">
        <v>0</v>
      </c>
      <c r="AB1980" s="2693">
        <v>0</v>
      </c>
      <c r="AC1980" s="2693">
        <v>235.37464860963044</v>
      </c>
      <c r="AD1980" s="2693">
        <v>0</v>
      </c>
      <c r="AE1980" s="2693">
        <v>12159.914298126752</v>
      </c>
      <c r="AF1980" s="2693">
        <v>50410.356244174684</v>
      </c>
      <c r="AG1980" s="2693">
        <v>1656.6455442818522</v>
      </c>
      <c r="AH1980" s="2693">
        <v>1176.2437030747694</v>
      </c>
      <c r="AI1980" s="2693">
        <v>0</v>
      </c>
      <c r="AJ1980" s="2693">
        <v>0</v>
      </c>
      <c r="AK1980" s="2693">
        <v>921.45080880263731</v>
      </c>
      <c r="AL1980" s="2693">
        <v>1965.6599813549872</v>
      </c>
      <c r="AM1980" s="2693"/>
      <c r="AN1980" s="2693">
        <v>91.803499995272887</v>
      </c>
      <c r="AO1980" s="2693">
        <v>1004.9664590059436</v>
      </c>
      <c r="AP1980" s="2693">
        <v>3443.9804292754338</v>
      </c>
      <c r="AQ1980" s="2693">
        <v>0</v>
      </c>
      <c r="AR1980" s="2693">
        <v>0</v>
      </c>
      <c r="AS1980" s="2693">
        <v>0</v>
      </c>
      <c r="AT1980" s="2693">
        <v>976.3750848985477</v>
      </c>
      <c r="AU1980" s="2693">
        <v>0</v>
      </c>
      <c r="AV1980" s="2693">
        <v>113.32933472390393</v>
      </c>
      <c r="AW1980" s="2693">
        <v>353.74022399870825</v>
      </c>
      <c r="AX1980" s="2693">
        <v>25.711770128257918</v>
      </c>
      <c r="AY1980" s="2693">
        <v>2200.4665381716809</v>
      </c>
      <c r="AZ1980" s="2693">
        <v>0</v>
      </c>
      <c r="BA1980" s="2693"/>
      <c r="BB1980" s="2693">
        <v>13315.038939798118</v>
      </c>
      <c r="BC1980" s="2693">
        <v>514.34504560416292</v>
      </c>
      <c r="BD1980" s="2693">
        <v>2846.3095931150478</v>
      </c>
      <c r="BE1980" s="2693">
        <v>227.02760519245689</v>
      </c>
      <c r="BF1980" s="2693">
        <v>1316.9208018029178</v>
      </c>
      <c r="BG1980" s="2693">
        <v>6084.5753893873998</v>
      </c>
      <c r="BH1980" s="2693">
        <v>635.66622899433219</v>
      </c>
      <c r="BI1980" s="2693">
        <v>0</v>
      </c>
      <c r="BJ1980" s="2693">
        <v>0</v>
      </c>
      <c r="BK1980" s="2693">
        <v>0</v>
      </c>
      <c r="BL1980" s="2693">
        <v>0</v>
      </c>
      <c r="BM1980" s="2693"/>
      <c r="BN1980" s="2693"/>
      <c r="BO1980" s="2693"/>
      <c r="BP1980" s="2693"/>
      <c r="BQ1980" s="2693"/>
      <c r="BR1980" s="2693"/>
      <c r="BS1980" s="2693"/>
      <c r="BT1980" s="2693"/>
      <c r="BU1980" s="2693"/>
      <c r="BV1980" s="2693">
        <v>60885.189633672504</v>
      </c>
      <c r="BW1980" s="2693"/>
      <c r="BX1980" s="2693"/>
      <c r="BY1980" s="2693"/>
      <c r="BZ1980" s="2693"/>
      <c r="CA1980" s="2693"/>
      <c r="CB1980" s="2693"/>
      <c r="CC1980" s="2693"/>
      <c r="CD1980" s="2693"/>
      <c r="CE1980" s="2693"/>
      <c r="CF1980" s="2693"/>
      <c r="CG1980" s="2693"/>
      <c r="CH1980" s="2693"/>
      <c r="CI1980" s="2693">
        <v>101628.49200000001</v>
      </c>
      <c r="CJ1980" s="2693">
        <v>-1519.9497999999876</v>
      </c>
      <c r="CK1980" s="2693"/>
      <c r="CL1980" s="2693"/>
      <c r="CM1980" s="2693"/>
      <c r="CN1980" s="2693"/>
      <c r="CO1980" s="2693">
        <v>-1214.3611199999991</v>
      </c>
      <c r="CP1980" s="2693">
        <v>-303.59027999999392</v>
      </c>
      <c r="CQ1980" s="2693">
        <v>30</v>
      </c>
      <c r="CR1980" s="2693">
        <v>-18025.093194280853</v>
      </c>
      <c r="CS1980" s="2693">
        <v>-77.461153309434849</v>
      </c>
      <c r="CT1980" s="2693">
        <v>-338.91813838140251</v>
      </c>
      <c r="CU1980" s="2693">
        <v>0</v>
      </c>
      <c r="CV1980" s="2693">
        <v>0</v>
      </c>
      <c r="CW1980" s="2693">
        <v>0</v>
      </c>
      <c r="CX1980" s="2693">
        <v>-51.003842527546112</v>
      </c>
      <c r="CY1980" s="2693">
        <v>-68.935863236280909</v>
      </c>
      <c r="CZ1980" s="2693">
        <v>0</v>
      </c>
      <c r="DA1980" s="2693">
        <v>0</v>
      </c>
      <c r="DB1980" s="2693">
        <v>-5.2579023221673253</v>
      </c>
      <c r="DC1980" s="2693">
        <v>-11490.746204505958</v>
      </c>
      <c r="DD1980" s="2693">
        <v>-300.18440321378534</v>
      </c>
      <c r="DE1980" s="2693">
        <v>-51.749616290099084</v>
      </c>
      <c r="DF1980" s="2693">
        <v>-648.79964338112723</v>
      </c>
      <c r="DG1980" s="2693">
        <v>-1386.9434134323074</v>
      </c>
      <c r="DH1980" s="2693">
        <v>0</v>
      </c>
      <c r="DI1980" s="2693">
        <v>-660.88981911102996</v>
      </c>
      <c r="DJ1980" s="2693"/>
      <c r="DK1980" s="2693">
        <v>0</v>
      </c>
      <c r="DL1980" s="2693">
        <v>0</v>
      </c>
      <c r="DM1980" s="2693">
        <v>-873.87239636698746</v>
      </c>
      <c r="DN1980" s="2693">
        <v>-1.7737144905822788E-3</v>
      </c>
      <c r="DO1980" s="2693">
        <v>-74.067346458427266</v>
      </c>
      <c r="DP1980" s="2693">
        <v>-3.3002773773497154</v>
      </c>
      <c r="DQ1980" s="2693">
        <v>0</v>
      </c>
      <c r="DR1980" s="2693">
        <v>-1996.8480961234418</v>
      </c>
      <c r="DS1980" s="2693"/>
      <c r="DT1980" s="2693"/>
      <c r="DU1980" s="2693"/>
      <c r="DV1980" s="2693">
        <v>12159.914298126752</v>
      </c>
      <c r="DW1980" s="2693">
        <v>664.12460971120481</v>
      </c>
      <c r="DX1980" s="2693">
        <v>28.458380716872625</v>
      </c>
      <c r="DY1980" s="2693">
        <v>-4105.6971200000016</v>
      </c>
      <c r="DZ1980" s="2693">
        <v>-13934.174279999997</v>
      </c>
      <c r="EA1980" s="2693">
        <v>2891.3360000000002</v>
      </c>
      <c r="EB1980" s="2693">
        <v>13630.584000000001</v>
      </c>
      <c r="EC1980" s="2693">
        <v>-47.062343609377422</v>
      </c>
      <c r="ED1980" s="2693">
        <v>11024.287850605066</v>
      </c>
      <c r="EE1980" s="2693">
        <v>622.46210112956601</v>
      </c>
      <c r="EF1980" s="2693">
        <v>49.648878844501077</v>
      </c>
      <c r="EG1980" s="2693">
        <v>287.99863911302288</v>
      </c>
      <c r="EH1980" s="2693">
        <v>1330.6414701059632</v>
      </c>
      <c r="EI1980" s="2693">
        <v>326.49986725584967</v>
      </c>
      <c r="EJ1980" s="2693">
        <v>95.281837133751267</v>
      </c>
      <c r="EK1980" s="2693">
        <v>0</v>
      </c>
      <c r="EL1980" s="2693">
        <v>0</v>
      </c>
      <c r="EM1980" s="2693">
        <v>0</v>
      </c>
      <c r="EN1980" s="2693">
        <v>92.563341214562001</v>
      </c>
      <c r="EO1980" s="2693">
        <v>0</v>
      </c>
      <c r="EP1980" s="2693">
        <v>1828.2182614559065</v>
      </c>
      <c r="EQ1980" s="2693">
        <v>3753.6093249723881</v>
      </c>
      <c r="ER1980" s="2693">
        <v>0</v>
      </c>
      <c r="ES1980" s="2693">
        <v>0</v>
      </c>
      <c r="ET1980" s="2693">
        <v>0</v>
      </c>
      <c r="EU1980" s="2693">
        <v>3.8866954709960737</v>
      </c>
      <c r="EV1980" s="2693">
        <v>109</v>
      </c>
      <c r="EW1980" s="2693">
        <v>0</v>
      </c>
      <c r="EX1980" s="2693">
        <v>0</v>
      </c>
      <c r="EY1980" s="2693">
        <v>0</v>
      </c>
      <c r="EZ1980" s="2693"/>
      <c r="FA1980" s="2693">
        <v>0</v>
      </c>
      <c r="FB1980" s="2693">
        <v>-27.053454470853101</v>
      </c>
      <c r="FC1980" s="2693"/>
      <c r="FD1980" s="2693">
        <v>-27.053454470853101</v>
      </c>
      <c r="FE1980" s="2693"/>
      <c r="FF1980" s="2693">
        <v>0</v>
      </c>
      <c r="FG1980" s="2693">
        <v>0</v>
      </c>
      <c r="FH1980" s="2693">
        <v>0</v>
      </c>
      <c r="FI1980" s="2693">
        <v>0</v>
      </c>
    </row>
    <row r="1981" spans="1:165" s="974" customFormat="1" ht="14.45" customHeight="1">
      <c r="A1981" s="2693">
        <v>1202</v>
      </c>
      <c r="B1981" s="2693" t="s">
        <v>3149</v>
      </c>
      <c r="C1981" s="2693" t="s">
        <v>3157</v>
      </c>
      <c r="D1981" s="2693" t="s">
        <v>2435</v>
      </c>
      <c r="E1981" s="2693" t="s">
        <v>158</v>
      </c>
      <c r="F1981" s="2693" t="s">
        <v>158</v>
      </c>
      <c r="G1981" s="2693" t="s">
        <v>2225</v>
      </c>
      <c r="H1981" s="2693" t="s">
        <v>2225</v>
      </c>
      <c r="I1981" s="2693" t="s">
        <v>3137</v>
      </c>
      <c r="J1981" s="2693" t="s">
        <v>3138</v>
      </c>
      <c r="K1981" s="2694">
        <v>44652</v>
      </c>
      <c r="L1981" s="2693">
        <v>0</v>
      </c>
      <c r="M1981" s="2693">
        <v>0</v>
      </c>
      <c r="N1981" s="2693">
        <v>1.054</v>
      </c>
      <c r="O1981" s="2693">
        <v>1.054</v>
      </c>
      <c r="P1981" s="2693">
        <v>1.054</v>
      </c>
      <c r="Q1981" s="2693">
        <v>1.054</v>
      </c>
      <c r="R1981" s="2693"/>
      <c r="S1981" s="2693">
        <v>209.32</v>
      </c>
      <c r="T1981" s="2693">
        <v>290.13</v>
      </c>
      <c r="U1981" s="2693"/>
      <c r="V1981" s="2693">
        <v>526.4203</v>
      </c>
      <c r="W1981" s="2693">
        <v>526.4203</v>
      </c>
      <c r="X1981" s="2693">
        <v>518.67340000000002</v>
      </c>
      <c r="Y1981" s="2693">
        <v>0</v>
      </c>
      <c r="Z1981" s="2693">
        <v>63.360516579289438</v>
      </c>
      <c r="AA1981" s="2693">
        <v>0</v>
      </c>
      <c r="AB1981" s="2693">
        <v>0</v>
      </c>
      <c r="AC1981" s="2693">
        <v>1.2012399509720444</v>
      </c>
      <c r="AD1981" s="2693">
        <v>0</v>
      </c>
      <c r="AE1981" s="2693">
        <v>62.058403237520082</v>
      </c>
      <c r="AF1981" s="2693">
        <v>257.27041642307972</v>
      </c>
      <c r="AG1981" s="2693">
        <v>8.4547287660178583</v>
      </c>
      <c r="AH1981" s="2693">
        <v>6.0029868830780293</v>
      </c>
      <c r="AI1981" s="2693">
        <v>0</v>
      </c>
      <c r="AJ1981" s="2693">
        <v>0</v>
      </c>
      <c r="AK1981" s="2693">
        <v>4.70264546724826</v>
      </c>
      <c r="AL1981" s="2693">
        <v>10.031791076815075</v>
      </c>
      <c r="AM1981" s="2693"/>
      <c r="AN1981" s="2693">
        <v>0.46852128079553768</v>
      </c>
      <c r="AO1981" s="2693">
        <v>5.1288695153699555</v>
      </c>
      <c r="AP1981" s="2693">
        <v>17.576433598304835</v>
      </c>
      <c r="AQ1981" s="2693">
        <v>0</v>
      </c>
      <c r="AR1981" s="2693">
        <v>0</v>
      </c>
      <c r="AS1981" s="2693">
        <v>0</v>
      </c>
      <c r="AT1981" s="2693">
        <v>4.9829527778033995</v>
      </c>
      <c r="AU1981" s="2693">
        <v>0</v>
      </c>
      <c r="AV1981" s="2693">
        <v>0.57837887508955255</v>
      </c>
      <c r="AW1981" s="2693">
        <v>1.8053213965187509</v>
      </c>
      <c r="AX1981" s="2693">
        <v>0.13122061220576711</v>
      </c>
      <c r="AY1981" s="2693">
        <v>11.230131758211886</v>
      </c>
      <c r="AZ1981" s="2693">
        <v>0</v>
      </c>
      <c r="BA1981" s="2693"/>
      <c r="BB1981" s="2693">
        <v>67.953608503356605</v>
      </c>
      <c r="BC1981" s="2693">
        <v>2.6249718098951584</v>
      </c>
      <c r="BD1981" s="2693">
        <v>14.526206693378301</v>
      </c>
      <c r="BE1981" s="2693">
        <v>1.1586406222659331</v>
      </c>
      <c r="BF1981" s="2693">
        <v>6.7209357028736383</v>
      </c>
      <c r="BG1981" s="2693">
        <v>31.05277091482985</v>
      </c>
      <c r="BH1981" s="2693">
        <v>3.2441372690826547</v>
      </c>
      <c r="BI1981" s="2693">
        <v>0</v>
      </c>
      <c r="BJ1981" s="2693">
        <v>0</v>
      </c>
      <c r="BK1981" s="2693">
        <v>0</v>
      </c>
      <c r="BL1981" s="2693">
        <v>0</v>
      </c>
      <c r="BM1981" s="2693"/>
      <c r="BN1981" s="2693"/>
      <c r="BO1981" s="2693"/>
      <c r="BP1981" s="2693"/>
      <c r="BQ1981" s="2693"/>
      <c r="BR1981" s="2693"/>
      <c r="BS1981" s="2693"/>
      <c r="BT1981" s="2693"/>
      <c r="BU1981" s="2693"/>
      <c r="BV1981" s="2693">
        <v>310.72897035642745</v>
      </c>
      <c r="BW1981" s="2693"/>
      <c r="BX1981" s="2693"/>
      <c r="BY1981" s="2693"/>
      <c r="BZ1981" s="2693"/>
      <c r="CA1981" s="2693"/>
      <c r="CB1981" s="2693"/>
      <c r="CC1981" s="2693"/>
      <c r="CD1981" s="2693"/>
      <c r="CE1981" s="2693"/>
      <c r="CF1981" s="2693"/>
      <c r="CG1981" s="2693"/>
      <c r="CH1981" s="2693"/>
      <c r="CI1981" s="2693">
        <v>516.70500000000004</v>
      </c>
      <c r="CJ1981" s="2693">
        <v>-9.7452999999999292</v>
      </c>
      <c r="CK1981" s="2693"/>
      <c r="CL1981" s="2693"/>
      <c r="CM1981" s="2693"/>
      <c r="CN1981" s="2693"/>
      <c r="CO1981" s="2693">
        <v>-6.1975199999999955</v>
      </c>
      <c r="CP1981" s="2693">
        <v>-1.5493799999999689</v>
      </c>
      <c r="CQ1981" s="2693">
        <v>30</v>
      </c>
      <c r="CR1981" s="2693">
        <v>-91.991479086072275</v>
      </c>
      <c r="CS1981" s="2693">
        <v>-0.3953247835028586</v>
      </c>
      <c r="CT1981" s="2693">
        <v>-1.7296765405182892</v>
      </c>
      <c r="CU1981" s="2693">
        <v>0</v>
      </c>
      <c r="CV1981" s="2693">
        <v>0</v>
      </c>
      <c r="CW1981" s="2693">
        <v>0</v>
      </c>
      <c r="CX1981" s="2693">
        <v>-0.26029928736627994</v>
      </c>
      <c r="CY1981" s="2693">
        <v>-0.35181576887451294</v>
      </c>
      <c r="CZ1981" s="2693">
        <v>0</v>
      </c>
      <c r="DA1981" s="2693">
        <v>0</v>
      </c>
      <c r="DB1981" s="2693">
        <v>-2.6833825838955105E-2</v>
      </c>
      <c r="DC1981" s="2693">
        <v>-58.643288429186327</v>
      </c>
      <c r="DD1981" s="2693">
        <v>-1.5319980292233826</v>
      </c>
      <c r="DE1981" s="2693">
        <v>-0.26410536097385506</v>
      </c>
      <c r="DF1981" s="2693">
        <v>-3.3111639524883678</v>
      </c>
      <c r="DG1981" s="2693">
        <v>-7.0782977172515196</v>
      </c>
      <c r="DH1981" s="2693">
        <v>0</v>
      </c>
      <c r="DI1981" s="2693">
        <v>-3.3728664433335895</v>
      </c>
      <c r="DJ1981" s="2693"/>
      <c r="DK1981" s="2693">
        <v>0</v>
      </c>
      <c r="DL1981" s="2693">
        <v>0</v>
      </c>
      <c r="DM1981" s="2693">
        <v>-4.4598279414053792</v>
      </c>
      <c r="DN1981" s="2693">
        <v>-9.0521928353126668E-6</v>
      </c>
      <c r="DO1981" s="2693">
        <v>-0.37800441191911061</v>
      </c>
      <c r="DP1981" s="2693">
        <v>-1.6843041756534782E-2</v>
      </c>
      <c r="DQ1981" s="2693">
        <v>0</v>
      </c>
      <c r="DR1981" s="2693">
        <v>-10.190960340270902</v>
      </c>
      <c r="DS1981" s="2693"/>
      <c r="DT1981" s="2693"/>
      <c r="DU1981" s="2693"/>
      <c r="DV1981" s="2693">
        <v>62.058403237520082</v>
      </c>
      <c r="DW1981" s="2693">
        <v>3.3893752718115566</v>
      </c>
      <c r="DX1981" s="2693">
        <v>0.14523800272890197</v>
      </c>
      <c r="DY1981" s="2693">
        <v>-20.953519999999997</v>
      </c>
      <c r="DZ1981" s="2693">
        <v>-71.113379999999992</v>
      </c>
      <c r="EA1981" s="2693">
        <v>14.756</v>
      </c>
      <c r="EB1981" s="2693">
        <v>69.564000000000007</v>
      </c>
      <c r="EC1981" s="2693">
        <v>-0.24018375667856162</v>
      </c>
      <c r="ED1981" s="2693">
        <v>56.262707455490599</v>
      </c>
      <c r="EE1981" s="2693">
        <v>3.176749697810243</v>
      </c>
      <c r="EF1981" s="2693">
        <v>0.25338419894106323</v>
      </c>
      <c r="EG1981" s="2693">
        <v>1.4698077009215691</v>
      </c>
      <c r="EH1981" s="2693">
        <v>6.7909594501931272</v>
      </c>
      <c r="EI1981" s="2693">
        <v>1.6662996072498379</v>
      </c>
      <c r="EJ1981" s="2693">
        <v>0.48627305465211712</v>
      </c>
      <c r="EK1981" s="2693">
        <v>0</v>
      </c>
      <c r="EL1981" s="2693">
        <v>0</v>
      </c>
      <c r="EM1981" s="2693">
        <v>0</v>
      </c>
      <c r="EN1981" s="2693">
        <v>0.47239914799320348</v>
      </c>
      <c r="EO1981" s="2693">
        <v>0</v>
      </c>
      <c r="EP1981" s="2693">
        <v>9.3303540875371649</v>
      </c>
      <c r="EQ1981" s="2693">
        <v>19.156631812868707</v>
      </c>
      <c r="ER1981" s="2693">
        <v>0</v>
      </c>
      <c r="ES1981" s="2693">
        <v>0</v>
      </c>
      <c r="ET1981" s="2693">
        <v>0</v>
      </c>
      <c r="EU1981" s="2693">
        <v>1.983584003036043E-2</v>
      </c>
      <c r="EV1981" s="2693">
        <v>109</v>
      </c>
      <c r="EW1981" s="2693">
        <v>0</v>
      </c>
      <c r="EX1981" s="2693">
        <v>0</v>
      </c>
      <c r="EY1981" s="2693">
        <v>0</v>
      </c>
      <c r="EZ1981" s="2693"/>
      <c r="FA1981" s="2693">
        <v>0</v>
      </c>
      <c r="FB1981" s="2693">
        <v>-27.053454470853101</v>
      </c>
      <c r="FC1981" s="2693"/>
      <c r="FD1981" s="2693">
        <v>-27.053454470853101</v>
      </c>
      <c r="FE1981" s="2693"/>
      <c r="FF1981" s="2693">
        <v>0</v>
      </c>
      <c r="FG1981" s="2693">
        <v>0</v>
      </c>
      <c r="FH1981" s="2693">
        <v>0</v>
      </c>
      <c r="FI1981" s="2693">
        <v>0</v>
      </c>
    </row>
    <row r="1982" spans="1:165" s="974" customFormat="1" ht="14.45" customHeight="1">
      <c r="A1982" s="2693">
        <v>1410</v>
      </c>
      <c r="B1982" s="2693" t="s">
        <v>394</v>
      </c>
      <c r="C1982" s="2693" t="s">
        <v>3157</v>
      </c>
      <c r="D1982" s="2693" t="s">
        <v>2435</v>
      </c>
      <c r="E1982" s="2693" t="s">
        <v>158</v>
      </c>
      <c r="F1982" s="2693" t="s">
        <v>158</v>
      </c>
      <c r="G1982" s="2693" t="s">
        <v>2225</v>
      </c>
      <c r="H1982" s="2693" t="s">
        <v>2225</v>
      </c>
      <c r="I1982" s="2693" t="s">
        <v>3137</v>
      </c>
      <c r="J1982" s="2693" t="s">
        <v>3138</v>
      </c>
      <c r="K1982" s="2694">
        <v>44682</v>
      </c>
      <c r="L1982" s="2693">
        <v>0</v>
      </c>
      <c r="M1982" s="2693">
        <v>0</v>
      </c>
      <c r="N1982" s="2693">
        <v>200.071</v>
      </c>
      <c r="O1982" s="2693">
        <v>200.071</v>
      </c>
      <c r="P1982" s="2693">
        <v>200.071</v>
      </c>
      <c r="Q1982" s="2693">
        <v>200.071</v>
      </c>
      <c r="R1982" s="2693"/>
      <c r="S1982" s="2693">
        <v>209.32</v>
      </c>
      <c r="T1982" s="2693">
        <v>290.13</v>
      </c>
      <c r="U1982" s="2693"/>
      <c r="V1982" s="2693">
        <v>99925.460950000008</v>
      </c>
      <c r="W1982" s="2693">
        <v>99925.460950000008</v>
      </c>
      <c r="X1982" s="2693">
        <v>98454.939100000003</v>
      </c>
      <c r="Y1982" s="2693">
        <v>0</v>
      </c>
      <c r="Z1982" s="2693">
        <v>12027.136539407036</v>
      </c>
      <c r="AA1982" s="2693">
        <v>0</v>
      </c>
      <c r="AB1982" s="2693">
        <v>0</v>
      </c>
      <c r="AC1982" s="2693">
        <v>228.02018807488412</v>
      </c>
      <c r="AD1982" s="2693">
        <v>0</v>
      </c>
      <c r="AE1982" s="2693">
        <v>11779.968495383187</v>
      </c>
      <c r="AF1982" s="2693">
        <v>48835.24618992598</v>
      </c>
      <c r="AG1982" s="2693">
        <v>1604.8823898918015</v>
      </c>
      <c r="AH1982" s="2693">
        <v>1139.4910708579737</v>
      </c>
      <c r="AI1982" s="2693">
        <v>0</v>
      </c>
      <c r="AJ1982" s="2693">
        <v>0</v>
      </c>
      <c r="AK1982" s="2693">
        <v>892.65937502640099</v>
      </c>
      <c r="AL1982" s="2693">
        <v>1904.2414350374465</v>
      </c>
      <c r="AM1982" s="2693"/>
      <c r="AN1982" s="2693">
        <v>88.935029573096784</v>
      </c>
      <c r="AO1982" s="2693">
        <v>973.56551499960369</v>
      </c>
      <c r="AP1982" s="2693">
        <v>3336.3706323021311</v>
      </c>
      <c r="AQ1982" s="2693">
        <v>0</v>
      </c>
      <c r="AR1982" s="2693">
        <v>0</v>
      </c>
      <c r="AS1982" s="2693">
        <v>0</v>
      </c>
      <c r="AT1982" s="2693">
        <v>945.8675001972523</v>
      </c>
      <c r="AU1982" s="2693">
        <v>0</v>
      </c>
      <c r="AV1982" s="2693">
        <v>109.78827316702262</v>
      </c>
      <c r="AW1982" s="2693">
        <v>342.68734072381687</v>
      </c>
      <c r="AX1982" s="2693">
        <v>24.908386247267579</v>
      </c>
      <c r="AY1982" s="2693">
        <v>2131.7112817810344</v>
      </c>
      <c r="AZ1982" s="2693">
        <v>0</v>
      </c>
      <c r="BA1982" s="2693"/>
      <c r="BB1982" s="2693">
        <v>12899.000386029466</v>
      </c>
      <c r="BC1982" s="2693">
        <v>498.27394210392242</v>
      </c>
      <c r="BD1982" s="2693">
        <v>2757.3744775625141</v>
      </c>
      <c r="BE1982" s="2693">
        <v>219.9339543997794</v>
      </c>
      <c r="BF1982" s="2693">
        <v>1275.7726062709978</v>
      </c>
      <c r="BG1982" s="2693">
        <v>5894.4581875720323</v>
      </c>
      <c r="BH1982" s="2693">
        <v>615.80435252621987</v>
      </c>
      <c r="BI1982" s="2693">
        <v>0</v>
      </c>
      <c r="BJ1982" s="2693">
        <v>0</v>
      </c>
      <c r="BK1982" s="2693">
        <v>0</v>
      </c>
      <c r="BL1982" s="2693">
        <v>0</v>
      </c>
      <c r="BM1982" s="2693"/>
      <c r="BN1982" s="2693"/>
      <c r="BO1982" s="2693"/>
      <c r="BP1982" s="2693"/>
      <c r="BQ1982" s="2693"/>
      <c r="BR1982" s="2693"/>
      <c r="BS1982" s="2693"/>
      <c r="BT1982" s="2693"/>
      <c r="BU1982" s="2693"/>
      <c r="BV1982" s="2693">
        <v>58982.785415731305</v>
      </c>
      <c r="BW1982" s="2693"/>
      <c r="BX1982" s="2693"/>
      <c r="BY1982" s="2693"/>
      <c r="BZ1982" s="2693"/>
      <c r="CA1982" s="2693"/>
      <c r="CB1982" s="2693"/>
      <c r="CC1982" s="2693"/>
      <c r="CD1982" s="2693"/>
      <c r="CE1982" s="2693"/>
      <c r="CF1982" s="2693"/>
      <c r="CG1982" s="2693"/>
      <c r="CH1982" s="2693"/>
      <c r="CI1982" s="2693">
        <v>98454.447</v>
      </c>
      <c r="CJ1982" s="2693">
        <v>-1471.043949999992</v>
      </c>
      <c r="CK1982" s="2693"/>
      <c r="CL1982" s="2693"/>
      <c r="CM1982" s="2693"/>
      <c r="CN1982" s="2693"/>
      <c r="CO1982" s="2693">
        <v>-1176.4174799999992</v>
      </c>
      <c r="CP1982" s="2693">
        <v>-294.10436999999411</v>
      </c>
      <c r="CQ1982" s="2693">
        <v>31</v>
      </c>
      <c r="CR1982" s="2693">
        <v>-17461.885400597326</v>
      </c>
      <c r="CS1982" s="2693">
        <v>-75.040820455598009</v>
      </c>
      <c r="CT1982" s="2693">
        <v>-328.32838248390317</v>
      </c>
      <c r="CU1982" s="2693">
        <v>0</v>
      </c>
      <c r="CV1982" s="2693">
        <v>0</v>
      </c>
      <c r="CW1982" s="2693">
        <v>0</v>
      </c>
      <c r="CX1982" s="2693">
        <v>-49.410188541422144</v>
      </c>
      <c r="CY1982" s="2693">
        <v>-66.781909577317492</v>
      </c>
      <c r="CZ1982" s="2693">
        <v>0</v>
      </c>
      <c r="DA1982" s="2693">
        <v>0</v>
      </c>
      <c r="DB1982" s="2693">
        <v>-5.0936151512576657</v>
      </c>
      <c r="DC1982" s="2693">
        <v>-11131.709069559518</v>
      </c>
      <c r="DD1982" s="2693">
        <v>-290.80491243335041</v>
      </c>
      <c r="DE1982" s="2693">
        <v>-50.13266003358649</v>
      </c>
      <c r="DF1982" s="2693">
        <v>-628.52740335702129</v>
      </c>
      <c r="DG1982" s="2693">
        <v>-1343.6073079584703</v>
      </c>
      <c r="DH1982" s="2693">
        <v>0</v>
      </c>
      <c r="DI1982" s="2693">
        <v>-640.23981231896983</v>
      </c>
      <c r="DJ1982" s="2693"/>
      <c r="DK1982" s="2693">
        <v>0</v>
      </c>
      <c r="DL1982" s="2693">
        <v>0</v>
      </c>
      <c r="DM1982" s="2693">
        <v>-846.56758639935083</v>
      </c>
      <c r="DN1982" s="2693">
        <v>-1.7182934276434025E-3</v>
      </c>
      <c r="DO1982" s="2693">
        <v>-71.75305568981787</v>
      </c>
      <c r="DP1982" s="2693">
        <v>-3.1971576919086147</v>
      </c>
      <c r="DQ1982" s="2693">
        <v>0</v>
      </c>
      <c r="DR1982" s="2693">
        <v>-1934.4550533570582</v>
      </c>
      <c r="DS1982" s="2693"/>
      <c r="DT1982" s="2693"/>
      <c r="DU1982" s="2693"/>
      <c r="DV1982" s="2693">
        <v>11779.968495383187</v>
      </c>
      <c r="DW1982" s="2693">
        <v>643.3735294180359</v>
      </c>
      <c r="DX1982" s="2693">
        <v>27.569176891816028</v>
      </c>
      <c r="DY1982" s="2693">
        <v>-3977.4114800000038</v>
      </c>
      <c r="DZ1982" s="2693">
        <v>-13498.790369999993</v>
      </c>
      <c r="EA1982" s="2693">
        <v>2800.9940000000001</v>
      </c>
      <c r="EB1982" s="2693">
        <v>13204.686</v>
      </c>
      <c r="EC1982" s="2693">
        <v>-45.591844765120186</v>
      </c>
      <c r="ED1982" s="2693">
        <v>10679.825562929278</v>
      </c>
      <c r="EE1982" s="2693">
        <v>603.01279771403517</v>
      </c>
      <c r="EF1982" s="2693">
        <v>48.097561732767986</v>
      </c>
      <c r="EG1982" s="2693">
        <v>278.99990183214345</v>
      </c>
      <c r="EH1982" s="2693">
        <v>1289.064561821242</v>
      </c>
      <c r="EI1982" s="2693">
        <v>316.29812971734566</v>
      </c>
      <c r="EJ1982" s="2693">
        <v>92.304683413001626</v>
      </c>
      <c r="EK1982" s="2693">
        <v>0</v>
      </c>
      <c r="EL1982" s="2693">
        <v>0</v>
      </c>
      <c r="EM1982" s="2693">
        <v>0</v>
      </c>
      <c r="EN1982" s="2693">
        <v>89.671128973575151</v>
      </c>
      <c r="EO1982" s="2693">
        <v>0</v>
      </c>
      <c r="EP1982" s="2693">
        <v>1771.0941865727211</v>
      </c>
      <c r="EQ1982" s="2693">
        <v>3636.3249368429365</v>
      </c>
      <c r="ER1982" s="2693">
        <v>0</v>
      </c>
      <c r="ES1982" s="2693">
        <v>0</v>
      </c>
      <c r="ET1982" s="2693">
        <v>0</v>
      </c>
      <c r="EU1982" s="2693">
        <v>3.7652527046625437</v>
      </c>
      <c r="EV1982" s="2693">
        <v>109</v>
      </c>
      <c r="EW1982" s="2693">
        <v>0</v>
      </c>
      <c r="EX1982" s="2693">
        <v>0</v>
      </c>
      <c r="EY1982" s="2693">
        <v>0</v>
      </c>
      <c r="EZ1982" s="2693"/>
      <c r="FA1982" s="2693">
        <v>0</v>
      </c>
      <c r="FB1982" s="2693">
        <v>-27.053454470853101</v>
      </c>
      <c r="FC1982" s="2693"/>
      <c r="FD1982" s="2693">
        <v>-27.053454470853101</v>
      </c>
      <c r="FE1982" s="2693"/>
      <c r="FF1982" s="2693">
        <v>0</v>
      </c>
      <c r="FG1982" s="2693">
        <v>0</v>
      </c>
      <c r="FH1982" s="2693">
        <v>0</v>
      </c>
      <c r="FI1982" s="2693">
        <v>0</v>
      </c>
    </row>
    <row r="1983" spans="1:165" s="974" customFormat="1" ht="14.45" customHeight="1">
      <c r="A1983" s="2693">
        <v>1411</v>
      </c>
      <c r="B1983" s="2693" t="s">
        <v>3149</v>
      </c>
      <c r="C1983" s="2693" t="s">
        <v>3157</v>
      </c>
      <c r="D1983" s="2693" t="s">
        <v>2435</v>
      </c>
      <c r="E1983" s="2693" t="s">
        <v>158</v>
      </c>
      <c r="F1983" s="2693" t="s">
        <v>158</v>
      </c>
      <c r="G1983" s="2693" t="s">
        <v>2225</v>
      </c>
      <c r="H1983" s="2693" t="s">
        <v>2225</v>
      </c>
      <c r="I1983" s="2693" t="s">
        <v>3137</v>
      </c>
      <c r="J1983" s="2693" t="s">
        <v>3138</v>
      </c>
      <c r="K1983" s="2694">
        <v>44682</v>
      </c>
      <c r="L1983" s="2693">
        <v>0</v>
      </c>
      <c r="M1983" s="2693">
        <v>0</v>
      </c>
      <c r="N1983" s="2693">
        <v>6.1050000000000004</v>
      </c>
      <c r="O1983" s="2693">
        <v>6.1050000000000004</v>
      </c>
      <c r="P1983" s="2693">
        <v>6.1050000000000004</v>
      </c>
      <c r="Q1983" s="2693">
        <v>6.1050000000000004</v>
      </c>
      <c r="R1983" s="2693"/>
      <c r="S1983" s="2693">
        <v>209.32</v>
      </c>
      <c r="T1983" s="2693">
        <v>290.13</v>
      </c>
      <c r="U1983" s="2693"/>
      <c r="V1983" s="2693">
        <v>3049.1422499999999</v>
      </c>
      <c r="W1983" s="2693">
        <v>3049.1422499999999</v>
      </c>
      <c r="X1983" s="2693">
        <v>3004.2705000000005</v>
      </c>
      <c r="Y1983" s="2693">
        <v>0</v>
      </c>
      <c r="Z1983" s="2693">
        <v>366.99805855461295</v>
      </c>
      <c r="AA1983" s="2693">
        <v>0</v>
      </c>
      <c r="AB1983" s="2693">
        <v>0</v>
      </c>
      <c r="AC1983" s="2693">
        <v>6.9578462055828565</v>
      </c>
      <c r="AD1983" s="2693">
        <v>0</v>
      </c>
      <c r="AE1983" s="2693">
        <v>359.45593146590141</v>
      </c>
      <c r="AF1983" s="2693">
        <v>1490.1668807048404</v>
      </c>
      <c r="AG1983" s="2693">
        <v>48.971650015691679</v>
      </c>
      <c r="AH1983" s="2693">
        <v>34.770621367354245</v>
      </c>
      <c r="AI1983" s="2693">
        <v>0</v>
      </c>
      <c r="AJ1983" s="2693">
        <v>0</v>
      </c>
      <c r="AK1983" s="2693">
        <v>27.238757663710274</v>
      </c>
      <c r="AL1983" s="2693">
        <v>58.106342053089215</v>
      </c>
      <c r="AM1983" s="2693"/>
      <c r="AN1983" s="2693">
        <v>2.7137783863916103</v>
      </c>
      <c r="AO1983" s="2693">
        <v>29.707541168248177</v>
      </c>
      <c r="AP1983" s="2693">
        <v>101.8065722178852</v>
      </c>
      <c r="AQ1983" s="2693">
        <v>0</v>
      </c>
      <c r="AR1983" s="2693">
        <v>0</v>
      </c>
      <c r="AS1983" s="2693">
        <v>0</v>
      </c>
      <c r="AT1983" s="2693">
        <v>28.862359305967509</v>
      </c>
      <c r="AU1983" s="2693">
        <v>0</v>
      </c>
      <c r="AV1983" s="2693">
        <v>3.350097753720795</v>
      </c>
      <c r="AW1983" s="2693">
        <v>10.456818904883276</v>
      </c>
      <c r="AX1983" s="2693">
        <v>0.76005866937021649</v>
      </c>
      <c r="AY1983" s="2693">
        <v>65.047395051122933</v>
      </c>
      <c r="AZ1983" s="2693">
        <v>0</v>
      </c>
      <c r="BA1983" s="2693"/>
      <c r="BB1983" s="2693">
        <v>393.60225798196586</v>
      </c>
      <c r="BC1983" s="2693">
        <v>15.204414515569207</v>
      </c>
      <c r="BD1983" s="2693">
        <v>84.138986587357238</v>
      </c>
      <c r="BE1983" s="2693">
        <v>6.7111015170147263</v>
      </c>
      <c r="BF1983" s="2693">
        <v>38.929138962090668</v>
      </c>
      <c r="BG1983" s="2693">
        <v>179.8644842837156</v>
      </c>
      <c r="BH1983" s="2693">
        <v>18.790757142077425</v>
      </c>
      <c r="BI1983" s="2693">
        <v>0</v>
      </c>
      <c r="BJ1983" s="2693">
        <v>0</v>
      </c>
      <c r="BK1983" s="2693">
        <v>0</v>
      </c>
      <c r="BL1983" s="2693">
        <v>0</v>
      </c>
      <c r="BM1983" s="2693"/>
      <c r="BN1983" s="2693"/>
      <c r="BO1983" s="2693"/>
      <c r="BP1983" s="2693"/>
      <c r="BQ1983" s="2693"/>
      <c r="BR1983" s="2693"/>
      <c r="BS1983" s="2693"/>
      <c r="BT1983" s="2693"/>
      <c r="BU1983" s="2693"/>
      <c r="BV1983" s="2693">
        <v>1799.8105920550188</v>
      </c>
      <c r="BW1983" s="2693"/>
      <c r="BX1983" s="2693"/>
      <c r="BY1983" s="2693"/>
      <c r="BZ1983" s="2693"/>
      <c r="CA1983" s="2693"/>
      <c r="CB1983" s="2693"/>
      <c r="CC1983" s="2693"/>
      <c r="CD1983" s="2693"/>
      <c r="CE1983" s="2693"/>
      <c r="CF1983" s="2693"/>
      <c r="CG1983" s="2693"/>
      <c r="CH1983" s="2693"/>
      <c r="CI1983" s="2693">
        <v>3006.7310000000007</v>
      </c>
      <c r="CJ1983" s="2693">
        <v>-42.441249999999854</v>
      </c>
      <c r="CK1983" s="2693"/>
      <c r="CL1983" s="2693"/>
      <c r="CM1983" s="2693"/>
      <c r="CN1983" s="2693"/>
      <c r="CO1983" s="2693">
        <v>-35.897399999999976</v>
      </c>
      <c r="CP1983" s="2693">
        <v>-8.97434999999982</v>
      </c>
      <c r="CQ1983" s="2693">
        <v>31</v>
      </c>
      <c r="CR1983" s="2693">
        <v>-532.83489546534202</v>
      </c>
      <c r="CS1983" s="2693">
        <v>-2.2898081625094413</v>
      </c>
      <c r="CT1983" s="2693">
        <v>-10.018667248447954</v>
      </c>
      <c r="CU1983" s="2693">
        <v>0</v>
      </c>
      <c r="CV1983" s="2693">
        <v>0</v>
      </c>
      <c r="CW1983" s="2693">
        <v>0</v>
      </c>
      <c r="CX1983" s="2693">
        <v>-1.5077107679043067</v>
      </c>
      <c r="CY1983" s="2693">
        <v>-2.0377943728452617</v>
      </c>
      <c r="CZ1983" s="2693">
        <v>0</v>
      </c>
      <c r="DA1983" s="2693">
        <v>0</v>
      </c>
      <c r="DB1983" s="2693">
        <v>-0.15542742575599711</v>
      </c>
      <c r="DC1983" s="2693">
        <v>-339.67483478195663</v>
      </c>
      <c r="DD1983" s="2693">
        <v>-8.873669799249285</v>
      </c>
      <c r="DE1983" s="2693">
        <v>-1.5297563840089046</v>
      </c>
      <c r="DF1983" s="2693">
        <v>-19.178990445864784</v>
      </c>
      <c r="DG1983" s="2693">
        <v>-40.999058409696886</v>
      </c>
      <c r="DH1983" s="2693">
        <v>0</v>
      </c>
      <c r="DI1983" s="2693">
        <v>-19.536384854413278</v>
      </c>
      <c r="DJ1983" s="2693"/>
      <c r="DK1983" s="2693">
        <v>0</v>
      </c>
      <c r="DL1983" s="2693">
        <v>0</v>
      </c>
      <c r="DM1983" s="2693">
        <v>-25.832305106527372</v>
      </c>
      <c r="DN1983" s="2693">
        <v>-5.2432293411897035E-5</v>
      </c>
      <c r="DO1983" s="2693">
        <v>-2.1894847578426546</v>
      </c>
      <c r="DP1983" s="2693">
        <v>-9.755860524064941E-2</v>
      </c>
      <c r="DQ1983" s="2693">
        <v>0</v>
      </c>
      <c r="DR1983" s="2693">
        <v>-59.028285462385057</v>
      </c>
      <c r="DS1983" s="2693"/>
      <c r="DT1983" s="2693"/>
      <c r="DU1983" s="2693"/>
      <c r="DV1983" s="2693">
        <v>359.45593146590141</v>
      </c>
      <c r="DW1983" s="2693">
        <v>19.632007622779462</v>
      </c>
      <c r="DX1983" s="2693">
        <v>0.8412504807020369</v>
      </c>
      <c r="DY1983" s="2693">
        <v>-121.36739999999983</v>
      </c>
      <c r="DZ1983" s="2693">
        <v>-411.90434999999974</v>
      </c>
      <c r="EA1983" s="2693">
        <v>85.47</v>
      </c>
      <c r="EB1983" s="2693">
        <v>402.93</v>
      </c>
      <c r="EC1983" s="2693">
        <v>-1.3911971864540646</v>
      </c>
      <c r="ED1983" s="2693">
        <v>325.88598578346307</v>
      </c>
      <c r="EE1983" s="2693">
        <v>18.400433496329729</v>
      </c>
      <c r="EF1983" s="2693">
        <v>1.467657053638701</v>
      </c>
      <c r="EG1983" s="2693">
        <v>8.513449728772466</v>
      </c>
      <c r="EH1983" s="2693">
        <v>39.3347319197619</v>
      </c>
      <c r="EI1983" s="2693">
        <v>9.6515741008161875</v>
      </c>
      <c r="EJ1983" s="2693">
        <v>2.8166005679802417</v>
      </c>
      <c r="EK1983" s="2693">
        <v>0</v>
      </c>
      <c r="EL1983" s="2693">
        <v>0</v>
      </c>
      <c r="EM1983" s="2693">
        <v>0</v>
      </c>
      <c r="EN1983" s="2693">
        <v>2.7362398467727775</v>
      </c>
      <c r="EO1983" s="2693">
        <v>0</v>
      </c>
      <c r="EP1983" s="2693">
        <v>54.043464615193919</v>
      </c>
      <c r="EQ1983" s="2693">
        <v>110.95942810015509</v>
      </c>
      <c r="ER1983" s="2693">
        <v>0</v>
      </c>
      <c r="ES1983" s="2693">
        <v>0</v>
      </c>
      <c r="ET1983" s="2693">
        <v>0</v>
      </c>
      <c r="EU1983" s="2693">
        <v>0.11489355159899617</v>
      </c>
      <c r="EV1983" s="2693">
        <v>109</v>
      </c>
      <c r="EW1983" s="2693">
        <v>0</v>
      </c>
      <c r="EX1983" s="2693">
        <v>0</v>
      </c>
      <c r="EY1983" s="2693">
        <v>0</v>
      </c>
      <c r="EZ1983" s="2693"/>
      <c r="FA1983" s="2693">
        <v>0</v>
      </c>
      <c r="FB1983" s="2693">
        <v>-27.053454470853101</v>
      </c>
      <c r="FC1983" s="2693"/>
      <c r="FD1983" s="2693">
        <v>-27.053454470853101</v>
      </c>
      <c r="FE1983" s="2693"/>
      <c r="FF1983" s="2693">
        <v>0</v>
      </c>
      <c r="FG1983" s="2693">
        <v>0</v>
      </c>
      <c r="FH1983" s="2693">
        <v>0</v>
      </c>
      <c r="FI1983" s="2693">
        <v>0</v>
      </c>
    </row>
    <row r="1984" spans="1:165" s="974" customFormat="1" ht="14.45" customHeight="1">
      <c r="A1984" s="2693">
        <v>1610</v>
      </c>
      <c r="B1984" s="2693" t="s">
        <v>394</v>
      </c>
      <c r="C1984" s="2693" t="s">
        <v>3157</v>
      </c>
      <c r="D1984" s="2693" t="s">
        <v>2435</v>
      </c>
      <c r="E1984" s="2693" t="s">
        <v>158</v>
      </c>
      <c r="F1984" s="2693" t="s">
        <v>158</v>
      </c>
      <c r="G1984" s="2693" t="s">
        <v>2225</v>
      </c>
      <c r="H1984" s="2693" t="s">
        <v>2225</v>
      </c>
      <c r="I1984" s="2693" t="s">
        <v>3137</v>
      </c>
      <c r="J1984" s="2693" t="s">
        <v>3138</v>
      </c>
      <c r="K1984" s="2694">
        <v>44713</v>
      </c>
      <c r="L1984" s="2693">
        <v>0</v>
      </c>
      <c r="M1984" s="2693">
        <v>0</v>
      </c>
      <c r="N1984" s="2693">
        <v>196.95699999999999</v>
      </c>
      <c r="O1984" s="2693">
        <v>196.95699999999999</v>
      </c>
      <c r="P1984" s="2693">
        <v>196.95699999999999</v>
      </c>
      <c r="Q1984" s="2693">
        <v>196.95699999999999</v>
      </c>
      <c r="R1984" s="2693"/>
      <c r="S1984" s="2693">
        <v>209.32</v>
      </c>
      <c r="T1984" s="2693">
        <v>290.13</v>
      </c>
      <c r="U1984" s="2693"/>
      <c r="V1984" s="2693">
        <v>98370.173649999997</v>
      </c>
      <c r="W1984" s="2693">
        <v>98370.173649999997</v>
      </c>
      <c r="X1984" s="2693">
        <v>96922.539699999994</v>
      </c>
      <c r="Y1984" s="2693">
        <v>0</v>
      </c>
      <c r="Z1984" s="2693">
        <v>11839.940478090237</v>
      </c>
      <c r="AA1984" s="2693">
        <v>0</v>
      </c>
      <c r="AB1984" s="2693">
        <v>0</v>
      </c>
      <c r="AC1984" s="2693">
        <v>224.4711736466802</v>
      </c>
      <c r="AD1984" s="2693">
        <v>0</v>
      </c>
      <c r="AE1984" s="2693">
        <v>11596.619474812373</v>
      </c>
      <c r="AF1984" s="2693">
        <v>48075.151240455896</v>
      </c>
      <c r="AG1984" s="2693">
        <v>1579.9032386798665</v>
      </c>
      <c r="AH1984" s="2693">
        <v>1121.7554910155591</v>
      </c>
      <c r="AI1984" s="2693">
        <v>0</v>
      </c>
      <c r="AJ1984" s="2693">
        <v>0</v>
      </c>
      <c r="AK1984" s="2693">
        <v>878.76560084707353</v>
      </c>
      <c r="AL1984" s="2693">
        <v>1874.6029175676153</v>
      </c>
      <c r="AM1984" s="2693"/>
      <c r="AN1984" s="2693">
        <v>87.550802563232168</v>
      </c>
      <c r="AO1984" s="2693">
        <v>958.41247925874779</v>
      </c>
      <c r="AP1984" s="2693">
        <v>3284.441776301067</v>
      </c>
      <c r="AQ1984" s="2693">
        <v>0</v>
      </c>
      <c r="AR1984" s="2693">
        <v>0</v>
      </c>
      <c r="AS1984" s="2693">
        <v>0</v>
      </c>
      <c r="AT1984" s="2693">
        <v>931.14556950457688</v>
      </c>
      <c r="AU1984" s="2693">
        <v>0</v>
      </c>
      <c r="AV1984" s="2693">
        <v>108.07947637667266</v>
      </c>
      <c r="AW1984" s="2693">
        <v>337.35359230943413</v>
      </c>
      <c r="AX1984" s="2693">
        <v>24.520700301908228</v>
      </c>
      <c r="AY1984" s="2693">
        <v>2098.5323156566778</v>
      </c>
      <c r="AZ1984" s="2693">
        <v>0</v>
      </c>
      <c r="BA1984" s="2693"/>
      <c r="BB1984" s="2693">
        <v>12698.234222007213</v>
      </c>
      <c r="BC1984" s="2693">
        <v>490.51856998246745</v>
      </c>
      <c r="BD1984" s="2693">
        <v>2714.457392512059</v>
      </c>
      <c r="BE1984" s="2693">
        <v>216.51079795031438</v>
      </c>
      <c r="BF1984" s="2693">
        <v>1255.9158759306292</v>
      </c>
      <c r="BG1984" s="2693">
        <v>5802.7140427629429</v>
      </c>
      <c r="BH1984" s="2693">
        <v>606.21968131566643</v>
      </c>
      <c r="BI1984" s="2693">
        <v>0</v>
      </c>
      <c r="BJ1984" s="2693">
        <v>0</v>
      </c>
      <c r="BK1984" s="2693">
        <v>0</v>
      </c>
      <c r="BL1984" s="2693">
        <v>0</v>
      </c>
      <c r="BM1984" s="2693"/>
      <c r="BN1984" s="2693"/>
      <c r="BO1984" s="2693"/>
      <c r="BP1984" s="2693"/>
      <c r="BQ1984" s="2693"/>
      <c r="BR1984" s="2693"/>
      <c r="BS1984" s="2693"/>
      <c r="BT1984" s="2693"/>
      <c r="BU1984" s="2693"/>
      <c r="BV1984" s="2693">
        <v>58064.74934961184</v>
      </c>
      <c r="BW1984" s="2693"/>
      <c r="BX1984" s="2693"/>
      <c r="BY1984" s="2693"/>
      <c r="BZ1984" s="2693"/>
      <c r="CA1984" s="2693"/>
      <c r="CB1984" s="2693"/>
      <c r="CC1984" s="2693"/>
      <c r="CD1984" s="2693"/>
      <c r="CE1984" s="2693"/>
      <c r="CF1984" s="2693"/>
      <c r="CG1984" s="2693"/>
      <c r="CH1984" s="2693"/>
      <c r="CI1984" s="2693">
        <v>96924.016000000003</v>
      </c>
      <c r="CJ1984" s="2693">
        <v>-1446.1876499999926</v>
      </c>
      <c r="CK1984" s="2693"/>
      <c r="CL1984" s="2693"/>
      <c r="CM1984" s="2693"/>
      <c r="CN1984" s="2693"/>
      <c r="CO1984" s="2693">
        <v>-1158.1071599999991</v>
      </c>
      <c r="CP1984" s="2693">
        <v>-289.52678999999415</v>
      </c>
      <c r="CQ1984" s="2693">
        <v>30</v>
      </c>
      <c r="CR1984" s="2693">
        <v>-17190.10032861057</v>
      </c>
      <c r="CS1984" s="2693">
        <v>-73.872849510789706</v>
      </c>
      <c r="CT1984" s="2693">
        <v>-323.21812371049327</v>
      </c>
      <c r="CU1984" s="2693">
        <v>0</v>
      </c>
      <c r="CV1984" s="2693">
        <v>0</v>
      </c>
      <c r="CW1984" s="2693">
        <v>0</v>
      </c>
      <c r="CX1984" s="2693">
        <v>-48.641144916319149</v>
      </c>
      <c r="CY1984" s="2693">
        <v>-65.742484241192926</v>
      </c>
      <c r="CZ1984" s="2693">
        <v>0</v>
      </c>
      <c r="DA1984" s="2693">
        <v>0</v>
      </c>
      <c r="DB1984" s="2693">
        <v>-5.0143357075551194</v>
      </c>
      <c r="DC1984" s="2693">
        <v>-10958.449866363619</v>
      </c>
      <c r="DD1984" s="2693">
        <v>-286.27868675687841</v>
      </c>
      <c r="DE1984" s="2693">
        <v>-49.352371519286123</v>
      </c>
      <c r="DF1984" s="2693">
        <v>-618.74470454483117</v>
      </c>
      <c r="DG1984" s="2693">
        <v>-1322.6947661259073</v>
      </c>
      <c r="DH1984" s="2693">
        <v>0</v>
      </c>
      <c r="DI1984" s="2693">
        <v>-630.27481601485226</v>
      </c>
      <c r="DJ1984" s="2693"/>
      <c r="DK1984" s="2693">
        <v>0</v>
      </c>
      <c r="DL1984" s="2693">
        <v>0</v>
      </c>
      <c r="DM1984" s="2693">
        <v>-833.39120669390854</v>
      </c>
      <c r="DN1984" s="2693">
        <v>-1.6915490931523891E-3</v>
      </c>
      <c r="DO1984" s="2693">
        <v>-70.636257076235324</v>
      </c>
      <c r="DP1984" s="2693">
        <v>-3.1473956121838995</v>
      </c>
      <c r="DQ1984" s="2693">
        <v>0</v>
      </c>
      <c r="DR1984" s="2693">
        <v>-1904.3462767919696</v>
      </c>
      <c r="DS1984" s="2693"/>
      <c r="DT1984" s="2693"/>
      <c r="DU1984" s="2693"/>
      <c r="DV1984" s="2693">
        <v>11596.619474812373</v>
      </c>
      <c r="DW1984" s="2693">
        <v>633.35975845368944</v>
      </c>
      <c r="DX1984" s="2693">
        <v>27.140077138023003</v>
      </c>
      <c r="DY1984" s="2693">
        <v>-3915.5051599999997</v>
      </c>
      <c r="DZ1984" s="2693">
        <v>-13288.688789999997</v>
      </c>
      <c r="EA1984" s="2693">
        <v>2757.3980000000001</v>
      </c>
      <c r="EB1984" s="2693">
        <v>12999.162</v>
      </c>
      <c r="EC1984" s="2693">
        <v>-44.882231654779389</v>
      </c>
      <c r="ED1984" s="2693">
        <v>10513.599689099678</v>
      </c>
      <c r="EE1984" s="2693">
        <v>593.62722033359773</v>
      </c>
      <c r="EF1984" s="2693">
        <v>47.348948454302644</v>
      </c>
      <c r="EG1984" s="2693">
        <v>274.65741494346247</v>
      </c>
      <c r="EH1984" s="2693">
        <v>1269.0009491761741</v>
      </c>
      <c r="EI1984" s="2693">
        <v>311.37511550769102</v>
      </c>
      <c r="EJ1984" s="2693">
        <v>90.868009511496226</v>
      </c>
      <c r="EK1984" s="2693">
        <v>0</v>
      </c>
      <c r="EL1984" s="2693">
        <v>0</v>
      </c>
      <c r="EM1984" s="2693">
        <v>0</v>
      </c>
      <c r="EN1984" s="2693">
        <v>88.275444963280236</v>
      </c>
      <c r="EO1984" s="2693">
        <v>0</v>
      </c>
      <c r="EP1984" s="2693">
        <v>1743.5280360712118</v>
      </c>
      <c r="EQ1984" s="2693">
        <v>3579.7274496842333</v>
      </c>
      <c r="ER1984" s="2693">
        <v>0</v>
      </c>
      <c r="ES1984" s="2693">
        <v>0</v>
      </c>
      <c r="ET1984" s="2693">
        <v>0</v>
      </c>
      <c r="EU1984" s="2693">
        <v>3.7066485245345575</v>
      </c>
      <c r="EV1984" s="2693">
        <v>109</v>
      </c>
      <c r="EW1984" s="2693">
        <v>0</v>
      </c>
      <c r="EX1984" s="2693">
        <v>0</v>
      </c>
      <c r="EY1984" s="2693">
        <v>0</v>
      </c>
      <c r="EZ1984" s="2693"/>
      <c r="FA1984" s="2693">
        <v>0</v>
      </c>
      <c r="FB1984" s="2693">
        <v>-27.053454470853101</v>
      </c>
      <c r="FC1984" s="2693"/>
      <c r="FD1984" s="2693">
        <v>-27.053454470853101</v>
      </c>
      <c r="FE1984" s="2693"/>
      <c r="FF1984" s="2693">
        <v>0</v>
      </c>
      <c r="FG1984" s="2693">
        <v>0</v>
      </c>
      <c r="FH1984" s="2693">
        <v>0</v>
      </c>
      <c r="FI1984" s="2693">
        <v>0</v>
      </c>
    </row>
    <row r="1985" spans="1:165" s="974" customFormat="1" ht="14.45" customHeight="1">
      <c r="A1985" s="2693">
        <v>1611</v>
      </c>
      <c r="B1985" s="2693" t="s">
        <v>3149</v>
      </c>
      <c r="C1985" s="2693" t="s">
        <v>3157</v>
      </c>
      <c r="D1985" s="2693" t="s">
        <v>2435</v>
      </c>
      <c r="E1985" s="2693" t="s">
        <v>158</v>
      </c>
      <c r="F1985" s="2693" t="s">
        <v>158</v>
      </c>
      <c r="G1985" s="2693" t="s">
        <v>2225</v>
      </c>
      <c r="H1985" s="2693" t="s">
        <v>2225</v>
      </c>
      <c r="I1985" s="2693" t="s">
        <v>3137</v>
      </c>
      <c r="J1985" s="2693" t="s">
        <v>3138</v>
      </c>
      <c r="K1985" s="2694">
        <v>44713</v>
      </c>
      <c r="L1985" s="2693">
        <v>0</v>
      </c>
      <c r="M1985" s="2693">
        <v>0</v>
      </c>
      <c r="N1985" s="2693">
        <v>3.2829999999999999</v>
      </c>
      <c r="O1985" s="2693">
        <v>3.2829999999999999</v>
      </c>
      <c r="P1985" s="2693">
        <v>3.2829999999999999</v>
      </c>
      <c r="Q1985" s="2693">
        <v>3.2829999999999999</v>
      </c>
      <c r="R1985" s="2693"/>
      <c r="S1985" s="2693">
        <v>209.32</v>
      </c>
      <c r="T1985" s="2693">
        <v>290.13</v>
      </c>
      <c r="U1985" s="2693"/>
      <c r="V1985" s="2693">
        <v>1639.6943499999998</v>
      </c>
      <c r="W1985" s="2693">
        <v>1639.6943499999998</v>
      </c>
      <c r="X1985" s="2693">
        <v>1615.5643</v>
      </c>
      <c r="Y1985" s="2693">
        <v>0</v>
      </c>
      <c r="Z1985" s="2693">
        <v>197.35538513264441</v>
      </c>
      <c r="AA1985" s="2693">
        <v>0</v>
      </c>
      <c r="AB1985" s="2693">
        <v>0</v>
      </c>
      <c r="AC1985" s="2693">
        <v>3.7416231110448019</v>
      </c>
      <c r="AD1985" s="2693">
        <v>0</v>
      </c>
      <c r="AE1985" s="2693">
        <v>193.29956150737991</v>
      </c>
      <c r="AF1985" s="2693">
        <v>801.34608834627204</v>
      </c>
      <c r="AG1985" s="2693">
        <v>26.33479557764386</v>
      </c>
      <c r="AH1985" s="2693">
        <v>18.698108099758226</v>
      </c>
      <c r="AI1985" s="2693">
        <v>0</v>
      </c>
      <c r="AJ1985" s="2693">
        <v>0</v>
      </c>
      <c r="AK1985" s="2693">
        <v>14.647803670755254</v>
      </c>
      <c r="AL1985" s="2693">
        <v>31.247030460326272</v>
      </c>
      <c r="AM1985" s="2693"/>
      <c r="AN1985" s="2693">
        <v>1.459350441035816</v>
      </c>
      <c r="AO1985" s="2693">
        <v>15.975406659354423</v>
      </c>
      <c r="AP1985" s="2693">
        <v>54.747088712746454</v>
      </c>
      <c r="AQ1985" s="2693">
        <v>0</v>
      </c>
      <c r="AR1985" s="2693">
        <v>0</v>
      </c>
      <c r="AS1985" s="2693">
        <v>0</v>
      </c>
      <c r="AT1985" s="2693">
        <v>15.520905094429374</v>
      </c>
      <c r="AU1985" s="2693">
        <v>0</v>
      </c>
      <c r="AV1985" s="2693">
        <v>1.8015349591261867</v>
      </c>
      <c r="AW1985" s="2693">
        <v>5.6232164561395237</v>
      </c>
      <c r="AX1985" s="2693">
        <v>0.40872606249671101</v>
      </c>
      <c r="AY1985" s="2693">
        <v>34.979622924297551</v>
      </c>
      <c r="AZ1985" s="2693">
        <v>0</v>
      </c>
      <c r="BA1985" s="2693"/>
      <c r="BB1985" s="2693">
        <v>211.66195134394655</v>
      </c>
      <c r="BC1985" s="2693">
        <v>8.1762641858499094</v>
      </c>
      <c r="BD1985" s="2693">
        <v>45.24623963411856</v>
      </c>
      <c r="BE1985" s="2693">
        <v>3.6089346896575503</v>
      </c>
      <c r="BF1985" s="2693">
        <v>20.934375628590278</v>
      </c>
      <c r="BG1985" s="2693">
        <v>96.723194414977598</v>
      </c>
      <c r="BH1985" s="2693">
        <v>10.104841228081931</v>
      </c>
      <c r="BI1985" s="2693">
        <v>0</v>
      </c>
      <c r="BJ1985" s="2693">
        <v>0</v>
      </c>
      <c r="BK1985" s="2693">
        <v>0</v>
      </c>
      <c r="BL1985" s="2693">
        <v>0</v>
      </c>
      <c r="BM1985" s="2693"/>
      <c r="BN1985" s="2693"/>
      <c r="BO1985" s="2693"/>
      <c r="BP1985" s="2693"/>
      <c r="BQ1985" s="2693"/>
      <c r="BR1985" s="2693"/>
      <c r="BS1985" s="2693"/>
      <c r="BT1985" s="2693"/>
      <c r="BU1985" s="2693"/>
      <c r="BV1985" s="2693">
        <v>967.85883271361593</v>
      </c>
      <c r="BW1985" s="2693"/>
      <c r="BX1985" s="2693"/>
      <c r="BY1985" s="2693"/>
      <c r="BZ1985" s="2693"/>
      <c r="CA1985" s="2693"/>
      <c r="CB1985" s="2693"/>
      <c r="CC1985" s="2693"/>
      <c r="CD1985" s="2693"/>
      <c r="CE1985" s="2693"/>
      <c r="CF1985" s="2693"/>
      <c r="CG1985" s="2693"/>
      <c r="CH1985" s="2693"/>
      <c r="CI1985" s="2693">
        <v>1614.088</v>
      </c>
      <c r="CJ1985" s="2693">
        <v>-25.636349999999766</v>
      </c>
      <c r="CK1985" s="2693"/>
      <c r="CL1985" s="2693"/>
      <c r="CM1985" s="2693"/>
      <c r="CN1985" s="2693"/>
      <c r="CO1985" s="2693">
        <v>-19.304039999999986</v>
      </c>
      <c r="CP1985" s="2693">
        <v>-4.8260099999999024</v>
      </c>
      <c r="CQ1985" s="2693">
        <v>30</v>
      </c>
      <c r="CR1985" s="2693">
        <v>-286.53512888005298</v>
      </c>
      <c r="CS1985" s="2693">
        <v>-1.231357935711463</v>
      </c>
      <c r="CT1985" s="2693">
        <v>-5.3875978012538255</v>
      </c>
      <c r="CU1985" s="2693">
        <v>0</v>
      </c>
      <c r="CV1985" s="2693">
        <v>0</v>
      </c>
      <c r="CW1985" s="2693">
        <v>0</v>
      </c>
      <c r="CX1985" s="2693">
        <v>-0.81078041785910493</v>
      </c>
      <c r="CY1985" s="2693">
        <v>-1.0958360239231761</v>
      </c>
      <c r="CZ1985" s="2693">
        <v>0</v>
      </c>
      <c r="DA1985" s="2693">
        <v>0</v>
      </c>
      <c r="DB1985" s="2693">
        <v>-8.3582021090407466E-2</v>
      </c>
      <c r="DC1985" s="2693">
        <v>-182.66215931026443</v>
      </c>
      <c r="DD1985" s="2693">
        <v>-4.7718686242318427</v>
      </c>
      <c r="DE1985" s="2693">
        <v>-0.8226355788208406</v>
      </c>
      <c r="DF1985" s="2693">
        <v>-10.313615992428197</v>
      </c>
      <c r="DG1985" s="2693">
        <v>-22.047487102217019</v>
      </c>
      <c r="DH1985" s="2693">
        <v>0</v>
      </c>
      <c r="DI1985" s="2693">
        <v>-10.505806957745889</v>
      </c>
      <c r="DJ1985" s="2693"/>
      <c r="DK1985" s="2693">
        <v>0</v>
      </c>
      <c r="DL1985" s="2693">
        <v>0</v>
      </c>
      <c r="DM1985" s="2693">
        <v>-13.891475456958119</v>
      </c>
      <c r="DN1985" s="2693">
        <v>-2.8195777113992904E-5</v>
      </c>
      <c r="DO1985" s="2693">
        <v>-1.1774084291560172</v>
      </c>
      <c r="DP1985" s="2693">
        <v>-5.2462719247347023E-2</v>
      </c>
      <c r="DQ1985" s="2693">
        <v>0</v>
      </c>
      <c r="DR1985" s="2693">
        <v>-31.742811002950063</v>
      </c>
      <c r="DS1985" s="2693"/>
      <c r="DT1985" s="2693"/>
      <c r="DU1985" s="2693"/>
      <c r="DV1985" s="2693">
        <v>193.29956150737991</v>
      </c>
      <c r="DW1985" s="2693">
        <v>10.557228669219487</v>
      </c>
      <c r="DX1985" s="2693">
        <v>0.45238744113755658</v>
      </c>
      <c r="DY1985" s="2693">
        <v>-65.266039999999975</v>
      </c>
      <c r="DZ1985" s="2693">
        <v>-221.50400999999988</v>
      </c>
      <c r="EA1985" s="2693">
        <v>45.961999999999996</v>
      </c>
      <c r="EB1985" s="2693">
        <v>216.678</v>
      </c>
      <c r="EC1985" s="2693">
        <v>-0.74812454760504465</v>
      </c>
      <c r="ED1985" s="2693">
        <v>175.24712388650437</v>
      </c>
      <c r="EE1985" s="2693">
        <v>9.8949423699345598</v>
      </c>
      <c r="EF1985" s="2693">
        <v>0.78924129518359631</v>
      </c>
      <c r="EG1985" s="2693">
        <v>4.5781581424340709</v>
      </c>
      <c r="EH1985" s="2693">
        <v>21.152485649889975</v>
      </c>
      <c r="EI1985" s="2693">
        <v>5.1901912814053297</v>
      </c>
      <c r="EJ1985" s="2693">
        <v>1.5146436797181217</v>
      </c>
      <c r="EK1985" s="2693">
        <v>0</v>
      </c>
      <c r="EL1985" s="2693">
        <v>0</v>
      </c>
      <c r="EM1985" s="2693">
        <v>0</v>
      </c>
      <c r="EN1985" s="2693">
        <v>1.4714292247264582</v>
      </c>
      <c r="EO1985" s="2693">
        <v>0</v>
      </c>
      <c r="EP1985" s="2693">
        <v>29.062193993723444</v>
      </c>
      <c r="EQ1985" s="2693">
        <v>59.669091310861447</v>
      </c>
      <c r="ER1985" s="2693">
        <v>0</v>
      </c>
      <c r="ES1985" s="2693">
        <v>0</v>
      </c>
      <c r="ET1985" s="2693">
        <v>0</v>
      </c>
      <c r="EU1985" s="2693">
        <v>6.1784689582232488E-2</v>
      </c>
      <c r="EV1985" s="2693">
        <v>109</v>
      </c>
      <c r="EW1985" s="2693">
        <v>0</v>
      </c>
      <c r="EX1985" s="2693">
        <v>0</v>
      </c>
      <c r="EY1985" s="2693">
        <v>0</v>
      </c>
      <c r="EZ1985" s="2693"/>
      <c r="FA1985" s="2693">
        <v>0</v>
      </c>
      <c r="FB1985" s="2693">
        <v>-27.053454470853101</v>
      </c>
      <c r="FC1985" s="2693"/>
      <c r="FD1985" s="2693">
        <v>-27.053454470853101</v>
      </c>
      <c r="FE1985" s="2693"/>
      <c r="FF1985" s="2693">
        <v>0</v>
      </c>
      <c r="FG1985" s="2693">
        <v>0</v>
      </c>
      <c r="FH1985" s="2693">
        <v>0</v>
      </c>
      <c r="FI1985" s="2693">
        <v>0</v>
      </c>
    </row>
    <row r="1986" spans="1:165" s="974" customFormat="1" ht="14.45" customHeight="1">
      <c r="A1986" s="2693">
        <v>1814</v>
      </c>
      <c r="B1986" s="2693" t="s">
        <v>394</v>
      </c>
      <c r="C1986" s="2693" t="s">
        <v>3157</v>
      </c>
      <c r="D1986" s="2693" t="s">
        <v>2435</v>
      </c>
      <c r="E1986" s="2693" t="s">
        <v>158</v>
      </c>
      <c r="F1986" s="2693" t="s">
        <v>158</v>
      </c>
      <c r="G1986" s="2693" t="s">
        <v>2225</v>
      </c>
      <c r="H1986" s="2693" t="s">
        <v>2225</v>
      </c>
      <c r="I1986" s="2693" t="s">
        <v>3137</v>
      </c>
      <c r="J1986" s="2693" t="s">
        <v>3138</v>
      </c>
      <c r="K1986" s="2694">
        <v>44743</v>
      </c>
      <c r="L1986" s="2693">
        <v>0</v>
      </c>
      <c r="M1986" s="2693">
        <v>0</v>
      </c>
      <c r="N1986" s="2693">
        <v>185.00800000000001</v>
      </c>
      <c r="O1986" s="2693">
        <v>185.00800000000001</v>
      </c>
      <c r="P1986" s="2693">
        <v>185.00800000000001</v>
      </c>
      <c r="Q1986" s="2693">
        <v>185.00800000000001</v>
      </c>
      <c r="R1986" s="2693"/>
      <c r="S1986" s="2693">
        <v>209.32</v>
      </c>
      <c r="T1986" s="2693">
        <v>290.13</v>
      </c>
      <c r="U1986" s="2693"/>
      <c r="V1986" s="2693">
        <v>92402.245600000009</v>
      </c>
      <c r="W1986" s="2693">
        <v>92402.245600000009</v>
      </c>
      <c r="X1986" s="2693">
        <v>91042.43680000001</v>
      </c>
      <c r="Y1986" s="2693">
        <v>0</v>
      </c>
      <c r="Z1986" s="2693">
        <v>11121.634204270571</v>
      </c>
      <c r="AA1986" s="2693">
        <v>0</v>
      </c>
      <c r="AB1986" s="2693">
        <v>0</v>
      </c>
      <c r="AC1986" s="2693">
        <v>210.85294198238708</v>
      </c>
      <c r="AD1986" s="2693">
        <v>0</v>
      </c>
      <c r="AE1986" s="2693">
        <v>10893.075015338818</v>
      </c>
      <c r="AF1986" s="2693">
        <v>45158.524859204117</v>
      </c>
      <c r="AG1986" s="2693">
        <v>1484.0535669292524</v>
      </c>
      <c r="AH1986" s="2693">
        <v>1053.7007564179319</v>
      </c>
      <c r="AI1986" s="2693">
        <v>0</v>
      </c>
      <c r="AJ1986" s="2693">
        <v>0</v>
      </c>
      <c r="AK1986" s="2693">
        <v>825.4525926040476</v>
      </c>
      <c r="AL1986" s="2693">
        <v>1760.8743866597756</v>
      </c>
      <c r="AM1986" s="2693"/>
      <c r="AN1986" s="2693">
        <v>82.239264817287321</v>
      </c>
      <c r="AO1986" s="2693">
        <v>900.26744905082035</v>
      </c>
      <c r="AP1986" s="2693">
        <v>3085.1810504318601</v>
      </c>
      <c r="AQ1986" s="2693">
        <v>0</v>
      </c>
      <c r="AR1986" s="2693">
        <v>0</v>
      </c>
      <c r="AS1986" s="2693">
        <v>0</v>
      </c>
      <c r="AT1986" s="2693">
        <v>874.65476993913785</v>
      </c>
      <c r="AU1986" s="2693">
        <v>0</v>
      </c>
      <c r="AV1986" s="2693">
        <v>101.52250372160145</v>
      </c>
      <c r="AW1986" s="2693">
        <v>316.88700277717368</v>
      </c>
      <c r="AX1986" s="2693">
        <v>23.033076871882887</v>
      </c>
      <c r="AY1986" s="2693">
        <v>1971.2184215590748</v>
      </c>
      <c r="AZ1986" s="2693">
        <v>0</v>
      </c>
      <c r="BA1986" s="2693"/>
      <c r="BB1986" s="2693">
        <v>11927.856927883298</v>
      </c>
      <c r="BC1986" s="2693">
        <v>460.75975768983261</v>
      </c>
      <c r="BD1986" s="2693">
        <v>2549.7765160612266</v>
      </c>
      <c r="BE1986" s="2693">
        <v>203.37550687303204</v>
      </c>
      <c r="BF1986" s="2693">
        <v>1179.7218904338199</v>
      </c>
      <c r="BG1986" s="2693">
        <v>5450.6746123442508</v>
      </c>
      <c r="BH1986" s="2693">
        <v>569.44150652603776</v>
      </c>
      <c r="BI1986" s="2693">
        <v>0</v>
      </c>
      <c r="BJ1986" s="2693">
        <v>0</v>
      </c>
      <c r="BK1986" s="2693">
        <v>0</v>
      </c>
      <c r="BL1986" s="2693">
        <v>0</v>
      </c>
      <c r="BM1986" s="2693"/>
      <c r="BN1986" s="2693"/>
      <c r="BO1986" s="2693"/>
      <c r="BP1986" s="2693"/>
      <c r="BQ1986" s="2693"/>
      <c r="BR1986" s="2693"/>
      <c r="BS1986" s="2693"/>
      <c r="BT1986" s="2693"/>
      <c r="BU1986" s="2693"/>
      <c r="BV1986" s="2693">
        <v>54542.073384916446</v>
      </c>
      <c r="BW1986" s="2693"/>
      <c r="BX1986" s="2693"/>
      <c r="BY1986" s="2693"/>
      <c r="BZ1986" s="2693"/>
      <c r="CA1986" s="2693"/>
      <c r="CB1986" s="2693"/>
      <c r="CC1986" s="2693"/>
      <c r="CD1986" s="2693"/>
      <c r="CE1986" s="2693"/>
      <c r="CF1986" s="2693"/>
      <c r="CG1986" s="2693"/>
      <c r="CH1986" s="2693"/>
      <c r="CI1986" s="2693">
        <v>91043.421000000002</v>
      </c>
      <c r="CJ1986" s="2693">
        <v>-1358.854600000006</v>
      </c>
      <c r="CK1986" s="2693"/>
      <c r="CL1986" s="2693"/>
      <c r="CM1986" s="2693"/>
      <c r="CN1986" s="2693"/>
      <c r="CO1986" s="2693">
        <v>-1087.8470399999992</v>
      </c>
      <c r="CP1986" s="2693">
        <v>-271.96175999999457</v>
      </c>
      <c r="CQ1986" s="2693">
        <v>31</v>
      </c>
      <c r="CR1986" s="2693">
        <v>-16147.210211343547</v>
      </c>
      <c r="CS1986" s="2693">
        <v>-69.391126704266298</v>
      </c>
      <c r="CT1986" s="2693">
        <v>-303.60910570038641</v>
      </c>
      <c r="CU1986" s="2693">
        <v>0</v>
      </c>
      <c r="CV1986" s="2693">
        <v>0</v>
      </c>
      <c r="CW1986" s="2693">
        <v>0</v>
      </c>
      <c r="CX1986" s="2693">
        <v>-45.690180794175149</v>
      </c>
      <c r="CY1986" s="2693">
        <v>-61.754014960091183</v>
      </c>
      <c r="CZ1986" s="2693">
        <v>0</v>
      </c>
      <c r="DA1986" s="2693">
        <v>0</v>
      </c>
      <c r="DB1986" s="2693">
        <v>-4.7101256649083609</v>
      </c>
      <c r="DC1986" s="2693">
        <v>-10293.621921923062</v>
      </c>
      <c r="DD1986" s="2693">
        <v>-268.91071289426907</v>
      </c>
      <c r="DE1986" s="2693">
        <v>-46.358258655646097</v>
      </c>
      <c r="DF1986" s="2693">
        <v>-581.20666083678202</v>
      </c>
      <c r="DG1986" s="2693">
        <v>-1242.4494346046185</v>
      </c>
      <c r="DH1986" s="2693">
        <v>0</v>
      </c>
      <c r="DI1986" s="2693">
        <v>-592.03726275926147</v>
      </c>
      <c r="DJ1986" s="2693"/>
      <c r="DK1986" s="2693">
        <v>0</v>
      </c>
      <c r="DL1986" s="2693">
        <v>0</v>
      </c>
      <c r="DM1986" s="2693">
        <v>-782.83097512668564</v>
      </c>
      <c r="DN1986" s="2693">
        <v>-1.5889260835137975E-3</v>
      </c>
      <c r="DO1986" s="2693">
        <v>-66.350892068625001</v>
      </c>
      <c r="DP1986" s="2693">
        <v>-2.9564492118529415</v>
      </c>
      <c r="DQ1986" s="2693">
        <v>0</v>
      </c>
      <c r="DR1986" s="2693">
        <v>-1788.8132738451982</v>
      </c>
      <c r="DS1986" s="2693"/>
      <c r="DT1986" s="2693"/>
      <c r="DU1986" s="2693"/>
      <c r="DV1986" s="2693">
        <v>10893.075015338818</v>
      </c>
      <c r="DW1986" s="2693">
        <v>594.93504771092262</v>
      </c>
      <c r="DX1986" s="2693">
        <v>25.493541184884862</v>
      </c>
      <c r="DY1986" s="2693">
        <v>-3677.9590400000006</v>
      </c>
      <c r="DZ1986" s="2693">
        <v>-12482.489759999999</v>
      </c>
      <c r="EA1986" s="2693">
        <v>2590.1120000000001</v>
      </c>
      <c r="EB1986" s="2693">
        <v>12210.528</v>
      </c>
      <c r="EC1986" s="2693">
        <v>-42.159313525224206</v>
      </c>
      <c r="ED1986" s="2693">
        <v>9875.7599439519963</v>
      </c>
      <c r="EE1986" s="2693">
        <v>557.61300578033911</v>
      </c>
      <c r="EF1986" s="2693">
        <v>44.476379390596037</v>
      </c>
      <c r="EG1986" s="2693">
        <v>257.9944811499978</v>
      </c>
      <c r="EH1986" s="2693">
        <v>1192.01311761037</v>
      </c>
      <c r="EI1986" s="2693">
        <v>292.48458988432452</v>
      </c>
      <c r="EJ1986" s="2693">
        <v>85.355223240112792</v>
      </c>
      <c r="EK1986" s="2693">
        <v>0</v>
      </c>
      <c r="EL1986" s="2693">
        <v>0</v>
      </c>
      <c r="EM1986" s="2693">
        <v>0</v>
      </c>
      <c r="EN1986" s="2693">
        <v>82.919944565395255</v>
      </c>
      <c r="EO1986" s="2693">
        <v>0</v>
      </c>
      <c r="EP1986" s="2693">
        <v>1637.7515645418175</v>
      </c>
      <c r="EQ1986" s="2693">
        <v>3362.5523135058957</v>
      </c>
      <c r="ER1986" s="2693">
        <v>0</v>
      </c>
      <c r="ES1986" s="2693">
        <v>0</v>
      </c>
      <c r="ET1986" s="2693">
        <v>0</v>
      </c>
      <c r="EU1986" s="2693">
        <v>3.481773332388002</v>
      </c>
      <c r="EV1986" s="2693">
        <v>109</v>
      </c>
      <c r="EW1986" s="2693">
        <v>0</v>
      </c>
      <c r="EX1986" s="2693">
        <v>0</v>
      </c>
      <c r="EY1986" s="2693">
        <v>0</v>
      </c>
      <c r="EZ1986" s="2693"/>
      <c r="FA1986" s="2693">
        <v>0</v>
      </c>
      <c r="FB1986" s="2693">
        <v>-27.053454470853101</v>
      </c>
      <c r="FC1986" s="2693"/>
      <c r="FD1986" s="2693">
        <v>-27.053454470853101</v>
      </c>
      <c r="FE1986" s="2693"/>
      <c r="FF1986" s="2693">
        <v>0</v>
      </c>
      <c r="FG1986" s="2693">
        <v>0</v>
      </c>
      <c r="FH1986" s="2693">
        <v>0</v>
      </c>
      <c r="FI1986" s="2693">
        <v>0</v>
      </c>
    </row>
    <row r="1987" spans="1:165" s="974" customFormat="1" ht="14.45" customHeight="1">
      <c r="A1987" s="2693">
        <v>1815</v>
      </c>
      <c r="B1987" s="2693" t="s">
        <v>3149</v>
      </c>
      <c r="C1987" s="2693" t="s">
        <v>3157</v>
      </c>
      <c r="D1987" s="2693" t="s">
        <v>2435</v>
      </c>
      <c r="E1987" s="2693" t="s">
        <v>158</v>
      </c>
      <c r="F1987" s="2693" t="s">
        <v>158</v>
      </c>
      <c r="G1987" s="2693" t="s">
        <v>2225</v>
      </c>
      <c r="H1987" s="2693" t="s">
        <v>2225</v>
      </c>
      <c r="I1987" s="2693" t="s">
        <v>3137</v>
      </c>
      <c r="J1987" s="2693" t="s">
        <v>3138</v>
      </c>
      <c r="K1987" s="2694">
        <v>44743</v>
      </c>
      <c r="L1987" s="2693">
        <v>0</v>
      </c>
      <c r="M1987" s="2693">
        <v>0</v>
      </c>
      <c r="N1987" s="2693">
        <v>3.4169999999999998</v>
      </c>
      <c r="O1987" s="2693">
        <v>3.4169999999999998</v>
      </c>
      <c r="P1987" s="2693">
        <v>3.4169999999999998</v>
      </c>
      <c r="Q1987" s="2693">
        <v>3.4169999999999998</v>
      </c>
      <c r="R1987" s="2693"/>
      <c r="S1987" s="2693">
        <v>209.32</v>
      </c>
      <c r="T1987" s="2693">
        <v>290.13</v>
      </c>
      <c r="U1987" s="2693"/>
      <c r="V1987" s="2693">
        <v>1706.6206499999998</v>
      </c>
      <c r="W1987" s="2693">
        <v>1706.6206499999998</v>
      </c>
      <c r="X1987" s="2693">
        <v>1681.5056999999999</v>
      </c>
      <c r="Y1987" s="2693">
        <v>0</v>
      </c>
      <c r="Z1987" s="2693">
        <v>205.41070697479316</v>
      </c>
      <c r="AA1987" s="2693">
        <v>0</v>
      </c>
      <c r="AB1987" s="2693">
        <v>0</v>
      </c>
      <c r="AC1987" s="2693">
        <v>3.8943424216996916</v>
      </c>
      <c r="AD1987" s="2693">
        <v>0</v>
      </c>
      <c r="AE1987" s="2693">
        <v>201.18933952808928</v>
      </c>
      <c r="AF1987" s="2693">
        <v>834.05409195224229</v>
      </c>
      <c r="AG1987" s="2693">
        <v>27.409685193057893</v>
      </c>
      <c r="AH1987" s="2693">
        <v>19.461296185462643</v>
      </c>
      <c r="AI1987" s="2693">
        <v>0</v>
      </c>
      <c r="AJ1987" s="2693">
        <v>0</v>
      </c>
      <c r="AK1987" s="2693">
        <v>15.245673208337102</v>
      </c>
      <c r="AL1987" s="2693">
        <v>32.522419458706935</v>
      </c>
      <c r="AM1987" s="2693"/>
      <c r="AN1987" s="2693">
        <v>1.5189157651597267</v>
      </c>
      <c r="AO1987" s="2693">
        <v>16.627464074021951</v>
      </c>
      <c r="AP1987" s="2693">
        <v>56.981663762246306</v>
      </c>
      <c r="AQ1987" s="2693">
        <v>0</v>
      </c>
      <c r="AR1987" s="2693">
        <v>0</v>
      </c>
      <c r="AS1987" s="2693">
        <v>0</v>
      </c>
      <c r="AT1987" s="2693">
        <v>16.154411424814246</v>
      </c>
      <c r="AU1987" s="2693">
        <v>0</v>
      </c>
      <c r="AV1987" s="2693">
        <v>1.8750669982741943</v>
      </c>
      <c r="AW1987" s="2693">
        <v>5.8527354951656267</v>
      </c>
      <c r="AX1987" s="2693">
        <v>0.42540875892514818</v>
      </c>
      <c r="AY1987" s="2693">
        <v>36.407362635493371</v>
      </c>
      <c r="AZ1987" s="2693">
        <v>0</v>
      </c>
      <c r="BA1987" s="2693"/>
      <c r="BB1987" s="2693">
        <v>220.3012146641077</v>
      </c>
      <c r="BC1987" s="2693">
        <v>8.5099892546601108</v>
      </c>
      <c r="BD1987" s="2693">
        <v>47.09302492530707</v>
      </c>
      <c r="BE1987" s="2693">
        <v>3.7562381463782666</v>
      </c>
      <c r="BF1987" s="2693">
        <v>21.78883993996131</v>
      </c>
      <c r="BG1987" s="2693">
        <v>100.67107990130322</v>
      </c>
      <c r="BH1987" s="2693">
        <v>10.517283727187316</v>
      </c>
      <c r="BI1987" s="2693">
        <v>0</v>
      </c>
      <c r="BJ1987" s="2693">
        <v>0</v>
      </c>
      <c r="BK1987" s="2693">
        <v>0</v>
      </c>
      <c r="BL1987" s="2693">
        <v>0</v>
      </c>
      <c r="BM1987" s="2693"/>
      <c r="BN1987" s="2693"/>
      <c r="BO1987" s="2693"/>
      <c r="BP1987" s="2693"/>
      <c r="BQ1987" s="2693"/>
      <c r="BR1987" s="2693"/>
      <c r="BS1987" s="2693"/>
      <c r="BT1987" s="2693"/>
      <c r="BU1987" s="2693"/>
      <c r="BV1987" s="2693">
        <v>1007.3632748651921</v>
      </c>
      <c r="BW1987" s="2693"/>
      <c r="BX1987" s="2693"/>
      <c r="BY1987" s="2693"/>
      <c r="BZ1987" s="2693"/>
      <c r="CA1987" s="2693"/>
      <c r="CB1987" s="2693"/>
      <c r="CC1987" s="2693"/>
      <c r="CD1987" s="2693"/>
      <c r="CE1987" s="2693"/>
      <c r="CF1987" s="2693"/>
      <c r="CG1987" s="2693"/>
      <c r="CH1987" s="2693"/>
      <c r="CI1987" s="2693">
        <v>1682.982</v>
      </c>
      <c r="CJ1987" s="2693">
        <v>-23.668649999999843</v>
      </c>
      <c r="CK1987" s="2693"/>
      <c r="CL1987" s="2693"/>
      <c r="CM1987" s="2693"/>
      <c r="CN1987" s="2693"/>
      <c r="CO1987" s="2693">
        <v>-20.091959999999983</v>
      </c>
      <c r="CP1987" s="2693">
        <v>-5.0229899999998988</v>
      </c>
      <c r="CQ1987" s="2693">
        <v>31</v>
      </c>
      <c r="CR1987" s="2693">
        <v>-298.23044026291223</v>
      </c>
      <c r="CS1987" s="2693">
        <v>-1.281617443291525</v>
      </c>
      <c r="CT1987" s="2693">
        <v>-5.6074997523254169</v>
      </c>
      <c r="CU1987" s="2693">
        <v>0</v>
      </c>
      <c r="CV1987" s="2693">
        <v>0</v>
      </c>
      <c r="CW1987" s="2693">
        <v>0</v>
      </c>
      <c r="CX1987" s="2693">
        <v>-0.84387349613906792</v>
      </c>
      <c r="CY1987" s="2693">
        <v>-1.1405640248996325</v>
      </c>
      <c r="CZ1987" s="2693">
        <v>0</v>
      </c>
      <c r="DA1987" s="2693">
        <v>0</v>
      </c>
      <c r="DB1987" s="2693">
        <v>-8.6993532155321684E-2</v>
      </c>
      <c r="DC1987" s="2693">
        <v>-190.11775764945889</v>
      </c>
      <c r="DD1987" s="2693">
        <v>-4.9666387721596728</v>
      </c>
      <c r="DE1987" s="2693">
        <v>-0.85621254122169166</v>
      </c>
      <c r="DF1987" s="2693">
        <v>-10.734579910486488</v>
      </c>
      <c r="DG1987" s="2693">
        <v>-22.947384534960563</v>
      </c>
      <c r="DH1987" s="2693">
        <v>0</v>
      </c>
      <c r="DI1987" s="2693">
        <v>-10.934615405000828</v>
      </c>
      <c r="DJ1987" s="2693"/>
      <c r="DK1987" s="2693">
        <v>0</v>
      </c>
      <c r="DL1987" s="2693">
        <v>0</v>
      </c>
      <c r="DM1987" s="2693">
        <v>-14.458474455201308</v>
      </c>
      <c r="DN1987" s="2693">
        <v>-2.9346625160187045E-5</v>
      </c>
      <c r="DO1987" s="2693">
        <v>-1.2254659160603385</v>
      </c>
      <c r="DP1987" s="2693">
        <v>-5.4604054726830498E-2</v>
      </c>
      <c r="DQ1987" s="2693">
        <v>0</v>
      </c>
      <c r="DR1987" s="2693">
        <v>-33.038435941845982</v>
      </c>
      <c r="DS1987" s="2693"/>
      <c r="DT1987" s="2693"/>
      <c r="DU1987" s="2693"/>
      <c r="DV1987" s="2693">
        <v>201.18933952808928</v>
      </c>
      <c r="DW1987" s="2693">
        <v>10.98813596184069</v>
      </c>
      <c r="DX1987" s="2693">
        <v>0.47085223465337478</v>
      </c>
      <c r="DY1987" s="2693">
        <v>-67.929959999999966</v>
      </c>
      <c r="DZ1987" s="2693">
        <v>-230.54498999999993</v>
      </c>
      <c r="EA1987" s="2693">
        <v>47.837999999999994</v>
      </c>
      <c r="EB1987" s="2693">
        <v>225.52199999999999</v>
      </c>
      <c r="EC1987" s="2693">
        <v>-0.7786602434256622</v>
      </c>
      <c r="ED1987" s="2693">
        <v>182.40006771860661</v>
      </c>
      <c r="EE1987" s="2693">
        <v>10.298817568707399</v>
      </c>
      <c r="EF1987" s="2693">
        <v>0.82145522559925321</v>
      </c>
      <c r="EG1987" s="2693">
        <v>4.7650217400844408</v>
      </c>
      <c r="EH1987" s="2693">
        <v>22.015852411109975</v>
      </c>
      <c r="EI1987" s="2693">
        <v>5.4020358235035069</v>
      </c>
      <c r="EJ1987" s="2693">
        <v>1.5764658707270247</v>
      </c>
      <c r="EK1987" s="2693">
        <v>0</v>
      </c>
      <c r="EL1987" s="2693">
        <v>0</v>
      </c>
      <c r="EM1987" s="2693">
        <v>0</v>
      </c>
      <c r="EN1987" s="2693">
        <v>1.531487560429579</v>
      </c>
      <c r="EO1987" s="2693">
        <v>0</v>
      </c>
      <c r="EP1987" s="2693">
        <v>30.248405993467255</v>
      </c>
      <c r="EQ1987" s="2693">
        <v>62.104564425590482</v>
      </c>
      <c r="ER1987" s="2693">
        <v>0</v>
      </c>
      <c r="ES1987" s="2693">
        <v>0</v>
      </c>
      <c r="ET1987" s="2693">
        <v>0</v>
      </c>
      <c r="EU1987" s="2693">
        <v>6.4306513646812391E-2</v>
      </c>
      <c r="EV1987" s="2693">
        <v>109</v>
      </c>
      <c r="EW1987" s="2693">
        <v>0</v>
      </c>
      <c r="EX1987" s="2693">
        <v>0</v>
      </c>
      <c r="EY1987" s="2693">
        <v>0</v>
      </c>
      <c r="EZ1987" s="2693"/>
      <c r="FA1987" s="2693">
        <v>0</v>
      </c>
      <c r="FB1987" s="2693">
        <v>-27.053454470853101</v>
      </c>
      <c r="FC1987" s="2693"/>
      <c r="FD1987" s="2693">
        <v>-27.053454470853101</v>
      </c>
      <c r="FE1987" s="2693"/>
      <c r="FF1987" s="2693">
        <v>0</v>
      </c>
      <c r="FG1987" s="2693">
        <v>0</v>
      </c>
      <c r="FH1987" s="2693">
        <v>0</v>
      </c>
      <c r="FI1987" s="2693">
        <v>0</v>
      </c>
    </row>
    <row r="1988" spans="1:165" s="974" customFormat="1" ht="14.45" customHeight="1">
      <c r="A1988" s="2693">
        <v>2018</v>
      </c>
      <c r="B1988" s="2693" t="s">
        <v>394</v>
      </c>
      <c r="C1988" s="2693" t="s">
        <v>3157</v>
      </c>
      <c r="D1988" s="2693" t="s">
        <v>2435</v>
      </c>
      <c r="E1988" s="2693" t="s">
        <v>158</v>
      </c>
      <c r="F1988" s="2693" t="s">
        <v>158</v>
      </c>
      <c r="G1988" s="2693" t="s">
        <v>2225</v>
      </c>
      <c r="H1988" s="2693" t="s">
        <v>2225</v>
      </c>
      <c r="I1988" s="2693" t="s">
        <v>3137</v>
      </c>
      <c r="J1988" s="2693" t="s">
        <v>3138</v>
      </c>
      <c r="K1988" s="2694">
        <v>44774</v>
      </c>
      <c r="L1988" s="2693">
        <v>0</v>
      </c>
      <c r="M1988" s="2693">
        <v>0</v>
      </c>
      <c r="N1988" s="2693">
        <v>190.52799999999999</v>
      </c>
      <c r="O1988" s="2693">
        <v>190.52799999999999</v>
      </c>
      <c r="P1988" s="2693">
        <v>190.52799999999999</v>
      </c>
      <c r="Q1988" s="2693">
        <v>190.52799999999999</v>
      </c>
      <c r="R1988" s="2693"/>
      <c r="S1988" s="2693">
        <v>209.32</v>
      </c>
      <c r="T1988" s="2693">
        <v>290.13</v>
      </c>
      <c r="U1988" s="2693"/>
      <c r="V1988" s="2693">
        <v>95159.209600000002</v>
      </c>
      <c r="W1988" s="2693">
        <v>95159.209600000002</v>
      </c>
      <c r="X1988" s="2693">
        <v>93758.828799999988</v>
      </c>
      <c r="Y1988" s="2693">
        <v>0</v>
      </c>
      <c r="Z1988" s="2693">
        <v>11453.465372693414</v>
      </c>
      <c r="AA1988" s="2693">
        <v>0</v>
      </c>
      <c r="AB1988" s="2693">
        <v>0</v>
      </c>
      <c r="AC1988" s="2693">
        <v>217.14406582428998</v>
      </c>
      <c r="AD1988" s="2693">
        <v>0</v>
      </c>
      <c r="AE1988" s="2693">
        <v>11218.086766639683</v>
      </c>
      <c r="AF1988" s="2693">
        <v>46505.89933610677</v>
      </c>
      <c r="AG1988" s="2693">
        <v>1528.3326018328751</v>
      </c>
      <c r="AH1988" s="2693">
        <v>1085.1395492021734</v>
      </c>
      <c r="AI1988" s="2693">
        <v>0</v>
      </c>
      <c r="AJ1988" s="2693">
        <v>0</v>
      </c>
      <c r="AK1988" s="2693">
        <v>850.08124818204601</v>
      </c>
      <c r="AL1988" s="2693">
        <v>1813.4127991303819</v>
      </c>
      <c r="AM1988" s="2693"/>
      <c r="AN1988" s="2693">
        <v>84.693000557317063</v>
      </c>
      <c r="AO1988" s="2693">
        <v>927.12832165503482</v>
      </c>
      <c r="AP1988" s="2693">
        <v>3177.2322017246897</v>
      </c>
      <c r="AQ1988" s="2693">
        <v>0</v>
      </c>
      <c r="AR1988" s="2693">
        <v>0</v>
      </c>
      <c r="AS1988" s="2693">
        <v>0</v>
      </c>
      <c r="AT1988" s="2693">
        <v>900.75144862364891</v>
      </c>
      <c r="AU1988" s="2693">
        <v>0</v>
      </c>
      <c r="AV1988" s="2693">
        <v>104.55158473725071</v>
      </c>
      <c r="AW1988" s="2693">
        <v>326.34181692212951</v>
      </c>
      <c r="AX1988" s="2693">
        <v>23.720304366546863</v>
      </c>
      <c r="AY1988" s="2693">
        <v>2030.0327738411709</v>
      </c>
      <c r="AZ1988" s="2693">
        <v>0</v>
      </c>
      <c r="BA1988" s="2693"/>
      <c r="BB1988" s="2693">
        <v>12283.742998982472</v>
      </c>
      <c r="BC1988" s="2693">
        <v>474.50723813634227</v>
      </c>
      <c r="BD1988" s="2693">
        <v>2625.8530444743651</v>
      </c>
      <c r="BE1988" s="2693">
        <v>209.44352986630332</v>
      </c>
      <c r="BF1988" s="2693">
        <v>1214.9207187828354</v>
      </c>
      <c r="BG1988" s="2693">
        <v>5613.3039249152762</v>
      </c>
      <c r="BH1988" s="2693">
        <v>586.43167514590129</v>
      </c>
      <c r="BI1988" s="2693">
        <v>0</v>
      </c>
      <c r="BJ1988" s="2693">
        <v>0</v>
      </c>
      <c r="BK1988" s="2693">
        <v>0</v>
      </c>
      <c r="BL1988" s="2693">
        <v>0</v>
      </c>
      <c r="BM1988" s="2693"/>
      <c r="BN1988" s="2693"/>
      <c r="BO1988" s="2693"/>
      <c r="BP1988" s="2693"/>
      <c r="BQ1988" s="2693"/>
      <c r="BR1988" s="2693"/>
      <c r="BS1988" s="2693"/>
      <c r="BT1988" s="2693"/>
      <c r="BU1988" s="2693"/>
      <c r="BV1988" s="2693">
        <v>56169.420554145552</v>
      </c>
      <c r="BW1988" s="2693"/>
      <c r="BX1988" s="2693"/>
      <c r="BY1988" s="2693"/>
      <c r="BZ1988" s="2693"/>
      <c r="CA1988" s="2693"/>
      <c r="CB1988" s="2693"/>
      <c r="CC1988" s="2693"/>
      <c r="CD1988" s="2693"/>
      <c r="CE1988" s="2693"/>
      <c r="CF1988" s="2693"/>
      <c r="CG1988" s="2693"/>
      <c r="CH1988" s="2693"/>
      <c r="CI1988" s="2693">
        <v>93759.812999999995</v>
      </c>
      <c r="CJ1988" s="2693">
        <v>-1399.4265999999916</v>
      </c>
      <c r="CK1988" s="2693"/>
      <c r="CL1988" s="2693"/>
      <c r="CM1988" s="2693"/>
      <c r="CN1988" s="2693"/>
      <c r="CO1988" s="2693">
        <v>-1120.3046399999992</v>
      </c>
      <c r="CP1988" s="2693">
        <v>-280.07615999999433</v>
      </c>
      <c r="CQ1988" s="2693">
        <v>31</v>
      </c>
      <c r="CR1988" s="2693">
        <v>-16628.987217562812</v>
      </c>
      <c r="CS1988" s="2693">
        <v>-71.461518359803222</v>
      </c>
      <c r="CT1988" s="2693">
        <v>-312.66775323706634</v>
      </c>
      <c r="CU1988" s="2693">
        <v>0</v>
      </c>
      <c r="CV1988" s="2693">
        <v>0</v>
      </c>
      <c r="CW1988" s="2693">
        <v>0</v>
      </c>
      <c r="CX1988" s="2693">
        <v>-47.053418048692947</v>
      </c>
      <c r="CY1988" s="2693">
        <v>-63.596541567479427</v>
      </c>
      <c r="CZ1988" s="2693">
        <v>0</v>
      </c>
      <c r="DA1988" s="2693">
        <v>0</v>
      </c>
      <c r="DB1988" s="2693">
        <v>-4.8506595535525889</v>
      </c>
      <c r="DC1988" s="2693">
        <v>-10600.748062463012</v>
      </c>
      <c r="DD1988" s="2693">
        <v>-276.93408018204218</v>
      </c>
      <c r="DE1988" s="2693">
        <v>-47.741429047084125</v>
      </c>
      <c r="DF1988" s="2693">
        <v>-598.54786104336222</v>
      </c>
      <c r="DG1988" s="2693">
        <v>-1279.5198363116669</v>
      </c>
      <c r="DH1988" s="2693">
        <v>0</v>
      </c>
      <c r="DI1988" s="2693">
        <v>-609.70161073573297</v>
      </c>
      <c r="DJ1988" s="2693"/>
      <c r="DK1988" s="2693">
        <v>0</v>
      </c>
      <c r="DL1988" s="2693">
        <v>0</v>
      </c>
      <c r="DM1988" s="2693">
        <v>-806.18794878565859</v>
      </c>
      <c r="DN1988" s="2693">
        <v>-1.6363341522946939E-3</v>
      </c>
      <c r="DO1988" s="2693">
        <v>-68.330573618713743</v>
      </c>
      <c r="DP1988" s="2693">
        <v>-3.0446594495152368</v>
      </c>
      <c r="DQ1988" s="2693">
        <v>0</v>
      </c>
      <c r="DR1988" s="2693">
        <v>-1842.1852862534479</v>
      </c>
      <c r="DS1988" s="2693"/>
      <c r="DT1988" s="2693"/>
      <c r="DU1988" s="2693"/>
      <c r="DV1988" s="2693">
        <v>11218.086766639683</v>
      </c>
      <c r="DW1988" s="2693">
        <v>612.68585558606469</v>
      </c>
      <c r="DX1988" s="2693">
        <v>26.254180440163395</v>
      </c>
      <c r="DY1988" s="2693">
        <v>-3787.6966400000019</v>
      </c>
      <c r="DZ1988" s="2693">
        <v>-12854.924159999997</v>
      </c>
      <c r="EA1988" s="2693">
        <v>2667.3919999999998</v>
      </c>
      <c r="EB1988" s="2693">
        <v>12574.848</v>
      </c>
      <c r="EC1988" s="2693">
        <v>-43.417201890371871</v>
      </c>
      <c r="ED1988" s="2693">
        <v>10170.418525692327</v>
      </c>
      <c r="EE1988" s="2693">
        <v>574.25025277456348</v>
      </c>
      <c r="EF1988" s="2693">
        <v>45.803401001748469</v>
      </c>
      <c r="EG1988" s="2693">
        <v>265.69214576962491</v>
      </c>
      <c r="EH1988" s="2693">
        <v>1227.5786737442088</v>
      </c>
      <c r="EI1988" s="2693">
        <v>301.21132027523447</v>
      </c>
      <c r="EJ1988" s="2693">
        <v>87.901928421972073</v>
      </c>
      <c r="EK1988" s="2693">
        <v>0</v>
      </c>
      <c r="EL1988" s="2693">
        <v>0</v>
      </c>
      <c r="EM1988" s="2693">
        <v>0</v>
      </c>
      <c r="EN1988" s="2693">
        <v>85.393989439135737</v>
      </c>
      <c r="EO1988" s="2693">
        <v>0</v>
      </c>
      <c r="EP1988" s="2693">
        <v>1686.6164170685777</v>
      </c>
      <c r="EQ1988" s="2693">
        <v>3462.8792656947335</v>
      </c>
      <c r="ER1988" s="2693">
        <v>0</v>
      </c>
      <c r="ES1988" s="2693">
        <v>0</v>
      </c>
      <c r="ET1988" s="2693">
        <v>0</v>
      </c>
      <c r="EU1988" s="2693">
        <v>3.5856574281824578</v>
      </c>
      <c r="EV1988" s="2693">
        <v>109</v>
      </c>
      <c r="EW1988" s="2693">
        <v>0</v>
      </c>
      <c r="EX1988" s="2693">
        <v>0</v>
      </c>
      <c r="EY1988" s="2693">
        <v>0</v>
      </c>
      <c r="EZ1988" s="2693"/>
      <c r="FA1988" s="2693">
        <v>0</v>
      </c>
      <c r="FB1988" s="2693">
        <v>-27.053454470853101</v>
      </c>
      <c r="FC1988" s="2693"/>
      <c r="FD1988" s="2693">
        <v>-27.053454470853101</v>
      </c>
      <c r="FE1988" s="2693"/>
      <c r="FF1988" s="2693">
        <v>0</v>
      </c>
      <c r="FG1988" s="2693">
        <v>0</v>
      </c>
      <c r="FH1988" s="2693">
        <v>0</v>
      </c>
      <c r="FI1988" s="2693">
        <v>0</v>
      </c>
    </row>
    <row r="1989" spans="1:165" s="974" customFormat="1" ht="14.45" customHeight="1">
      <c r="A1989" s="2693">
        <v>2019</v>
      </c>
      <c r="B1989" s="2693" t="s">
        <v>3149</v>
      </c>
      <c r="C1989" s="2693" t="s">
        <v>3157</v>
      </c>
      <c r="D1989" s="2693" t="s">
        <v>2435</v>
      </c>
      <c r="E1989" s="2693" t="s">
        <v>158</v>
      </c>
      <c r="F1989" s="2693" t="s">
        <v>158</v>
      </c>
      <c r="G1989" s="2693" t="s">
        <v>2225</v>
      </c>
      <c r="H1989" s="2693" t="s">
        <v>2225</v>
      </c>
      <c r="I1989" s="2693" t="s">
        <v>3137</v>
      </c>
      <c r="J1989" s="2693" t="s">
        <v>3138</v>
      </c>
      <c r="K1989" s="2694">
        <v>44774</v>
      </c>
      <c r="L1989" s="2693">
        <v>0</v>
      </c>
      <c r="M1989" s="2693">
        <v>0</v>
      </c>
      <c r="N1989" s="2693">
        <v>3.2330000000000001</v>
      </c>
      <c r="O1989" s="2693">
        <v>3.2330000000000001</v>
      </c>
      <c r="P1989" s="2693">
        <v>3.2330000000000001</v>
      </c>
      <c r="Q1989" s="2693">
        <v>3.2330000000000001</v>
      </c>
      <c r="R1989" s="2693"/>
      <c r="S1989" s="2693">
        <v>209.32</v>
      </c>
      <c r="T1989" s="2693">
        <v>290.13</v>
      </c>
      <c r="U1989" s="2693"/>
      <c r="V1989" s="2693">
        <v>1614.7218499999999</v>
      </c>
      <c r="W1989" s="2693">
        <v>1614.7218499999999</v>
      </c>
      <c r="X1989" s="2693">
        <v>1590.9593000000002</v>
      </c>
      <c r="Y1989" s="2693">
        <v>0</v>
      </c>
      <c r="Z1989" s="2693">
        <v>194.34966802736506</v>
      </c>
      <c r="AA1989" s="2693">
        <v>0</v>
      </c>
      <c r="AB1989" s="2693">
        <v>0</v>
      </c>
      <c r="AC1989" s="2693">
        <v>3.6846382936362612</v>
      </c>
      <c r="AD1989" s="2693">
        <v>0</v>
      </c>
      <c r="AE1989" s="2693">
        <v>190.35561448472714</v>
      </c>
      <c r="AF1989" s="2693">
        <v>789.14160938882048</v>
      </c>
      <c r="AG1989" s="2693">
        <v>25.933717362937131</v>
      </c>
      <c r="AH1989" s="2693">
        <v>18.413336425987922</v>
      </c>
      <c r="AI1989" s="2693">
        <v>0</v>
      </c>
      <c r="AJ1989" s="2693">
        <v>0</v>
      </c>
      <c r="AK1989" s="2693">
        <v>14.42471802240382</v>
      </c>
      <c r="AL1989" s="2693">
        <v>30.771139043020053</v>
      </c>
      <c r="AM1989" s="2693"/>
      <c r="AN1989" s="2693">
        <v>1.4371245738254015</v>
      </c>
      <c r="AO1989" s="2693">
        <v>15.732101653881466</v>
      </c>
      <c r="AP1989" s="2693">
        <v>53.913292052485318</v>
      </c>
      <c r="AQ1989" s="2693">
        <v>0</v>
      </c>
      <c r="AR1989" s="2693">
        <v>0</v>
      </c>
      <c r="AS1989" s="2693">
        <v>0</v>
      </c>
      <c r="AT1989" s="2693">
        <v>15.28452213533054</v>
      </c>
      <c r="AU1989" s="2693">
        <v>0</v>
      </c>
      <c r="AV1989" s="2693">
        <v>1.7740976310858854</v>
      </c>
      <c r="AW1989" s="2693">
        <v>5.537575023667098</v>
      </c>
      <c r="AX1989" s="2693">
        <v>0.4025011757696822</v>
      </c>
      <c r="AY1989" s="2693">
        <v>34.446884226090162</v>
      </c>
      <c r="AZ1989" s="2693">
        <v>0</v>
      </c>
      <c r="BA1989" s="2693"/>
      <c r="BB1989" s="2693">
        <v>208.43834562746858</v>
      </c>
      <c r="BC1989" s="2693">
        <v>8.0517399064431192</v>
      </c>
      <c r="BD1989" s="2693">
        <v>44.557140644869115</v>
      </c>
      <c r="BE1989" s="2693">
        <v>3.5539707132692238</v>
      </c>
      <c r="BF1989" s="2693">
        <v>20.615545661660789</v>
      </c>
      <c r="BG1989" s="2693">
        <v>95.250102815602375</v>
      </c>
      <c r="BH1989" s="2693">
        <v>9.9509447731918623</v>
      </c>
      <c r="BI1989" s="2693">
        <v>0</v>
      </c>
      <c r="BJ1989" s="2693">
        <v>0</v>
      </c>
      <c r="BK1989" s="2693">
        <v>0</v>
      </c>
      <c r="BL1989" s="2693">
        <v>0</v>
      </c>
      <c r="BM1989" s="2693"/>
      <c r="BN1989" s="2693"/>
      <c r="BO1989" s="2693"/>
      <c r="BP1989" s="2693"/>
      <c r="BQ1989" s="2693"/>
      <c r="BR1989" s="2693"/>
      <c r="BS1989" s="2693"/>
      <c r="BT1989" s="2693"/>
      <c r="BU1989" s="2693"/>
      <c r="BV1989" s="2693">
        <v>953.11836922422208</v>
      </c>
      <c r="BW1989" s="2693"/>
      <c r="BX1989" s="2693"/>
      <c r="BY1989" s="2693"/>
      <c r="BZ1989" s="2693"/>
      <c r="CA1989" s="2693"/>
      <c r="CB1989" s="2693"/>
      <c r="CC1989" s="2693"/>
      <c r="CD1989" s="2693"/>
      <c r="CE1989" s="2693"/>
      <c r="CF1989" s="2693"/>
      <c r="CG1989" s="2693"/>
      <c r="CH1989" s="2693"/>
      <c r="CI1989" s="2693">
        <v>1589.4830000000002</v>
      </c>
      <c r="CJ1989" s="2693">
        <v>-25.268849999999702</v>
      </c>
      <c r="CK1989" s="2693"/>
      <c r="CL1989" s="2693"/>
      <c r="CM1989" s="2693"/>
      <c r="CN1989" s="2693"/>
      <c r="CO1989" s="2693">
        <v>-19.010039999999986</v>
      </c>
      <c r="CP1989" s="2693">
        <v>-4.752509999999905</v>
      </c>
      <c r="CQ1989" s="2693">
        <v>31</v>
      </c>
      <c r="CR1989" s="2693">
        <v>-282.17120672226906</v>
      </c>
      <c r="CS1989" s="2693">
        <v>-1.2126043881069659</v>
      </c>
      <c r="CT1989" s="2693">
        <v>-5.3055448344360769</v>
      </c>
      <c r="CU1989" s="2693">
        <v>0</v>
      </c>
      <c r="CV1989" s="2693">
        <v>0</v>
      </c>
      <c r="CW1989" s="2693">
        <v>0</v>
      </c>
      <c r="CX1989" s="2693">
        <v>-0.79843225432180454</v>
      </c>
      <c r="CY1989" s="2693">
        <v>-1.0791464713200225</v>
      </c>
      <c r="CZ1989" s="2693">
        <v>0</v>
      </c>
      <c r="DA1989" s="2693">
        <v>0</v>
      </c>
      <c r="DB1989" s="2693">
        <v>-8.2309069200513729E-2</v>
      </c>
      <c r="DC1989" s="2693">
        <v>-179.88021963146048</v>
      </c>
      <c r="DD1989" s="2693">
        <v>-4.6991931959005626</v>
      </c>
      <c r="DE1989" s="2693">
        <v>-0.81010686150709077</v>
      </c>
      <c r="DF1989" s="2693">
        <v>-10.156539903600475</v>
      </c>
      <c r="DG1989" s="2693">
        <v>-21.711704478058977</v>
      </c>
      <c r="DH1989" s="2693">
        <v>0</v>
      </c>
      <c r="DI1989" s="2693">
        <v>-10.345803805785101</v>
      </c>
      <c r="DJ1989" s="2693"/>
      <c r="DK1989" s="2693">
        <v>0</v>
      </c>
      <c r="DL1989" s="2693">
        <v>0</v>
      </c>
      <c r="DM1989" s="2693">
        <v>-13.679908666568878</v>
      </c>
      <c r="DN1989" s="2693">
        <v>-2.7766356200942255E-5</v>
      </c>
      <c r="DO1989" s="2693">
        <v>-1.1594765310573854</v>
      </c>
      <c r="DP1989" s="2693">
        <v>-5.1663713471420181E-2</v>
      </c>
      <c r="DQ1989" s="2693">
        <v>0</v>
      </c>
      <c r="DR1989" s="2693">
        <v>-31.259368861570991</v>
      </c>
      <c r="DS1989" s="2693"/>
      <c r="DT1989" s="2693"/>
      <c r="DU1989" s="2693"/>
      <c r="DV1989" s="2693">
        <v>190.35561448472714</v>
      </c>
      <c r="DW1989" s="2693">
        <v>10.396442366002621</v>
      </c>
      <c r="DX1989" s="2693">
        <v>0.44549759281075829</v>
      </c>
      <c r="DY1989" s="2693">
        <v>-64.27203999999989</v>
      </c>
      <c r="DZ1989" s="2693">
        <v>-218.13050999999982</v>
      </c>
      <c r="EA1989" s="2693">
        <v>45.262</v>
      </c>
      <c r="EB1989" s="2693">
        <v>213.37800000000001</v>
      </c>
      <c r="EC1989" s="2693">
        <v>-0.73673063125406202</v>
      </c>
      <c r="ED1989" s="2693">
        <v>172.57811499392895</v>
      </c>
      <c r="EE1989" s="2693">
        <v>9.7442426688999202</v>
      </c>
      <c r="EF1989" s="2693">
        <v>0.77722117189417206</v>
      </c>
      <c r="EG1989" s="2693">
        <v>4.5084329194302022</v>
      </c>
      <c r="EH1989" s="2693">
        <v>20.83033387331535</v>
      </c>
      <c r="EI1989" s="2693">
        <v>5.1111448104731751</v>
      </c>
      <c r="EJ1989" s="2693">
        <v>1.4915756979983819</v>
      </c>
      <c r="EK1989" s="2693">
        <v>0</v>
      </c>
      <c r="EL1989" s="2693">
        <v>0</v>
      </c>
      <c r="EM1989" s="2693">
        <v>0</v>
      </c>
      <c r="EN1989" s="2693">
        <v>1.4490193979715624</v>
      </c>
      <c r="EO1989" s="2693">
        <v>0</v>
      </c>
      <c r="EP1989" s="2693">
        <v>28.61957757590859</v>
      </c>
      <c r="EQ1989" s="2693">
        <v>58.760332685962553</v>
      </c>
      <c r="ER1989" s="2693">
        <v>0</v>
      </c>
      <c r="ES1989" s="2693">
        <v>0</v>
      </c>
      <c r="ET1989" s="2693">
        <v>0</v>
      </c>
      <c r="EU1989" s="2693">
        <v>6.0843710453660549E-2</v>
      </c>
      <c r="EV1989" s="2693">
        <v>109</v>
      </c>
      <c r="EW1989" s="2693">
        <v>0</v>
      </c>
      <c r="EX1989" s="2693">
        <v>0</v>
      </c>
      <c r="EY1989" s="2693">
        <v>0</v>
      </c>
      <c r="EZ1989" s="2693"/>
      <c r="FA1989" s="2693">
        <v>0</v>
      </c>
      <c r="FB1989" s="2693">
        <v>-27.053454470853101</v>
      </c>
      <c r="FC1989" s="2693"/>
      <c r="FD1989" s="2693">
        <v>-27.053454470853101</v>
      </c>
      <c r="FE1989" s="2693"/>
      <c r="FF1989" s="2693">
        <v>0</v>
      </c>
      <c r="FG1989" s="2693">
        <v>0</v>
      </c>
      <c r="FH1989" s="2693">
        <v>0</v>
      </c>
      <c r="FI1989" s="2693">
        <v>0</v>
      </c>
    </row>
    <row r="1990" spans="1:165" s="974" customFormat="1" ht="14.45" customHeight="1">
      <c r="A1990" s="3622">
        <v>2231</v>
      </c>
      <c r="B1990" s="3622" t="s">
        <v>3141</v>
      </c>
      <c r="C1990" s="3622" t="s">
        <v>3157</v>
      </c>
      <c r="D1990" s="3622" t="s">
        <v>2435</v>
      </c>
      <c r="E1990" s="3622" t="s">
        <v>158</v>
      </c>
      <c r="F1990" s="3622" t="s">
        <v>158</v>
      </c>
      <c r="G1990" s="3622" t="s">
        <v>2225</v>
      </c>
      <c r="H1990" s="3622" t="s">
        <v>2225</v>
      </c>
      <c r="I1990" s="3622" t="s">
        <v>3137</v>
      </c>
      <c r="J1990" s="3622" t="s">
        <v>3138</v>
      </c>
      <c r="K1990" s="3623">
        <v>44805</v>
      </c>
      <c r="L1990" s="3622">
        <v>0</v>
      </c>
      <c r="M1990" s="3622">
        <v>0</v>
      </c>
      <c r="N1990" s="3622">
        <v>190.52799999999999</v>
      </c>
      <c r="O1990" s="3622">
        <v>190.52799999999999</v>
      </c>
      <c r="P1990" s="3622">
        <v>190.52799999999999</v>
      </c>
      <c r="Q1990" s="3622">
        <v>190.52799999999999</v>
      </c>
      <c r="R1990" s="3622"/>
      <c r="S1990" s="3622">
        <v>209.32</v>
      </c>
      <c r="T1990" s="3622">
        <v>290.13</v>
      </c>
      <c r="U1990" s="3622"/>
      <c r="V1990" s="3622">
        <v>95159.209600000002</v>
      </c>
      <c r="W1990" s="3622">
        <v>95159.209600000002</v>
      </c>
      <c r="X1990" s="3622">
        <v>93758.828799999988</v>
      </c>
      <c r="Y1990" s="3622">
        <v>0</v>
      </c>
      <c r="Z1990" s="3622">
        <v>11453.465372693414</v>
      </c>
      <c r="AA1990" s="3622">
        <v>0</v>
      </c>
      <c r="AB1990" s="3622">
        <v>0</v>
      </c>
      <c r="AC1990" s="3622">
        <v>217.14406582428998</v>
      </c>
      <c r="AD1990" s="3622">
        <v>0</v>
      </c>
      <c r="AE1990" s="3622">
        <v>11218.086766639683</v>
      </c>
      <c r="AF1990" s="3622">
        <v>46505.89933610677</v>
      </c>
      <c r="AG1990" s="3622">
        <v>1528.3326018328751</v>
      </c>
      <c r="AH1990" s="3622">
        <v>1085.1395492021734</v>
      </c>
      <c r="AI1990" s="3622">
        <v>0</v>
      </c>
      <c r="AJ1990" s="3622">
        <v>0</v>
      </c>
      <c r="AK1990" s="3622">
        <v>850.08124818204601</v>
      </c>
      <c r="AL1990" s="3622">
        <v>1813.4127991303819</v>
      </c>
      <c r="AM1990" s="3622"/>
      <c r="AN1990" s="3622">
        <v>84.693000557317063</v>
      </c>
      <c r="AO1990" s="3622">
        <v>927.12832165503482</v>
      </c>
      <c r="AP1990" s="3622">
        <v>3177.2322017246897</v>
      </c>
      <c r="AQ1990" s="3622">
        <v>0</v>
      </c>
      <c r="AR1990" s="3622">
        <v>0</v>
      </c>
      <c r="AS1990" s="3622">
        <v>0</v>
      </c>
      <c r="AT1990" s="3622">
        <v>900.75144862364891</v>
      </c>
      <c r="AU1990" s="3622">
        <v>0</v>
      </c>
      <c r="AV1990" s="3622">
        <v>104.55158473725071</v>
      </c>
      <c r="AW1990" s="3622">
        <v>326.34181692212951</v>
      </c>
      <c r="AX1990" s="3622">
        <v>23.720304366546863</v>
      </c>
      <c r="AY1990" s="3622">
        <v>2030.0327738411709</v>
      </c>
      <c r="AZ1990" s="3622">
        <v>0</v>
      </c>
      <c r="BA1990" s="3622"/>
      <c r="BB1990" s="3622">
        <v>12283.742998982472</v>
      </c>
      <c r="BC1990" s="3622">
        <v>474.50723813634227</v>
      </c>
      <c r="BD1990" s="3622">
        <v>2625.8530444743651</v>
      </c>
      <c r="BE1990" s="3622">
        <v>209.44352986630332</v>
      </c>
      <c r="BF1990" s="3622">
        <v>1214.9207187828354</v>
      </c>
      <c r="BG1990" s="3622">
        <v>5613.3039249152762</v>
      </c>
      <c r="BH1990" s="3622">
        <v>586.43167514590129</v>
      </c>
      <c r="BI1990" s="3622">
        <v>0</v>
      </c>
      <c r="BJ1990" s="3622">
        <v>0</v>
      </c>
      <c r="BK1990" s="3622">
        <v>0</v>
      </c>
      <c r="BL1990" s="3622">
        <v>0</v>
      </c>
      <c r="BM1990" s="3622"/>
      <c r="BN1990" s="3622"/>
      <c r="BO1990" s="3622"/>
      <c r="BP1990" s="3622"/>
      <c r="BQ1990" s="3622"/>
      <c r="BR1990" s="3622"/>
      <c r="BS1990" s="3622"/>
      <c r="BT1990" s="3622"/>
      <c r="BU1990" s="3622"/>
      <c r="BV1990" s="3622">
        <v>56169.420554145552</v>
      </c>
      <c r="BW1990" s="3622"/>
      <c r="BX1990" s="3622"/>
      <c r="BY1990" s="3622"/>
      <c r="BZ1990" s="3622"/>
      <c r="CA1990" s="3622"/>
      <c r="CB1990" s="3622"/>
      <c r="CC1990" s="3622"/>
      <c r="CD1990" s="3622"/>
      <c r="CE1990" s="3622"/>
      <c r="CF1990" s="3622"/>
      <c r="CG1990" s="3622"/>
      <c r="CH1990" s="3622"/>
      <c r="CI1990" s="3622">
        <v>93759.812999999995</v>
      </c>
      <c r="CJ1990" s="3622">
        <v>-1399.4265999999916</v>
      </c>
      <c r="CK1990" s="3622"/>
      <c r="CL1990" s="3622"/>
      <c r="CM1990" s="3622"/>
      <c r="CN1990" s="3622"/>
      <c r="CO1990" s="3622">
        <v>-1120.3046399999992</v>
      </c>
      <c r="CP1990" s="3622">
        <v>-280.07615999999433</v>
      </c>
      <c r="CQ1990" s="3622">
        <v>30</v>
      </c>
      <c r="CR1990" s="3622">
        <v>-16628.987217562812</v>
      </c>
      <c r="CS1990" s="3622">
        <v>-71.461518359803222</v>
      </c>
      <c r="CT1990" s="3622">
        <v>-312.66775323706634</v>
      </c>
      <c r="CU1990" s="3622">
        <v>0</v>
      </c>
      <c r="CV1990" s="3622">
        <v>0</v>
      </c>
      <c r="CW1990" s="3622">
        <v>0</v>
      </c>
      <c r="CX1990" s="3622">
        <v>-47.053418048692947</v>
      </c>
      <c r="CY1990" s="3622">
        <v>-63.596541567479427</v>
      </c>
      <c r="CZ1990" s="3622">
        <v>0</v>
      </c>
      <c r="DA1990" s="3622">
        <v>0</v>
      </c>
      <c r="DB1990" s="3622">
        <v>-4.8506595535525889</v>
      </c>
      <c r="DC1990" s="3622">
        <v>-10600.748062463012</v>
      </c>
      <c r="DD1990" s="3622">
        <v>-276.93408018204218</v>
      </c>
      <c r="DE1990" s="3622">
        <v>-47.741429047084125</v>
      </c>
      <c r="DF1990" s="3622">
        <v>-598.54786104336222</v>
      </c>
      <c r="DG1990" s="3622">
        <v>-1279.5198363116669</v>
      </c>
      <c r="DH1990" s="3622">
        <v>0</v>
      </c>
      <c r="DI1990" s="3622">
        <v>-609.70161073573297</v>
      </c>
      <c r="DJ1990" s="3622"/>
      <c r="DK1990" s="3622">
        <v>0</v>
      </c>
      <c r="DL1990" s="3622">
        <v>0</v>
      </c>
      <c r="DM1990" s="3622">
        <v>-806.18794878565859</v>
      </c>
      <c r="DN1990" s="3622">
        <v>-1.6363341522946939E-3</v>
      </c>
      <c r="DO1990" s="3622">
        <v>-68.330573618713743</v>
      </c>
      <c r="DP1990" s="3622">
        <v>-3.0446594495152368</v>
      </c>
      <c r="DQ1990" s="3622">
        <v>0</v>
      </c>
      <c r="DR1990" s="3622">
        <v>-1842.1852862534479</v>
      </c>
      <c r="DS1990" s="3622"/>
      <c r="DT1990" s="3622"/>
      <c r="DU1990" s="3622"/>
      <c r="DV1990" s="3622">
        <v>11218.086766639683</v>
      </c>
      <c r="DW1990" s="3622">
        <v>612.68585558606469</v>
      </c>
      <c r="DX1990" s="3622">
        <v>26.254180440163395</v>
      </c>
      <c r="DY1990" s="3622">
        <v>-3787.6966400000019</v>
      </c>
      <c r="DZ1990" s="3622">
        <v>-12854.924159999997</v>
      </c>
      <c r="EA1990" s="3622">
        <v>2667.3919999999998</v>
      </c>
      <c r="EB1990" s="3622">
        <v>12574.848</v>
      </c>
      <c r="EC1990" s="3622">
        <v>-43.417201890371871</v>
      </c>
      <c r="ED1990" s="3622">
        <v>10170.418525692327</v>
      </c>
      <c r="EE1990" s="3622">
        <v>574.25025277456348</v>
      </c>
      <c r="EF1990" s="3622">
        <v>45.803401001748469</v>
      </c>
      <c r="EG1990" s="3622">
        <v>265.69214576962491</v>
      </c>
      <c r="EH1990" s="3622">
        <v>1227.5786737442088</v>
      </c>
      <c r="EI1990" s="3622">
        <v>301.21132027523447</v>
      </c>
      <c r="EJ1990" s="3622">
        <v>87.901928421972073</v>
      </c>
      <c r="EK1990" s="3622">
        <v>0</v>
      </c>
      <c r="EL1990" s="3622">
        <v>0</v>
      </c>
      <c r="EM1990" s="3622">
        <v>0</v>
      </c>
      <c r="EN1990" s="3622">
        <v>85.393989439135737</v>
      </c>
      <c r="EO1990" s="3622">
        <v>0</v>
      </c>
      <c r="EP1990" s="3622">
        <v>1686.6164170685777</v>
      </c>
      <c r="EQ1990" s="3622">
        <v>3462.8792656947335</v>
      </c>
      <c r="ER1990" s="3622">
        <v>0</v>
      </c>
      <c r="ES1990" s="3622">
        <v>0</v>
      </c>
      <c r="ET1990" s="3622">
        <v>0</v>
      </c>
      <c r="EU1990" s="3622">
        <v>3.5856574281824578</v>
      </c>
      <c r="EV1990" s="3622">
        <v>109</v>
      </c>
      <c r="EW1990" s="3622">
        <v>0</v>
      </c>
      <c r="EX1990" s="3622">
        <v>0</v>
      </c>
      <c r="EY1990" s="3622">
        <v>0</v>
      </c>
      <c r="EZ1990" s="3622"/>
      <c r="FA1990" s="3622">
        <v>0</v>
      </c>
      <c r="FB1990" s="3622">
        <v>-27.053454470853101</v>
      </c>
      <c r="FC1990" s="3622"/>
      <c r="FD1990" s="3622">
        <v>-27.053454470853101</v>
      </c>
      <c r="FE1990" s="3622"/>
      <c r="FF1990" s="3622">
        <v>0</v>
      </c>
      <c r="FG1990" s="3622">
        <v>0</v>
      </c>
      <c r="FH1990" s="3622">
        <v>0</v>
      </c>
      <c r="FI1990" s="3622">
        <v>0</v>
      </c>
    </row>
    <row r="1991" spans="1:165" s="974" customFormat="1" ht="14.45" customHeight="1">
      <c r="A1991" s="3622">
        <v>2232</v>
      </c>
      <c r="B1991" s="3622" t="s">
        <v>3141</v>
      </c>
      <c r="C1991" s="3622" t="s">
        <v>3157</v>
      </c>
      <c r="D1991" s="3622" t="s">
        <v>2435</v>
      </c>
      <c r="E1991" s="3622" t="s">
        <v>158</v>
      </c>
      <c r="F1991" s="3622" t="s">
        <v>158</v>
      </c>
      <c r="G1991" s="3622" t="s">
        <v>2225</v>
      </c>
      <c r="H1991" s="3622" t="s">
        <v>2225</v>
      </c>
      <c r="I1991" s="3622" t="s">
        <v>3137</v>
      </c>
      <c r="J1991" s="3622" t="s">
        <v>3138</v>
      </c>
      <c r="K1991" s="3623">
        <v>44805</v>
      </c>
      <c r="L1991" s="3622">
        <v>0</v>
      </c>
      <c r="M1991" s="3622">
        <v>0</v>
      </c>
      <c r="N1991" s="3622">
        <v>3.2330000000000001</v>
      </c>
      <c r="O1991" s="3622">
        <v>3.2330000000000001</v>
      </c>
      <c r="P1991" s="3622">
        <v>3.2330000000000001</v>
      </c>
      <c r="Q1991" s="3622">
        <v>3.2330000000000001</v>
      </c>
      <c r="R1991" s="3622"/>
      <c r="S1991" s="3622">
        <v>209.32</v>
      </c>
      <c r="T1991" s="3622">
        <v>290.13</v>
      </c>
      <c r="U1991" s="3622"/>
      <c r="V1991" s="3622">
        <v>1614.7218499999999</v>
      </c>
      <c r="W1991" s="3622">
        <v>1614.7218499999999</v>
      </c>
      <c r="X1991" s="3622">
        <v>1590.9593000000002</v>
      </c>
      <c r="Y1991" s="3622">
        <v>0</v>
      </c>
      <c r="Z1991" s="3622">
        <v>194.34966802736506</v>
      </c>
      <c r="AA1991" s="3622">
        <v>0</v>
      </c>
      <c r="AB1991" s="3622">
        <v>0</v>
      </c>
      <c r="AC1991" s="3622">
        <v>3.6846382936362612</v>
      </c>
      <c r="AD1991" s="3622">
        <v>0</v>
      </c>
      <c r="AE1991" s="3622">
        <v>190.35561448472714</v>
      </c>
      <c r="AF1991" s="3622">
        <v>789.14160938882048</v>
      </c>
      <c r="AG1991" s="3622">
        <v>25.933717362937131</v>
      </c>
      <c r="AH1991" s="3622">
        <v>18.413336425987922</v>
      </c>
      <c r="AI1991" s="3622">
        <v>0</v>
      </c>
      <c r="AJ1991" s="3622">
        <v>0</v>
      </c>
      <c r="AK1991" s="3622">
        <v>14.42471802240382</v>
      </c>
      <c r="AL1991" s="3622">
        <v>30.771139043020053</v>
      </c>
      <c r="AM1991" s="3622"/>
      <c r="AN1991" s="3622">
        <v>1.4371245738254015</v>
      </c>
      <c r="AO1991" s="3622">
        <v>15.732101653881466</v>
      </c>
      <c r="AP1991" s="3622">
        <v>53.913292052485318</v>
      </c>
      <c r="AQ1991" s="3622">
        <v>0</v>
      </c>
      <c r="AR1991" s="3622">
        <v>0</v>
      </c>
      <c r="AS1991" s="3622">
        <v>0</v>
      </c>
      <c r="AT1991" s="3622">
        <v>15.28452213533054</v>
      </c>
      <c r="AU1991" s="3622">
        <v>0</v>
      </c>
      <c r="AV1991" s="3622">
        <v>1.7740976310858854</v>
      </c>
      <c r="AW1991" s="3622">
        <v>5.537575023667098</v>
      </c>
      <c r="AX1991" s="3622">
        <v>0.4025011757696822</v>
      </c>
      <c r="AY1991" s="3622">
        <v>34.446884226090162</v>
      </c>
      <c r="AZ1991" s="3622">
        <v>0</v>
      </c>
      <c r="BA1991" s="3622"/>
      <c r="BB1991" s="3622">
        <v>208.43834562746858</v>
      </c>
      <c r="BC1991" s="3622">
        <v>8.0517399064431192</v>
      </c>
      <c r="BD1991" s="3622">
        <v>44.557140644869115</v>
      </c>
      <c r="BE1991" s="3622">
        <v>3.5539707132692238</v>
      </c>
      <c r="BF1991" s="3622">
        <v>20.615545661660789</v>
      </c>
      <c r="BG1991" s="3622">
        <v>95.250102815602375</v>
      </c>
      <c r="BH1991" s="3622">
        <v>9.9509447731918623</v>
      </c>
      <c r="BI1991" s="3622">
        <v>0</v>
      </c>
      <c r="BJ1991" s="3622">
        <v>0</v>
      </c>
      <c r="BK1991" s="3622">
        <v>0</v>
      </c>
      <c r="BL1991" s="3622">
        <v>0</v>
      </c>
      <c r="BM1991" s="3622"/>
      <c r="BN1991" s="3622"/>
      <c r="BO1991" s="3622"/>
      <c r="BP1991" s="3622"/>
      <c r="BQ1991" s="3622"/>
      <c r="BR1991" s="3622"/>
      <c r="BS1991" s="3622"/>
      <c r="BT1991" s="3622"/>
      <c r="BU1991" s="3622"/>
      <c r="BV1991" s="3622">
        <v>953.11836922422208</v>
      </c>
      <c r="BW1991" s="3622"/>
      <c r="BX1991" s="3622"/>
      <c r="BY1991" s="3622"/>
      <c r="BZ1991" s="3622"/>
      <c r="CA1991" s="3622"/>
      <c r="CB1991" s="3622"/>
      <c r="CC1991" s="3622"/>
      <c r="CD1991" s="3622"/>
      <c r="CE1991" s="3622"/>
      <c r="CF1991" s="3622"/>
      <c r="CG1991" s="3622"/>
      <c r="CH1991" s="3622"/>
      <c r="CI1991" s="3622">
        <v>1589.4830000000002</v>
      </c>
      <c r="CJ1991" s="3622">
        <v>-25.268849999999702</v>
      </c>
      <c r="CK1991" s="3622"/>
      <c r="CL1991" s="3622"/>
      <c r="CM1991" s="3622"/>
      <c r="CN1991" s="3622"/>
      <c r="CO1991" s="3622">
        <v>-19.010039999999986</v>
      </c>
      <c r="CP1991" s="3622">
        <v>-4.752509999999905</v>
      </c>
      <c r="CQ1991" s="3622">
        <v>30</v>
      </c>
      <c r="CR1991" s="3622">
        <v>-282.17120672226906</v>
      </c>
      <c r="CS1991" s="3622">
        <v>-1.2126043881069659</v>
      </c>
      <c r="CT1991" s="3622">
        <v>-5.3055448344360769</v>
      </c>
      <c r="CU1991" s="3622">
        <v>0</v>
      </c>
      <c r="CV1991" s="3622">
        <v>0</v>
      </c>
      <c r="CW1991" s="3622">
        <v>0</v>
      </c>
      <c r="CX1991" s="3622">
        <v>-0.79843225432180454</v>
      </c>
      <c r="CY1991" s="3622">
        <v>-1.0791464713200225</v>
      </c>
      <c r="CZ1991" s="3622">
        <v>0</v>
      </c>
      <c r="DA1991" s="3622">
        <v>0</v>
      </c>
      <c r="DB1991" s="3622">
        <v>-8.2309069200513729E-2</v>
      </c>
      <c r="DC1991" s="3622">
        <v>-179.88021963146048</v>
      </c>
      <c r="DD1991" s="3622">
        <v>-4.6991931959005626</v>
      </c>
      <c r="DE1991" s="3622">
        <v>-0.81010686150709077</v>
      </c>
      <c r="DF1991" s="3622">
        <v>-10.156539903600475</v>
      </c>
      <c r="DG1991" s="3622">
        <v>-21.711704478058977</v>
      </c>
      <c r="DH1991" s="3622">
        <v>0</v>
      </c>
      <c r="DI1991" s="3622">
        <v>-10.345803805785101</v>
      </c>
      <c r="DJ1991" s="3622"/>
      <c r="DK1991" s="3622">
        <v>0</v>
      </c>
      <c r="DL1991" s="3622">
        <v>0</v>
      </c>
      <c r="DM1991" s="3622">
        <v>-13.679908666568878</v>
      </c>
      <c r="DN1991" s="3622">
        <v>-2.7766356200942255E-5</v>
      </c>
      <c r="DO1991" s="3622">
        <v>-1.1594765310573854</v>
      </c>
      <c r="DP1991" s="3622">
        <v>-5.1663713471420181E-2</v>
      </c>
      <c r="DQ1991" s="3622">
        <v>0</v>
      </c>
      <c r="DR1991" s="3622">
        <v>-31.259368861570991</v>
      </c>
      <c r="DS1991" s="3622"/>
      <c r="DT1991" s="3622"/>
      <c r="DU1991" s="3622"/>
      <c r="DV1991" s="3622">
        <v>190.35561448472714</v>
      </c>
      <c r="DW1991" s="3622">
        <v>10.396442366002621</v>
      </c>
      <c r="DX1991" s="3622">
        <v>0.44549759281075829</v>
      </c>
      <c r="DY1991" s="3622">
        <v>-64.27203999999989</v>
      </c>
      <c r="DZ1991" s="3622">
        <v>-218.13050999999982</v>
      </c>
      <c r="EA1991" s="3622">
        <v>45.262</v>
      </c>
      <c r="EB1991" s="3622">
        <v>213.37800000000001</v>
      </c>
      <c r="EC1991" s="3622">
        <v>-0.73673063125406202</v>
      </c>
      <c r="ED1991" s="3622">
        <v>172.57811499392895</v>
      </c>
      <c r="EE1991" s="3622">
        <v>9.7442426688999202</v>
      </c>
      <c r="EF1991" s="3622">
        <v>0.77722117189417206</v>
      </c>
      <c r="EG1991" s="3622">
        <v>4.5084329194302022</v>
      </c>
      <c r="EH1991" s="3622">
        <v>20.83033387331535</v>
      </c>
      <c r="EI1991" s="3622">
        <v>5.1111448104731751</v>
      </c>
      <c r="EJ1991" s="3622">
        <v>1.4915756979983819</v>
      </c>
      <c r="EK1991" s="3622">
        <v>0</v>
      </c>
      <c r="EL1991" s="3622">
        <v>0</v>
      </c>
      <c r="EM1991" s="3622">
        <v>0</v>
      </c>
      <c r="EN1991" s="3622">
        <v>1.4490193979715624</v>
      </c>
      <c r="EO1991" s="3622">
        <v>0</v>
      </c>
      <c r="EP1991" s="3622">
        <v>28.61957757590859</v>
      </c>
      <c r="EQ1991" s="3622">
        <v>58.760332685962553</v>
      </c>
      <c r="ER1991" s="3622">
        <v>0</v>
      </c>
      <c r="ES1991" s="3622">
        <v>0</v>
      </c>
      <c r="ET1991" s="3622">
        <v>0</v>
      </c>
      <c r="EU1991" s="3622">
        <v>6.0843710453660549E-2</v>
      </c>
      <c r="EV1991" s="3622">
        <v>109</v>
      </c>
      <c r="EW1991" s="3622">
        <v>0</v>
      </c>
      <c r="EX1991" s="3622">
        <v>0</v>
      </c>
      <c r="EY1991" s="3622">
        <v>0</v>
      </c>
      <c r="EZ1991" s="3622"/>
      <c r="FA1991" s="3622">
        <v>0</v>
      </c>
      <c r="FB1991" s="3622">
        <v>-27.053454470853101</v>
      </c>
      <c r="FC1991" s="3622"/>
      <c r="FD1991" s="3622">
        <v>-27.053454470853101</v>
      </c>
      <c r="FE1991" s="3622"/>
      <c r="FF1991" s="3622">
        <v>0</v>
      </c>
      <c r="FG1991" s="3622">
        <v>0</v>
      </c>
      <c r="FH1991" s="3622">
        <v>0</v>
      </c>
      <c r="FI1991" s="3622">
        <v>0</v>
      </c>
    </row>
    <row r="1992" spans="1:165" s="974" customFormat="1" ht="14.45" customHeight="1">
      <c r="A1992" s="2693">
        <v>26</v>
      </c>
      <c r="B1992" s="2693" t="s">
        <v>394</v>
      </c>
      <c r="C1992" s="2693" t="s">
        <v>3157</v>
      </c>
      <c r="D1992" s="2693" t="s">
        <v>2435</v>
      </c>
      <c r="E1992" s="2693" t="s">
        <v>158</v>
      </c>
      <c r="F1992" s="2693" t="s">
        <v>158</v>
      </c>
      <c r="G1992" s="2693" t="s">
        <v>2225</v>
      </c>
      <c r="H1992" s="2693" t="s">
        <v>2225</v>
      </c>
      <c r="I1992" s="2693" t="s">
        <v>3158</v>
      </c>
      <c r="J1992" s="2693" t="s">
        <v>3138</v>
      </c>
      <c r="K1992" s="2694">
        <v>44470</v>
      </c>
      <c r="L1992" s="2693">
        <v>0</v>
      </c>
      <c r="M1992" s="2693">
        <v>0</v>
      </c>
      <c r="N1992" s="2693">
        <v>16.585000000000001</v>
      </c>
      <c r="O1992" s="2693">
        <v>16.585000000000001</v>
      </c>
      <c r="P1992" s="2693">
        <v>16.585000000000001</v>
      </c>
      <c r="Q1992" s="2693">
        <v>16.585000000000001</v>
      </c>
      <c r="R1992" s="2693"/>
      <c r="S1992" s="2693">
        <v>373.93</v>
      </c>
      <c r="T1992" s="2693">
        <v>290.13</v>
      </c>
      <c r="U1992" s="2693"/>
      <c r="V1992" s="2693">
        <v>11013.435100000001</v>
      </c>
      <c r="W1992" s="2693">
        <v>11013.435100000001</v>
      </c>
      <c r="X1992" s="2693">
        <v>10830.6684</v>
      </c>
      <c r="Y1992" s="2693">
        <v>0</v>
      </c>
      <c r="Z1992" s="2693">
        <v>996.99636382117205</v>
      </c>
      <c r="AA1992" s="2693">
        <v>0</v>
      </c>
      <c r="AB1992" s="2693">
        <v>0</v>
      </c>
      <c r="AC1992" s="2693">
        <v>56.707288864105664</v>
      </c>
      <c r="AD1992" s="2693">
        <v>0</v>
      </c>
      <c r="AE1992" s="2693">
        <v>2929.519968316456</v>
      </c>
      <c r="AF1992" s="2693">
        <v>4048.2256701866959</v>
      </c>
      <c r="AG1992" s="2693">
        <v>133.03764381822219</v>
      </c>
      <c r="AH1992" s="2693">
        <v>94.458764189610164</v>
      </c>
      <c r="AI1992" s="2693">
        <v>0</v>
      </c>
      <c r="AJ1992" s="2693">
        <v>0</v>
      </c>
      <c r="AK1992" s="2693">
        <v>98.54802152834182</v>
      </c>
      <c r="AL1992" s="2693">
        <v>157.85318312047249</v>
      </c>
      <c r="AM1992" s="2693"/>
      <c r="AN1992" s="2693">
        <v>7.3723201536944893</v>
      </c>
      <c r="AO1992" s="2693">
        <v>242.11281094614085</v>
      </c>
      <c r="AP1992" s="2693">
        <v>829.70935068618451</v>
      </c>
      <c r="AQ1992" s="2693">
        <v>0</v>
      </c>
      <c r="AR1992" s="2693">
        <v>0</v>
      </c>
      <c r="AS1992" s="2693">
        <v>0</v>
      </c>
      <c r="AT1992" s="2693">
        <v>78.408227533082908</v>
      </c>
      <c r="AU1992" s="2693">
        <v>0</v>
      </c>
      <c r="AV1992" s="2693">
        <v>9.1009617109679581</v>
      </c>
      <c r="AW1992" s="2693">
        <v>28.407263151103873</v>
      </c>
      <c r="AX1992" s="2693">
        <v>2.0647949273554529</v>
      </c>
      <c r="AY1992" s="2693">
        <v>176.70942619539292</v>
      </c>
      <c r="AZ1992" s="2693">
        <v>0</v>
      </c>
      <c r="BA1992" s="2693"/>
      <c r="BB1992" s="2693">
        <v>1069.2700161557584</v>
      </c>
      <c r="BC1992" s="2693">
        <v>109.04726964020668</v>
      </c>
      <c r="BD1992" s="2693">
        <v>228.57413473404091</v>
      </c>
      <c r="BE1992" s="2693">
        <v>18.231550968008065</v>
      </c>
      <c r="BF1992" s="2693">
        <v>105.75590003051167</v>
      </c>
      <c r="BG1992" s="2693">
        <v>488.62448351276379</v>
      </c>
      <c r="BH1992" s="2693">
        <v>51.047454087035888</v>
      </c>
      <c r="BI1992" s="2693">
        <v>0</v>
      </c>
      <c r="BJ1992" s="2693">
        <v>0</v>
      </c>
      <c r="BK1992" s="2693">
        <v>0</v>
      </c>
      <c r="BL1992" s="2693">
        <v>0</v>
      </c>
      <c r="BM1992" s="2693"/>
      <c r="BN1992" s="2693"/>
      <c r="BO1992" s="2693"/>
      <c r="BP1992" s="2693"/>
      <c r="BQ1992" s="2693"/>
      <c r="BR1992" s="2693"/>
      <c r="BS1992" s="2693"/>
      <c r="BT1992" s="2693"/>
      <c r="BU1992" s="2693"/>
      <c r="BV1992" s="2693">
        <v>4889.411739432021</v>
      </c>
      <c r="BW1992" s="2693"/>
      <c r="BX1992" s="2693"/>
      <c r="BY1992" s="2693"/>
      <c r="BZ1992" s="2693"/>
      <c r="CA1992" s="2693"/>
      <c r="CB1992" s="2693"/>
      <c r="CC1992" s="2693"/>
      <c r="CD1992" s="2693"/>
      <c r="CE1992" s="2693"/>
      <c r="CF1992" s="2693"/>
      <c r="CG1992" s="2693"/>
      <c r="CH1992" s="2693"/>
      <c r="CI1992" s="2693">
        <v>10833.9336</v>
      </c>
      <c r="CJ1992" s="2693">
        <v>-179.53150000000096</v>
      </c>
      <c r="CK1992" s="2693"/>
      <c r="CL1992" s="2693"/>
      <c r="CM1992" s="2693"/>
      <c r="CN1992" s="2693"/>
      <c r="CO1992" s="2693">
        <v>-158.38675000000021</v>
      </c>
      <c r="CP1992" s="2693">
        <v>-24.379949999999511</v>
      </c>
      <c r="CQ1992" s="2693">
        <v>31</v>
      </c>
      <c r="CR1992" s="2693">
        <v>-1568.3893903071403</v>
      </c>
      <c r="CS1992" s="2693">
        <v>-18.661655221237794</v>
      </c>
      <c r="CT1992" s="2693">
        <v>-81.650739400794805</v>
      </c>
      <c r="CU1992" s="2693">
        <v>0</v>
      </c>
      <c r="CV1992" s="2693">
        <v>0</v>
      </c>
      <c r="CW1992" s="2693">
        <v>0</v>
      </c>
      <c r="CX1992" s="2693">
        <v>-4.095885845322357</v>
      </c>
      <c r="CY1992" s="2693">
        <v>-5.5359245984666101</v>
      </c>
      <c r="CZ1992" s="2693">
        <v>0</v>
      </c>
      <c r="DA1992" s="2693">
        <v>0</v>
      </c>
      <c r="DB1992" s="2693">
        <v>-1.2667523353241705</v>
      </c>
      <c r="DC1992" s="2693">
        <v>-922.76939145925553</v>
      </c>
      <c r="DD1992" s="2693">
        <v>-24.106439577485588</v>
      </c>
      <c r="DE1992" s="2693">
        <v>-4.1557755329709547</v>
      </c>
      <c r="DF1992" s="2693">
        <v>-52.102138664155206</v>
      </c>
      <c r="DG1992" s="2693">
        <v>-111.3790964332224</v>
      </c>
      <c r="DH1992" s="2693">
        <v>0</v>
      </c>
      <c r="DI1992" s="2693">
        <v>-53.073045505396117</v>
      </c>
      <c r="DJ1992" s="2693"/>
      <c r="DK1992" s="2693">
        <v>0</v>
      </c>
      <c r="DL1992" s="2693">
        <v>0</v>
      </c>
      <c r="DM1992" s="2693">
        <v>-70.176704372114074</v>
      </c>
      <c r="DN1992" s="2693">
        <v>-1.8969656559875148E-4</v>
      </c>
      <c r="DO1992" s="2693">
        <v>-5.9480105993154062</v>
      </c>
      <c r="DP1992" s="2693">
        <v>-0.2650302158748854</v>
      </c>
      <c r="DQ1992" s="2693">
        <v>0</v>
      </c>
      <c r="DR1992" s="2693">
        <v>-213.51473362658703</v>
      </c>
      <c r="DS1992" s="2693"/>
      <c r="DT1992" s="2693"/>
      <c r="DU1992" s="2693"/>
      <c r="DV1992" s="2693">
        <v>2929.519968316456</v>
      </c>
      <c r="DW1992" s="2693">
        <v>53.332816777034786</v>
      </c>
      <c r="DX1992" s="2693">
        <v>2.2853626899988981</v>
      </c>
      <c r="DY1992" s="2693">
        <v>-458.40940000000057</v>
      </c>
      <c r="DZ1992" s="2693">
        <v>-1118.9899499999997</v>
      </c>
      <c r="EA1992" s="2693">
        <v>300.02265</v>
      </c>
      <c r="EB1992" s="2693">
        <v>1094.6100000000001</v>
      </c>
      <c r="EC1992" s="2693">
        <v>-11.338079527477021</v>
      </c>
      <c r="ED1992" s="2693">
        <v>885.31024966727853</v>
      </c>
      <c r="EE1992" s="2693">
        <v>49.987090833190585</v>
      </c>
      <c r="EF1992" s="2693">
        <v>3.9870748951020243</v>
      </c>
      <c r="EG1992" s="2693">
        <v>23.127856470383513</v>
      </c>
      <c r="EH1992" s="2693">
        <v>106.85774428980362</v>
      </c>
      <c r="EI1992" s="2693">
        <v>78.658981496294629</v>
      </c>
      <c r="EJ1992" s="2693">
        <v>22.95494860931311</v>
      </c>
      <c r="EK1992" s="2693">
        <v>0</v>
      </c>
      <c r="EL1992" s="2693">
        <v>0</v>
      </c>
      <c r="EM1992" s="2693">
        <v>0</v>
      </c>
      <c r="EN1992" s="2693">
        <v>7.4333395345989377</v>
      </c>
      <c r="EO1992" s="2693">
        <v>0</v>
      </c>
      <c r="EP1992" s="2693">
        <v>146.81586578918774</v>
      </c>
      <c r="EQ1992" s="2693">
        <v>301.43523587896351</v>
      </c>
      <c r="ER1992" s="2693">
        <v>0</v>
      </c>
      <c r="ES1992" s="2693">
        <v>0</v>
      </c>
      <c r="ET1992" s="2693">
        <v>0</v>
      </c>
      <c r="EU1992" s="2693">
        <v>0.31212277694828572</v>
      </c>
      <c r="EV1992" s="2693">
        <v>109</v>
      </c>
      <c r="EW1992" s="2693">
        <v>0</v>
      </c>
      <c r="EX1992" s="2693">
        <v>0</v>
      </c>
      <c r="EY1992" s="2693">
        <v>0</v>
      </c>
      <c r="EZ1992" s="2693"/>
      <c r="FA1992" s="2693">
        <v>0</v>
      </c>
      <c r="FB1992" s="2693">
        <v>-27.053454470853101</v>
      </c>
      <c r="FC1992" s="2693"/>
      <c r="FD1992" s="2693">
        <v>-27.053454470853101</v>
      </c>
      <c r="FE1992" s="2693"/>
      <c r="FF1992" s="2693">
        <v>0</v>
      </c>
      <c r="FG1992" s="2693">
        <v>0</v>
      </c>
      <c r="FH1992" s="2693">
        <v>0</v>
      </c>
      <c r="FI1992" s="2693">
        <v>0</v>
      </c>
    </row>
    <row r="1993" spans="1:165" s="974" customFormat="1" ht="14.45" customHeight="1">
      <c r="A1993" s="2693">
        <v>27</v>
      </c>
      <c r="B1993" s="2693" t="s">
        <v>3149</v>
      </c>
      <c r="C1993" s="2693" t="s">
        <v>3157</v>
      </c>
      <c r="D1993" s="2693" t="s">
        <v>2435</v>
      </c>
      <c r="E1993" s="2693" t="s">
        <v>158</v>
      </c>
      <c r="F1993" s="2693" t="s">
        <v>158</v>
      </c>
      <c r="G1993" s="2693" t="s">
        <v>2225</v>
      </c>
      <c r="H1993" s="2693" t="s">
        <v>2225</v>
      </c>
      <c r="I1993" s="2693" t="s">
        <v>3158</v>
      </c>
      <c r="J1993" s="2693" t="s">
        <v>3138</v>
      </c>
      <c r="K1993" s="2694">
        <v>44470</v>
      </c>
      <c r="L1993" s="2693">
        <v>0</v>
      </c>
      <c r="M1993" s="2693">
        <v>0</v>
      </c>
      <c r="N1993" s="2693">
        <v>0.15</v>
      </c>
      <c r="O1993" s="2693">
        <v>0.15</v>
      </c>
      <c r="P1993" s="2693">
        <v>0.15</v>
      </c>
      <c r="Q1993" s="2693">
        <v>0.15</v>
      </c>
      <c r="R1993" s="2693"/>
      <c r="S1993" s="2693">
        <v>373.93</v>
      </c>
      <c r="T1993" s="2693">
        <v>290.13</v>
      </c>
      <c r="U1993" s="2693"/>
      <c r="V1993" s="2693">
        <v>99.609000000000009</v>
      </c>
      <c r="W1993" s="2693">
        <v>99.609000000000009</v>
      </c>
      <c r="X1993" s="2693">
        <v>97.955999999999989</v>
      </c>
      <c r="Y1993" s="2693">
        <v>0</v>
      </c>
      <c r="Z1993" s="2693">
        <v>9.0171513158381558</v>
      </c>
      <c r="AA1993" s="2693">
        <v>0</v>
      </c>
      <c r="AB1993" s="2693">
        <v>0</v>
      </c>
      <c r="AC1993" s="2693">
        <v>0.5128787054335755</v>
      </c>
      <c r="AD1993" s="2693">
        <v>0</v>
      </c>
      <c r="AE1993" s="2693">
        <v>26.495507702590796</v>
      </c>
      <c r="AF1993" s="2693">
        <v>36.613436872354796</v>
      </c>
      <c r="AG1993" s="2693">
        <v>1.2032346441201884</v>
      </c>
      <c r="AH1993" s="2693">
        <v>0.85431502131091497</v>
      </c>
      <c r="AI1993" s="2693">
        <v>0</v>
      </c>
      <c r="AJ1993" s="2693">
        <v>0</v>
      </c>
      <c r="AK1993" s="2693">
        <v>0.89129956160695045</v>
      </c>
      <c r="AL1993" s="2693">
        <v>1.4276742519186538</v>
      </c>
      <c r="AM1993" s="2693"/>
      <c r="AN1993" s="2693">
        <v>6.6677601631243491E-2</v>
      </c>
      <c r="AO1993" s="2693">
        <v>2.1897450492566248</v>
      </c>
      <c r="AP1993" s="2693">
        <v>7.5041545132907839</v>
      </c>
      <c r="AQ1993" s="2693">
        <v>0</v>
      </c>
      <c r="AR1993" s="2693">
        <v>0</v>
      </c>
      <c r="AS1993" s="2693">
        <v>0</v>
      </c>
      <c r="AT1993" s="2693">
        <v>0.70914887729649889</v>
      </c>
      <c r="AU1993" s="2693">
        <v>0</v>
      </c>
      <c r="AV1993" s="2693">
        <v>8.2311984120904055E-2</v>
      </c>
      <c r="AW1993" s="2693">
        <v>0.25692429741727951</v>
      </c>
      <c r="AX1993" s="2693">
        <v>1.8674660181086399E-2</v>
      </c>
      <c r="AY1993" s="2693">
        <v>1.5982160946221848</v>
      </c>
      <c r="AZ1993" s="2693">
        <v>0</v>
      </c>
      <c r="BA1993" s="2693"/>
      <c r="BB1993" s="2693">
        <v>9.6708171494340505</v>
      </c>
      <c r="BC1993" s="2693">
        <v>0.98625809140976795</v>
      </c>
      <c r="BD1993" s="2693">
        <v>2.067296967748335</v>
      </c>
      <c r="BE1993" s="2693">
        <v>0.16489192916498099</v>
      </c>
      <c r="BF1993" s="2693">
        <v>0.95648990078846841</v>
      </c>
      <c r="BG1993" s="2693">
        <v>4.4192747981256897</v>
      </c>
      <c r="BH1993" s="2693">
        <v>0.46168936467020699</v>
      </c>
      <c r="BI1993" s="2693">
        <v>0</v>
      </c>
      <c r="BJ1993" s="2693">
        <v>0</v>
      </c>
      <c r="BK1993" s="2693">
        <v>0</v>
      </c>
      <c r="BL1993" s="2693">
        <v>0</v>
      </c>
      <c r="BM1993" s="2693"/>
      <c r="BN1993" s="2693"/>
      <c r="BO1993" s="2693"/>
      <c r="BP1993" s="2693"/>
      <c r="BQ1993" s="2693"/>
      <c r="BR1993" s="2693"/>
      <c r="BS1993" s="2693"/>
      <c r="BT1993" s="2693"/>
      <c r="BU1993" s="2693"/>
      <c r="BV1993" s="2693">
        <v>44.221390468182271</v>
      </c>
      <c r="BW1993" s="2693"/>
      <c r="BX1993" s="2693"/>
      <c r="BY1993" s="2693"/>
      <c r="BZ1993" s="2693"/>
      <c r="CA1993" s="2693"/>
      <c r="CB1993" s="2693"/>
      <c r="CC1993" s="2693"/>
      <c r="CD1993" s="2693"/>
      <c r="CE1993" s="2693"/>
      <c r="CF1993" s="2693"/>
      <c r="CG1993" s="2693"/>
      <c r="CH1993" s="2693"/>
      <c r="CI1993" s="2693">
        <v>97.955999999999989</v>
      </c>
      <c r="CJ1993" s="2693">
        <v>-1.6830000000000069</v>
      </c>
      <c r="CK1993" s="2693"/>
      <c r="CL1993" s="2693"/>
      <c r="CM1993" s="2693"/>
      <c r="CN1993" s="2693"/>
      <c r="CO1993" s="2693">
        <v>-1.4325000000000017</v>
      </c>
      <c r="CP1993" s="2693">
        <v>-0.22049999999999556</v>
      </c>
      <c r="CQ1993" s="2693">
        <v>31</v>
      </c>
      <c r="CR1993" s="2693">
        <v>-14.185011066992537</v>
      </c>
      <c r="CS1993" s="2693">
        <v>-0.16878192844049833</v>
      </c>
      <c r="CT1993" s="2693">
        <v>-0.73847518300387094</v>
      </c>
      <c r="CU1993" s="2693">
        <v>0</v>
      </c>
      <c r="CV1993" s="2693">
        <v>0</v>
      </c>
      <c r="CW1993" s="2693">
        <v>0</v>
      </c>
      <c r="CX1993" s="2693">
        <v>-3.7044490611899406E-2</v>
      </c>
      <c r="CY1993" s="2693">
        <v>-5.0068657809465865E-2</v>
      </c>
      <c r="CZ1993" s="2693">
        <v>0</v>
      </c>
      <c r="DA1993" s="2693">
        <v>0</v>
      </c>
      <c r="DB1993" s="2693">
        <v>-1.1456909876311538E-2</v>
      </c>
      <c r="DC1993" s="2693">
        <v>-8.3458190364117115</v>
      </c>
      <c r="DD1993" s="2693">
        <v>-0.21802628499383991</v>
      </c>
      <c r="DE1993" s="2693">
        <v>-3.7586151941250728E-2</v>
      </c>
      <c r="DF1993" s="2693">
        <v>-0.4712282664831644</v>
      </c>
      <c r="DG1993" s="2693">
        <v>-1.0073478724741247</v>
      </c>
      <c r="DH1993" s="2693">
        <v>0</v>
      </c>
      <c r="DI1993" s="2693">
        <v>-0.48000945588238991</v>
      </c>
      <c r="DJ1993" s="2693"/>
      <c r="DK1993" s="2693">
        <v>0</v>
      </c>
      <c r="DL1993" s="2693">
        <v>0</v>
      </c>
      <c r="DM1993" s="2693">
        <v>-0.63470037116774836</v>
      </c>
      <c r="DN1993" s="2693">
        <v>-1.7156759024583579E-6</v>
      </c>
      <c r="DO1993" s="2693">
        <v>-5.3795694295888485E-2</v>
      </c>
      <c r="DP1993" s="2693">
        <v>-2.397017327780096E-3</v>
      </c>
      <c r="DQ1993" s="2693">
        <v>0</v>
      </c>
      <c r="DR1993" s="2693">
        <v>-1.9310949679823968</v>
      </c>
      <c r="DS1993" s="2693"/>
      <c r="DT1993" s="2693"/>
      <c r="DU1993" s="2693"/>
      <c r="DV1993" s="2693">
        <v>26.495507702590796</v>
      </c>
      <c r="DW1993" s="2693">
        <v>0.48235890965060096</v>
      </c>
      <c r="DX1993" s="2693">
        <v>2.0669544980393972E-2</v>
      </c>
      <c r="DY1993" s="2693">
        <v>-4.1460000000000043</v>
      </c>
      <c r="DZ1993" s="2693">
        <v>-10.120500000000002</v>
      </c>
      <c r="EA1993" s="2693">
        <v>2.7134999999999998</v>
      </c>
      <c r="EB1993" s="2693">
        <v>9.9</v>
      </c>
      <c r="EC1993" s="2693">
        <v>-0.1025451871643952</v>
      </c>
      <c r="ED1993" s="2693">
        <v>8.0070266777263654</v>
      </c>
      <c r="EE1993" s="2693">
        <v>0.45209910310392448</v>
      </c>
      <c r="EF1993" s="2693">
        <v>3.6060369868272747E-2</v>
      </c>
      <c r="EG1993" s="2693">
        <v>0.20917566901160847</v>
      </c>
      <c r="EH1993" s="2693">
        <v>0.96645532972387949</v>
      </c>
      <c r="EI1993" s="2693">
        <v>0.71141677566742201</v>
      </c>
      <c r="EJ1993" s="2693">
        <v>0.20761183547765852</v>
      </c>
      <c r="EK1993" s="2693">
        <v>0</v>
      </c>
      <c r="EL1993" s="2693">
        <v>0</v>
      </c>
      <c r="EM1993" s="2693">
        <v>0</v>
      </c>
      <c r="EN1993" s="2693">
        <v>6.7229480264687405E-2</v>
      </c>
      <c r="EO1993" s="2693">
        <v>0</v>
      </c>
      <c r="EP1993" s="2693">
        <v>1.3278492534445678</v>
      </c>
      <c r="EQ1993" s="2693">
        <v>2.7262758746966851</v>
      </c>
      <c r="ER1993" s="2693">
        <v>0</v>
      </c>
      <c r="ES1993" s="2693">
        <v>0</v>
      </c>
      <c r="ET1993" s="2693">
        <v>0</v>
      </c>
      <c r="EU1993" s="2693">
        <v>2.8229373857246998E-3</v>
      </c>
      <c r="EV1993" s="2693">
        <v>109</v>
      </c>
      <c r="EW1993" s="2693">
        <v>0</v>
      </c>
      <c r="EX1993" s="2693">
        <v>0</v>
      </c>
      <c r="EY1993" s="2693">
        <v>0</v>
      </c>
      <c r="EZ1993" s="2693"/>
      <c r="FA1993" s="2693">
        <v>0</v>
      </c>
      <c r="FB1993" s="2693">
        <v>-27.053454470853101</v>
      </c>
      <c r="FC1993" s="2693"/>
      <c r="FD1993" s="2693">
        <v>-27.053454470853101</v>
      </c>
      <c r="FE1993" s="2693"/>
      <c r="FF1993" s="2693">
        <v>0</v>
      </c>
      <c r="FG1993" s="2693">
        <v>0</v>
      </c>
      <c r="FH1993" s="2693">
        <v>0</v>
      </c>
      <c r="FI1993" s="2693">
        <v>0</v>
      </c>
    </row>
    <row r="1994" spans="1:165" s="974" customFormat="1" ht="14.45" customHeight="1">
      <c r="A1994" s="2693">
        <v>211</v>
      </c>
      <c r="B1994" s="2693" t="s">
        <v>394</v>
      </c>
      <c r="C1994" s="2693" t="s">
        <v>3157</v>
      </c>
      <c r="D1994" s="2693" t="s">
        <v>2435</v>
      </c>
      <c r="E1994" s="2693" t="s">
        <v>158</v>
      </c>
      <c r="F1994" s="2693" t="s">
        <v>158</v>
      </c>
      <c r="G1994" s="2693" t="s">
        <v>2225</v>
      </c>
      <c r="H1994" s="2693" t="s">
        <v>2225</v>
      </c>
      <c r="I1994" s="2693" t="s">
        <v>3158</v>
      </c>
      <c r="J1994" s="2693" t="s">
        <v>3138</v>
      </c>
      <c r="K1994" s="2694">
        <v>44501</v>
      </c>
      <c r="L1994" s="2693">
        <v>0</v>
      </c>
      <c r="M1994" s="2693">
        <v>0</v>
      </c>
      <c r="N1994" s="2693">
        <v>26.792000000000002</v>
      </c>
      <c r="O1994" s="2693">
        <v>26.792000000000002</v>
      </c>
      <c r="P1994" s="2693">
        <v>26.792000000000002</v>
      </c>
      <c r="Q1994" s="2693">
        <v>26.792000000000002</v>
      </c>
      <c r="R1994" s="2693"/>
      <c r="S1994" s="2693">
        <v>373.93</v>
      </c>
      <c r="T1994" s="2693">
        <v>290.13</v>
      </c>
      <c r="U1994" s="2693"/>
      <c r="V1994" s="2693">
        <v>17791.49552</v>
      </c>
      <c r="W1994" s="2693">
        <v>17791.49552</v>
      </c>
      <c r="X1994" s="2693">
        <v>17496.24768</v>
      </c>
      <c r="Y1994" s="2693">
        <v>0</v>
      </c>
      <c r="Z1994" s="2693">
        <v>1610.5834536929058</v>
      </c>
      <c r="AA1994" s="2693">
        <v>0</v>
      </c>
      <c r="AB1994" s="2693">
        <v>0</v>
      </c>
      <c r="AC1994" s="2693">
        <v>91.606975173175698</v>
      </c>
      <c r="AD1994" s="2693">
        <v>0</v>
      </c>
      <c r="AE1994" s="2693">
        <v>4732.4509491187509</v>
      </c>
      <c r="AF1994" s="2693">
        <v>6539.648004560866</v>
      </c>
      <c r="AG1994" s="2693">
        <v>214.91375056845396</v>
      </c>
      <c r="AH1994" s="2693">
        <v>152.59205367308024</v>
      </c>
      <c r="AI1994" s="2693">
        <v>0</v>
      </c>
      <c r="AJ1994" s="2693">
        <v>0</v>
      </c>
      <c r="AK1994" s="2693">
        <v>159.19798569715613</v>
      </c>
      <c r="AL1994" s="2693">
        <v>255.00165704936384</v>
      </c>
      <c r="AM1994" s="2693"/>
      <c r="AN1994" s="2693">
        <v>11.909508686028506</v>
      </c>
      <c r="AO1994" s="2693">
        <v>391.11766239789</v>
      </c>
      <c r="AP1994" s="2693">
        <v>1340.3420514672448</v>
      </c>
      <c r="AQ1994" s="2693">
        <v>0</v>
      </c>
      <c r="AR1994" s="2693">
        <v>0</v>
      </c>
      <c r="AS1994" s="2693">
        <v>0</v>
      </c>
      <c r="AT1994" s="2693">
        <v>126.66344480351867</v>
      </c>
      <c r="AU1994" s="2693">
        <v>0</v>
      </c>
      <c r="AV1994" s="2693">
        <v>14.702017857115077</v>
      </c>
      <c r="AW1994" s="2693">
        <v>45.890105176025024</v>
      </c>
      <c r="AX1994" s="2693">
        <v>3.3355433038111122</v>
      </c>
      <c r="AY1994" s="2693">
        <v>285.46270404745053</v>
      </c>
      <c r="AZ1994" s="2693">
        <v>0</v>
      </c>
      <c r="BA1994" s="2693"/>
      <c r="BB1994" s="2693">
        <v>1727.3368871175808</v>
      </c>
      <c r="BC1994" s="2693">
        <v>176.15884523367001</v>
      </c>
      <c r="BD1994" s="2693">
        <v>369.24680239942262</v>
      </c>
      <c r="BE1994" s="2693">
        <v>29.451897107921138</v>
      </c>
      <c r="BF1994" s="2693">
        <v>170.84184947949765</v>
      </c>
      <c r="BG1994" s="2693">
        <v>789.34140260922322</v>
      </c>
      <c r="BH1994" s="2693">
        <v>82.46387638829458</v>
      </c>
      <c r="BI1994" s="2693">
        <v>0</v>
      </c>
      <c r="BJ1994" s="2693">
        <v>0</v>
      </c>
      <c r="BK1994" s="2693">
        <v>0</v>
      </c>
      <c r="BL1994" s="2693">
        <v>0</v>
      </c>
      <c r="BM1994" s="2693"/>
      <c r="BN1994" s="2693"/>
      <c r="BO1994" s="2693"/>
      <c r="BP1994" s="2693"/>
      <c r="BQ1994" s="2693"/>
      <c r="BR1994" s="2693"/>
      <c r="BS1994" s="2693"/>
      <c r="BT1994" s="2693"/>
      <c r="BU1994" s="2693"/>
      <c r="BV1994" s="2693">
        <v>7898.5299561569309</v>
      </c>
      <c r="BW1994" s="2693"/>
      <c r="BX1994" s="2693"/>
      <c r="BY1994" s="2693"/>
      <c r="BZ1994" s="2693"/>
      <c r="CA1994" s="2693"/>
      <c r="CB1994" s="2693"/>
      <c r="CC1994" s="2693"/>
      <c r="CD1994" s="2693"/>
      <c r="CE1994" s="2693"/>
      <c r="CF1994" s="2693"/>
      <c r="CG1994" s="2693"/>
      <c r="CH1994" s="2693"/>
      <c r="CI1994" s="2693">
        <v>17494.941600000002</v>
      </c>
      <c r="CJ1994" s="2693">
        <v>-296.58391999999731</v>
      </c>
      <c r="CK1994" s="2693"/>
      <c r="CL1994" s="2693"/>
      <c r="CM1994" s="2693"/>
      <c r="CN1994" s="2693"/>
      <c r="CO1994" s="2693">
        <v>-255.86360000000033</v>
      </c>
      <c r="CP1994" s="2693">
        <v>-39.38423999999921</v>
      </c>
      <c r="CQ1994" s="2693">
        <v>30</v>
      </c>
      <c r="CR1994" s="2693">
        <v>-2533.6321100457626</v>
      </c>
      <c r="CS1994" s="2693">
        <v>-30.146702845185587</v>
      </c>
      <c r="CT1994" s="2693">
        <v>-131.90151402026504</v>
      </c>
      <c r="CU1994" s="2693">
        <v>0</v>
      </c>
      <c r="CV1994" s="2693">
        <v>0</v>
      </c>
      <c r="CW1994" s="2693">
        <v>0</v>
      </c>
      <c r="CX1994" s="2693">
        <v>-6.6166399498267339</v>
      </c>
      <c r="CY1994" s="2693">
        <v>-8.9429298668747261</v>
      </c>
      <c r="CZ1994" s="2693">
        <v>0</v>
      </c>
      <c r="DA1994" s="2693">
        <v>0</v>
      </c>
      <c r="DB1994" s="2693">
        <v>-2.046356862707583</v>
      </c>
      <c r="DC1994" s="2693">
        <v>-1490.6745574902852</v>
      </c>
      <c r="DD1994" s="2693">
        <v>-38.94240151703309</v>
      </c>
      <c r="DE1994" s="2693">
        <v>-6.7133878853999285</v>
      </c>
      <c r="DF1994" s="2693">
        <v>-84.167651437446295</v>
      </c>
      <c r="DG1994" s="2693">
        <v>-179.92576132884494</v>
      </c>
      <c r="DH1994" s="2693">
        <v>0</v>
      </c>
      <c r="DI1994" s="2693">
        <v>-85.736088946673064</v>
      </c>
      <c r="DJ1994" s="2693"/>
      <c r="DK1994" s="2693">
        <v>0</v>
      </c>
      <c r="DL1994" s="2693">
        <v>0</v>
      </c>
      <c r="DM1994" s="2693">
        <v>-113.36594896217548</v>
      </c>
      <c r="DN1994" s="2693">
        <v>-3.0644259186374256E-4</v>
      </c>
      <c r="DO1994" s="2693">
        <v>-9.6086282771696219</v>
      </c>
      <c r="DP1994" s="2693">
        <v>-0.428139254972562</v>
      </c>
      <c r="DQ1994" s="2693">
        <v>0</v>
      </c>
      <c r="DR1994" s="2693">
        <v>-344.91930921456253</v>
      </c>
      <c r="DS1994" s="2693"/>
      <c r="DT1994" s="2693"/>
      <c r="DU1994" s="2693"/>
      <c r="DV1994" s="2693">
        <v>4732.4509491187509</v>
      </c>
      <c r="DW1994" s="2693">
        <v>86.155732715726018</v>
      </c>
      <c r="DX1994" s="2693">
        <v>3.691856327431438</v>
      </c>
      <c r="DY1994" s="2693">
        <v>-740.53088000000059</v>
      </c>
      <c r="DZ1994" s="2693">
        <v>-1807.6562399999996</v>
      </c>
      <c r="EA1994" s="2693">
        <v>484.66728000000001</v>
      </c>
      <c r="EB1994" s="2693">
        <v>1768.2720000000002</v>
      </c>
      <c r="EC1994" s="2693">
        <v>-18.315937696723267</v>
      </c>
      <c r="ED1994" s="2693">
        <v>1430.1617249976321</v>
      </c>
      <c r="EE1994" s="2693">
        <v>80.750927802402302</v>
      </c>
      <c r="EF1994" s="2693">
        <v>6.4408628634050906</v>
      </c>
      <c r="EG1994" s="2693">
        <v>37.361563494393437</v>
      </c>
      <c r="EH1994" s="2693">
        <v>172.62180795974788</v>
      </c>
      <c r="EI1994" s="2693">
        <v>127.06852169121048</v>
      </c>
      <c r="EJ1994" s="2693">
        <v>37.08224197411618</v>
      </c>
      <c r="EK1994" s="2693">
        <v>0</v>
      </c>
      <c r="EL1994" s="2693">
        <v>0</v>
      </c>
      <c r="EM1994" s="2693">
        <v>0</v>
      </c>
      <c r="EN1994" s="2693">
        <v>12.008081568343366</v>
      </c>
      <c r="EO1994" s="2693">
        <v>0</v>
      </c>
      <c r="EP1994" s="2693">
        <v>237.17158132191244</v>
      </c>
      <c r="EQ1994" s="2693">
        <v>486.94922156582396</v>
      </c>
      <c r="ER1994" s="2693">
        <v>0</v>
      </c>
      <c r="ES1994" s="2693">
        <v>0</v>
      </c>
      <c r="ET1994" s="2693">
        <v>0</v>
      </c>
      <c r="EU1994" s="2693">
        <v>0.50421425625557958</v>
      </c>
      <c r="EV1994" s="2693">
        <v>109</v>
      </c>
      <c r="EW1994" s="2693">
        <v>0</v>
      </c>
      <c r="EX1994" s="2693">
        <v>0</v>
      </c>
      <c r="EY1994" s="2693">
        <v>0</v>
      </c>
      <c r="EZ1994" s="2693"/>
      <c r="FA1994" s="2693">
        <v>0</v>
      </c>
      <c r="FB1994" s="2693">
        <v>-27.053454470853101</v>
      </c>
      <c r="FC1994" s="2693"/>
      <c r="FD1994" s="2693">
        <v>-27.053454470853101</v>
      </c>
      <c r="FE1994" s="2693"/>
      <c r="FF1994" s="2693">
        <v>0</v>
      </c>
      <c r="FG1994" s="2693">
        <v>0</v>
      </c>
      <c r="FH1994" s="2693">
        <v>0</v>
      </c>
      <c r="FI1994" s="2693">
        <v>0</v>
      </c>
    </row>
    <row r="1995" spans="1:165" s="974" customFormat="1" ht="14.45" customHeight="1">
      <c r="A1995" s="2693">
        <v>212</v>
      </c>
      <c r="B1995" s="2693" t="s">
        <v>3149</v>
      </c>
      <c r="C1995" s="2693" t="s">
        <v>3157</v>
      </c>
      <c r="D1995" s="2693" t="s">
        <v>2435</v>
      </c>
      <c r="E1995" s="2693" t="s">
        <v>158</v>
      </c>
      <c r="F1995" s="2693" t="s">
        <v>158</v>
      </c>
      <c r="G1995" s="2693" t="s">
        <v>2225</v>
      </c>
      <c r="H1995" s="2693" t="s">
        <v>2225</v>
      </c>
      <c r="I1995" s="2693" t="s">
        <v>3158</v>
      </c>
      <c r="J1995" s="2693" t="s">
        <v>3138</v>
      </c>
      <c r="K1995" s="2694">
        <v>44501</v>
      </c>
      <c r="L1995" s="2693">
        <v>0</v>
      </c>
      <c r="M1995" s="2693">
        <v>0</v>
      </c>
      <c r="N1995" s="2693">
        <v>7.3999999999999996E-2</v>
      </c>
      <c r="O1995" s="2693">
        <v>7.3999999999999996E-2</v>
      </c>
      <c r="P1995" s="2693">
        <v>7.3999999999999996E-2</v>
      </c>
      <c r="Q1995" s="2693">
        <v>7.3999999999999996E-2</v>
      </c>
      <c r="R1995" s="2693"/>
      <c r="S1995" s="2693">
        <v>373.93</v>
      </c>
      <c r="T1995" s="2693">
        <v>290.13</v>
      </c>
      <c r="U1995" s="2693"/>
      <c r="V1995" s="2693">
        <v>49.140439999999998</v>
      </c>
      <c r="W1995" s="2693">
        <v>49.140439999999998</v>
      </c>
      <c r="X1995" s="2693">
        <v>48.324959999999997</v>
      </c>
      <c r="Y1995" s="2693">
        <v>0</v>
      </c>
      <c r="Z1995" s="2693">
        <v>4.44846131581349</v>
      </c>
      <c r="AA1995" s="2693">
        <v>0</v>
      </c>
      <c r="AB1995" s="2693">
        <v>0</v>
      </c>
      <c r="AC1995" s="2693">
        <v>0.25302016134723054</v>
      </c>
      <c r="AD1995" s="2693">
        <v>0</v>
      </c>
      <c r="AE1995" s="2693">
        <v>13.071117133278127</v>
      </c>
      <c r="AF1995" s="2693">
        <v>18.062628857028368</v>
      </c>
      <c r="AG1995" s="2693">
        <v>0.59359575776595963</v>
      </c>
      <c r="AH1995" s="2693">
        <v>0.42146207718005135</v>
      </c>
      <c r="AI1995" s="2693">
        <v>0</v>
      </c>
      <c r="AJ1995" s="2693">
        <v>0</v>
      </c>
      <c r="AK1995" s="2693">
        <v>0.43970778372609554</v>
      </c>
      <c r="AL1995" s="2693">
        <v>0.70431929761320256</v>
      </c>
      <c r="AM1995" s="2693"/>
      <c r="AN1995" s="2693">
        <v>3.2894283471413453E-2</v>
      </c>
      <c r="AO1995" s="2693">
        <v>1.0802742242999348</v>
      </c>
      <c r="AP1995" s="2693">
        <v>3.7020495598901202</v>
      </c>
      <c r="AQ1995" s="2693">
        <v>0</v>
      </c>
      <c r="AR1995" s="2693">
        <v>0</v>
      </c>
      <c r="AS1995" s="2693">
        <v>0</v>
      </c>
      <c r="AT1995" s="2693">
        <v>0.34984677946627279</v>
      </c>
      <c r="AU1995" s="2693">
        <v>0</v>
      </c>
      <c r="AV1995" s="2693">
        <v>4.0607245499645998E-2</v>
      </c>
      <c r="AW1995" s="2693">
        <v>0.12674932005919121</v>
      </c>
      <c r="AX1995" s="2693">
        <v>9.2128323560026239E-3</v>
      </c>
      <c r="AY1995" s="2693">
        <v>0.78845327334694459</v>
      </c>
      <c r="AZ1995" s="2693">
        <v>0</v>
      </c>
      <c r="BA1995" s="2693"/>
      <c r="BB1995" s="2693">
        <v>4.770936460387464</v>
      </c>
      <c r="BC1995" s="2693">
        <v>0.48655399176215219</v>
      </c>
      <c r="BD1995" s="2693">
        <v>1.0198665040891786</v>
      </c>
      <c r="BE1995" s="2693">
        <v>8.134668505472395E-2</v>
      </c>
      <c r="BF1995" s="2693">
        <v>0.4718683510556444</v>
      </c>
      <c r="BG1995" s="2693">
        <v>2.1801755670753402</v>
      </c>
      <c r="BH1995" s="2693">
        <v>0.22776675323730211</v>
      </c>
      <c r="BI1995" s="2693">
        <v>0</v>
      </c>
      <c r="BJ1995" s="2693">
        <v>0</v>
      </c>
      <c r="BK1995" s="2693">
        <v>0</v>
      </c>
      <c r="BL1995" s="2693">
        <v>0</v>
      </c>
      <c r="BM1995" s="2693"/>
      <c r="BN1995" s="2693"/>
      <c r="BO1995" s="2693"/>
      <c r="BP1995" s="2693"/>
      <c r="BQ1995" s="2693"/>
      <c r="BR1995" s="2693"/>
      <c r="BS1995" s="2693"/>
      <c r="BT1995" s="2693"/>
      <c r="BU1995" s="2693"/>
      <c r="BV1995" s="2693">
        <v>21.815885964303256</v>
      </c>
      <c r="BW1995" s="2693"/>
      <c r="BX1995" s="2693"/>
      <c r="BY1995" s="2693"/>
      <c r="BZ1995" s="2693"/>
      <c r="CA1995" s="2693"/>
      <c r="CB1995" s="2693"/>
      <c r="CC1995" s="2693"/>
      <c r="CD1995" s="2693"/>
      <c r="CE1995" s="2693"/>
      <c r="CF1995" s="2693"/>
      <c r="CG1995" s="2693"/>
      <c r="CH1995" s="2693"/>
      <c r="CI1995" s="2693">
        <v>45.712800000000001</v>
      </c>
      <c r="CJ1995" s="2693">
        <v>-3.4576399999999978</v>
      </c>
      <c r="CK1995" s="2693"/>
      <c r="CL1995" s="2693"/>
      <c r="CM1995" s="2693"/>
      <c r="CN1995" s="2693"/>
      <c r="CO1995" s="2693">
        <v>-0.70670000000000077</v>
      </c>
      <c r="CP1995" s="2693">
        <v>-0.10877999999999781</v>
      </c>
      <c r="CQ1995" s="2693">
        <v>30</v>
      </c>
      <c r="CR1995" s="2693">
        <v>-6.997938793049638</v>
      </c>
      <c r="CS1995" s="2693">
        <v>-8.3265751363979179E-2</v>
      </c>
      <c r="CT1995" s="2693">
        <v>-0.36431442361524358</v>
      </c>
      <c r="CU1995" s="2693">
        <v>0</v>
      </c>
      <c r="CV1995" s="2693">
        <v>0</v>
      </c>
      <c r="CW1995" s="2693">
        <v>0</v>
      </c>
      <c r="CX1995" s="2693">
        <v>-1.8275282035203733E-2</v>
      </c>
      <c r="CY1995" s="2693">
        <v>-2.4700537852669794E-2</v>
      </c>
      <c r="CZ1995" s="2693">
        <v>0</v>
      </c>
      <c r="DA1995" s="2693">
        <v>0</v>
      </c>
      <c r="DB1995" s="2693">
        <v>-5.6520755389803112E-3</v>
      </c>
      <c r="DC1995" s="2693">
        <v>-4.1172707246297833</v>
      </c>
      <c r="DD1995" s="2693">
        <v>-0.10755963393029438</v>
      </c>
      <c r="DE1995" s="2693">
        <v>-1.8542501624350366E-2</v>
      </c>
      <c r="DF1995" s="2693">
        <v>-0.23247261146502773</v>
      </c>
      <c r="DG1995" s="2693">
        <v>-0.4969582837539015</v>
      </c>
      <c r="DH1995" s="2693">
        <v>0</v>
      </c>
      <c r="DI1995" s="2693">
        <v>-0.23680466490197905</v>
      </c>
      <c r="DJ1995" s="2693"/>
      <c r="DK1995" s="2693">
        <v>0</v>
      </c>
      <c r="DL1995" s="2693">
        <v>0</v>
      </c>
      <c r="DM1995" s="2693">
        <v>-0.31311884977608939</v>
      </c>
      <c r="DN1995" s="2693">
        <v>-8.4640011188685804E-7</v>
      </c>
      <c r="DO1995" s="2693">
        <v>-2.6539209185971691E-2</v>
      </c>
      <c r="DP1995" s="2693">
        <v>-1.1825285483715101E-3</v>
      </c>
      <c r="DQ1995" s="2693">
        <v>0</v>
      </c>
      <c r="DR1995" s="2693">
        <v>-0.95267351753798246</v>
      </c>
      <c r="DS1995" s="2693"/>
      <c r="DT1995" s="2693"/>
      <c r="DU1995" s="2693"/>
      <c r="DV1995" s="2693">
        <v>13.071117133278127</v>
      </c>
      <c r="DW1995" s="2693">
        <v>0.23796372876096314</v>
      </c>
      <c r="DX1995" s="2693">
        <v>1.0196975523661028E-2</v>
      </c>
      <c r="DY1995" s="2693">
        <v>-2.0453600000000014</v>
      </c>
      <c r="DZ1995" s="2693">
        <v>-4.9927799999999989</v>
      </c>
      <c r="EA1995" s="2693">
        <v>1.33866</v>
      </c>
      <c r="EB1995" s="2693">
        <v>4.8839999999999995</v>
      </c>
      <c r="EC1995" s="2693">
        <v>-5.0588959001103717E-2</v>
      </c>
      <c r="ED1995" s="2693">
        <v>3.9501331610116734</v>
      </c>
      <c r="EE1995" s="2693">
        <v>0.22303555753126941</v>
      </c>
      <c r="EF1995" s="2693">
        <v>1.7789782468347889E-2</v>
      </c>
      <c r="EG1995" s="2693">
        <v>0.10319333004572685</v>
      </c>
      <c r="EH1995" s="2693">
        <v>0.47678462933044718</v>
      </c>
      <c r="EI1995" s="2693">
        <v>0.35096560932926152</v>
      </c>
      <c r="EJ1995" s="2693">
        <v>0.10242183883564486</v>
      </c>
      <c r="EK1995" s="2693">
        <v>0</v>
      </c>
      <c r="EL1995" s="2693">
        <v>0</v>
      </c>
      <c r="EM1995" s="2693">
        <v>0</v>
      </c>
      <c r="EN1995" s="2693">
        <v>3.316654359724578E-2</v>
      </c>
      <c r="EO1995" s="2693">
        <v>0</v>
      </c>
      <c r="EP1995" s="2693">
        <v>0.65507229836598679</v>
      </c>
      <c r="EQ1995" s="2693">
        <v>1.3449627648503646</v>
      </c>
      <c r="ER1995" s="2693">
        <v>0</v>
      </c>
      <c r="ES1995" s="2693">
        <v>0</v>
      </c>
      <c r="ET1995" s="2693">
        <v>0</v>
      </c>
      <c r="EU1995" s="2693">
        <v>1.3926491102909111E-3</v>
      </c>
      <c r="EV1995" s="2693">
        <v>109</v>
      </c>
      <c r="EW1995" s="2693">
        <v>0</v>
      </c>
      <c r="EX1995" s="2693">
        <v>0</v>
      </c>
      <c r="EY1995" s="2693">
        <v>0</v>
      </c>
      <c r="EZ1995" s="2693"/>
      <c r="FA1995" s="2693">
        <v>0</v>
      </c>
      <c r="FB1995" s="2693">
        <v>-27.053454470853101</v>
      </c>
      <c r="FC1995" s="2693"/>
      <c r="FD1995" s="2693">
        <v>-27.053454470853101</v>
      </c>
      <c r="FE1995" s="2693"/>
      <c r="FF1995" s="2693">
        <v>0</v>
      </c>
      <c r="FG1995" s="2693">
        <v>0</v>
      </c>
      <c r="FH1995" s="2693">
        <v>0</v>
      </c>
      <c r="FI1995" s="2693">
        <v>0</v>
      </c>
    </row>
    <row r="1996" spans="1:165" s="974" customFormat="1" ht="14.45" customHeight="1">
      <c r="A1996" s="2693">
        <v>408</v>
      </c>
      <c r="B1996" s="2693" t="s">
        <v>394</v>
      </c>
      <c r="C1996" s="2693" t="s">
        <v>3157</v>
      </c>
      <c r="D1996" s="2693" t="s">
        <v>2435</v>
      </c>
      <c r="E1996" s="2693" t="s">
        <v>158</v>
      </c>
      <c r="F1996" s="2693" t="s">
        <v>158</v>
      </c>
      <c r="G1996" s="2693" t="s">
        <v>2225</v>
      </c>
      <c r="H1996" s="2693" t="s">
        <v>2225</v>
      </c>
      <c r="I1996" s="2693" t="s">
        <v>3158</v>
      </c>
      <c r="J1996" s="2693" t="s">
        <v>3138</v>
      </c>
      <c r="K1996" s="2694">
        <v>44531</v>
      </c>
      <c r="L1996" s="2693">
        <v>0</v>
      </c>
      <c r="M1996" s="2693">
        <v>0</v>
      </c>
      <c r="N1996" s="2693">
        <v>7.3120000000000003</v>
      </c>
      <c r="O1996" s="2693">
        <v>7.3120000000000003</v>
      </c>
      <c r="P1996" s="2693">
        <v>7.3120000000000003</v>
      </c>
      <c r="Q1996" s="2693">
        <v>7.3120000000000003</v>
      </c>
      <c r="R1996" s="2693"/>
      <c r="S1996" s="2693">
        <v>373.93</v>
      </c>
      <c r="T1996" s="2693">
        <v>290.13</v>
      </c>
      <c r="U1996" s="2693"/>
      <c r="V1996" s="2693">
        <v>4855.6067199999998</v>
      </c>
      <c r="W1996" s="2693">
        <v>4855.6067199999998</v>
      </c>
      <c r="X1996" s="2693">
        <v>4775.0284800000009</v>
      </c>
      <c r="Y1996" s="2693">
        <v>0</v>
      </c>
      <c r="Z1996" s="2693">
        <v>439.5560694760573</v>
      </c>
      <c r="AA1996" s="2693">
        <v>0</v>
      </c>
      <c r="AB1996" s="2693">
        <v>0</v>
      </c>
      <c r="AC1996" s="2693">
        <v>25.001127294202028</v>
      </c>
      <c r="AD1996" s="2693">
        <v>0</v>
      </c>
      <c r="AE1996" s="2693">
        <v>1291.5676821422928</v>
      </c>
      <c r="AF1996" s="2693">
        <v>1784.7830027377222</v>
      </c>
      <c r="AG1996" s="2693">
        <v>58.653678118712122</v>
      </c>
      <c r="AH1996" s="2693">
        <v>41.6450095721694</v>
      </c>
      <c r="AI1996" s="2693">
        <v>0</v>
      </c>
      <c r="AJ1996" s="2693">
        <v>0</v>
      </c>
      <c r="AK1996" s="2693">
        <v>43.447882629800148</v>
      </c>
      <c r="AL1996" s="2693">
        <v>69.594360866861322</v>
      </c>
      <c r="AM1996" s="2693"/>
      <c r="AN1996" s="2693">
        <v>3.2503108208510163</v>
      </c>
      <c r="AO1996" s="2693">
        <v>106.74277200109628</v>
      </c>
      <c r="AP1996" s="2693">
        <v>365.80251867454814</v>
      </c>
      <c r="AQ1996" s="2693">
        <v>0</v>
      </c>
      <c r="AR1996" s="2693">
        <v>0</v>
      </c>
      <c r="AS1996" s="2693">
        <v>0</v>
      </c>
      <c r="AT1996" s="2693">
        <v>34.568643938613334</v>
      </c>
      <c r="AU1996" s="2693">
        <v>0</v>
      </c>
      <c r="AV1996" s="2693">
        <v>4.0124348526136693</v>
      </c>
      <c r="AW1996" s="2693">
        <v>12.524203084767652</v>
      </c>
      <c r="AX1996" s="2693">
        <v>0.91032743496069179</v>
      </c>
      <c r="AY1996" s="2693">
        <v>77.90770722584945</v>
      </c>
      <c r="AZ1996" s="2693">
        <v>0</v>
      </c>
      <c r="BA1996" s="2693"/>
      <c r="BB1996" s="2693">
        <v>471.42009997774522</v>
      </c>
      <c r="BC1996" s="2693">
        <v>48.076794429254818</v>
      </c>
      <c r="BD1996" s="2693">
        <v>100.77383618783884</v>
      </c>
      <c r="BE1996" s="2693">
        <v>8.0379319070289394</v>
      </c>
      <c r="BF1996" s="2693">
        <v>46.625694363768545</v>
      </c>
      <c r="BG1996" s="2693">
        <v>215.42491549263363</v>
      </c>
      <c r="BH1996" s="2693">
        <v>22.505817563123692</v>
      </c>
      <c r="BI1996" s="2693">
        <v>0</v>
      </c>
      <c r="BJ1996" s="2693">
        <v>0</v>
      </c>
      <c r="BK1996" s="2693">
        <v>0</v>
      </c>
      <c r="BL1996" s="2693">
        <v>0</v>
      </c>
      <c r="BM1996" s="2693"/>
      <c r="BN1996" s="2693"/>
      <c r="BO1996" s="2693"/>
      <c r="BP1996" s="2693"/>
      <c r="BQ1996" s="2693"/>
      <c r="BR1996" s="2693"/>
      <c r="BS1996" s="2693"/>
      <c r="BT1996" s="2693"/>
      <c r="BU1996" s="2693"/>
      <c r="BV1996" s="2693">
        <v>2155.6453806889922</v>
      </c>
      <c r="BW1996" s="2693"/>
      <c r="BX1996" s="2693"/>
      <c r="BY1996" s="2693"/>
      <c r="BZ1996" s="2693"/>
      <c r="CA1996" s="2693"/>
      <c r="CB1996" s="2693"/>
      <c r="CC1996" s="2693"/>
      <c r="CD1996" s="2693"/>
      <c r="CE1996" s="2693"/>
      <c r="CF1996" s="2693"/>
      <c r="CG1996" s="2693"/>
      <c r="CH1996" s="2693"/>
      <c r="CI1996" s="2693">
        <v>4773.7224000000006</v>
      </c>
      <c r="CJ1996" s="2693">
        <v>-81.914319999999861</v>
      </c>
      <c r="CK1996" s="2693"/>
      <c r="CL1996" s="2693"/>
      <c r="CM1996" s="2693"/>
      <c r="CN1996" s="2693"/>
      <c r="CO1996" s="2693">
        <v>-69.829600000000084</v>
      </c>
      <c r="CP1996" s="2693">
        <v>-10.748639999999785</v>
      </c>
      <c r="CQ1996" s="2693"/>
      <c r="CR1996" s="2693">
        <v>-691.47200614566191</v>
      </c>
      <c r="CS1996" s="2693">
        <v>-8.2275564050461725</v>
      </c>
      <c r="CT1996" s="2693">
        <v>-35.998203587495425</v>
      </c>
      <c r="CU1996" s="2693">
        <v>0</v>
      </c>
      <c r="CV1996" s="2693">
        <v>0</v>
      </c>
      <c r="CW1996" s="2693">
        <v>0</v>
      </c>
      <c r="CX1996" s="2693">
        <v>-1.8057954356947192</v>
      </c>
      <c r="CY1996" s="2693">
        <v>-2.4406801726854255</v>
      </c>
      <c r="CZ1996" s="2693">
        <v>0</v>
      </c>
      <c r="DA1996" s="2693">
        <v>0</v>
      </c>
      <c r="DB1996" s="2693">
        <v>-0.55848616677059937</v>
      </c>
      <c r="DC1996" s="2693">
        <v>-406.83085862828329</v>
      </c>
      <c r="DD1996" s="2693">
        <v>-10.628054639166386</v>
      </c>
      <c r="DE1996" s="2693">
        <v>-1.8321996199628341</v>
      </c>
      <c r="DF1996" s="2693">
        <v>-22.970807230165974</v>
      </c>
      <c r="DG1996" s="2693">
        <v>-49.104850956871985</v>
      </c>
      <c r="DH1996" s="2693">
        <v>0</v>
      </c>
      <c r="DI1996" s="2693">
        <v>-23.398860942746897</v>
      </c>
      <c r="DJ1996" s="2693"/>
      <c r="DK1996" s="2693">
        <v>0</v>
      </c>
      <c r="DL1996" s="2693">
        <v>0</v>
      </c>
      <c r="DM1996" s="2693">
        <v>-30.939527426523853</v>
      </c>
      <c r="DN1996" s="2693">
        <v>-8.3633481324341119E-5</v>
      </c>
      <c r="DO1996" s="2693">
        <v>-2.6223607779435874</v>
      </c>
      <c r="DP1996" s="2693">
        <v>-0.11684660467152019</v>
      </c>
      <c r="DQ1996" s="2693">
        <v>0</v>
      </c>
      <c r="DR1996" s="2693">
        <v>-94.134442705915248</v>
      </c>
      <c r="DS1996" s="2693"/>
      <c r="DT1996" s="2693"/>
      <c r="DU1996" s="2693"/>
      <c r="DV1996" s="2693">
        <v>1291.5676821422928</v>
      </c>
      <c r="DW1996" s="2693">
        <v>23.51338898243463</v>
      </c>
      <c r="DX1996" s="2693">
        <v>1.0075714193109384</v>
      </c>
      <c r="DY1996" s="2693">
        <v>-202.10368000000003</v>
      </c>
      <c r="DZ1996" s="2693">
        <v>-493.34063999999984</v>
      </c>
      <c r="EA1996" s="2693">
        <v>132.27408</v>
      </c>
      <c r="EB1996" s="2693">
        <v>482.59200000000004</v>
      </c>
      <c r="EC1996" s="2693">
        <v>-4.9987360569739394</v>
      </c>
      <c r="ED1996" s="2693">
        <v>390.3158604502346</v>
      </c>
      <c r="EE1996" s="2693">
        <v>22.038324279305975</v>
      </c>
      <c r="EF1996" s="2693">
        <v>1.7578228298454024</v>
      </c>
      <c r="EG1996" s="2693">
        <v>10.196616612085876</v>
      </c>
      <c r="EH1996" s="2693">
        <v>47.111475806273383</v>
      </c>
      <c r="EI1996" s="2693">
        <v>34.679196424534595</v>
      </c>
      <c r="EJ1996" s="2693">
        <v>10.120384940084261</v>
      </c>
      <c r="EK1996" s="2693">
        <v>0</v>
      </c>
      <c r="EL1996" s="2693">
        <v>0</v>
      </c>
      <c r="EM1996" s="2693">
        <v>0</v>
      </c>
      <c r="EN1996" s="2693">
        <v>3.2772130646359621</v>
      </c>
      <c r="EO1996" s="2693">
        <v>0</v>
      </c>
      <c r="EP1996" s="2693">
        <v>64.728224941244548</v>
      </c>
      <c r="EQ1996" s="2693">
        <v>132.8968613052144</v>
      </c>
      <c r="ER1996" s="2693">
        <v>0</v>
      </c>
      <c r="ES1996" s="2693">
        <v>0</v>
      </c>
      <c r="ET1996" s="2693">
        <v>0</v>
      </c>
      <c r="EU1996" s="2693">
        <v>0.13760878776281515</v>
      </c>
      <c r="EV1996" s="2693">
        <v>109</v>
      </c>
      <c r="EW1996" s="2693">
        <v>0</v>
      </c>
      <c r="EX1996" s="2693">
        <v>0</v>
      </c>
      <c r="EY1996" s="2693">
        <v>0</v>
      </c>
      <c r="EZ1996" s="2693"/>
      <c r="FA1996" s="2693">
        <v>0</v>
      </c>
      <c r="FB1996" s="2693">
        <v>-27.053454470853101</v>
      </c>
      <c r="FC1996" s="2693"/>
      <c r="FD1996" s="2693">
        <v>-27.053454470853101</v>
      </c>
      <c r="FE1996" s="2693"/>
      <c r="FF1996" s="2693">
        <v>0</v>
      </c>
      <c r="FG1996" s="2693">
        <v>0</v>
      </c>
      <c r="FH1996" s="2693">
        <v>0</v>
      </c>
      <c r="FI1996" s="2693">
        <v>0</v>
      </c>
    </row>
    <row r="1997" spans="1:165" s="974" customFormat="1" ht="14.45" customHeight="1">
      <c r="A1997" s="2693">
        <v>409</v>
      </c>
      <c r="B1997" s="2693" t="s">
        <v>3149</v>
      </c>
      <c r="C1997" s="2693" t="s">
        <v>3157</v>
      </c>
      <c r="D1997" s="2693" t="s">
        <v>2435</v>
      </c>
      <c r="E1997" s="2693" t="s">
        <v>158</v>
      </c>
      <c r="F1997" s="2693" t="s">
        <v>158</v>
      </c>
      <c r="G1997" s="2693" t="s">
        <v>2225</v>
      </c>
      <c r="H1997" s="2693" t="s">
        <v>2225</v>
      </c>
      <c r="I1997" s="2693" t="s">
        <v>3158</v>
      </c>
      <c r="J1997" s="2693" t="s">
        <v>3138</v>
      </c>
      <c r="K1997" s="2694">
        <v>44531</v>
      </c>
      <c r="L1997" s="2693">
        <v>0</v>
      </c>
      <c r="M1997" s="2693">
        <v>0</v>
      </c>
      <c r="N1997" s="2693">
        <v>0.32200000000000001</v>
      </c>
      <c r="O1997" s="2693">
        <v>0.32200000000000001</v>
      </c>
      <c r="P1997" s="2693">
        <v>0.32200000000000001</v>
      </c>
      <c r="Q1997" s="2693">
        <v>0.32200000000000001</v>
      </c>
      <c r="R1997" s="2693"/>
      <c r="S1997" s="2693">
        <v>373.93</v>
      </c>
      <c r="T1997" s="2693">
        <v>290.13</v>
      </c>
      <c r="U1997" s="2693"/>
      <c r="V1997" s="2693">
        <v>213.82731999999999</v>
      </c>
      <c r="W1997" s="2693">
        <v>213.82731999999999</v>
      </c>
      <c r="X1997" s="2693">
        <v>210.27888000000002</v>
      </c>
      <c r="Y1997" s="2693">
        <v>0</v>
      </c>
      <c r="Z1997" s="2693">
        <v>19.356818157999239</v>
      </c>
      <c r="AA1997" s="2693">
        <v>0</v>
      </c>
      <c r="AB1997" s="2693">
        <v>0</v>
      </c>
      <c r="AC1997" s="2693">
        <v>1.1009796209974088</v>
      </c>
      <c r="AD1997" s="2693">
        <v>0</v>
      </c>
      <c r="AE1997" s="2693">
        <v>56.877023201561585</v>
      </c>
      <c r="AF1997" s="2693">
        <v>78.596844485988314</v>
      </c>
      <c r="AG1997" s="2693">
        <v>2.5829437027113382</v>
      </c>
      <c r="AH1997" s="2693">
        <v>1.8339295790807641</v>
      </c>
      <c r="AI1997" s="2693">
        <v>0</v>
      </c>
      <c r="AJ1997" s="2693">
        <v>0</v>
      </c>
      <c r="AK1997" s="2693">
        <v>1.9133230589162538</v>
      </c>
      <c r="AL1997" s="2693">
        <v>3.0647407274520435</v>
      </c>
      <c r="AM1997" s="2693"/>
      <c r="AN1997" s="2693">
        <v>0.14313458483506938</v>
      </c>
      <c r="AO1997" s="2693">
        <v>4.7006527057375553</v>
      </c>
      <c r="AP1997" s="2693">
        <v>16.108918355197552</v>
      </c>
      <c r="AQ1997" s="2693">
        <v>0</v>
      </c>
      <c r="AR1997" s="2693">
        <v>0</v>
      </c>
      <c r="AS1997" s="2693">
        <v>0</v>
      </c>
      <c r="AT1997" s="2693">
        <v>1.5223062565964844</v>
      </c>
      <c r="AU1997" s="2693">
        <v>0</v>
      </c>
      <c r="AV1997" s="2693">
        <v>0.1766963925795407</v>
      </c>
      <c r="AW1997" s="2693">
        <v>0.55153082512242668</v>
      </c>
      <c r="AX1997" s="2693">
        <v>4.0088270522065469E-2</v>
      </c>
      <c r="AY1997" s="2693">
        <v>3.430837216455624</v>
      </c>
      <c r="AZ1997" s="2693">
        <v>0</v>
      </c>
      <c r="BA1997" s="2693"/>
      <c r="BB1997" s="2693">
        <v>20.76002081411843</v>
      </c>
      <c r="BC1997" s="2693">
        <v>2.1171673695596351</v>
      </c>
      <c r="BD1997" s="2693">
        <v>4.4377974907664264</v>
      </c>
      <c r="BE1997" s="2693">
        <v>0.35396800794082589</v>
      </c>
      <c r="BF1997" s="2693">
        <v>2.0532649870259125</v>
      </c>
      <c r="BG1997" s="2693">
        <v>9.4867098999764803</v>
      </c>
      <c r="BH1997" s="2693">
        <v>0.9910931694920444</v>
      </c>
      <c r="BI1997" s="2693">
        <v>0</v>
      </c>
      <c r="BJ1997" s="2693">
        <v>0</v>
      </c>
      <c r="BK1997" s="2693">
        <v>0</v>
      </c>
      <c r="BL1997" s="2693">
        <v>0</v>
      </c>
      <c r="BM1997" s="2693"/>
      <c r="BN1997" s="2693"/>
      <c r="BO1997" s="2693"/>
      <c r="BP1997" s="2693"/>
      <c r="BQ1997" s="2693"/>
      <c r="BR1997" s="2693"/>
      <c r="BS1997" s="2693"/>
      <c r="BT1997" s="2693"/>
      <c r="BU1997" s="2693"/>
      <c r="BV1997" s="2693">
        <v>94.92858487169795</v>
      </c>
      <c r="BW1997" s="2693"/>
      <c r="BX1997" s="2693"/>
      <c r="BY1997" s="2693"/>
      <c r="BZ1997" s="2693"/>
      <c r="CA1997" s="2693"/>
      <c r="CB1997" s="2693"/>
      <c r="CC1997" s="2693"/>
      <c r="CD1997" s="2693"/>
      <c r="CE1997" s="2693"/>
      <c r="CF1997" s="2693"/>
      <c r="CG1997" s="2693"/>
      <c r="CH1997" s="2693"/>
      <c r="CI1997" s="2693">
        <v>208.97280000000001</v>
      </c>
      <c r="CJ1997" s="2693">
        <v>-4.8845200000000091</v>
      </c>
      <c r="CK1997" s="2693"/>
      <c r="CL1997" s="2693"/>
      <c r="CM1997" s="2693"/>
      <c r="CN1997" s="2693"/>
      <c r="CO1997" s="2693">
        <v>-3.0751000000000039</v>
      </c>
      <c r="CP1997" s="2693">
        <v>-0.47333999999999049</v>
      </c>
      <c r="CQ1997" s="2693"/>
      <c r="CR1997" s="2693">
        <v>-30.450490423810606</v>
      </c>
      <c r="CS1997" s="2693">
        <v>-0.36231853971893724</v>
      </c>
      <c r="CT1997" s="2693">
        <v>-1.5852600595149795</v>
      </c>
      <c r="CU1997" s="2693">
        <v>0</v>
      </c>
      <c r="CV1997" s="2693">
        <v>0</v>
      </c>
      <c r="CW1997" s="2693">
        <v>0</v>
      </c>
      <c r="CX1997" s="2693">
        <v>-7.9522173180210487E-2</v>
      </c>
      <c r="CY1997" s="2693">
        <v>-0.10748071876432001</v>
      </c>
      <c r="CZ1997" s="2693">
        <v>0</v>
      </c>
      <c r="DA1997" s="2693">
        <v>0</v>
      </c>
      <c r="DB1997" s="2693">
        <v>-2.4594166534481987E-2</v>
      </c>
      <c r="DC1997" s="2693">
        <v>-17.91569153149716</v>
      </c>
      <c r="DD1997" s="2693">
        <v>-0.46802975845344341</v>
      </c>
      <c r="DE1997" s="2693">
        <v>-8.0684939500551611E-2</v>
      </c>
      <c r="DF1997" s="2693">
        <v>-1.0115700120505267</v>
      </c>
      <c r="DG1997" s="2693">
        <v>-2.1624400995777862</v>
      </c>
      <c r="DH1997" s="2693">
        <v>0</v>
      </c>
      <c r="DI1997" s="2693">
        <v>-1.0304202986275262</v>
      </c>
      <c r="DJ1997" s="2693"/>
      <c r="DK1997" s="2693">
        <v>0</v>
      </c>
      <c r="DL1997" s="2693">
        <v>0</v>
      </c>
      <c r="DM1997" s="2693">
        <v>-1.3624901301067669</v>
      </c>
      <c r="DN1997" s="2693">
        <v>-3.6829842706698201E-6</v>
      </c>
      <c r="DO1997" s="2693">
        <v>-0.11548142375517378</v>
      </c>
      <c r="DP1997" s="2693">
        <v>-5.1455971969679437E-3</v>
      </c>
      <c r="DQ1997" s="2693">
        <v>0</v>
      </c>
      <c r="DR1997" s="2693">
        <v>-4.1454171979355454</v>
      </c>
      <c r="DS1997" s="2693"/>
      <c r="DT1997" s="2693"/>
      <c r="DU1997" s="2693"/>
      <c r="DV1997" s="2693">
        <v>56.877023201561585</v>
      </c>
      <c r="DW1997" s="2693">
        <v>1.0354637927166235</v>
      </c>
      <c r="DX1997" s="2693">
        <v>4.4370623224579075E-2</v>
      </c>
      <c r="DY1997" s="2693">
        <v>-8.9000800000000062</v>
      </c>
      <c r="DZ1997" s="2693">
        <v>-21.725339999999978</v>
      </c>
      <c r="EA1997" s="2693">
        <v>5.82498</v>
      </c>
      <c r="EB1997" s="2693">
        <v>21.251999999999999</v>
      </c>
      <c r="EC1997" s="2693">
        <v>-0.22013033511291269</v>
      </c>
      <c r="ED1997" s="2693">
        <v>17.188417268185933</v>
      </c>
      <c r="EE1997" s="2693">
        <v>0.97050607466309124</v>
      </c>
      <c r="EF1997" s="2693">
        <v>7.7409593983892175E-2</v>
      </c>
      <c r="EG1997" s="2693">
        <v>0.44903043614491955</v>
      </c>
      <c r="EH1997" s="2693">
        <v>2.0746574411405949</v>
      </c>
      <c r="EI1997" s="2693">
        <v>1.5271746784327325</v>
      </c>
      <c r="EJ1997" s="2693">
        <v>0.4456734068253736</v>
      </c>
      <c r="EK1997" s="2693">
        <v>0</v>
      </c>
      <c r="EL1997" s="2693">
        <v>0</v>
      </c>
      <c r="EM1997" s="2693">
        <v>0</v>
      </c>
      <c r="EN1997" s="2693">
        <v>0.14431928430152896</v>
      </c>
      <c r="EO1997" s="2693">
        <v>0</v>
      </c>
      <c r="EP1997" s="2693">
        <v>2.8504497307276728</v>
      </c>
      <c r="EQ1997" s="2693">
        <v>5.8524055443488843</v>
      </c>
      <c r="ER1997" s="2693">
        <v>0</v>
      </c>
      <c r="ES1997" s="2693">
        <v>0</v>
      </c>
      <c r="ET1997" s="2693">
        <v>0</v>
      </c>
      <c r="EU1997" s="2693">
        <v>6.0599055880228292E-3</v>
      </c>
      <c r="EV1997" s="2693">
        <v>109</v>
      </c>
      <c r="EW1997" s="2693">
        <v>0</v>
      </c>
      <c r="EX1997" s="2693">
        <v>0</v>
      </c>
      <c r="EY1997" s="2693">
        <v>0</v>
      </c>
      <c r="EZ1997" s="2693"/>
      <c r="FA1997" s="2693">
        <v>0</v>
      </c>
      <c r="FB1997" s="2693">
        <v>-27.053454470853101</v>
      </c>
      <c r="FC1997" s="2693"/>
      <c r="FD1997" s="2693">
        <v>-27.053454470853101</v>
      </c>
      <c r="FE1997" s="2693"/>
      <c r="FF1997" s="2693">
        <v>0</v>
      </c>
      <c r="FG1997" s="2693">
        <v>0</v>
      </c>
      <c r="FH1997" s="2693">
        <v>0</v>
      </c>
      <c r="FI1997" s="2693">
        <v>0</v>
      </c>
    </row>
    <row r="1998" spans="1:165" s="974" customFormat="1" ht="14.45" customHeight="1">
      <c r="A1998" s="2693">
        <v>600</v>
      </c>
      <c r="B1998" s="2693" t="s">
        <v>394</v>
      </c>
      <c r="C1998" s="2693" t="s">
        <v>3157</v>
      </c>
      <c r="D1998" s="2693" t="s">
        <v>2435</v>
      </c>
      <c r="E1998" s="2693" t="s">
        <v>158</v>
      </c>
      <c r="F1998" s="2693" t="s">
        <v>158</v>
      </c>
      <c r="G1998" s="2693" t="s">
        <v>2225</v>
      </c>
      <c r="H1998" s="2693" t="s">
        <v>2225</v>
      </c>
      <c r="I1998" s="2693" t="s">
        <v>3158</v>
      </c>
      <c r="J1998" s="2693" t="s">
        <v>3138</v>
      </c>
      <c r="K1998" s="2694">
        <v>44562</v>
      </c>
      <c r="L1998" s="2693">
        <v>0</v>
      </c>
      <c r="M1998" s="2693">
        <v>0</v>
      </c>
      <c r="N1998" s="2693">
        <v>15.02</v>
      </c>
      <c r="O1998" s="2693">
        <v>15.02</v>
      </c>
      <c r="P1998" s="2693">
        <v>15.02</v>
      </c>
      <c r="Q1998" s="2693">
        <v>15.02</v>
      </c>
      <c r="R1998" s="2693"/>
      <c r="S1998" s="2693">
        <v>373.93</v>
      </c>
      <c r="T1998" s="2693">
        <v>290.13</v>
      </c>
      <c r="U1998" s="2693"/>
      <c r="V1998" s="2693">
        <v>9974.1811999999991</v>
      </c>
      <c r="W1998" s="2693">
        <v>9974.1811999999991</v>
      </c>
      <c r="X1998" s="2693">
        <v>9808.6607999999997</v>
      </c>
      <c r="Y1998" s="2693">
        <v>0</v>
      </c>
      <c r="Z1998" s="2693">
        <v>902.91741842592728</v>
      </c>
      <c r="AA1998" s="2693">
        <v>0</v>
      </c>
      <c r="AB1998" s="2693">
        <v>0</v>
      </c>
      <c r="AC1998" s="2693">
        <v>51.356254370748687</v>
      </c>
      <c r="AD1998" s="2693">
        <v>0</v>
      </c>
      <c r="AE1998" s="2693">
        <v>2653.0835046194252</v>
      </c>
      <c r="AF1998" s="2693">
        <v>3666.2254788184605</v>
      </c>
      <c r="AG1998" s="2693">
        <v>120.48389569790154</v>
      </c>
      <c r="AH1998" s="2693">
        <v>85.545410800599612</v>
      </c>
      <c r="AI1998" s="2693">
        <v>0</v>
      </c>
      <c r="AJ1998" s="2693">
        <v>0</v>
      </c>
      <c r="AK1998" s="2693">
        <v>89.248796102242636</v>
      </c>
      <c r="AL1998" s="2693">
        <v>142.95778175878786</v>
      </c>
      <c r="AM1998" s="2693"/>
      <c r="AN1998" s="2693">
        <v>6.6766505100085149</v>
      </c>
      <c r="AO1998" s="2693">
        <v>219.26647093223005</v>
      </c>
      <c r="AP1998" s="2693">
        <v>751.41600526418392</v>
      </c>
      <c r="AQ1998" s="2693">
        <v>0</v>
      </c>
      <c r="AR1998" s="2693">
        <v>0</v>
      </c>
      <c r="AS1998" s="2693">
        <v>0</v>
      </c>
      <c r="AT1998" s="2693">
        <v>71.009440913289424</v>
      </c>
      <c r="AU1998" s="2693">
        <v>0</v>
      </c>
      <c r="AV1998" s="2693">
        <v>8.2421733433065256</v>
      </c>
      <c r="AW1998" s="2693">
        <v>25.726686314716922</v>
      </c>
      <c r="AX1998" s="2693">
        <v>1.8699559727994515</v>
      </c>
      <c r="AY1998" s="2693">
        <v>160.03470494150145</v>
      </c>
      <c r="AZ1998" s="2693">
        <v>0</v>
      </c>
      <c r="BA1998" s="2693"/>
      <c r="BB1998" s="2693">
        <v>968.37115722999613</v>
      </c>
      <c r="BC1998" s="2693">
        <v>98.757310219831425</v>
      </c>
      <c r="BD1998" s="2693">
        <v>207.00533637053329</v>
      </c>
      <c r="BE1998" s="2693">
        <v>16.51117850705343</v>
      </c>
      <c r="BF1998" s="2693">
        <v>95.776522065618636</v>
      </c>
      <c r="BG1998" s="2693">
        <v>442.51671645231909</v>
      </c>
      <c r="BH1998" s="2693">
        <v>46.230495048976728</v>
      </c>
      <c r="BI1998" s="2693">
        <v>0</v>
      </c>
      <c r="BJ1998" s="2693">
        <v>0</v>
      </c>
      <c r="BK1998" s="2693">
        <v>0</v>
      </c>
      <c r="BL1998" s="2693">
        <v>0</v>
      </c>
      <c r="BM1998" s="2693"/>
      <c r="BN1998" s="2693"/>
      <c r="BO1998" s="2693"/>
      <c r="BP1998" s="2693"/>
      <c r="BQ1998" s="2693"/>
      <c r="BR1998" s="2693"/>
      <c r="BS1998" s="2693"/>
      <c r="BT1998" s="2693"/>
      <c r="BU1998" s="2693"/>
      <c r="BV1998" s="2693">
        <v>4428.0352322139852</v>
      </c>
      <c r="BW1998" s="2693"/>
      <c r="BX1998" s="2693"/>
      <c r="BY1998" s="2693"/>
      <c r="BZ1998" s="2693"/>
      <c r="CA1998" s="2693"/>
      <c r="CB1998" s="2693"/>
      <c r="CC1998" s="2693"/>
      <c r="CD1998" s="2693"/>
      <c r="CE1998" s="2693"/>
      <c r="CF1998" s="2693"/>
      <c r="CG1998" s="2693"/>
      <c r="CH1998" s="2693"/>
      <c r="CI1998" s="2693">
        <v>9808.6607999999997</v>
      </c>
      <c r="CJ1998" s="2693">
        <v>-165.55040000000008</v>
      </c>
      <c r="CK1998" s="2693"/>
      <c r="CL1998" s="2693"/>
      <c r="CM1998" s="2693"/>
      <c r="CN1998" s="2693"/>
      <c r="CO1998" s="2693">
        <v>-143.44100000000017</v>
      </c>
      <c r="CP1998" s="2693">
        <v>-22.079399999999556</v>
      </c>
      <c r="CQ1998" s="2693">
        <v>31</v>
      </c>
      <c r="CR1998" s="2693">
        <v>-1420.3924415081847</v>
      </c>
      <c r="CS1998" s="2693">
        <v>-16.900697101175268</v>
      </c>
      <c r="CT1998" s="2693">
        <v>-73.945981658121127</v>
      </c>
      <c r="CU1998" s="2693">
        <v>0</v>
      </c>
      <c r="CV1998" s="2693">
        <v>0</v>
      </c>
      <c r="CW1998" s="2693">
        <v>0</v>
      </c>
      <c r="CX1998" s="2693">
        <v>-3.7093883266048522</v>
      </c>
      <c r="CY1998" s="2693">
        <v>-5.0135416019878454</v>
      </c>
      <c r="CZ1998" s="2693">
        <v>0</v>
      </c>
      <c r="DA1998" s="2693">
        <v>0</v>
      </c>
      <c r="DB1998" s="2693">
        <v>-1.1472185756146516</v>
      </c>
      <c r="DC1998" s="2693">
        <v>-835.69467951269326</v>
      </c>
      <c r="DD1998" s="2693">
        <v>-21.831698670716506</v>
      </c>
      <c r="DE1998" s="2693">
        <v>-3.7636266810505727</v>
      </c>
      <c r="DF1998" s="2693">
        <v>-47.185657083847531</v>
      </c>
      <c r="DG1998" s="2693">
        <v>-100.8691002970757</v>
      </c>
      <c r="DH1998" s="2693">
        <v>0</v>
      </c>
      <c r="DI1998" s="2693">
        <v>-48.064946849023308</v>
      </c>
      <c r="DJ1998" s="2693"/>
      <c r="DK1998" s="2693">
        <v>0</v>
      </c>
      <c r="DL1998" s="2693">
        <v>0</v>
      </c>
      <c r="DM1998" s="2693">
        <v>-63.554663832930544</v>
      </c>
      <c r="DN1998" s="2693">
        <v>-1.7179634703268221E-4</v>
      </c>
      <c r="DO1998" s="2693">
        <v>-5.3867421888283005</v>
      </c>
      <c r="DP1998" s="2693">
        <v>-0.24002133508837975</v>
      </c>
      <c r="DQ1998" s="2693">
        <v>0</v>
      </c>
      <c r="DR1998" s="2693">
        <v>-193.36697612730401</v>
      </c>
      <c r="DS1998" s="2693"/>
      <c r="DT1998" s="2693"/>
      <c r="DU1998" s="2693"/>
      <c r="DV1998" s="2693">
        <v>2653.0835046194252</v>
      </c>
      <c r="DW1998" s="2693">
        <v>48.300205486346847</v>
      </c>
      <c r="DX1998" s="2693">
        <v>2.0697104373701194</v>
      </c>
      <c r="DY1998" s="2693">
        <v>-415.1528000000007</v>
      </c>
      <c r="DZ1998" s="2693">
        <v>-1013.3993999999996</v>
      </c>
      <c r="EA1998" s="2693">
        <v>271.71179999999998</v>
      </c>
      <c r="EB1998" s="2693">
        <v>991.31999999999994</v>
      </c>
      <c r="EC1998" s="2693">
        <v>-10.268191408061739</v>
      </c>
      <c r="ED1998" s="2693">
        <v>801.77027132966668</v>
      </c>
      <c r="EE1998" s="2693">
        <v>45.270190190806304</v>
      </c>
      <c r="EF1998" s="2693">
        <v>3.6108450361430449</v>
      </c>
      <c r="EG1998" s="2693">
        <v>20.945456990362395</v>
      </c>
      <c r="EH1998" s="2693">
        <v>96.774393683017806</v>
      </c>
      <c r="EI1998" s="2693">
        <v>71.236533136831184</v>
      </c>
      <c r="EJ1998" s="2693">
        <v>20.788865125829538</v>
      </c>
      <c r="EK1998" s="2693">
        <v>0</v>
      </c>
      <c r="EL1998" s="2693">
        <v>0</v>
      </c>
      <c r="EM1998" s="2693">
        <v>0</v>
      </c>
      <c r="EN1998" s="2693">
        <v>6.7319119571706985</v>
      </c>
      <c r="EO1998" s="2693">
        <v>0</v>
      </c>
      <c r="EP1998" s="2693">
        <v>132.96197191158274</v>
      </c>
      <c r="EQ1998" s="2693">
        <v>272.99109091962805</v>
      </c>
      <c r="ER1998" s="2693">
        <v>0</v>
      </c>
      <c r="ES1998" s="2693">
        <v>0</v>
      </c>
      <c r="ET1998" s="2693">
        <v>0</v>
      </c>
      <c r="EU1998" s="2693">
        <v>0.28267013022394849</v>
      </c>
      <c r="EV1998" s="2693">
        <v>109</v>
      </c>
      <c r="EW1998" s="2693">
        <v>0</v>
      </c>
      <c r="EX1998" s="2693">
        <v>0</v>
      </c>
      <c r="EY1998" s="2693">
        <v>0</v>
      </c>
      <c r="EZ1998" s="2693"/>
      <c r="FA1998" s="2693">
        <v>0</v>
      </c>
      <c r="FB1998" s="2693">
        <v>-27.053454470853101</v>
      </c>
      <c r="FC1998" s="2693"/>
      <c r="FD1998" s="2693">
        <v>-27.053454470853101</v>
      </c>
      <c r="FE1998" s="2693"/>
      <c r="FF1998" s="2693">
        <v>0</v>
      </c>
      <c r="FG1998" s="2693">
        <v>0</v>
      </c>
      <c r="FH1998" s="2693">
        <v>0</v>
      </c>
      <c r="FI1998" s="2693">
        <v>0</v>
      </c>
    </row>
    <row r="1999" spans="1:165" s="974" customFormat="1" ht="14.45" customHeight="1">
      <c r="A1999" s="2693">
        <v>601</v>
      </c>
      <c r="B1999" s="2693" t="s">
        <v>3149</v>
      </c>
      <c r="C1999" s="2693" t="s">
        <v>3157</v>
      </c>
      <c r="D1999" s="2693" t="s">
        <v>2435</v>
      </c>
      <c r="E1999" s="2693" t="s">
        <v>158</v>
      </c>
      <c r="F1999" s="2693" t="s">
        <v>158</v>
      </c>
      <c r="G1999" s="2693" t="s">
        <v>2225</v>
      </c>
      <c r="H1999" s="2693" t="s">
        <v>2225</v>
      </c>
      <c r="I1999" s="2693" t="s">
        <v>3158</v>
      </c>
      <c r="J1999" s="2693" t="s">
        <v>3138</v>
      </c>
      <c r="K1999" s="2694">
        <v>44562</v>
      </c>
      <c r="L1999" s="2693">
        <v>0</v>
      </c>
      <c r="M1999" s="2693">
        <v>0</v>
      </c>
      <c r="N1999" s="2693">
        <v>3.0000000000000001E-3</v>
      </c>
      <c r="O1999" s="2693">
        <v>3.0000000000000001E-3</v>
      </c>
      <c r="P1999" s="2693">
        <v>3.0000000000000001E-3</v>
      </c>
      <c r="Q1999" s="2693">
        <v>3.0000000000000001E-3</v>
      </c>
      <c r="R1999" s="2693"/>
      <c r="S1999" s="2693">
        <v>373.93</v>
      </c>
      <c r="T1999" s="2693">
        <v>290.13</v>
      </c>
      <c r="U1999" s="2693"/>
      <c r="V1999" s="2693">
        <v>1.9921800000000001</v>
      </c>
      <c r="W1999" s="2693">
        <v>1.9921800000000001</v>
      </c>
      <c r="X1999" s="2693">
        <v>1.95912</v>
      </c>
      <c r="Y1999" s="2693">
        <v>0</v>
      </c>
      <c r="Z1999" s="2693">
        <v>0.18034302631676311</v>
      </c>
      <c r="AA1999" s="2693">
        <v>0</v>
      </c>
      <c r="AB1999" s="2693">
        <v>0</v>
      </c>
      <c r="AC1999" s="2693">
        <v>1.0257574108671509E-2</v>
      </c>
      <c r="AD1999" s="2693">
        <v>0</v>
      </c>
      <c r="AE1999" s="2693">
        <v>0.52991015405181596</v>
      </c>
      <c r="AF1999" s="2693">
        <v>0.73226873744709609</v>
      </c>
      <c r="AG1999" s="2693">
        <v>2.406469288240377E-2</v>
      </c>
      <c r="AH1999" s="2693">
        <v>1.7086300426218299E-2</v>
      </c>
      <c r="AI1999" s="2693">
        <v>0</v>
      </c>
      <c r="AJ1999" s="2693">
        <v>0</v>
      </c>
      <c r="AK1999" s="2693">
        <v>1.7825991232139009E-2</v>
      </c>
      <c r="AL1999" s="2693">
        <v>2.8553485038373079E-2</v>
      </c>
      <c r="AM1999" s="2693"/>
      <c r="AN1999" s="2693">
        <v>1.33355203262487E-3</v>
      </c>
      <c r="AO1999" s="2693">
        <v>4.3794900985132501E-2</v>
      </c>
      <c r="AP1999" s="2693">
        <v>0.15008309026581571</v>
      </c>
      <c r="AQ1999" s="2693">
        <v>0</v>
      </c>
      <c r="AR1999" s="2693">
        <v>0</v>
      </c>
      <c r="AS1999" s="2693">
        <v>0</v>
      </c>
      <c r="AT1999" s="2693">
        <v>1.4182977545929979E-2</v>
      </c>
      <c r="AU1999" s="2693">
        <v>0</v>
      </c>
      <c r="AV1999" s="2693">
        <v>1.6462396824180811E-3</v>
      </c>
      <c r="AW1999" s="2693">
        <v>5.1384859483455904E-3</v>
      </c>
      <c r="AX1999" s="2693">
        <v>3.7349320362172801E-4</v>
      </c>
      <c r="AY1999" s="2693">
        <v>3.1964321892443699E-2</v>
      </c>
      <c r="AZ1999" s="2693">
        <v>0</v>
      </c>
      <c r="BA1999" s="2693"/>
      <c r="BB1999" s="2693">
        <v>0.19341634298868102</v>
      </c>
      <c r="BC1999" s="2693">
        <v>1.9725161828195361E-2</v>
      </c>
      <c r="BD1999" s="2693">
        <v>4.13459393549667E-2</v>
      </c>
      <c r="BE1999" s="2693">
        <v>3.29783858329962E-3</v>
      </c>
      <c r="BF1999" s="2693">
        <v>1.9129798015769368E-2</v>
      </c>
      <c r="BG1999" s="2693">
        <v>8.8385495962513799E-2</v>
      </c>
      <c r="BH1999" s="2693">
        <v>9.2337872934041398E-3</v>
      </c>
      <c r="BI1999" s="2693">
        <v>0</v>
      </c>
      <c r="BJ1999" s="2693">
        <v>0</v>
      </c>
      <c r="BK1999" s="2693">
        <v>0</v>
      </c>
      <c r="BL1999" s="2693">
        <v>0</v>
      </c>
      <c r="BM1999" s="2693"/>
      <c r="BN1999" s="2693"/>
      <c r="BO1999" s="2693"/>
      <c r="BP1999" s="2693"/>
      <c r="BQ1999" s="2693"/>
      <c r="BR1999" s="2693"/>
      <c r="BS1999" s="2693"/>
      <c r="BT1999" s="2693"/>
      <c r="BU1999" s="2693"/>
      <c r="BV1999" s="2693">
        <v>0.88442780936364551</v>
      </c>
      <c r="BW1999" s="2693"/>
      <c r="BX1999" s="2693"/>
      <c r="BY1999" s="2693"/>
      <c r="BZ1999" s="2693"/>
      <c r="CA1999" s="2693"/>
      <c r="CB1999" s="2693"/>
      <c r="CC1999" s="2693"/>
      <c r="CD1999" s="2693"/>
      <c r="CE1999" s="2693"/>
      <c r="CF1999" s="2693"/>
      <c r="CG1999" s="2693"/>
      <c r="CH1999" s="2693"/>
      <c r="CI1999" s="2693">
        <v>0</v>
      </c>
      <c r="CJ1999" s="2693">
        <v>-2.0221799999999996</v>
      </c>
      <c r="CK1999" s="2693"/>
      <c r="CL1999" s="2693"/>
      <c r="CM1999" s="2693"/>
      <c r="CN1999" s="2693"/>
      <c r="CO1999" s="2693">
        <v>-2.8650000000000033E-2</v>
      </c>
      <c r="CP1999" s="2693">
        <v>-4.4099999999999114E-3</v>
      </c>
      <c r="CQ1999" s="2693">
        <v>31</v>
      </c>
      <c r="CR1999" s="2693">
        <v>-0.28370022133985029</v>
      </c>
      <c r="CS1999" s="2693">
        <v>-3.3756385688099716E-3</v>
      </c>
      <c r="CT1999" s="2693">
        <v>-1.4769503660077427E-2</v>
      </c>
      <c r="CU1999" s="2693">
        <v>0</v>
      </c>
      <c r="CV1999" s="2693">
        <v>0</v>
      </c>
      <c r="CW1999" s="2693">
        <v>0</v>
      </c>
      <c r="CX1999" s="2693">
        <v>-7.4088981223798846E-4</v>
      </c>
      <c r="CY1999" s="2693">
        <v>-1.0013731561893165E-3</v>
      </c>
      <c r="CZ1999" s="2693">
        <v>0</v>
      </c>
      <c r="DA1999" s="2693">
        <v>0</v>
      </c>
      <c r="DB1999" s="2693">
        <v>-2.2913819752623001E-4</v>
      </c>
      <c r="DC1999" s="2693">
        <v>-0.16691638072823434</v>
      </c>
      <c r="DD1999" s="2693">
        <v>-4.3605256998768011E-3</v>
      </c>
      <c r="DE1999" s="2693">
        <v>-7.5172303882501453E-4</v>
      </c>
      <c r="DF1999" s="2693">
        <v>-9.4245653296632925E-3</v>
      </c>
      <c r="DG1999" s="2693">
        <v>-2.01469574494825E-2</v>
      </c>
      <c r="DH1999" s="2693">
        <v>0</v>
      </c>
      <c r="DI1999" s="2693">
        <v>-9.6001891176477824E-3</v>
      </c>
      <c r="DJ1999" s="2693"/>
      <c r="DK1999" s="2693">
        <v>0</v>
      </c>
      <c r="DL1999" s="2693">
        <v>0</v>
      </c>
      <c r="DM1999" s="2693">
        <v>-1.2694007423354973E-2</v>
      </c>
      <c r="DN1999" s="2693">
        <v>-3.4313518047779379E-8</v>
      </c>
      <c r="DO1999" s="2693">
        <v>-1.0759138859177701E-3</v>
      </c>
      <c r="DP1999" s="2693">
        <v>-4.7940346555601929E-5</v>
      </c>
      <c r="DQ1999" s="2693">
        <v>0</v>
      </c>
      <c r="DR1999" s="2693">
        <v>-3.8621899359647938E-2</v>
      </c>
      <c r="DS1999" s="2693"/>
      <c r="DT1999" s="2693"/>
      <c r="DU1999" s="2693"/>
      <c r="DV1999" s="2693">
        <v>0.52991015405181596</v>
      </c>
      <c r="DW1999" s="2693">
        <v>9.6471781930120206E-3</v>
      </c>
      <c r="DX1999" s="2693">
        <v>4.1339089960788084E-4</v>
      </c>
      <c r="DY1999" s="2693">
        <v>-8.2920000000000063E-2</v>
      </c>
      <c r="DZ1999" s="2693">
        <v>-0.20240999999999992</v>
      </c>
      <c r="EA1999" s="2693">
        <v>5.4269999999999999E-2</v>
      </c>
      <c r="EB1999" s="2693">
        <v>0.19800000000000001</v>
      </c>
      <c r="EC1999" s="2693">
        <v>-2.0509037432879795E-3</v>
      </c>
      <c r="ED1999" s="2693">
        <v>0.16014053355452731</v>
      </c>
      <c r="EE1999" s="2693">
        <v>9.0419820620784904E-3</v>
      </c>
      <c r="EF1999" s="2693">
        <v>7.2120739736545507E-4</v>
      </c>
      <c r="EG1999" s="2693">
        <v>4.1835133802321702E-3</v>
      </c>
      <c r="EH1999" s="2693">
        <v>1.9329106594477591E-2</v>
      </c>
      <c r="EI1999" s="2693">
        <v>1.422833551334844E-2</v>
      </c>
      <c r="EJ1999" s="2693">
        <v>4.1522367095531707E-3</v>
      </c>
      <c r="EK1999" s="2693">
        <v>0</v>
      </c>
      <c r="EL1999" s="2693">
        <v>0</v>
      </c>
      <c r="EM1999" s="2693">
        <v>0</v>
      </c>
      <c r="EN1999" s="2693">
        <v>1.3445896052937481E-3</v>
      </c>
      <c r="EO1999" s="2693">
        <v>0</v>
      </c>
      <c r="EP1999" s="2693">
        <v>2.655698506889136E-2</v>
      </c>
      <c r="EQ1999" s="2693">
        <v>5.4525517493933702E-2</v>
      </c>
      <c r="ER1999" s="2693">
        <v>0</v>
      </c>
      <c r="ES1999" s="2693">
        <v>0</v>
      </c>
      <c r="ET1999" s="2693">
        <v>0</v>
      </c>
      <c r="EU1999" s="2693">
        <v>5.6458747714496771E-5</v>
      </c>
      <c r="EV1999" s="2693">
        <v>109</v>
      </c>
      <c r="EW1999" s="2693">
        <v>0</v>
      </c>
      <c r="EX1999" s="2693">
        <v>0</v>
      </c>
      <c r="EY1999" s="2693">
        <v>0</v>
      </c>
      <c r="EZ1999" s="2693"/>
      <c r="FA1999" s="2693">
        <v>0</v>
      </c>
      <c r="FB1999" s="2693">
        <v>-27.053454470853101</v>
      </c>
      <c r="FC1999" s="2693"/>
      <c r="FD1999" s="2693">
        <v>-27.053454470853101</v>
      </c>
      <c r="FE1999" s="2693"/>
      <c r="FF1999" s="2693">
        <v>0</v>
      </c>
      <c r="FG1999" s="2693">
        <v>0</v>
      </c>
      <c r="FH1999" s="2693">
        <v>0</v>
      </c>
      <c r="FI1999" s="2693">
        <v>0</v>
      </c>
    </row>
    <row r="2000" spans="1:165" s="974" customFormat="1" ht="14.45" customHeight="1">
      <c r="A2000" s="2693">
        <v>802</v>
      </c>
      <c r="B2000" s="2693" t="s">
        <v>394</v>
      </c>
      <c r="C2000" s="2693" t="s">
        <v>3157</v>
      </c>
      <c r="D2000" s="2693" t="s">
        <v>2435</v>
      </c>
      <c r="E2000" s="2693" t="s">
        <v>158</v>
      </c>
      <c r="F2000" s="2693" t="s">
        <v>158</v>
      </c>
      <c r="G2000" s="2693" t="s">
        <v>2225</v>
      </c>
      <c r="H2000" s="2693" t="s">
        <v>2225</v>
      </c>
      <c r="I2000" s="2693" t="s">
        <v>3158</v>
      </c>
      <c r="J2000" s="2693" t="s">
        <v>3138</v>
      </c>
      <c r="K2000" s="2694">
        <v>44593</v>
      </c>
      <c r="L2000" s="2693">
        <v>0</v>
      </c>
      <c r="M2000" s="2693">
        <v>0</v>
      </c>
      <c r="N2000" s="2693">
        <v>16.213000000000001</v>
      </c>
      <c r="O2000" s="2693">
        <v>16.213000000000001</v>
      </c>
      <c r="P2000" s="2693">
        <v>16.213000000000001</v>
      </c>
      <c r="Q2000" s="2693">
        <v>16.213000000000001</v>
      </c>
      <c r="R2000" s="2693"/>
      <c r="S2000" s="2693">
        <v>373.93</v>
      </c>
      <c r="T2000" s="2693">
        <v>290.13</v>
      </c>
      <c r="U2000" s="2693"/>
      <c r="V2000" s="2693">
        <v>10766.404780000001</v>
      </c>
      <c r="W2000" s="2693">
        <v>10766.404780000001</v>
      </c>
      <c r="X2000" s="2693">
        <v>10587.737520000001</v>
      </c>
      <c r="Y2000" s="2693">
        <v>0</v>
      </c>
      <c r="Z2000" s="2693">
        <v>974.63382855789348</v>
      </c>
      <c r="AA2000" s="2693">
        <v>0</v>
      </c>
      <c r="AB2000" s="2693">
        <v>0</v>
      </c>
      <c r="AC2000" s="2693">
        <v>55.435349674630395</v>
      </c>
      <c r="AD2000" s="2693">
        <v>0</v>
      </c>
      <c r="AE2000" s="2693">
        <v>2863.8111092140307</v>
      </c>
      <c r="AF2000" s="2693">
        <v>3957.4243467432561</v>
      </c>
      <c r="AG2000" s="2693">
        <v>130.05362190080413</v>
      </c>
      <c r="AH2000" s="2693">
        <v>92.340062936759097</v>
      </c>
      <c r="AI2000" s="2693">
        <v>0</v>
      </c>
      <c r="AJ2000" s="2693">
        <v>0</v>
      </c>
      <c r="AK2000" s="2693">
        <v>96.337598615556601</v>
      </c>
      <c r="AL2000" s="2693">
        <v>154.31255097571423</v>
      </c>
      <c r="AM2000" s="2693"/>
      <c r="AN2000" s="2693">
        <v>7.2069597016490059</v>
      </c>
      <c r="AO2000" s="2693">
        <v>236.68224322398441</v>
      </c>
      <c r="AP2000" s="2693">
        <v>811.09904749322334</v>
      </c>
      <c r="AQ2000" s="2693">
        <v>0</v>
      </c>
      <c r="AR2000" s="2693">
        <v>0</v>
      </c>
      <c r="AS2000" s="2693">
        <v>0</v>
      </c>
      <c r="AT2000" s="2693">
        <v>76.649538317387581</v>
      </c>
      <c r="AU2000" s="2693">
        <v>0</v>
      </c>
      <c r="AV2000" s="2693">
        <v>8.8968279903481164</v>
      </c>
      <c r="AW2000" s="2693">
        <v>27.770090893509021</v>
      </c>
      <c r="AX2000" s="2693">
        <v>2.0184817701063587</v>
      </c>
      <c r="AY2000" s="2693">
        <v>172.74585028072991</v>
      </c>
      <c r="AZ2000" s="2693">
        <v>0</v>
      </c>
      <c r="BA2000" s="2693"/>
      <c r="BB2000" s="2693">
        <v>1045.2863896251617</v>
      </c>
      <c r="BC2000" s="2693">
        <v>106.60134957351045</v>
      </c>
      <c r="BD2000" s="2693">
        <v>223.44723825402505</v>
      </c>
      <c r="BE2000" s="2693">
        <v>17.822618983678911</v>
      </c>
      <c r="BF2000" s="2693">
        <v>103.38380507655627</v>
      </c>
      <c r="BG2000" s="2693">
        <v>477.66468201341212</v>
      </c>
      <c r="BH2000" s="2693">
        <v>49.902464462653775</v>
      </c>
      <c r="BI2000" s="2693">
        <v>0</v>
      </c>
      <c r="BJ2000" s="2693">
        <v>0</v>
      </c>
      <c r="BK2000" s="2693">
        <v>0</v>
      </c>
      <c r="BL2000" s="2693">
        <v>0</v>
      </c>
      <c r="BM2000" s="2693"/>
      <c r="BN2000" s="2693"/>
      <c r="BO2000" s="2693"/>
      <c r="BP2000" s="2693"/>
      <c r="BQ2000" s="2693"/>
      <c r="BR2000" s="2693"/>
      <c r="BS2000" s="2693"/>
      <c r="BT2000" s="2693"/>
      <c r="BU2000" s="2693"/>
      <c r="BV2000" s="2693">
        <v>4779.7426910709282</v>
      </c>
      <c r="BW2000" s="2693"/>
      <c r="BX2000" s="2693"/>
      <c r="BY2000" s="2693"/>
      <c r="BZ2000" s="2693"/>
      <c r="CA2000" s="2693"/>
      <c r="CB2000" s="2693"/>
      <c r="CC2000" s="2693"/>
      <c r="CD2000" s="2693"/>
      <c r="CE2000" s="2693"/>
      <c r="CF2000" s="2693"/>
      <c r="CG2000" s="2693"/>
      <c r="CH2000" s="2693"/>
      <c r="CI2000" s="2693">
        <v>10585.778400000001</v>
      </c>
      <c r="CJ2000" s="2693">
        <v>-180.65638000000035</v>
      </c>
      <c r="CK2000" s="2693"/>
      <c r="CL2000" s="2693"/>
      <c r="CM2000" s="2693"/>
      <c r="CN2000" s="2693"/>
      <c r="CO2000" s="2693">
        <v>-154.83415000000019</v>
      </c>
      <c r="CP2000" s="2693">
        <v>-23.833109999999522</v>
      </c>
      <c r="CQ2000" s="2693">
        <v>29</v>
      </c>
      <c r="CR2000" s="2693">
        <v>-1533.2105628609988</v>
      </c>
      <c r="CS2000" s="2693">
        <v>-18.24307603870534</v>
      </c>
      <c r="CT2000" s="2693">
        <v>-79.81932094694514</v>
      </c>
      <c r="CU2000" s="2693">
        <v>0</v>
      </c>
      <c r="CV2000" s="2693">
        <v>0</v>
      </c>
      <c r="CW2000" s="2693">
        <v>0</v>
      </c>
      <c r="CX2000" s="2693">
        <v>-4.004015508604823</v>
      </c>
      <c r="CY2000" s="2693">
        <v>-5.4117543270991284</v>
      </c>
      <c r="CZ2000" s="2693">
        <v>0</v>
      </c>
      <c r="DA2000" s="2693">
        <v>0</v>
      </c>
      <c r="DB2000" s="2693">
        <v>-1.2383391988309143</v>
      </c>
      <c r="DC2000" s="2693">
        <v>-902.07176024895443</v>
      </c>
      <c r="DD2000" s="2693">
        <v>-23.565734390700854</v>
      </c>
      <c r="DE2000" s="2693">
        <v>-4.06256187615665</v>
      </c>
      <c r="DF2000" s="2693">
        <v>-50.933492563276957</v>
      </c>
      <c r="DG2000" s="2693">
        <v>-108.88087370948654</v>
      </c>
      <c r="DH2000" s="2693">
        <v>0</v>
      </c>
      <c r="DI2000" s="2693">
        <v>-51.882622054807925</v>
      </c>
      <c r="DJ2000" s="2693"/>
      <c r="DK2000" s="2693">
        <v>0</v>
      </c>
      <c r="DL2000" s="2693">
        <v>0</v>
      </c>
      <c r="DM2000" s="2693">
        <v>-68.602647451618083</v>
      </c>
      <c r="DN2000" s="2693">
        <v>-1.8544168938205985E-4</v>
      </c>
      <c r="DO2000" s="2693">
        <v>-5.8145972774616013</v>
      </c>
      <c r="DP2000" s="2693">
        <v>-0.25908561290199117</v>
      </c>
      <c r="DQ2000" s="2693">
        <v>0</v>
      </c>
      <c r="DR2000" s="2693">
        <v>-208.72561810599069</v>
      </c>
      <c r="DS2000" s="2693"/>
      <c r="DT2000" s="2693"/>
      <c r="DU2000" s="2693"/>
      <c r="DV2000" s="2693">
        <v>2863.8111092140307</v>
      </c>
      <c r="DW2000" s="2693">
        <v>52.136566681101293</v>
      </c>
      <c r="DX2000" s="2693">
        <v>2.2341022184475179</v>
      </c>
      <c r="DY2000" s="2693">
        <v>-448.12732000000062</v>
      </c>
      <c r="DZ2000" s="2693">
        <v>-1093.8911099999996</v>
      </c>
      <c r="EA2000" s="2693">
        <v>293.29317000000003</v>
      </c>
      <c r="EB2000" s="2693">
        <v>1070.058</v>
      </c>
      <c r="EC2000" s="2693">
        <v>-11.083767463308959</v>
      </c>
      <c r="ED2000" s="2693">
        <v>865.45282350651712</v>
      </c>
      <c r="EE2000" s="2693">
        <v>48.865885057492854</v>
      </c>
      <c r="EF2000" s="2693">
        <v>3.8976451778287076</v>
      </c>
      <c r="EG2000" s="2693">
        <v>22.609100811234725</v>
      </c>
      <c r="EH2000" s="2693">
        <v>104.46093507208839</v>
      </c>
      <c r="EI2000" s="2693">
        <v>76.894667892639418</v>
      </c>
      <c r="EJ2000" s="2693">
        <v>22.440071257328519</v>
      </c>
      <c r="EK2000" s="2693">
        <v>0</v>
      </c>
      <c r="EL2000" s="2693">
        <v>0</v>
      </c>
      <c r="EM2000" s="2693">
        <v>0</v>
      </c>
      <c r="EN2000" s="2693">
        <v>7.2666104235425131</v>
      </c>
      <c r="EO2000" s="2693">
        <v>0</v>
      </c>
      <c r="EP2000" s="2693">
        <v>143.52279964064522</v>
      </c>
      <c r="EQ2000" s="2693">
        <v>294.67407170971575</v>
      </c>
      <c r="ER2000" s="2693">
        <v>0</v>
      </c>
      <c r="ES2000" s="2693">
        <v>0</v>
      </c>
      <c r="ET2000" s="2693">
        <v>0</v>
      </c>
      <c r="EU2000" s="2693">
        <v>0.30512189223168207</v>
      </c>
      <c r="EV2000" s="2693">
        <v>109</v>
      </c>
      <c r="EW2000" s="2693">
        <v>0</v>
      </c>
      <c r="EX2000" s="2693">
        <v>0</v>
      </c>
      <c r="EY2000" s="2693">
        <v>0</v>
      </c>
      <c r="EZ2000" s="2693"/>
      <c r="FA2000" s="2693">
        <v>0</v>
      </c>
      <c r="FB2000" s="2693">
        <v>-27.053454470853101</v>
      </c>
      <c r="FC2000" s="2693"/>
      <c r="FD2000" s="2693">
        <v>-27.053454470853101</v>
      </c>
      <c r="FE2000" s="2693"/>
      <c r="FF2000" s="2693">
        <v>0</v>
      </c>
      <c r="FG2000" s="2693">
        <v>0</v>
      </c>
      <c r="FH2000" s="2693">
        <v>0</v>
      </c>
      <c r="FI2000" s="2693">
        <v>0</v>
      </c>
    </row>
    <row r="2001" spans="1:165" s="974" customFormat="1" ht="14.45" customHeight="1">
      <c r="A2001" s="2693">
        <v>803</v>
      </c>
      <c r="B2001" s="2693" t="s">
        <v>3149</v>
      </c>
      <c r="C2001" s="2693" t="s">
        <v>3157</v>
      </c>
      <c r="D2001" s="2693" t="s">
        <v>2435</v>
      </c>
      <c r="E2001" s="2693" t="s">
        <v>158</v>
      </c>
      <c r="F2001" s="2693" t="s">
        <v>158</v>
      </c>
      <c r="G2001" s="2693" t="s">
        <v>2225</v>
      </c>
      <c r="H2001" s="2693" t="s">
        <v>2225</v>
      </c>
      <c r="I2001" s="2693" t="s">
        <v>3158</v>
      </c>
      <c r="J2001" s="2693" t="s">
        <v>3138</v>
      </c>
      <c r="K2001" s="2694">
        <v>44593</v>
      </c>
      <c r="L2001" s="2693">
        <v>0</v>
      </c>
      <c r="M2001" s="2693">
        <v>0</v>
      </c>
      <c r="N2001" s="2693">
        <v>1.6E-2</v>
      </c>
      <c r="O2001" s="2693">
        <v>1.6E-2</v>
      </c>
      <c r="P2001" s="2693">
        <v>1.6E-2</v>
      </c>
      <c r="Q2001" s="2693">
        <v>1.6E-2</v>
      </c>
      <c r="R2001" s="2693"/>
      <c r="S2001" s="2693">
        <v>373.93</v>
      </c>
      <c r="T2001" s="2693">
        <v>290.13</v>
      </c>
      <c r="U2001" s="2693"/>
      <c r="V2001" s="2693">
        <v>10.624960000000002</v>
      </c>
      <c r="W2001" s="2693">
        <v>10.624960000000002</v>
      </c>
      <c r="X2001" s="2693">
        <v>10.448640000000001</v>
      </c>
      <c r="Y2001" s="2693">
        <v>0</v>
      </c>
      <c r="Z2001" s="2693">
        <v>0.9618294736894033</v>
      </c>
      <c r="AA2001" s="2693">
        <v>0</v>
      </c>
      <c r="AB2001" s="2693">
        <v>0</v>
      </c>
      <c r="AC2001" s="2693">
        <v>5.4707061912914717E-2</v>
      </c>
      <c r="AD2001" s="2693">
        <v>0</v>
      </c>
      <c r="AE2001" s="2693">
        <v>2.8261874882763518</v>
      </c>
      <c r="AF2001" s="2693">
        <v>3.9054332663845122</v>
      </c>
      <c r="AG2001" s="2693">
        <v>0.12834502870615344</v>
      </c>
      <c r="AH2001" s="2693">
        <v>9.1126935606497594E-2</v>
      </c>
      <c r="AI2001" s="2693">
        <v>0</v>
      </c>
      <c r="AJ2001" s="2693">
        <v>0</v>
      </c>
      <c r="AK2001" s="2693">
        <v>9.5071953238074727E-2</v>
      </c>
      <c r="AL2001" s="2693">
        <v>0.15228525353798975</v>
      </c>
      <c r="AM2001" s="2693"/>
      <c r="AN2001" s="2693">
        <v>7.1122775073326396E-3</v>
      </c>
      <c r="AO2001" s="2693">
        <v>0.23357280525404001</v>
      </c>
      <c r="AP2001" s="2693">
        <v>0.80044314808435035</v>
      </c>
      <c r="AQ2001" s="2693">
        <v>0</v>
      </c>
      <c r="AR2001" s="2693">
        <v>0</v>
      </c>
      <c r="AS2001" s="2693">
        <v>0</v>
      </c>
      <c r="AT2001" s="2693">
        <v>7.5642546911626557E-2</v>
      </c>
      <c r="AU2001" s="2693">
        <v>0</v>
      </c>
      <c r="AV2001" s="2693">
        <v>8.7799449728964332E-3</v>
      </c>
      <c r="AW2001" s="2693">
        <v>2.7405258391176482E-2</v>
      </c>
      <c r="AX2001" s="2693">
        <v>1.9919637526492162E-3</v>
      </c>
      <c r="AY2001" s="2693">
        <v>0.1704763834263664</v>
      </c>
      <c r="AZ2001" s="2693">
        <v>0</v>
      </c>
      <c r="BA2001" s="2693"/>
      <c r="BB2001" s="2693">
        <v>1.0315538292729656</v>
      </c>
      <c r="BC2001" s="2693">
        <v>0.10520086308370859</v>
      </c>
      <c r="BD2001" s="2693">
        <v>0.2205116765598224</v>
      </c>
      <c r="BE2001" s="2693">
        <v>1.758847244426464E-2</v>
      </c>
      <c r="BF2001" s="2693">
        <v>0.10202558941743664</v>
      </c>
      <c r="BG2001" s="2693">
        <v>0.4713893118000736</v>
      </c>
      <c r="BH2001" s="2693">
        <v>4.9246865564822079E-2</v>
      </c>
      <c r="BI2001" s="2693">
        <v>0</v>
      </c>
      <c r="BJ2001" s="2693">
        <v>0</v>
      </c>
      <c r="BK2001" s="2693">
        <v>0</v>
      </c>
      <c r="BL2001" s="2693">
        <v>0</v>
      </c>
      <c r="BM2001" s="2693"/>
      <c r="BN2001" s="2693"/>
      <c r="BO2001" s="2693"/>
      <c r="BP2001" s="2693"/>
      <c r="BQ2001" s="2693"/>
      <c r="BR2001" s="2693"/>
      <c r="BS2001" s="2693"/>
      <c r="BT2001" s="2693"/>
      <c r="BU2001" s="2693"/>
      <c r="BV2001" s="2693">
        <v>4.7169483166061106</v>
      </c>
      <c r="BW2001" s="2693"/>
      <c r="BX2001" s="2693"/>
      <c r="BY2001" s="2693"/>
      <c r="BZ2001" s="2693"/>
      <c r="CA2001" s="2693"/>
      <c r="CB2001" s="2693"/>
      <c r="CC2001" s="2693"/>
      <c r="CD2001" s="2693"/>
      <c r="CE2001" s="2693"/>
      <c r="CF2001" s="2693"/>
      <c r="CG2001" s="2693"/>
      <c r="CH2001" s="2693"/>
      <c r="CI2001" s="2693">
        <v>13.0608</v>
      </c>
      <c r="CJ2001" s="2693">
        <v>2.4058399999999995</v>
      </c>
      <c r="CK2001" s="2693"/>
      <c r="CL2001" s="2693"/>
      <c r="CM2001" s="2693"/>
      <c r="CN2001" s="2693"/>
      <c r="CO2001" s="2693">
        <v>-0.15280000000000019</v>
      </c>
      <c r="CP2001" s="2693">
        <v>-2.3519999999999527E-2</v>
      </c>
      <c r="CQ2001" s="2693">
        <v>29</v>
      </c>
      <c r="CR2001" s="2693">
        <v>-1.5130678471458694</v>
      </c>
      <c r="CS2001" s="2693">
        <v>-1.8003405700319858E-2</v>
      </c>
      <c r="CT2001" s="2693">
        <v>-7.8770686187079608E-2</v>
      </c>
      <c r="CU2001" s="2693">
        <v>0</v>
      </c>
      <c r="CV2001" s="2693">
        <v>0</v>
      </c>
      <c r="CW2001" s="2693">
        <v>0</v>
      </c>
      <c r="CX2001" s="2693">
        <v>-3.9514123319359384E-3</v>
      </c>
      <c r="CY2001" s="2693">
        <v>-5.3406568330096847E-3</v>
      </c>
      <c r="CZ2001" s="2693">
        <v>0</v>
      </c>
      <c r="DA2001" s="2693">
        <v>0</v>
      </c>
      <c r="DB2001" s="2693">
        <v>-1.2220703868065577E-3</v>
      </c>
      <c r="DC2001" s="2693">
        <v>-0.89022069721724995</v>
      </c>
      <c r="DD2001" s="2693">
        <v>-2.3256137066009597E-2</v>
      </c>
      <c r="DE2001" s="2693">
        <v>-4.0091895404000787E-3</v>
      </c>
      <c r="DF2001" s="2693">
        <v>-5.0264348424870875E-2</v>
      </c>
      <c r="DG2001" s="2693">
        <v>-0.10745043973057328</v>
      </c>
      <c r="DH2001" s="2693">
        <v>0</v>
      </c>
      <c r="DI2001" s="2693">
        <v>-5.1201008627454879E-2</v>
      </c>
      <c r="DJ2001" s="2693"/>
      <c r="DK2001" s="2693">
        <v>0</v>
      </c>
      <c r="DL2001" s="2693">
        <v>0</v>
      </c>
      <c r="DM2001" s="2693">
        <v>-6.7701372924559855E-2</v>
      </c>
      <c r="DN2001" s="2693">
        <v>-1.8300542960203448E-7</v>
      </c>
      <c r="DO2001" s="2693">
        <v>-5.7382073915614312E-3</v>
      </c>
      <c r="DP2001" s="2693">
        <v>-2.5568184829654304E-4</v>
      </c>
      <c r="DQ2001" s="2693">
        <v>0</v>
      </c>
      <c r="DR2001" s="2693">
        <v>-0.20598346325145567</v>
      </c>
      <c r="DS2001" s="2693"/>
      <c r="DT2001" s="2693"/>
      <c r="DU2001" s="2693"/>
      <c r="DV2001" s="2693">
        <v>2.8261874882763518</v>
      </c>
      <c r="DW2001" s="2693">
        <v>5.1451617029397441E-2</v>
      </c>
      <c r="DX2001" s="2693">
        <v>2.2047514645753621E-3</v>
      </c>
      <c r="DY2001" s="2693">
        <v>-0.44224000000000097</v>
      </c>
      <c r="DZ2001" s="2693">
        <v>-1.0795199999999996</v>
      </c>
      <c r="EA2001" s="2693">
        <v>0.28944000000000003</v>
      </c>
      <c r="EB2001" s="2693">
        <v>1.056</v>
      </c>
      <c r="EC2001" s="2693">
        <v>-1.0938153297535891E-2</v>
      </c>
      <c r="ED2001" s="2693">
        <v>0.85408284562414571</v>
      </c>
      <c r="EE2001" s="2693">
        <v>4.8223904331085282E-2</v>
      </c>
      <c r="EF2001" s="2693">
        <v>3.8464394526157601E-3</v>
      </c>
      <c r="EG2001" s="2693">
        <v>2.231207136123824E-2</v>
      </c>
      <c r="EH2001" s="2693">
        <v>0.10308856850388048</v>
      </c>
      <c r="EI2001" s="2693">
        <v>7.588445607119168E-2</v>
      </c>
      <c r="EJ2001" s="2693">
        <v>2.2145262450950241E-2</v>
      </c>
      <c r="EK2001" s="2693">
        <v>0</v>
      </c>
      <c r="EL2001" s="2693">
        <v>0</v>
      </c>
      <c r="EM2001" s="2693">
        <v>0</v>
      </c>
      <c r="EN2001" s="2693">
        <v>7.171144561566656E-3</v>
      </c>
      <c r="EO2001" s="2693">
        <v>0</v>
      </c>
      <c r="EP2001" s="2693">
        <v>0.14163725370075392</v>
      </c>
      <c r="EQ2001" s="2693">
        <v>0.29080275996764643</v>
      </c>
      <c r="ER2001" s="2693">
        <v>0</v>
      </c>
      <c r="ES2001" s="2693">
        <v>0</v>
      </c>
      <c r="ET2001" s="2693">
        <v>0</v>
      </c>
      <c r="EU2001" s="2693">
        <v>3.0111332114396427E-4</v>
      </c>
      <c r="EV2001" s="2693">
        <v>109</v>
      </c>
      <c r="EW2001" s="2693">
        <v>0</v>
      </c>
      <c r="EX2001" s="2693">
        <v>0</v>
      </c>
      <c r="EY2001" s="2693">
        <v>0</v>
      </c>
      <c r="EZ2001" s="2693"/>
      <c r="FA2001" s="2693">
        <v>0</v>
      </c>
      <c r="FB2001" s="2693">
        <v>-27.053454470853101</v>
      </c>
      <c r="FC2001" s="2693"/>
      <c r="FD2001" s="2693">
        <v>-27.053454470853101</v>
      </c>
      <c r="FE2001" s="2693"/>
      <c r="FF2001" s="2693">
        <v>0</v>
      </c>
      <c r="FG2001" s="2693">
        <v>0</v>
      </c>
      <c r="FH2001" s="2693">
        <v>0</v>
      </c>
      <c r="FI2001" s="2693">
        <v>0</v>
      </c>
    </row>
    <row r="2002" spans="1:165" s="974" customFormat="1" ht="14.45" customHeight="1">
      <c r="A2002" s="2693">
        <v>1005</v>
      </c>
      <c r="B2002" s="2693" t="s">
        <v>394</v>
      </c>
      <c r="C2002" s="2693" t="s">
        <v>3157</v>
      </c>
      <c r="D2002" s="2693" t="s">
        <v>2435</v>
      </c>
      <c r="E2002" s="2693" t="s">
        <v>158</v>
      </c>
      <c r="F2002" s="2693" t="s">
        <v>158</v>
      </c>
      <c r="G2002" s="2693" t="s">
        <v>2225</v>
      </c>
      <c r="H2002" s="2693" t="s">
        <v>2225</v>
      </c>
      <c r="I2002" s="2693" t="s">
        <v>3158</v>
      </c>
      <c r="J2002" s="2693" t="s">
        <v>3138</v>
      </c>
      <c r="K2002" s="2694">
        <v>44621</v>
      </c>
      <c r="L2002" s="2693">
        <v>0</v>
      </c>
      <c r="M2002" s="2693">
        <v>0</v>
      </c>
      <c r="N2002" s="2693">
        <v>15.083</v>
      </c>
      <c r="O2002" s="2693">
        <v>15.083</v>
      </c>
      <c r="P2002" s="2693">
        <v>15.083</v>
      </c>
      <c r="Q2002" s="2693">
        <v>15.083</v>
      </c>
      <c r="R2002" s="2693"/>
      <c r="S2002" s="2693">
        <v>373.93</v>
      </c>
      <c r="T2002" s="2693">
        <v>290.13</v>
      </c>
      <c r="U2002" s="2693"/>
      <c r="V2002" s="2693">
        <v>10016.01698</v>
      </c>
      <c r="W2002" s="2693">
        <v>10016.01698</v>
      </c>
      <c r="X2002" s="2693">
        <v>9849.8023200000007</v>
      </c>
      <c r="Y2002" s="2693">
        <v>0</v>
      </c>
      <c r="Z2002" s="2693">
        <v>906.70462197857933</v>
      </c>
      <c r="AA2002" s="2693">
        <v>0</v>
      </c>
      <c r="AB2002" s="2693">
        <v>0</v>
      </c>
      <c r="AC2002" s="2693">
        <v>51.571663427030792</v>
      </c>
      <c r="AD2002" s="2693">
        <v>0</v>
      </c>
      <c r="AE2002" s="2693">
        <v>2664.2116178545134</v>
      </c>
      <c r="AF2002" s="2693">
        <v>3681.6031223048499</v>
      </c>
      <c r="AG2002" s="2693">
        <v>120.98925424843202</v>
      </c>
      <c r="AH2002" s="2693">
        <v>85.904223109550202</v>
      </c>
      <c r="AI2002" s="2693">
        <v>0</v>
      </c>
      <c r="AJ2002" s="2693">
        <v>0</v>
      </c>
      <c r="AK2002" s="2693">
        <v>89.623141918117568</v>
      </c>
      <c r="AL2002" s="2693">
        <v>143.55740494459371</v>
      </c>
      <c r="AM2002" s="2693"/>
      <c r="AN2002" s="2693">
        <v>6.7046551026936374</v>
      </c>
      <c r="AO2002" s="2693">
        <v>220.18616385291782</v>
      </c>
      <c r="AP2002" s="2693">
        <v>754.56775015976598</v>
      </c>
      <c r="AQ2002" s="2693">
        <v>0</v>
      </c>
      <c r="AR2002" s="2693">
        <v>0</v>
      </c>
      <c r="AS2002" s="2693">
        <v>0</v>
      </c>
      <c r="AT2002" s="2693">
        <v>71.307283441753953</v>
      </c>
      <c r="AU2002" s="2693">
        <v>0</v>
      </c>
      <c r="AV2002" s="2693">
        <v>8.2767443766373052</v>
      </c>
      <c r="AW2002" s="2693">
        <v>25.83459451963218</v>
      </c>
      <c r="AX2002" s="2693">
        <v>1.8777993300755078</v>
      </c>
      <c r="AY2002" s="2693">
        <v>160.70595570124277</v>
      </c>
      <c r="AZ2002" s="2693">
        <v>0</v>
      </c>
      <c r="BA2002" s="2693"/>
      <c r="BB2002" s="2693">
        <v>972.43290043275852</v>
      </c>
      <c r="BC2002" s="2693">
        <v>99.171538618223522</v>
      </c>
      <c r="BD2002" s="2693">
        <v>207.87360109698758</v>
      </c>
      <c r="BE2002" s="2693">
        <v>16.580433117302722</v>
      </c>
      <c r="BF2002" s="2693">
        <v>96.178247823949803</v>
      </c>
      <c r="BG2002" s="2693">
        <v>444.37281186753188</v>
      </c>
      <c r="BH2002" s="2693">
        <v>46.424404582138216</v>
      </c>
      <c r="BI2002" s="2693">
        <v>0</v>
      </c>
      <c r="BJ2002" s="2693">
        <v>0</v>
      </c>
      <c r="BK2002" s="2693">
        <v>0</v>
      </c>
      <c r="BL2002" s="2693">
        <v>0</v>
      </c>
      <c r="BM2002" s="2693"/>
      <c r="BN2002" s="2693"/>
      <c r="BO2002" s="2693"/>
      <c r="BP2002" s="2693"/>
      <c r="BQ2002" s="2693"/>
      <c r="BR2002" s="2693"/>
      <c r="BS2002" s="2693"/>
      <c r="BT2002" s="2693"/>
      <c r="BU2002" s="2693"/>
      <c r="BV2002" s="2693">
        <v>4446.6082162106213</v>
      </c>
      <c r="BW2002" s="2693"/>
      <c r="BX2002" s="2693"/>
      <c r="BY2002" s="2693"/>
      <c r="BZ2002" s="2693"/>
      <c r="CA2002" s="2693"/>
      <c r="CB2002" s="2693"/>
      <c r="CC2002" s="2693"/>
      <c r="CD2002" s="2693"/>
      <c r="CE2002" s="2693"/>
      <c r="CF2002" s="2693"/>
      <c r="CG2002" s="2693"/>
      <c r="CH2002" s="2693"/>
      <c r="CI2002" s="2693">
        <v>9847.8431999999993</v>
      </c>
      <c r="CJ2002" s="2693">
        <v>-168.20378000000164</v>
      </c>
      <c r="CK2002" s="2693"/>
      <c r="CL2002" s="2693"/>
      <c r="CM2002" s="2693"/>
      <c r="CN2002" s="2693"/>
      <c r="CO2002" s="2693">
        <v>-144.04265000000018</v>
      </c>
      <c r="CP2002" s="2693">
        <v>-22.172009999999556</v>
      </c>
      <c r="CQ2002" s="2693">
        <v>31</v>
      </c>
      <c r="CR2002" s="2693">
        <v>-1426.3501461563219</v>
      </c>
      <c r="CS2002" s="2693">
        <v>-16.971585511120225</v>
      </c>
      <c r="CT2002" s="2693">
        <v>-74.256141234982579</v>
      </c>
      <c r="CU2002" s="2693">
        <v>0</v>
      </c>
      <c r="CV2002" s="2693">
        <v>0</v>
      </c>
      <c r="CW2002" s="2693">
        <v>0</v>
      </c>
      <c r="CX2002" s="2693">
        <v>-3.7249470126618434</v>
      </c>
      <c r="CY2002" s="2693">
        <v>-5.0345704382678242</v>
      </c>
      <c r="CZ2002" s="2693">
        <v>0</v>
      </c>
      <c r="DA2002" s="2693">
        <v>0</v>
      </c>
      <c r="DB2002" s="2693">
        <v>-1.1520304777627075</v>
      </c>
      <c r="DC2002" s="2693">
        <v>-839.19992350798611</v>
      </c>
      <c r="DD2002" s="2693">
        <v>-21.923269710413933</v>
      </c>
      <c r="DE2002" s="2693">
        <v>-3.7794128648658969</v>
      </c>
      <c r="DF2002" s="2693">
        <v>-47.383572955770461</v>
      </c>
      <c r="DG2002" s="2693">
        <v>-101.29218640351479</v>
      </c>
      <c r="DH2002" s="2693">
        <v>0</v>
      </c>
      <c r="DI2002" s="2693">
        <v>-48.26655082049384</v>
      </c>
      <c r="DJ2002" s="2693"/>
      <c r="DK2002" s="2693">
        <v>0</v>
      </c>
      <c r="DL2002" s="2693">
        <v>0</v>
      </c>
      <c r="DM2002" s="2693">
        <v>-63.821237988820997</v>
      </c>
      <c r="DN2002" s="2693">
        <v>-1.7251693091679954E-4</v>
      </c>
      <c r="DO2002" s="2693">
        <v>-5.4093363804325811</v>
      </c>
      <c r="DP2002" s="2693">
        <v>-0.24102808236604734</v>
      </c>
      <c r="DQ2002" s="2693">
        <v>0</v>
      </c>
      <c r="DR2002" s="2693">
        <v>-194.17803601385663</v>
      </c>
      <c r="DS2002" s="2693"/>
      <c r="DT2002" s="2693"/>
      <c r="DU2002" s="2693"/>
      <c r="DV2002" s="2693">
        <v>2664.2116178545134</v>
      </c>
      <c r="DW2002" s="2693">
        <v>48.502796228400101</v>
      </c>
      <c r="DX2002" s="2693">
        <v>2.0783916462618848</v>
      </c>
      <c r="DY2002" s="2693">
        <v>-416.89412000000033</v>
      </c>
      <c r="DZ2002" s="2693">
        <v>-1017.6500099999994</v>
      </c>
      <c r="EA2002" s="2693">
        <v>272.85147000000001</v>
      </c>
      <c r="EB2002" s="2693">
        <v>995.47800000000007</v>
      </c>
      <c r="EC2002" s="2693">
        <v>-10.31126038667071</v>
      </c>
      <c r="ED2002" s="2693">
        <v>805.13322253431181</v>
      </c>
      <c r="EE2002" s="2693">
        <v>45.460071814109952</v>
      </c>
      <c r="EF2002" s="2693">
        <v>3.6259903914877194</v>
      </c>
      <c r="EG2002" s="2693">
        <v>21.033310771347274</v>
      </c>
      <c r="EH2002" s="2693">
        <v>97.180304921501829</v>
      </c>
      <c r="EI2002" s="2693">
        <v>71.535328182611508</v>
      </c>
      <c r="EJ2002" s="2693">
        <v>20.876062096730156</v>
      </c>
      <c r="EK2002" s="2693">
        <v>0</v>
      </c>
      <c r="EL2002" s="2693">
        <v>0</v>
      </c>
      <c r="EM2002" s="2693">
        <v>0</v>
      </c>
      <c r="EN2002" s="2693">
        <v>6.7601483388818675</v>
      </c>
      <c r="EO2002" s="2693">
        <v>0</v>
      </c>
      <c r="EP2002" s="2693">
        <v>133.51966859802945</v>
      </c>
      <c r="EQ2002" s="2693">
        <v>274.13612678700071</v>
      </c>
      <c r="ER2002" s="2693">
        <v>0</v>
      </c>
      <c r="ES2002" s="2693">
        <v>0</v>
      </c>
      <c r="ET2002" s="2693">
        <v>0</v>
      </c>
      <c r="EU2002" s="2693">
        <v>0.28385576392588519</v>
      </c>
      <c r="EV2002" s="2693">
        <v>109</v>
      </c>
      <c r="EW2002" s="2693">
        <v>0</v>
      </c>
      <c r="EX2002" s="2693">
        <v>0</v>
      </c>
      <c r="EY2002" s="2693">
        <v>0</v>
      </c>
      <c r="EZ2002" s="2693"/>
      <c r="FA2002" s="2693">
        <v>0</v>
      </c>
      <c r="FB2002" s="2693">
        <v>-27.053454470853101</v>
      </c>
      <c r="FC2002" s="2693"/>
      <c r="FD2002" s="2693">
        <v>-27.053454470853101</v>
      </c>
      <c r="FE2002" s="2693"/>
      <c r="FF2002" s="2693">
        <v>0</v>
      </c>
      <c r="FG2002" s="2693">
        <v>0</v>
      </c>
      <c r="FH2002" s="2693">
        <v>0</v>
      </c>
      <c r="FI2002" s="2693">
        <v>0</v>
      </c>
    </row>
    <row r="2003" spans="1:165" s="974" customFormat="1" ht="14.45" customHeight="1">
      <c r="A2003" s="2693">
        <v>1006</v>
      </c>
      <c r="B2003" s="2693" t="s">
        <v>3149</v>
      </c>
      <c r="C2003" s="2693" t="s">
        <v>3157</v>
      </c>
      <c r="D2003" s="2693" t="s">
        <v>2435</v>
      </c>
      <c r="E2003" s="2693" t="s">
        <v>158</v>
      </c>
      <c r="F2003" s="2693" t="s">
        <v>158</v>
      </c>
      <c r="G2003" s="2693" t="s">
        <v>2225</v>
      </c>
      <c r="H2003" s="2693" t="s">
        <v>2225</v>
      </c>
      <c r="I2003" s="2693" t="s">
        <v>3158</v>
      </c>
      <c r="J2003" s="2693" t="s">
        <v>3138</v>
      </c>
      <c r="K2003" s="2694">
        <v>44621</v>
      </c>
      <c r="L2003" s="2693">
        <v>0</v>
      </c>
      <c r="M2003" s="2693">
        <v>0</v>
      </c>
      <c r="N2003" s="2693">
        <v>5.1999999999999998E-2</v>
      </c>
      <c r="O2003" s="2693">
        <v>5.1999999999999998E-2</v>
      </c>
      <c r="P2003" s="2693">
        <v>5.1999999999999998E-2</v>
      </c>
      <c r="Q2003" s="2693">
        <v>5.1999999999999998E-2</v>
      </c>
      <c r="R2003" s="2693"/>
      <c r="S2003" s="2693">
        <v>373.93</v>
      </c>
      <c r="T2003" s="2693">
        <v>290.13</v>
      </c>
      <c r="U2003" s="2693"/>
      <c r="V2003" s="2693">
        <v>34.531120000000001</v>
      </c>
      <c r="W2003" s="2693">
        <v>34.531120000000001</v>
      </c>
      <c r="X2003" s="2693">
        <v>33.958079999999995</v>
      </c>
      <c r="Y2003" s="2693">
        <v>0</v>
      </c>
      <c r="Z2003" s="2693">
        <v>3.1259457894905602</v>
      </c>
      <c r="AA2003" s="2693">
        <v>0</v>
      </c>
      <c r="AB2003" s="2693">
        <v>0</v>
      </c>
      <c r="AC2003" s="2693">
        <v>0.17779795121697281</v>
      </c>
      <c r="AD2003" s="2693">
        <v>0</v>
      </c>
      <c r="AE2003" s="2693">
        <v>9.1851093368981438</v>
      </c>
      <c r="AF2003" s="2693">
        <v>12.692658115749664</v>
      </c>
      <c r="AG2003" s="2693">
        <v>0.41712134329499867</v>
      </c>
      <c r="AH2003" s="2693">
        <v>0.2961625407211172</v>
      </c>
      <c r="AI2003" s="2693">
        <v>0</v>
      </c>
      <c r="AJ2003" s="2693">
        <v>0</v>
      </c>
      <c r="AK2003" s="2693">
        <v>0.30898384802374279</v>
      </c>
      <c r="AL2003" s="2693">
        <v>0.49492707399846664</v>
      </c>
      <c r="AM2003" s="2693"/>
      <c r="AN2003" s="2693">
        <v>2.3114901898831079E-2</v>
      </c>
      <c r="AO2003" s="2693">
        <v>0.75911161707562991</v>
      </c>
      <c r="AP2003" s="2693">
        <v>2.6014402312741387</v>
      </c>
      <c r="AQ2003" s="2693">
        <v>0</v>
      </c>
      <c r="AR2003" s="2693">
        <v>0</v>
      </c>
      <c r="AS2003" s="2693">
        <v>0</v>
      </c>
      <c r="AT2003" s="2693">
        <v>0.24583827746278628</v>
      </c>
      <c r="AU2003" s="2693">
        <v>0</v>
      </c>
      <c r="AV2003" s="2693">
        <v>2.8534821161913405E-2</v>
      </c>
      <c r="AW2003" s="2693">
        <v>8.9067089771323563E-2</v>
      </c>
      <c r="AX2003" s="2693">
        <v>6.4738821961099514E-3</v>
      </c>
      <c r="AY2003" s="2693">
        <v>0.55404824613569081</v>
      </c>
      <c r="AZ2003" s="2693">
        <v>0</v>
      </c>
      <c r="BA2003" s="2693"/>
      <c r="BB2003" s="2693">
        <v>3.3525499451371372</v>
      </c>
      <c r="BC2003" s="2693">
        <v>0.34190280502205284</v>
      </c>
      <c r="BD2003" s="2693">
        <v>0.71666294881942283</v>
      </c>
      <c r="BE2003" s="2693">
        <v>5.7162535443860074E-2</v>
      </c>
      <c r="BF2003" s="2693">
        <v>0.33158316560666906</v>
      </c>
      <c r="BG2003" s="2693">
        <v>1.5320152633502391</v>
      </c>
      <c r="BH2003" s="2693">
        <v>0.16005231308567175</v>
      </c>
      <c r="BI2003" s="2693">
        <v>0</v>
      </c>
      <c r="BJ2003" s="2693">
        <v>0</v>
      </c>
      <c r="BK2003" s="2693">
        <v>0</v>
      </c>
      <c r="BL2003" s="2693">
        <v>0</v>
      </c>
      <c r="BM2003" s="2693"/>
      <c r="BN2003" s="2693"/>
      <c r="BO2003" s="2693"/>
      <c r="BP2003" s="2693"/>
      <c r="BQ2003" s="2693"/>
      <c r="BR2003" s="2693"/>
      <c r="BS2003" s="2693"/>
      <c r="BT2003" s="2693"/>
      <c r="BU2003" s="2693"/>
      <c r="BV2003" s="2693">
        <v>15.330082028969855</v>
      </c>
      <c r="BW2003" s="2693"/>
      <c r="BX2003" s="2693"/>
      <c r="BY2003" s="2693"/>
      <c r="BZ2003" s="2693"/>
      <c r="CA2003" s="2693"/>
      <c r="CB2003" s="2693"/>
      <c r="CC2003" s="2693"/>
      <c r="CD2003" s="2693"/>
      <c r="CE2003" s="2693"/>
      <c r="CF2003" s="2693"/>
      <c r="CG2003" s="2693"/>
      <c r="CH2003" s="2693"/>
      <c r="CI2003" s="2693">
        <v>32.652000000000001</v>
      </c>
      <c r="CJ2003" s="2693">
        <v>-1.9091200000000015</v>
      </c>
      <c r="CK2003" s="2693"/>
      <c r="CL2003" s="2693"/>
      <c r="CM2003" s="2693"/>
      <c r="CN2003" s="2693"/>
      <c r="CO2003" s="2693">
        <v>-0.49660000000000054</v>
      </c>
      <c r="CP2003" s="2693">
        <v>-7.6439999999998454E-2</v>
      </c>
      <c r="CQ2003" s="2693">
        <v>31</v>
      </c>
      <c r="CR2003" s="2693">
        <v>-4.9174705032240738</v>
      </c>
      <c r="CS2003" s="2693">
        <v>-5.8511068526039489E-2</v>
      </c>
      <c r="CT2003" s="2693">
        <v>-0.25600473010800906</v>
      </c>
      <c r="CU2003" s="2693">
        <v>0</v>
      </c>
      <c r="CV2003" s="2693">
        <v>0</v>
      </c>
      <c r="CW2003" s="2693">
        <v>0</v>
      </c>
      <c r="CX2003" s="2693">
        <v>-1.2842090078791751E-2</v>
      </c>
      <c r="CY2003" s="2693">
        <v>-1.7357134707281511E-2</v>
      </c>
      <c r="CZ2003" s="2693">
        <v>0</v>
      </c>
      <c r="DA2003" s="2693">
        <v>0</v>
      </c>
      <c r="DB2003" s="2693">
        <v>-3.97172875712129E-3</v>
      </c>
      <c r="DC2003" s="2693">
        <v>-2.8932172659560624</v>
      </c>
      <c r="DD2003" s="2693">
        <v>-7.5582445464531245E-2</v>
      </c>
      <c r="DE2003" s="2693">
        <v>-1.3029866006300253E-2</v>
      </c>
      <c r="DF2003" s="2693">
        <v>-0.16335913238083044</v>
      </c>
      <c r="DG2003" s="2693">
        <v>-0.34921392912436322</v>
      </c>
      <c r="DH2003" s="2693">
        <v>0</v>
      </c>
      <c r="DI2003" s="2693">
        <v>-0.16640327803922816</v>
      </c>
      <c r="DJ2003" s="2693"/>
      <c r="DK2003" s="2693">
        <v>0</v>
      </c>
      <c r="DL2003" s="2693">
        <v>0</v>
      </c>
      <c r="DM2003" s="2693">
        <v>-0.2200294620048196</v>
      </c>
      <c r="DN2003" s="2693">
        <v>-5.9476764613375366E-7</v>
      </c>
      <c r="DO2003" s="2693">
        <v>-1.8649174022574613E-2</v>
      </c>
      <c r="DP2003" s="2693">
        <v>-8.3096600696376879E-4</v>
      </c>
      <c r="DQ2003" s="2693">
        <v>0</v>
      </c>
      <c r="DR2003" s="2693">
        <v>-0.66944625556723092</v>
      </c>
      <c r="DS2003" s="2693"/>
      <c r="DT2003" s="2693"/>
      <c r="DU2003" s="2693"/>
      <c r="DV2003" s="2693">
        <v>9.1851093368981438</v>
      </c>
      <c r="DW2003" s="2693">
        <v>0.16721775534554167</v>
      </c>
      <c r="DX2003" s="2693">
        <v>7.1654422598699252E-3</v>
      </c>
      <c r="DY2003" s="2693">
        <v>-1.4372800000000008</v>
      </c>
      <c r="DZ2003" s="2693">
        <v>-3.5084399999999998</v>
      </c>
      <c r="EA2003" s="2693">
        <v>0.94067999999999996</v>
      </c>
      <c r="EB2003" s="2693">
        <v>3.4319999999999999</v>
      </c>
      <c r="EC2003" s="2693">
        <v>-3.5548998216992089E-2</v>
      </c>
      <c r="ED2003" s="2693">
        <v>2.7757692482784733</v>
      </c>
      <c r="EE2003" s="2693">
        <v>0.15672768907602716</v>
      </c>
      <c r="EF2003" s="2693">
        <v>1.250092822100122E-2</v>
      </c>
      <c r="EG2003" s="2693">
        <v>7.2514231924024272E-2</v>
      </c>
      <c r="EH2003" s="2693">
        <v>0.33503784763761157</v>
      </c>
      <c r="EI2003" s="2693">
        <v>0.24662448223137295</v>
      </c>
      <c r="EJ2003" s="2693">
        <v>7.1972102965588286E-2</v>
      </c>
      <c r="EK2003" s="2693">
        <v>0</v>
      </c>
      <c r="EL2003" s="2693">
        <v>0</v>
      </c>
      <c r="EM2003" s="2693">
        <v>0</v>
      </c>
      <c r="EN2003" s="2693">
        <v>2.3306219825091633E-2</v>
      </c>
      <c r="EO2003" s="2693">
        <v>0</v>
      </c>
      <c r="EP2003" s="2693">
        <v>0.46032107452745019</v>
      </c>
      <c r="EQ2003" s="2693">
        <v>0.94510896989485083</v>
      </c>
      <c r="ER2003" s="2693">
        <v>0</v>
      </c>
      <c r="ES2003" s="2693">
        <v>0</v>
      </c>
      <c r="ET2003" s="2693">
        <v>0</v>
      </c>
      <c r="EU2003" s="2693">
        <v>9.7861829371792552E-4</v>
      </c>
      <c r="EV2003" s="2693">
        <v>109</v>
      </c>
      <c r="EW2003" s="2693">
        <v>0</v>
      </c>
      <c r="EX2003" s="2693">
        <v>0</v>
      </c>
      <c r="EY2003" s="2693">
        <v>0</v>
      </c>
      <c r="EZ2003" s="2693"/>
      <c r="FA2003" s="2693">
        <v>0</v>
      </c>
      <c r="FB2003" s="2693">
        <v>-27.053454470853101</v>
      </c>
      <c r="FC2003" s="2693"/>
      <c r="FD2003" s="2693">
        <v>-27.053454470853101</v>
      </c>
      <c r="FE2003" s="2693"/>
      <c r="FF2003" s="2693">
        <v>0</v>
      </c>
      <c r="FG2003" s="2693">
        <v>0</v>
      </c>
      <c r="FH2003" s="2693">
        <v>0</v>
      </c>
      <c r="FI2003" s="2693">
        <v>0</v>
      </c>
    </row>
    <row r="2004" spans="1:165" s="974" customFormat="1" ht="14.45" customHeight="1">
      <c r="A2004" s="2693">
        <v>1205</v>
      </c>
      <c r="B2004" s="2693" t="s">
        <v>394</v>
      </c>
      <c r="C2004" s="2693" t="s">
        <v>3157</v>
      </c>
      <c r="D2004" s="2693" t="s">
        <v>2435</v>
      </c>
      <c r="E2004" s="2693" t="s">
        <v>158</v>
      </c>
      <c r="F2004" s="2693" t="s">
        <v>158</v>
      </c>
      <c r="G2004" s="2693" t="s">
        <v>2225</v>
      </c>
      <c r="H2004" s="2693" t="s">
        <v>2225</v>
      </c>
      <c r="I2004" s="2693" t="s">
        <v>3158</v>
      </c>
      <c r="J2004" s="2693" t="s">
        <v>3138</v>
      </c>
      <c r="K2004" s="2694">
        <v>44652</v>
      </c>
      <c r="L2004" s="2693">
        <v>0</v>
      </c>
      <c r="M2004" s="2693">
        <v>0</v>
      </c>
      <c r="N2004" s="2693">
        <v>16.196000000000002</v>
      </c>
      <c r="O2004" s="2693">
        <v>16.196000000000002</v>
      </c>
      <c r="P2004" s="2693">
        <v>16.196000000000002</v>
      </c>
      <c r="Q2004" s="2693">
        <v>16.196000000000002</v>
      </c>
      <c r="R2004" s="2693"/>
      <c r="S2004" s="2693">
        <v>373.93</v>
      </c>
      <c r="T2004" s="2693">
        <v>290.13</v>
      </c>
      <c r="U2004" s="2693"/>
      <c r="V2004" s="2693">
        <v>10755.115760000001</v>
      </c>
      <c r="W2004" s="2693">
        <v>10755.115760000001</v>
      </c>
      <c r="X2004" s="2693">
        <v>10576.635840000001</v>
      </c>
      <c r="Y2004" s="2693">
        <v>0</v>
      </c>
      <c r="Z2004" s="2693">
        <v>973.61188474209848</v>
      </c>
      <c r="AA2004" s="2693">
        <v>0</v>
      </c>
      <c r="AB2004" s="2693">
        <v>0</v>
      </c>
      <c r="AC2004" s="2693">
        <v>55.377223421347928</v>
      </c>
      <c r="AD2004" s="2693">
        <v>0</v>
      </c>
      <c r="AE2004" s="2693">
        <v>2860.8082850077376</v>
      </c>
      <c r="AF2004" s="2693">
        <v>3953.2748238977229</v>
      </c>
      <c r="AG2004" s="2693">
        <v>129.91725530780383</v>
      </c>
      <c r="AH2004" s="2693">
        <v>92.243240567677205</v>
      </c>
      <c r="AI2004" s="2693">
        <v>0</v>
      </c>
      <c r="AJ2004" s="2693">
        <v>0</v>
      </c>
      <c r="AK2004" s="2693">
        <v>96.236584665241139</v>
      </c>
      <c r="AL2004" s="2693">
        <v>154.15074789383013</v>
      </c>
      <c r="AM2004" s="2693"/>
      <c r="AN2004" s="2693">
        <v>7.1994029067974648</v>
      </c>
      <c r="AO2004" s="2693">
        <v>236.43407211840201</v>
      </c>
      <c r="AP2004" s="2693">
        <v>810.24857664838373</v>
      </c>
      <c r="AQ2004" s="2693">
        <v>0</v>
      </c>
      <c r="AR2004" s="2693">
        <v>0</v>
      </c>
      <c r="AS2004" s="2693">
        <v>0</v>
      </c>
      <c r="AT2004" s="2693">
        <v>76.56916811129399</v>
      </c>
      <c r="AU2004" s="2693">
        <v>0</v>
      </c>
      <c r="AV2004" s="2693">
        <v>8.887499298814415</v>
      </c>
      <c r="AW2004" s="2693">
        <v>27.740972806468395</v>
      </c>
      <c r="AX2004" s="2693">
        <v>2.0163653086191693</v>
      </c>
      <c r="AY2004" s="2693">
        <v>172.56471912333939</v>
      </c>
      <c r="AZ2004" s="2693">
        <v>0</v>
      </c>
      <c r="BA2004" s="2693"/>
      <c r="BB2004" s="2693">
        <v>1044.1903636815591</v>
      </c>
      <c r="BC2004" s="2693">
        <v>106.48957365648403</v>
      </c>
      <c r="BD2004" s="2693">
        <v>223.21294459768026</v>
      </c>
      <c r="BE2004" s="2693">
        <v>17.803931231706883</v>
      </c>
      <c r="BF2004" s="2693">
        <v>103.27540288780024</v>
      </c>
      <c r="BG2004" s="2693">
        <v>477.16383086962452</v>
      </c>
      <c r="BH2004" s="2693">
        <v>49.850139667991158</v>
      </c>
      <c r="BI2004" s="2693">
        <v>0</v>
      </c>
      <c r="BJ2004" s="2693">
        <v>0</v>
      </c>
      <c r="BK2004" s="2693">
        <v>0</v>
      </c>
      <c r="BL2004" s="2693">
        <v>0</v>
      </c>
      <c r="BM2004" s="2693"/>
      <c r="BN2004" s="2693"/>
      <c r="BO2004" s="2693"/>
      <c r="BP2004" s="2693"/>
      <c r="BQ2004" s="2693"/>
      <c r="BR2004" s="2693"/>
      <c r="BS2004" s="2693"/>
      <c r="BT2004" s="2693"/>
      <c r="BU2004" s="2693"/>
      <c r="BV2004" s="2693">
        <v>4774.7309334845349</v>
      </c>
      <c r="BW2004" s="2693"/>
      <c r="BX2004" s="2693"/>
      <c r="BY2004" s="2693"/>
      <c r="BZ2004" s="2693"/>
      <c r="CA2004" s="2693"/>
      <c r="CB2004" s="2693"/>
      <c r="CC2004" s="2693"/>
      <c r="CD2004" s="2693"/>
      <c r="CE2004" s="2693"/>
      <c r="CF2004" s="2693"/>
      <c r="CG2004" s="2693"/>
      <c r="CH2004" s="2693"/>
      <c r="CI2004" s="2693">
        <v>10579.248</v>
      </c>
      <c r="CJ2004" s="2693">
        <v>-175.89776000000165</v>
      </c>
      <c r="CK2004" s="2693"/>
      <c r="CL2004" s="2693"/>
      <c r="CM2004" s="2693"/>
      <c r="CN2004" s="2693"/>
      <c r="CO2004" s="2693">
        <v>-154.67180000000019</v>
      </c>
      <c r="CP2004" s="2693">
        <v>-23.808119999999523</v>
      </c>
      <c r="CQ2004" s="2693">
        <v>30</v>
      </c>
      <c r="CR2004" s="2693">
        <v>-1531.6029282734062</v>
      </c>
      <c r="CS2004" s="2693">
        <v>-18.223947420148761</v>
      </c>
      <c r="CT2004" s="2693">
        <v>-79.735627092871482</v>
      </c>
      <c r="CU2004" s="2693">
        <v>0</v>
      </c>
      <c r="CV2004" s="2693">
        <v>0</v>
      </c>
      <c r="CW2004" s="2693">
        <v>0</v>
      </c>
      <c r="CX2004" s="2693">
        <v>-3.9998171330021535</v>
      </c>
      <c r="CY2004" s="2693">
        <v>-5.4060798792140599</v>
      </c>
      <c r="CZ2004" s="2693">
        <v>0</v>
      </c>
      <c r="DA2004" s="2693">
        <v>0</v>
      </c>
      <c r="DB2004" s="2693">
        <v>-1.2370407490449367</v>
      </c>
      <c r="DC2004" s="2693">
        <v>-901.12590075816115</v>
      </c>
      <c r="DD2004" s="2693">
        <v>-23.541024745068214</v>
      </c>
      <c r="DE2004" s="2693">
        <v>-4.0583021122699812</v>
      </c>
      <c r="DF2004" s="2693">
        <v>-50.880086693075583</v>
      </c>
      <c r="DG2004" s="2693">
        <v>-108.7667076172728</v>
      </c>
      <c r="DH2004" s="2693">
        <v>0</v>
      </c>
      <c r="DI2004" s="2693">
        <v>-51.828220983141136</v>
      </c>
      <c r="DJ2004" s="2693"/>
      <c r="DK2004" s="2693">
        <v>0</v>
      </c>
      <c r="DL2004" s="2693">
        <v>0</v>
      </c>
      <c r="DM2004" s="2693">
        <v>-68.530714742885692</v>
      </c>
      <c r="DN2004" s="2693">
        <v>-1.8524724609392251E-4</v>
      </c>
      <c r="DO2004" s="2693">
        <v>-5.8085004321080511</v>
      </c>
      <c r="DP2004" s="2693">
        <v>-0.25881395093817527</v>
      </c>
      <c r="DQ2004" s="2693">
        <v>0</v>
      </c>
      <c r="DR2004" s="2693">
        <v>-208.50676067628604</v>
      </c>
      <c r="DS2004" s="2693"/>
      <c r="DT2004" s="2693"/>
      <c r="DU2004" s="2693"/>
      <c r="DV2004" s="2693">
        <v>2860.8082850077376</v>
      </c>
      <c r="DW2004" s="2693">
        <v>52.081899338007567</v>
      </c>
      <c r="DX2004" s="2693">
        <v>2.2317596700164088</v>
      </c>
      <c r="DY2004" s="2693">
        <v>-447.65744000000012</v>
      </c>
      <c r="DZ2004" s="2693">
        <v>-1092.7441199999998</v>
      </c>
      <c r="EA2004" s="2693">
        <v>292.98564000000005</v>
      </c>
      <c r="EB2004" s="2693">
        <v>1068.9360000000001</v>
      </c>
      <c r="EC2004" s="2693">
        <v>-11.072145675430875</v>
      </c>
      <c r="ED2004" s="2693">
        <v>864.54536048304146</v>
      </c>
      <c r="EE2004" s="2693">
        <v>48.814647159141082</v>
      </c>
      <c r="EF2004" s="2693">
        <v>3.8935583359103036</v>
      </c>
      <c r="EG2004" s="2693">
        <v>22.585394235413411</v>
      </c>
      <c r="EH2004" s="2693">
        <v>104.35140346805302</v>
      </c>
      <c r="EI2004" s="2693">
        <v>76.814040658063789</v>
      </c>
      <c r="EJ2004" s="2693">
        <v>22.416541915974385</v>
      </c>
      <c r="EK2004" s="2693">
        <v>0</v>
      </c>
      <c r="EL2004" s="2693">
        <v>0</v>
      </c>
      <c r="EM2004" s="2693">
        <v>0</v>
      </c>
      <c r="EN2004" s="2693">
        <v>7.2589910824458483</v>
      </c>
      <c r="EO2004" s="2693">
        <v>0</v>
      </c>
      <c r="EP2004" s="2693">
        <v>143.37231005858817</v>
      </c>
      <c r="EQ2004" s="2693">
        <v>294.36509377725008</v>
      </c>
      <c r="ER2004" s="2693">
        <v>0</v>
      </c>
      <c r="ES2004" s="2693">
        <v>0</v>
      </c>
      <c r="ET2004" s="2693">
        <v>0</v>
      </c>
      <c r="EU2004" s="2693">
        <v>0.30480195932801735</v>
      </c>
      <c r="EV2004" s="2693">
        <v>109</v>
      </c>
      <c r="EW2004" s="2693">
        <v>0</v>
      </c>
      <c r="EX2004" s="2693">
        <v>0</v>
      </c>
      <c r="EY2004" s="2693">
        <v>0</v>
      </c>
      <c r="EZ2004" s="2693"/>
      <c r="FA2004" s="2693">
        <v>0</v>
      </c>
      <c r="FB2004" s="2693">
        <v>-27.053454470853101</v>
      </c>
      <c r="FC2004" s="2693"/>
      <c r="FD2004" s="2693">
        <v>-27.053454470853101</v>
      </c>
      <c r="FE2004" s="2693"/>
      <c r="FF2004" s="2693">
        <v>0</v>
      </c>
      <c r="FG2004" s="2693">
        <v>0</v>
      </c>
      <c r="FH2004" s="2693">
        <v>0</v>
      </c>
      <c r="FI2004" s="2693">
        <v>0</v>
      </c>
    </row>
    <row r="2005" spans="1:165" s="974" customFormat="1" ht="14.45" customHeight="1">
      <c r="A2005" s="2693">
        <v>1206</v>
      </c>
      <c r="B2005" s="2693" t="s">
        <v>3149</v>
      </c>
      <c r="C2005" s="2693" t="s">
        <v>3157</v>
      </c>
      <c r="D2005" s="2693" t="s">
        <v>2435</v>
      </c>
      <c r="E2005" s="2693" t="s">
        <v>158</v>
      </c>
      <c r="F2005" s="2693" t="s">
        <v>158</v>
      </c>
      <c r="G2005" s="2693" t="s">
        <v>2225</v>
      </c>
      <c r="H2005" s="2693" t="s">
        <v>2225</v>
      </c>
      <c r="I2005" s="2693" t="s">
        <v>3158</v>
      </c>
      <c r="J2005" s="2693" t="s">
        <v>3138</v>
      </c>
      <c r="K2005" s="2694">
        <v>44652</v>
      </c>
      <c r="L2005" s="2693">
        <v>0</v>
      </c>
      <c r="M2005" s="2693">
        <v>0</v>
      </c>
      <c r="N2005" s="2693">
        <v>0.24099999999999999</v>
      </c>
      <c r="O2005" s="2693">
        <v>0.24099999999999999</v>
      </c>
      <c r="P2005" s="2693">
        <v>0.24099999999999999</v>
      </c>
      <c r="Q2005" s="2693">
        <v>0.24099999999999999</v>
      </c>
      <c r="R2005" s="2693"/>
      <c r="S2005" s="2693">
        <v>373.93</v>
      </c>
      <c r="T2005" s="2693">
        <v>290.13</v>
      </c>
      <c r="U2005" s="2693"/>
      <c r="V2005" s="2693">
        <v>160.03845999999999</v>
      </c>
      <c r="W2005" s="2693">
        <v>160.03845999999999</v>
      </c>
      <c r="X2005" s="2693">
        <v>157.38263999999998</v>
      </c>
      <c r="Y2005" s="2693">
        <v>0</v>
      </c>
      <c r="Z2005" s="2693">
        <v>14.487556447446636</v>
      </c>
      <c r="AA2005" s="2693">
        <v>0</v>
      </c>
      <c r="AB2005" s="2693">
        <v>0</v>
      </c>
      <c r="AC2005" s="2693">
        <v>0.82402512006327788</v>
      </c>
      <c r="AD2005" s="2693">
        <v>0</v>
      </c>
      <c r="AE2005" s="2693">
        <v>42.569449042162546</v>
      </c>
      <c r="AF2005" s="2693">
        <v>58.825588574916708</v>
      </c>
      <c r="AG2005" s="2693">
        <v>1.9331969948864363</v>
      </c>
      <c r="AH2005" s="2693">
        <v>1.3725994675728701</v>
      </c>
      <c r="AI2005" s="2693">
        <v>0</v>
      </c>
      <c r="AJ2005" s="2693">
        <v>0</v>
      </c>
      <c r="AK2005" s="2693">
        <v>1.4320212956485003</v>
      </c>
      <c r="AL2005" s="2693">
        <v>2.2937966314159706</v>
      </c>
      <c r="AM2005" s="2693"/>
      <c r="AN2005" s="2693">
        <v>0.10712867995419788</v>
      </c>
      <c r="AO2005" s="2693">
        <v>3.5181903791389773</v>
      </c>
      <c r="AP2005" s="2693">
        <v>12.056674918020526</v>
      </c>
      <c r="AQ2005" s="2693">
        <v>0</v>
      </c>
      <c r="AR2005" s="2693">
        <v>0</v>
      </c>
      <c r="AS2005" s="2693">
        <v>0</v>
      </c>
      <c r="AT2005" s="2693">
        <v>1.139365862856375</v>
      </c>
      <c r="AU2005" s="2693">
        <v>0</v>
      </c>
      <c r="AV2005" s="2693">
        <v>0.13224792115425252</v>
      </c>
      <c r="AW2005" s="2693">
        <v>0.41279170451709574</v>
      </c>
      <c r="AX2005" s="2693">
        <v>3.0003954024278814E-2</v>
      </c>
      <c r="AY2005" s="2693">
        <v>2.5678005253596439</v>
      </c>
      <c r="AZ2005" s="2693">
        <v>0</v>
      </c>
      <c r="BA2005" s="2693"/>
      <c r="BB2005" s="2693">
        <v>15.537779553424039</v>
      </c>
      <c r="BC2005" s="2693">
        <v>1.5845880001983605</v>
      </c>
      <c r="BD2005" s="2693">
        <v>3.3214571281823249</v>
      </c>
      <c r="BE2005" s="2693">
        <v>0.2649263661917361</v>
      </c>
      <c r="BF2005" s="2693">
        <v>1.5367604406001392</v>
      </c>
      <c r="BG2005" s="2693">
        <v>7.1003015089886086</v>
      </c>
      <c r="BH2005" s="2693">
        <v>0.74178091257013257</v>
      </c>
      <c r="BI2005" s="2693">
        <v>0</v>
      </c>
      <c r="BJ2005" s="2693">
        <v>0</v>
      </c>
      <c r="BK2005" s="2693">
        <v>0</v>
      </c>
      <c r="BL2005" s="2693">
        <v>0</v>
      </c>
      <c r="BM2005" s="2693"/>
      <c r="BN2005" s="2693"/>
      <c r="BO2005" s="2693"/>
      <c r="BP2005" s="2693"/>
      <c r="BQ2005" s="2693"/>
      <c r="BR2005" s="2693"/>
      <c r="BS2005" s="2693"/>
      <c r="BT2005" s="2693"/>
      <c r="BU2005" s="2693"/>
      <c r="BV2005" s="2693">
        <v>71.049034018879524</v>
      </c>
      <c r="BW2005" s="2693"/>
      <c r="BX2005" s="2693"/>
      <c r="BY2005" s="2693"/>
      <c r="BZ2005" s="2693"/>
      <c r="CA2005" s="2693"/>
      <c r="CB2005" s="2693"/>
      <c r="CC2005" s="2693"/>
      <c r="CD2005" s="2693"/>
      <c r="CE2005" s="2693"/>
      <c r="CF2005" s="2693"/>
      <c r="CG2005" s="2693"/>
      <c r="CH2005" s="2693"/>
      <c r="CI2005" s="2693">
        <v>156.7296</v>
      </c>
      <c r="CJ2005" s="2693">
        <v>-3.338860000000011</v>
      </c>
      <c r="CK2005" s="2693"/>
      <c r="CL2005" s="2693"/>
      <c r="CM2005" s="2693"/>
      <c r="CN2005" s="2693"/>
      <c r="CO2005" s="2693">
        <v>-2.3015500000000029</v>
      </c>
      <c r="CP2005" s="2693">
        <v>-0.35426999999999287</v>
      </c>
      <c r="CQ2005" s="2693">
        <v>30</v>
      </c>
      <c r="CR2005" s="2693">
        <v>-22.790584447634629</v>
      </c>
      <c r="CS2005" s="2693">
        <v>-0.27117629836106749</v>
      </c>
      <c r="CT2005" s="2693">
        <v>-1.1864834606928873</v>
      </c>
      <c r="CU2005" s="2693">
        <v>0</v>
      </c>
      <c r="CV2005" s="2693">
        <v>0</v>
      </c>
      <c r="CW2005" s="2693">
        <v>0</v>
      </c>
      <c r="CX2005" s="2693">
        <v>-5.9518148249785074E-2</v>
      </c>
      <c r="CY2005" s="2693">
        <v>-8.0443643547208579E-2</v>
      </c>
      <c r="CZ2005" s="2693">
        <v>0</v>
      </c>
      <c r="DA2005" s="2693">
        <v>0</v>
      </c>
      <c r="DB2005" s="2693">
        <v>-1.8407435201273747E-2</v>
      </c>
      <c r="DC2005" s="2693">
        <v>-13.408949251834819</v>
      </c>
      <c r="DD2005" s="2693">
        <v>-0.35029556455676958</v>
      </c>
      <c r="DE2005" s="2693">
        <v>-6.0388417452276161E-2</v>
      </c>
      <c r="DF2005" s="2693">
        <v>-0.7571067481496172</v>
      </c>
      <c r="DG2005" s="2693">
        <v>-1.6184722484417611</v>
      </c>
      <c r="DH2005" s="2693">
        <v>0</v>
      </c>
      <c r="DI2005" s="2693">
        <v>-0.77121519245103942</v>
      </c>
      <c r="DJ2005" s="2693"/>
      <c r="DK2005" s="2693">
        <v>0</v>
      </c>
      <c r="DL2005" s="2693">
        <v>0</v>
      </c>
      <c r="DM2005" s="2693">
        <v>-1.0197519296761828</v>
      </c>
      <c r="DN2005" s="2693">
        <v>-2.7565192832756935E-6</v>
      </c>
      <c r="DO2005" s="2693">
        <v>-8.643174883539434E-2</v>
      </c>
      <c r="DP2005" s="2693">
        <v>-3.8512078399666749E-3</v>
      </c>
      <c r="DQ2005" s="2693">
        <v>0</v>
      </c>
      <c r="DR2005" s="2693">
        <v>-3.102625915225051</v>
      </c>
      <c r="DS2005" s="2693"/>
      <c r="DT2005" s="2693"/>
      <c r="DU2005" s="2693"/>
      <c r="DV2005" s="2693">
        <v>42.569449042162546</v>
      </c>
      <c r="DW2005" s="2693">
        <v>0.77498998150529896</v>
      </c>
      <c r="DX2005" s="2693">
        <v>3.3209068935166397E-2</v>
      </c>
      <c r="DY2005" s="2693">
        <v>-6.6612400000000056</v>
      </c>
      <c r="DZ2005" s="2693">
        <v>-16.260269999999998</v>
      </c>
      <c r="EA2005" s="2693">
        <v>4.3596899999999996</v>
      </c>
      <c r="EB2005" s="2693">
        <v>15.905999999999999</v>
      </c>
      <c r="EC2005" s="2693">
        <v>-0.16475593404413047</v>
      </c>
      <c r="ED2005" s="2693">
        <v>12.864622862213693</v>
      </c>
      <c r="EE2005" s="2693">
        <v>0.72637255898697195</v>
      </c>
      <c r="EF2005" s="2693">
        <v>5.7936994255024889E-2</v>
      </c>
      <c r="EG2005" s="2693">
        <v>0.33607557487865097</v>
      </c>
      <c r="EH2005" s="2693">
        <v>1.5527715630896997</v>
      </c>
      <c r="EI2005" s="2693">
        <v>1.1430096195723247</v>
      </c>
      <c r="EJ2005" s="2693">
        <v>0.33356301566743801</v>
      </c>
      <c r="EK2005" s="2693">
        <v>0</v>
      </c>
      <c r="EL2005" s="2693">
        <v>0</v>
      </c>
      <c r="EM2005" s="2693">
        <v>0</v>
      </c>
      <c r="EN2005" s="2693">
        <v>0.10801536495859776</v>
      </c>
      <c r="EO2005" s="2693">
        <v>0</v>
      </c>
      <c r="EP2005" s="2693">
        <v>2.1334111338676056</v>
      </c>
      <c r="EQ2005" s="2693">
        <v>4.3802165720126736</v>
      </c>
      <c r="ER2005" s="2693">
        <v>0</v>
      </c>
      <c r="ES2005" s="2693">
        <v>0</v>
      </c>
      <c r="ET2005" s="2693">
        <v>0</v>
      </c>
      <c r="EU2005" s="2693">
        <v>4.5355193997318466E-3</v>
      </c>
      <c r="EV2005" s="2693">
        <v>109</v>
      </c>
      <c r="EW2005" s="2693">
        <v>0</v>
      </c>
      <c r="EX2005" s="2693">
        <v>0</v>
      </c>
      <c r="EY2005" s="2693">
        <v>0</v>
      </c>
      <c r="EZ2005" s="2693"/>
      <c r="FA2005" s="2693">
        <v>0</v>
      </c>
      <c r="FB2005" s="2693">
        <v>-27.053454470853101</v>
      </c>
      <c r="FC2005" s="2693"/>
      <c r="FD2005" s="2693">
        <v>-27.053454470853101</v>
      </c>
      <c r="FE2005" s="2693"/>
      <c r="FF2005" s="2693">
        <v>0</v>
      </c>
      <c r="FG2005" s="2693">
        <v>0</v>
      </c>
      <c r="FH2005" s="2693">
        <v>0</v>
      </c>
      <c r="FI2005" s="2693">
        <v>0</v>
      </c>
    </row>
    <row r="2006" spans="1:165" s="974" customFormat="1" ht="14.45" customHeight="1">
      <c r="A2006" s="2693">
        <v>1414</v>
      </c>
      <c r="B2006" s="2693" t="s">
        <v>394</v>
      </c>
      <c r="C2006" s="2693" t="s">
        <v>3157</v>
      </c>
      <c r="D2006" s="2693" t="s">
        <v>2435</v>
      </c>
      <c r="E2006" s="2693" t="s">
        <v>158</v>
      </c>
      <c r="F2006" s="2693" t="s">
        <v>158</v>
      </c>
      <c r="G2006" s="2693" t="s">
        <v>2225</v>
      </c>
      <c r="H2006" s="2693" t="s">
        <v>2225</v>
      </c>
      <c r="I2006" s="2693" t="s">
        <v>3158</v>
      </c>
      <c r="J2006" s="2693" t="s">
        <v>3138</v>
      </c>
      <c r="K2006" s="2694">
        <v>44682</v>
      </c>
      <c r="L2006" s="2693">
        <v>0</v>
      </c>
      <c r="M2006" s="2693">
        <v>0</v>
      </c>
      <c r="N2006" s="2693">
        <v>16.032</v>
      </c>
      <c r="O2006" s="2693">
        <v>16.032</v>
      </c>
      <c r="P2006" s="2693">
        <v>16.032</v>
      </c>
      <c r="Q2006" s="2693">
        <v>16.032</v>
      </c>
      <c r="R2006" s="2693"/>
      <c r="S2006" s="2693">
        <v>373.93</v>
      </c>
      <c r="T2006" s="2693">
        <v>290.13</v>
      </c>
      <c r="U2006" s="2693"/>
      <c r="V2006" s="2693">
        <v>10646.209920000001</v>
      </c>
      <c r="W2006" s="2693">
        <v>10646.209920000001</v>
      </c>
      <c r="X2006" s="2693">
        <v>10469.53728</v>
      </c>
      <c r="Y2006" s="2693">
        <v>0</v>
      </c>
      <c r="Z2006" s="2693">
        <v>963.75313263678208</v>
      </c>
      <c r="AA2006" s="2693">
        <v>0</v>
      </c>
      <c r="AB2006" s="2693">
        <v>0</v>
      </c>
      <c r="AC2006" s="2693">
        <v>54.816476036740546</v>
      </c>
      <c r="AD2006" s="2693">
        <v>0</v>
      </c>
      <c r="AE2006" s="2693">
        <v>2831.8398632529047</v>
      </c>
      <c r="AF2006" s="2693">
        <v>3913.2441329172811</v>
      </c>
      <c r="AG2006" s="2693">
        <v>128.60171876356574</v>
      </c>
      <c r="AH2006" s="2693">
        <v>91.309189477710589</v>
      </c>
      <c r="AI2006" s="2693">
        <v>0</v>
      </c>
      <c r="AJ2006" s="2693">
        <v>0</v>
      </c>
      <c r="AK2006" s="2693">
        <v>95.262097144550864</v>
      </c>
      <c r="AL2006" s="2693">
        <v>152.58982404506574</v>
      </c>
      <c r="AM2006" s="2693"/>
      <c r="AN2006" s="2693">
        <v>7.1265020623473045</v>
      </c>
      <c r="AO2006" s="2693">
        <v>234.03995086454808</v>
      </c>
      <c r="AP2006" s="2693">
        <v>802.04403438051907</v>
      </c>
      <c r="AQ2006" s="2693">
        <v>0</v>
      </c>
      <c r="AR2006" s="2693">
        <v>0</v>
      </c>
      <c r="AS2006" s="2693">
        <v>0</v>
      </c>
      <c r="AT2006" s="2693">
        <v>75.793832005449801</v>
      </c>
      <c r="AU2006" s="2693">
        <v>0</v>
      </c>
      <c r="AV2006" s="2693">
        <v>8.7975048628422243</v>
      </c>
      <c r="AW2006" s="2693">
        <v>27.460068907958835</v>
      </c>
      <c r="AX2006" s="2693">
        <v>1.9959476801545144</v>
      </c>
      <c r="AY2006" s="2693">
        <v>170.81733619321912</v>
      </c>
      <c r="AZ2006" s="2693">
        <v>0</v>
      </c>
      <c r="BA2006" s="2693"/>
      <c r="BB2006" s="2693">
        <v>1033.6169369315114</v>
      </c>
      <c r="BC2006" s="2693">
        <v>105.41126480987599</v>
      </c>
      <c r="BD2006" s="2693">
        <v>220.95269991294205</v>
      </c>
      <c r="BE2006" s="2693">
        <v>17.623649389153169</v>
      </c>
      <c r="BF2006" s="2693">
        <v>102.22964059627151</v>
      </c>
      <c r="BG2006" s="2693">
        <v>472.33209042367372</v>
      </c>
      <c r="BH2006" s="2693">
        <v>49.345359295951724</v>
      </c>
      <c r="BI2006" s="2693">
        <v>0</v>
      </c>
      <c r="BJ2006" s="2693">
        <v>0</v>
      </c>
      <c r="BK2006" s="2693">
        <v>0</v>
      </c>
      <c r="BL2006" s="2693">
        <v>0</v>
      </c>
      <c r="BM2006" s="2693"/>
      <c r="BN2006" s="2693"/>
      <c r="BO2006" s="2693"/>
      <c r="BP2006" s="2693"/>
      <c r="BQ2006" s="2693"/>
      <c r="BR2006" s="2693"/>
      <c r="BS2006" s="2693"/>
      <c r="BT2006" s="2693"/>
      <c r="BU2006" s="2693"/>
      <c r="BV2006" s="2693">
        <v>4726.3822132393207</v>
      </c>
      <c r="BW2006" s="2693"/>
      <c r="BX2006" s="2693"/>
      <c r="BY2006" s="2693"/>
      <c r="BZ2006" s="2693"/>
      <c r="CA2006" s="2693"/>
      <c r="CB2006" s="2693"/>
      <c r="CC2006" s="2693"/>
      <c r="CD2006" s="2693"/>
      <c r="CE2006" s="2693"/>
      <c r="CF2006" s="2693"/>
      <c r="CG2006" s="2693"/>
      <c r="CH2006" s="2693"/>
      <c r="CI2006" s="2693">
        <v>10468.231200000002</v>
      </c>
      <c r="CJ2006" s="2693">
        <v>-178.00871999999981</v>
      </c>
      <c r="CK2006" s="2693"/>
      <c r="CL2006" s="2693"/>
      <c r="CM2006" s="2693"/>
      <c r="CN2006" s="2693"/>
      <c r="CO2006" s="2693">
        <v>-153.10560000000018</v>
      </c>
      <c r="CP2006" s="2693">
        <v>-23.567039999999526</v>
      </c>
      <c r="CQ2006" s="2693">
        <v>31</v>
      </c>
      <c r="CR2006" s="2693">
        <v>-1516.0939828401615</v>
      </c>
      <c r="CS2006" s="2693">
        <v>-18.039412511720457</v>
      </c>
      <c r="CT2006" s="2693">
        <v>-78.928227559453831</v>
      </c>
      <c r="CU2006" s="2693">
        <v>0</v>
      </c>
      <c r="CV2006" s="2693">
        <v>0</v>
      </c>
      <c r="CW2006" s="2693">
        <v>0</v>
      </c>
      <c r="CX2006" s="2693">
        <v>-3.9593151565997999</v>
      </c>
      <c r="CY2006" s="2693">
        <v>-5.3513381466757144</v>
      </c>
      <c r="CZ2006" s="2693">
        <v>0</v>
      </c>
      <c r="DA2006" s="2693">
        <v>0</v>
      </c>
      <c r="DB2006" s="2693">
        <v>-1.224514527580169</v>
      </c>
      <c r="DC2006" s="2693">
        <v>-892.00113861168438</v>
      </c>
      <c r="DD2006" s="2693">
        <v>-23.302649340141613</v>
      </c>
      <c r="DE2006" s="2693">
        <v>-4.0172079194808799</v>
      </c>
      <c r="DF2006" s="2693">
        <v>-50.36487712172061</v>
      </c>
      <c r="DG2006" s="2693">
        <v>-107.66534061003443</v>
      </c>
      <c r="DH2006" s="2693">
        <v>0</v>
      </c>
      <c r="DI2006" s="2693">
        <v>-51.303410644709793</v>
      </c>
      <c r="DJ2006" s="2693"/>
      <c r="DK2006" s="2693">
        <v>0</v>
      </c>
      <c r="DL2006" s="2693">
        <v>0</v>
      </c>
      <c r="DM2006" s="2693">
        <v>-67.83677567040894</v>
      </c>
      <c r="DN2006" s="2693">
        <v>-1.8337144044267006E-4</v>
      </c>
      <c r="DO2006" s="2693">
        <v>-5.7496838063445708</v>
      </c>
      <c r="DP2006" s="2693">
        <v>-0.25619321199313561</v>
      </c>
      <c r="DQ2006" s="2693">
        <v>0</v>
      </c>
      <c r="DR2006" s="2693">
        <v>-206.39543017795859</v>
      </c>
      <c r="DS2006" s="2693"/>
      <c r="DT2006" s="2693"/>
      <c r="DU2006" s="2693"/>
      <c r="DV2006" s="2693">
        <v>2831.8398632529047</v>
      </c>
      <c r="DW2006" s="2693">
        <v>51.554520263456233</v>
      </c>
      <c r="DX2006" s="2693">
        <v>2.2091609675045092</v>
      </c>
      <c r="DY2006" s="2693">
        <v>-443.12447999999989</v>
      </c>
      <c r="DZ2006" s="2693">
        <v>-1081.67904</v>
      </c>
      <c r="EA2006" s="2693">
        <v>290.01888000000002</v>
      </c>
      <c r="EB2006" s="2693">
        <v>1058.1120000000001</v>
      </c>
      <c r="EC2006" s="2693">
        <v>-10.96002960413125</v>
      </c>
      <c r="ED2006" s="2693">
        <v>855.79101131539392</v>
      </c>
      <c r="EE2006" s="2693">
        <v>48.320352139747449</v>
      </c>
      <c r="EF2006" s="2693">
        <v>3.8541323315209919</v>
      </c>
      <c r="EG2006" s="2693">
        <v>22.356695503960715</v>
      </c>
      <c r="EH2006" s="2693">
        <v>103.29474564088824</v>
      </c>
      <c r="EI2006" s="2693">
        <v>76.036224983334066</v>
      </c>
      <c r="EJ2006" s="2693">
        <v>22.189552975852141</v>
      </c>
      <c r="EK2006" s="2693">
        <v>0</v>
      </c>
      <c r="EL2006" s="2693">
        <v>0</v>
      </c>
      <c r="EM2006" s="2693">
        <v>0</v>
      </c>
      <c r="EN2006" s="2693">
        <v>7.1854868506897898</v>
      </c>
      <c r="EO2006" s="2693">
        <v>0</v>
      </c>
      <c r="EP2006" s="2693">
        <v>141.92052820815542</v>
      </c>
      <c r="EQ2006" s="2693">
        <v>291.3843654875817</v>
      </c>
      <c r="ER2006" s="2693">
        <v>0</v>
      </c>
      <c r="ES2006" s="2693">
        <v>0</v>
      </c>
      <c r="ET2006" s="2693">
        <v>0</v>
      </c>
      <c r="EU2006" s="2693">
        <v>0.30171554778627296</v>
      </c>
      <c r="EV2006" s="2693">
        <v>109</v>
      </c>
      <c r="EW2006" s="2693">
        <v>0</v>
      </c>
      <c r="EX2006" s="2693">
        <v>0</v>
      </c>
      <c r="EY2006" s="2693">
        <v>0</v>
      </c>
      <c r="EZ2006" s="2693"/>
      <c r="FA2006" s="2693">
        <v>0</v>
      </c>
      <c r="FB2006" s="2693">
        <v>-27.053454470853101</v>
      </c>
      <c r="FC2006" s="2693"/>
      <c r="FD2006" s="2693">
        <v>-27.053454470853101</v>
      </c>
      <c r="FE2006" s="2693"/>
      <c r="FF2006" s="2693">
        <v>0</v>
      </c>
      <c r="FG2006" s="2693">
        <v>0</v>
      </c>
      <c r="FH2006" s="2693">
        <v>0</v>
      </c>
      <c r="FI2006" s="2693">
        <v>0</v>
      </c>
    </row>
    <row r="2007" spans="1:165" s="974" customFormat="1" ht="14.45" customHeight="1">
      <c r="A2007" s="2693">
        <v>1415</v>
      </c>
      <c r="B2007" s="2693" t="s">
        <v>3149</v>
      </c>
      <c r="C2007" s="2693" t="s">
        <v>3157</v>
      </c>
      <c r="D2007" s="2693" t="s">
        <v>2435</v>
      </c>
      <c r="E2007" s="2693" t="s">
        <v>158</v>
      </c>
      <c r="F2007" s="2693" t="s">
        <v>158</v>
      </c>
      <c r="G2007" s="2693" t="s">
        <v>2225</v>
      </c>
      <c r="H2007" s="2693" t="s">
        <v>2225</v>
      </c>
      <c r="I2007" s="2693" t="s">
        <v>3158</v>
      </c>
      <c r="J2007" s="2693" t="s">
        <v>3138</v>
      </c>
      <c r="K2007" s="2694">
        <v>44682</v>
      </c>
      <c r="L2007" s="2693">
        <v>0</v>
      </c>
      <c r="M2007" s="2693">
        <v>0</v>
      </c>
      <c r="N2007" s="2693">
        <v>0.439</v>
      </c>
      <c r="O2007" s="2693">
        <v>0.439</v>
      </c>
      <c r="P2007" s="2693">
        <v>0.439</v>
      </c>
      <c r="Q2007" s="2693">
        <v>0.439</v>
      </c>
      <c r="R2007" s="2693"/>
      <c r="S2007" s="2693">
        <v>373.93</v>
      </c>
      <c r="T2007" s="2693">
        <v>290.13</v>
      </c>
      <c r="U2007" s="2693"/>
      <c r="V2007" s="2693">
        <v>291.52233999999999</v>
      </c>
      <c r="W2007" s="2693">
        <v>291.52233999999999</v>
      </c>
      <c r="X2007" s="2693">
        <v>286.68456000000003</v>
      </c>
      <c r="Y2007" s="2693">
        <v>0</v>
      </c>
      <c r="Z2007" s="2693">
        <v>26.390196184353002</v>
      </c>
      <c r="AA2007" s="2693">
        <v>0</v>
      </c>
      <c r="AB2007" s="2693">
        <v>0</v>
      </c>
      <c r="AC2007" s="2693">
        <v>1.5010250112355976</v>
      </c>
      <c r="AD2007" s="2693">
        <v>0</v>
      </c>
      <c r="AE2007" s="2693">
        <v>77.543519209582399</v>
      </c>
      <c r="AF2007" s="2693">
        <v>107.15532524642505</v>
      </c>
      <c r="AG2007" s="2693">
        <v>3.5214667251250851</v>
      </c>
      <c r="AH2007" s="2693">
        <v>2.5002952957032778</v>
      </c>
      <c r="AI2007" s="2693">
        <v>0</v>
      </c>
      <c r="AJ2007" s="2693">
        <v>0</v>
      </c>
      <c r="AK2007" s="2693">
        <v>2.6085367169696752</v>
      </c>
      <c r="AL2007" s="2693">
        <v>4.1783266439485933</v>
      </c>
      <c r="AM2007" s="2693"/>
      <c r="AN2007" s="2693">
        <v>0.19514311410743931</v>
      </c>
      <c r="AO2007" s="2693">
        <v>6.4086538441577225</v>
      </c>
      <c r="AP2007" s="2693">
        <v>21.962158875564363</v>
      </c>
      <c r="AQ2007" s="2693">
        <v>0</v>
      </c>
      <c r="AR2007" s="2693">
        <v>0</v>
      </c>
      <c r="AS2007" s="2693">
        <v>0</v>
      </c>
      <c r="AT2007" s="2693">
        <v>2.0754423808877536</v>
      </c>
      <c r="AU2007" s="2693">
        <v>0</v>
      </c>
      <c r="AV2007" s="2693">
        <v>0.24089974019384586</v>
      </c>
      <c r="AW2007" s="2693">
        <v>0.75193177710790471</v>
      </c>
      <c r="AX2007" s="2693">
        <v>5.4654505463312866E-2</v>
      </c>
      <c r="AY2007" s="2693">
        <v>4.6774457702609284</v>
      </c>
      <c r="AZ2007" s="2693">
        <v>0</v>
      </c>
      <c r="BA2007" s="2693"/>
      <c r="BB2007" s="2693">
        <v>28.303258190676988</v>
      </c>
      <c r="BC2007" s="2693">
        <v>2.886448680859254</v>
      </c>
      <c r="BD2007" s="2693">
        <v>6.050289125610127</v>
      </c>
      <c r="BE2007" s="2693">
        <v>0.482583712689511</v>
      </c>
      <c r="BF2007" s="2693">
        <v>2.7993271096409176</v>
      </c>
      <c r="BG2007" s="2693">
        <v>12.933744242514519</v>
      </c>
      <c r="BH2007" s="2693">
        <v>1.3512108739348059</v>
      </c>
      <c r="BI2007" s="2693">
        <v>0</v>
      </c>
      <c r="BJ2007" s="2693">
        <v>0</v>
      </c>
      <c r="BK2007" s="2693">
        <v>0</v>
      </c>
      <c r="BL2007" s="2693">
        <v>0</v>
      </c>
      <c r="BM2007" s="2693"/>
      <c r="BN2007" s="2693"/>
      <c r="BO2007" s="2693"/>
      <c r="BP2007" s="2693"/>
      <c r="BQ2007" s="2693"/>
      <c r="BR2007" s="2693"/>
      <c r="BS2007" s="2693"/>
      <c r="BT2007" s="2693"/>
      <c r="BU2007" s="2693"/>
      <c r="BV2007" s="2693">
        <v>129.42126943688012</v>
      </c>
      <c r="BW2007" s="2693"/>
      <c r="BX2007" s="2693"/>
      <c r="BY2007" s="2693"/>
      <c r="BZ2007" s="2693"/>
      <c r="CA2007" s="2693"/>
      <c r="CB2007" s="2693"/>
      <c r="CC2007" s="2693"/>
      <c r="CD2007" s="2693"/>
      <c r="CE2007" s="2693"/>
      <c r="CF2007" s="2693"/>
      <c r="CG2007" s="2693"/>
      <c r="CH2007" s="2693"/>
      <c r="CI2007" s="2693">
        <v>287.33760000000001</v>
      </c>
      <c r="CJ2007" s="2693">
        <v>-4.2147399999999493</v>
      </c>
      <c r="CK2007" s="2693"/>
      <c r="CL2007" s="2693"/>
      <c r="CM2007" s="2693"/>
      <c r="CN2007" s="2693"/>
      <c r="CO2007" s="2693">
        <v>-4.1924500000000053</v>
      </c>
      <c r="CP2007" s="2693">
        <v>-0.64532999999998708</v>
      </c>
      <c r="CQ2007" s="2693">
        <v>31</v>
      </c>
      <c r="CR2007" s="2693">
        <v>-41.514799056064817</v>
      </c>
      <c r="CS2007" s="2693">
        <v>-0.49396844390252515</v>
      </c>
      <c r="CT2007" s="2693">
        <v>-2.1612707022579976</v>
      </c>
      <c r="CU2007" s="2693">
        <v>0</v>
      </c>
      <c r="CV2007" s="2693">
        <v>0</v>
      </c>
      <c r="CW2007" s="2693">
        <v>0</v>
      </c>
      <c r="CX2007" s="2693">
        <v>-0.10841687585749238</v>
      </c>
      <c r="CY2007" s="2693">
        <v>-0.14653427185570334</v>
      </c>
      <c r="CZ2007" s="2693">
        <v>0</v>
      </c>
      <c r="DA2007" s="2693">
        <v>0</v>
      </c>
      <c r="DB2007" s="2693">
        <v>-3.3530556238005049E-2</v>
      </c>
      <c r="DC2007" s="2693">
        <v>-24.425430379898287</v>
      </c>
      <c r="DD2007" s="2693">
        <v>-0.63809026074863828</v>
      </c>
      <c r="DE2007" s="2693">
        <v>-0.11000213801472708</v>
      </c>
      <c r="DF2007" s="2693">
        <v>-1.3791280599073943</v>
      </c>
      <c r="DG2007" s="2693">
        <v>-2.9481714401076058</v>
      </c>
      <c r="DH2007" s="2693">
        <v>0</v>
      </c>
      <c r="DI2007" s="2693">
        <v>-1.4048276742157948</v>
      </c>
      <c r="DJ2007" s="2693"/>
      <c r="DK2007" s="2693">
        <v>0</v>
      </c>
      <c r="DL2007" s="2693">
        <v>0</v>
      </c>
      <c r="DM2007" s="2693">
        <v>-1.8575564196176111</v>
      </c>
      <c r="DN2007" s="2693">
        <v>-5.0212114746095438E-6</v>
      </c>
      <c r="DO2007" s="2693">
        <v>-0.15744206530596705</v>
      </c>
      <c r="DP2007" s="2693">
        <v>-7.0152707126364122E-3</v>
      </c>
      <c r="DQ2007" s="2693">
        <v>0</v>
      </c>
      <c r="DR2007" s="2693">
        <v>-5.6516712729618153</v>
      </c>
      <c r="DS2007" s="2693"/>
      <c r="DT2007" s="2693"/>
      <c r="DU2007" s="2693"/>
      <c r="DV2007" s="2693">
        <v>77.543519209582399</v>
      </c>
      <c r="DW2007" s="2693">
        <v>1.4117037422440923</v>
      </c>
      <c r="DX2007" s="2693">
        <v>6.0492868309286463E-2</v>
      </c>
      <c r="DY2007" s="2693">
        <v>-12.133960000000009</v>
      </c>
      <c r="DZ2007" s="2693">
        <v>-29.619329999999987</v>
      </c>
      <c r="EA2007" s="2693">
        <v>7.9415100000000001</v>
      </c>
      <c r="EB2007" s="2693">
        <v>28.974</v>
      </c>
      <c r="EC2007" s="2693">
        <v>-0.30011558110113867</v>
      </c>
      <c r="ED2007" s="2693">
        <v>23.433898076812497</v>
      </c>
      <c r="EE2007" s="2693">
        <v>1.3231433750841524</v>
      </c>
      <c r="EF2007" s="2693">
        <v>0.10553668248114492</v>
      </c>
      <c r="EG2007" s="2693">
        <v>0.61218745797397423</v>
      </c>
      <c r="EH2007" s="2693">
        <v>2.8284925983252207</v>
      </c>
      <c r="EI2007" s="2693">
        <v>2.0820797634533217</v>
      </c>
      <c r="EJ2007" s="2693">
        <v>0.60761063849794728</v>
      </c>
      <c r="EK2007" s="2693">
        <v>0</v>
      </c>
      <c r="EL2007" s="2693">
        <v>0</v>
      </c>
      <c r="EM2007" s="2693">
        <v>0</v>
      </c>
      <c r="EN2007" s="2693">
        <v>0.19675827890798514</v>
      </c>
      <c r="EO2007" s="2693">
        <v>0</v>
      </c>
      <c r="EP2007" s="2693">
        <v>3.8861721484144356</v>
      </c>
      <c r="EQ2007" s="2693">
        <v>7.9789007266122987</v>
      </c>
      <c r="ER2007" s="2693">
        <v>0</v>
      </c>
      <c r="ES2007" s="2693">
        <v>0</v>
      </c>
      <c r="ET2007" s="2693">
        <v>0</v>
      </c>
      <c r="EU2007" s="2693">
        <v>8.2617967488882726E-3</v>
      </c>
      <c r="EV2007" s="2693">
        <v>109</v>
      </c>
      <c r="EW2007" s="2693">
        <v>0</v>
      </c>
      <c r="EX2007" s="2693">
        <v>0</v>
      </c>
      <c r="EY2007" s="2693">
        <v>0</v>
      </c>
      <c r="EZ2007" s="2693"/>
      <c r="FA2007" s="2693">
        <v>0</v>
      </c>
      <c r="FB2007" s="2693">
        <v>-27.053454470853101</v>
      </c>
      <c r="FC2007" s="2693"/>
      <c r="FD2007" s="2693">
        <v>-27.053454470853101</v>
      </c>
      <c r="FE2007" s="2693"/>
      <c r="FF2007" s="2693">
        <v>0</v>
      </c>
      <c r="FG2007" s="2693">
        <v>0</v>
      </c>
      <c r="FH2007" s="2693">
        <v>0</v>
      </c>
      <c r="FI2007" s="2693">
        <v>0</v>
      </c>
    </row>
    <row r="2008" spans="1:165" s="974" customFormat="1" ht="14.45" customHeight="1">
      <c r="A2008" s="2693">
        <v>1614</v>
      </c>
      <c r="B2008" s="2693" t="s">
        <v>394</v>
      </c>
      <c r="C2008" s="2693" t="s">
        <v>3157</v>
      </c>
      <c r="D2008" s="2693" t="s">
        <v>2435</v>
      </c>
      <c r="E2008" s="2693" t="s">
        <v>158</v>
      </c>
      <c r="F2008" s="2693" t="s">
        <v>158</v>
      </c>
      <c r="G2008" s="2693" t="s">
        <v>2225</v>
      </c>
      <c r="H2008" s="2693" t="s">
        <v>2225</v>
      </c>
      <c r="I2008" s="2693" t="s">
        <v>3158</v>
      </c>
      <c r="J2008" s="2693" t="s">
        <v>3138</v>
      </c>
      <c r="K2008" s="2694">
        <v>44713</v>
      </c>
      <c r="L2008" s="2693">
        <v>0</v>
      </c>
      <c r="M2008" s="2693">
        <v>0</v>
      </c>
      <c r="N2008" s="2693">
        <v>16.492000000000001</v>
      </c>
      <c r="O2008" s="2693">
        <v>16.492000000000001</v>
      </c>
      <c r="P2008" s="2693">
        <v>16.492000000000001</v>
      </c>
      <c r="Q2008" s="2693">
        <v>16.492000000000001</v>
      </c>
      <c r="R2008" s="2693"/>
      <c r="S2008" s="2693">
        <v>373.93</v>
      </c>
      <c r="T2008" s="2693">
        <v>290.13</v>
      </c>
      <c r="U2008" s="2693"/>
      <c r="V2008" s="2693">
        <v>10951.677520000001</v>
      </c>
      <c r="W2008" s="2693">
        <v>10951.677520000001</v>
      </c>
      <c r="X2008" s="2693">
        <v>10769.935680000002</v>
      </c>
      <c r="Y2008" s="2693">
        <v>0</v>
      </c>
      <c r="Z2008" s="2693">
        <v>991.40573000535244</v>
      </c>
      <c r="AA2008" s="2693">
        <v>0</v>
      </c>
      <c r="AB2008" s="2693">
        <v>0</v>
      </c>
      <c r="AC2008" s="2693">
        <v>56.389304066736848</v>
      </c>
      <c r="AD2008" s="2693">
        <v>0</v>
      </c>
      <c r="AE2008" s="2693">
        <v>2913.0927535408496</v>
      </c>
      <c r="AF2008" s="2693">
        <v>4025.5253393258358</v>
      </c>
      <c r="AG2008" s="2693">
        <v>132.29163833886767</v>
      </c>
      <c r="AH2008" s="2693">
        <v>93.929088876397401</v>
      </c>
      <c r="AI2008" s="2693">
        <v>0</v>
      </c>
      <c r="AJ2008" s="2693">
        <v>0</v>
      </c>
      <c r="AK2008" s="2693">
        <v>97.995415800145523</v>
      </c>
      <c r="AL2008" s="2693">
        <v>156.96802508428294</v>
      </c>
      <c r="AM2008" s="2693"/>
      <c r="AN2008" s="2693">
        <v>7.3309800406831185</v>
      </c>
      <c r="AO2008" s="2693">
        <v>240.75516901560172</v>
      </c>
      <c r="AP2008" s="2693">
        <v>825.05677488794413</v>
      </c>
      <c r="AQ2008" s="2693">
        <v>0</v>
      </c>
      <c r="AR2008" s="2693">
        <v>0</v>
      </c>
      <c r="AS2008" s="2693">
        <v>0</v>
      </c>
      <c r="AT2008" s="2693">
        <v>77.96855522915908</v>
      </c>
      <c r="AU2008" s="2693">
        <v>0</v>
      </c>
      <c r="AV2008" s="2693">
        <v>9.0499282808129973</v>
      </c>
      <c r="AW2008" s="2693">
        <v>28.247970086705159</v>
      </c>
      <c r="AX2008" s="2693">
        <v>2.0532166380431796</v>
      </c>
      <c r="AY2008" s="2693">
        <v>175.71853221672717</v>
      </c>
      <c r="AZ2008" s="2693">
        <v>0</v>
      </c>
      <c r="BA2008" s="2693"/>
      <c r="BB2008" s="2693">
        <v>1063.2741095231092</v>
      </c>
      <c r="BC2008" s="2693">
        <v>108.43578962353263</v>
      </c>
      <c r="BD2008" s="2693">
        <v>227.29241061403695</v>
      </c>
      <c r="BE2008" s="2693">
        <v>18.129317971925776</v>
      </c>
      <c r="BF2008" s="2693">
        <v>105.16287629202282</v>
      </c>
      <c r="BG2008" s="2693">
        <v>485.88453313792587</v>
      </c>
      <c r="BH2008" s="2693">
        <v>50.761206680940361</v>
      </c>
      <c r="BI2008" s="2693">
        <v>0</v>
      </c>
      <c r="BJ2008" s="2693">
        <v>0</v>
      </c>
      <c r="BK2008" s="2693">
        <v>0</v>
      </c>
      <c r="BL2008" s="2693">
        <v>0</v>
      </c>
      <c r="BM2008" s="2693"/>
      <c r="BN2008" s="2693"/>
      <c r="BO2008" s="2693"/>
      <c r="BP2008" s="2693"/>
      <c r="BQ2008" s="2693"/>
      <c r="BR2008" s="2693"/>
      <c r="BS2008" s="2693"/>
      <c r="BT2008" s="2693"/>
      <c r="BU2008" s="2693"/>
      <c r="BV2008" s="2693">
        <v>4861.9944773417474</v>
      </c>
      <c r="BW2008" s="2693"/>
      <c r="BX2008" s="2693"/>
      <c r="BY2008" s="2693"/>
      <c r="BZ2008" s="2693"/>
      <c r="CA2008" s="2693"/>
      <c r="CB2008" s="2693"/>
      <c r="CC2008" s="2693"/>
      <c r="CD2008" s="2693"/>
      <c r="CE2008" s="2693"/>
      <c r="CF2008" s="2693"/>
      <c r="CG2008" s="2693"/>
      <c r="CH2008" s="2693"/>
      <c r="CI2008" s="2693">
        <v>10768.6296</v>
      </c>
      <c r="CJ2008" s="2693">
        <v>-183.07792000000154</v>
      </c>
      <c r="CK2008" s="2693"/>
      <c r="CL2008" s="2693"/>
      <c r="CM2008" s="2693"/>
      <c r="CN2008" s="2693"/>
      <c r="CO2008" s="2693">
        <v>-157.49860000000021</v>
      </c>
      <c r="CP2008" s="2693">
        <v>-24.243239999999513</v>
      </c>
      <c r="CQ2008" s="2693">
        <v>30</v>
      </c>
      <c r="CR2008" s="2693">
        <v>-1559.5946834456045</v>
      </c>
      <c r="CS2008" s="2693">
        <v>-18.557010425604631</v>
      </c>
      <c r="CT2008" s="2693">
        <v>-81.192884787332332</v>
      </c>
      <c r="CU2008" s="2693">
        <v>0</v>
      </c>
      <c r="CV2008" s="2693">
        <v>0</v>
      </c>
      <c r="CW2008" s="2693">
        <v>0</v>
      </c>
      <c r="CX2008" s="2693">
        <v>-4.0729182611429735</v>
      </c>
      <c r="CY2008" s="2693">
        <v>-5.5048820306247404</v>
      </c>
      <c r="CZ2008" s="2693">
        <v>0</v>
      </c>
      <c r="DA2008" s="2693">
        <v>0</v>
      </c>
      <c r="DB2008" s="2693">
        <v>-1.25964905120086</v>
      </c>
      <c r="DC2008" s="2693">
        <v>-917.59498365668014</v>
      </c>
      <c r="DD2008" s="2693">
        <v>-23.971263280789387</v>
      </c>
      <c r="DE2008" s="2693">
        <v>-4.1324721187673799</v>
      </c>
      <c r="DF2008" s="2693">
        <v>-51.809977138935665</v>
      </c>
      <c r="DG2008" s="2693">
        <v>-110.75454075228839</v>
      </c>
      <c r="DH2008" s="2693">
        <v>0</v>
      </c>
      <c r="DI2008" s="2693">
        <v>-52.775439642749127</v>
      </c>
      <c r="DJ2008" s="2693"/>
      <c r="DK2008" s="2693">
        <v>0</v>
      </c>
      <c r="DL2008" s="2693">
        <v>0</v>
      </c>
      <c r="DM2008" s="2693">
        <v>-69.783190141990076</v>
      </c>
      <c r="DN2008" s="2693">
        <v>-1.8863284655878942E-4</v>
      </c>
      <c r="DO2008" s="2693">
        <v>-5.9146572688519612</v>
      </c>
      <c r="DP2008" s="2693">
        <v>-0.2635440651316614</v>
      </c>
      <c r="DQ2008" s="2693">
        <v>0</v>
      </c>
      <c r="DR2008" s="2693">
        <v>-212.31745474643793</v>
      </c>
      <c r="DS2008" s="2693"/>
      <c r="DT2008" s="2693"/>
      <c r="DU2008" s="2693"/>
      <c r="DV2008" s="2693">
        <v>2913.0927535408496</v>
      </c>
      <c r="DW2008" s="2693">
        <v>53.033754253051413</v>
      </c>
      <c r="DX2008" s="2693">
        <v>2.2725475721110513</v>
      </c>
      <c r="DY2008" s="2693">
        <v>-455.8388799999999</v>
      </c>
      <c r="DZ2008" s="2693">
        <v>-1112.7152399999998</v>
      </c>
      <c r="EA2008" s="2693">
        <v>298.34028000000001</v>
      </c>
      <c r="EB2008" s="2693">
        <v>1088.472</v>
      </c>
      <c r="EC2008" s="2693">
        <v>-11.274501511434664</v>
      </c>
      <c r="ED2008" s="2693">
        <v>880.34589312708817</v>
      </c>
      <c r="EE2008" s="2693">
        <v>49.706789389266156</v>
      </c>
      <c r="EF2008" s="2693">
        <v>3.964717465783695</v>
      </c>
      <c r="EG2008" s="2693">
        <v>22.998167555596314</v>
      </c>
      <c r="EH2008" s="2693">
        <v>106.2585419853748</v>
      </c>
      <c r="EI2008" s="2693">
        <v>78.217903095380834</v>
      </c>
      <c r="EJ2008" s="2693">
        <v>22.826229271316961</v>
      </c>
      <c r="EK2008" s="2693">
        <v>0</v>
      </c>
      <c r="EL2008" s="2693">
        <v>0</v>
      </c>
      <c r="EM2008" s="2693">
        <v>0</v>
      </c>
      <c r="EN2008" s="2693">
        <v>7.3916572568348311</v>
      </c>
      <c r="EO2008" s="2693">
        <v>0</v>
      </c>
      <c r="EP2008" s="2693">
        <v>145.99259925205212</v>
      </c>
      <c r="EQ2008" s="2693">
        <v>299.74494483665154</v>
      </c>
      <c r="ER2008" s="2693">
        <v>0</v>
      </c>
      <c r="ES2008" s="2693">
        <v>0</v>
      </c>
      <c r="ET2008" s="2693">
        <v>0</v>
      </c>
      <c r="EU2008" s="2693">
        <v>0.31037255576916323</v>
      </c>
      <c r="EV2008" s="2693">
        <v>109</v>
      </c>
      <c r="EW2008" s="2693">
        <v>0</v>
      </c>
      <c r="EX2008" s="2693">
        <v>0</v>
      </c>
      <c r="EY2008" s="2693">
        <v>0</v>
      </c>
      <c r="EZ2008" s="2693"/>
      <c r="FA2008" s="2693">
        <v>0</v>
      </c>
      <c r="FB2008" s="2693">
        <v>-27.053454470853101</v>
      </c>
      <c r="FC2008" s="2693"/>
      <c r="FD2008" s="2693">
        <v>-27.053454470853101</v>
      </c>
      <c r="FE2008" s="2693"/>
      <c r="FF2008" s="2693">
        <v>0</v>
      </c>
      <c r="FG2008" s="2693">
        <v>0</v>
      </c>
      <c r="FH2008" s="2693">
        <v>0</v>
      </c>
      <c r="FI2008" s="2693">
        <v>0</v>
      </c>
    </row>
    <row r="2009" spans="1:165" s="974" customFormat="1" ht="14.45" customHeight="1">
      <c r="A2009" s="2693">
        <v>1615</v>
      </c>
      <c r="B2009" s="2693" t="s">
        <v>3149</v>
      </c>
      <c r="C2009" s="2693" t="s">
        <v>3157</v>
      </c>
      <c r="D2009" s="2693" t="s">
        <v>2435</v>
      </c>
      <c r="E2009" s="2693" t="s">
        <v>158</v>
      </c>
      <c r="F2009" s="2693" t="s">
        <v>158</v>
      </c>
      <c r="G2009" s="2693" t="s">
        <v>2225</v>
      </c>
      <c r="H2009" s="2693" t="s">
        <v>2225</v>
      </c>
      <c r="I2009" s="2693" t="s">
        <v>3158</v>
      </c>
      <c r="J2009" s="2693" t="s">
        <v>3138</v>
      </c>
      <c r="K2009" s="2694">
        <v>44713</v>
      </c>
      <c r="L2009" s="2693">
        <v>0</v>
      </c>
      <c r="M2009" s="2693">
        <v>0</v>
      </c>
      <c r="N2009" s="2693">
        <v>0.17</v>
      </c>
      <c r="O2009" s="2693">
        <v>0.17</v>
      </c>
      <c r="P2009" s="2693">
        <v>0.17</v>
      </c>
      <c r="Q2009" s="2693">
        <v>0.17</v>
      </c>
      <c r="R2009" s="2693"/>
      <c r="S2009" s="2693">
        <v>373.93</v>
      </c>
      <c r="T2009" s="2693">
        <v>290.13</v>
      </c>
      <c r="U2009" s="2693"/>
      <c r="V2009" s="2693">
        <v>112.89020000000002</v>
      </c>
      <c r="W2009" s="2693">
        <v>112.89020000000002</v>
      </c>
      <c r="X2009" s="2693">
        <v>111.01680000000002</v>
      </c>
      <c r="Y2009" s="2693">
        <v>0</v>
      </c>
      <c r="Z2009" s="2693">
        <v>10.219438157949909</v>
      </c>
      <c r="AA2009" s="2693">
        <v>0</v>
      </c>
      <c r="AB2009" s="2693">
        <v>0</v>
      </c>
      <c r="AC2009" s="2693">
        <v>0.58126253282471896</v>
      </c>
      <c r="AD2009" s="2693">
        <v>0</v>
      </c>
      <c r="AE2009" s="2693">
        <v>30.02824206293624</v>
      </c>
      <c r="AF2009" s="2693">
        <v>41.495228455335443</v>
      </c>
      <c r="AG2009" s="2693">
        <v>1.3636659300028804</v>
      </c>
      <c r="AH2009" s="2693">
        <v>0.96822369081903703</v>
      </c>
      <c r="AI2009" s="2693">
        <v>0</v>
      </c>
      <c r="AJ2009" s="2693">
        <v>0</v>
      </c>
      <c r="AK2009" s="2693">
        <v>1.0101395031545439</v>
      </c>
      <c r="AL2009" s="2693">
        <v>1.6180308188411412</v>
      </c>
      <c r="AM2009" s="2693"/>
      <c r="AN2009" s="2693">
        <v>7.5567948515409308E-2</v>
      </c>
      <c r="AO2009" s="2693">
        <v>2.4817110558241753</v>
      </c>
      <c r="AP2009" s="2693">
        <v>8.5047084483962223</v>
      </c>
      <c r="AQ2009" s="2693">
        <v>0</v>
      </c>
      <c r="AR2009" s="2693">
        <v>0</v>
      </c>
      <c r="AS2009" s="2693">
        <v>0</v>
      </c>
      <c r="AT2009" s="2693">
        <v>0.80370206093603214</v>
      </c>
      <c r="AU2009" s="2693">
        <v>0</v>
      </c>
      <c r="AV2009" s="2693">
        <v>9.3286915337024601E-2</v>
      </c>
      <c r="AW2009" s="2693">
        <v>0.29118087040625013</v>
      </c>
      <c r="AX2009" s="2693">
        <v>2.116461487189792E-2</v>
      </c>
      <c r="AY2009" s="2693">
        <v>1.8113115739051431</v>
      </c>
      <c r="AZ2009" s="2693">
        <v>0</v>
      </c>
      <c r="BA2009" s="2693"/>
      <c r="BB2009" s="2693">
        <v>10.960259436025256</v>
      </c>
      <c r="BC2009" s="2693">
        <v>1.1177591702644036</v>
      </c>
      <c r="BD2009" s="2693">
        <v>2.3429365634481134</v>
      </c>
      <c r="BE2009" s="2693">
        <v>0.1868775197203118</v>
      </c>
      <c r="BF2009" s="2693">
        <v>1.0840218875602643</v>
      </c>
      <c r="BG2009" s="2693">
        <v>5.0085114378757822</v>
      </c>
      <c r="BH2009" s="2693">
        <v>0.52324794662623464</v>
      </c>
      <c r="BI2009" s="2693">
        <v>0</v>
      </c>
      <c r="BJ2009" s="2693">
        <v>0</v>
      </c>
      <c r="BK2009" s="2693">
        <v>0</v>
      </c>
      <c r="BL2009" s="2693">
        <v>0</v>
      </c>
      <c r="BM2009" s="2693"/>
      <c r="BN2009" s="2693"/>
      <c r="BO2009" s="2693"/>
      <c r="BP2009" s="2693"/>
      <c r="BQ2009" s="2693"/>
      <c r="BR2009" s="2693"/>
      <c r="BS2009" s="2693"/>
      <c r="BT2009" s="2693"/>
      <c r="BU2009" s="2693"/>
      <c r="BV2009" s="2693">
        <v>50.117575863939912</v>
      </c>
      <c r="BW2009" s="2693"/>
      <c r="BX2009" s="2693"/>
      <c r="BY2009" s="2693"/>
      <c r="BZ2009" s="2693"/>
      <c r="CA2009" s="2693"/>
      <c r="CB2009" s="2693"/>
      <c r="CC2009" s="2693"/>
      <c r="CD2009" s="2693"/>
      <c r="CE2009" s="2693"/>
      <c r="CF2009" s="2693"/>
      <c r="CG2009" s="2693"/>
      <c r="CH2009" s="2693"/>
      <c r="CI2009" s="2693">
        <v>111.01680000000002</v>
      </c>
      <c r="CJ2009" s="2693">
        <v>-1.9033999999999907</v>
      </c>
      <c r="CK2009" s="2693"/>
      <c r="CL2009" s="2693"/>
      <c r="CM2009" s="2693"/>
      <c r="CN2009" s="2693"/>
      <c r="CO2009" s="2693">
        <v>-1.6235000000000019</v>
      </c>
      <c r="CP2009" s="2693">
        <v>-0.24989999999999499</v>
      </c>
      <c r="CQ2009" s="2693">
        <v>30</v>
      </c>
      <c r="CR2009" s="2693">
        <v>-16.076345875924872</v>
      </c>
      <c r="CS2009" s="2693">
        <v>-0.19128618556589849</v>
      </c>
      <c r="CT2009" s="2693">
        <v>-0.83693854073772123</v>
      </c>
      <c r="CU2009" s="2693">
        <v>0</v>
      </c>
      <c r="CV2009" s="2693">
        <v>0</v>
      </c>
      <c r="CW2009" s="2693">
        <v>0</v>
      </c>
      <c r="CX2009" s="2693">
        <v>-4.1983756026819252E-2</v>
      </c>
      <c r="CY2009" s="2693">
        <v>-5.6744478850727982E-2</v>
      </c>
      <c r="CZ2009" s="2693">
        <v>0</v>
      </c>
      <c r="DA2009" s="2693">
        <v>0</v>
      </c>
      <c r="DB2009" s="2693">
        <v>-1.2984497859819699E-2</v>
      </c>
      <c r="DC2009" s="2693">
        <v>-9.4585949079332821</v>
      </c>
      <c r="DD2009" s="2693">
        <v>-0.24709645632635202</v>
      </c>
      <c r="DE2009" s="2693">
        <v>-4.2597638866750831E-2</v>
      </c>
      <c r="DF2009" s="2693">
        <v>-0.53405870201425332</v>
      </c>
      <c r="DG2009" s="2693">
        <v>-1.141660922137341</v>
      </c>
      <c r="DH2009" s="2693">
        <v>0</v>
      </c>
      <c r="DI2009" s="2693">
        <v>-0.54401071666670808</v>
      </c>
      <c r="DJ2009" s="2693"/>
      <c r="DK2009" s="2693">
        <v>0</v>
      </c>
      <c r="DL2009" s="2693">
        <v>0</v>
      </c>
      <c r="DM2009" s="2693">
        <v>-0.7193270873234483</v>
      </c>
      <c r="DN2009" s="2693">
        <v>-1.9444326895268205E-6</v>
      </c>
      <c r="DO2009" s="2693">
        <v>-6.096845353534025E-2</v>
      </c>
      <c r="DP2009" s="2693">
        <v>-2.7166196381507857E-3</v>
      </c>
      <c r="DQ2009" s="2693">
        <v>0</v>
      </c>
      <c r="DR2009" s="2693">
        <v>-2.1885742970467166</v>
      </c>
      <c r="DS2009" s="2693"/>
      <c r="DT2009" s="2693"/>
      <c r="DU2009" s="2693"/>
      <c r="DV2009" s="2693">
        <v>30.02824206293624</v>
      </c>
      <c r="DW2009" s="2693">
        <v>0.54667343093734788</v>
      </c>
      <c r="DX2009" s="2693">
        <v>2.3425484311113243E-2</v>
      </c>
      <c r="DY2009" s="2693">
        <v>-4.6988000000000074</v>
      </c>
      <c r="DZ2009" s="2693">
        <v>-11.469899999999997</v>
      </c>
      <c r="EA2009" s="2693">
        <v>3.0753000000000004</v>
      </c>
      <c r="EB2009" s="2693">
        <v>11.22</v>
      </c>
      <c r="EC2009" s="2693">
        <v>-0.11621787878631906</v>
      </c>
      <c r="ED2009" s="2693">
        <v>9.0746302347565475</v>
      </c>
      <c r="EE2009" s="2693">
        <v>0.51237898351778111</v>
      </c>
      <c r="EF2009" s="2693">
        <v>4.0868419184042458E-2</v>
      </c>
      <c r="EG2009" s="2693">
        <v>0.23706575821315631</v>
      </c>
      <c r="EH2009" s="2693">
        <v>1.0953160403537301</v>
      </c>
      <c r="EI2009" s="2693">
        <v>0.8062723457564116</v>
      </c>
      <c r="EJ2009" s="2693">
        <v>0.23529341354134634</v>
      </c>
      <c r="EK2009" s="2693">
        <v>0</v>
      </c>
      <c r="EL2009" s="2693">
        <v>0</v>
      </c>
      <c r="EM2009" s="2693">
        <v>0</v>
      </c>
      <c r="EN2009" s="2693">
        <v>7.6193410966645725E-2</v>
      </c>
      <c r="EO2009" s="2693">
        <v>0</v>
      </c>
      <c r="EP2009" s="2693">
        <v>1.5048958205705105</v>
      </c>
      <c r="EQ2009" s="2693">
        <v>3.0897793246562433</v>
      </c>
      <c r="ER2009" s="2693">
        <v>0</v>
      </c>
      <c r="ES2009" s="2693">
        <v>0</v>
      </c>
      <c r="ET2009" s="2693">
        <v>0</v>
      </c>
      <c r="EU2009" s="2693">
        <v>3.1993290371548078E-3</v>
      </c>
      <c r="EV2009" s="2693">
        <v>109</v>
      </c>
      <c r="EW2009" s="2693">
        <v>0</v>
      </c>
      <c r="EX2009" s="2693">
        <v>0</v>
      </c>
      <c r="EY2009" s="2693">
        <v>0</v>
      </c>
      <c r="EZ2009" s="2693"/>
      <c r="FA2009" s="2693">
        <v>0</v>
      </c>
      <c r="FB2009" s="2693">
        <v>-27.053454470853101</v>
      </c>
      <c r="FC2009" s="2693"/>
      <c r="FD2009" s="2693">
        <v>-27.053454470853101</v>
      </c>
      <c r="FE2009" s="2693"/>
      <c r="FF2009" s="2693">
        <v>0</v>
      </c>
      <c r="FG2009" s="2693">
        <v>0</v>
      </c>
      <c r="FH2009" s="2693">
        <v>0</v>
      </c>
      <c r="FI2009" s="2693">
        <v>0</v>
      </c>
    </row>
    <row r="2010" spans="1:165" s="974" customFormat="1" ht="14.45" customHeight="1">
      <c r="A2010" s="2693">
        <v>1818</v>
      </c>
      <c r="B2010" s="2693" t="s">
        <v>394</v>
      </c>
      <c r="C2010" s="2693" t="s">
        <v>3157</v>
      </c>
      <c r="D2010" s="2693" t="s">
        <v>2435</v>
      </c>
      <c r="E2010" s="2693" t="s">
        <v>158</v>
      </c>
      <c r="F2010" s="2693" t="s">
        <v>158</v>
      </c>
      <c r="G2010" s="2693" t="s">
        <v>2225</v>
      </c>
      <c r="H2010" s="2693" t="s">
        <v>2225</v>
      </c>
      <c r="I2010" s="2693" t="s">
        <v>3158</v>
      </c>
      <c r="J2010" s="2693" t="s">
        <v>3138</v>
      </c>
      <c r="K2010" s="2694">
        <v>44743</v>
      </c>
      <c r="L2010" s="2693">
        <v>0</v>
      </c>
      <c r="M2010" s="2693">
        <v>0</v>
      </c>
      <c r="N2010" s="2693">
        <v>13.125</v>
      </c>
      <c r="O2010" s="2693">
        <v>13.125</v>
      </c>
      <c r="P2010" s="2693">
        <v>13.125</v>
      </c>
      <c r="Q2010" s="2693">
        <v>13.125</v>
      </c>
      <c r="R2010" s="2693"/>
      <c r="S2010" s="2693">
        <v>373.93</v>
      </c>
      <c r="T2010" s="2693">
        <v>290.13</v>
      </c>
      <c r="U2010" s="2693"/>
      <c r="V2010" s="2693">
        <v>8715.7875000000004</v>
      </c>
      <c r="W2010" s="2693">
        <v>8715.7875000000004</v>
      </c>
      <c r="X2010" s="2693">
        <v>8571.1500000000015</v>
      </c>
      <c r="Y2010" s="2693">
        <v>0</v>
      </c>
      <c r="Z2010" s="2693">
        <v>789.00074013583856</v>
      </c>
      <c r="AA2010" s="2693">
        <v>0</v>
      </c>
      <c r="AB2010" s="2693">
        <v>0</v>
      </c>
      <c r="AC2010" s="2693">
        <v>44.876886725437856</v>
      </c>
      <c r="AD2010" s="2693">
        <v>0</v>
      </c>
      <c r="AE2010" s="2693">
        <v>2318.3569239766948</v>
      </c>
      <c r="AF2010" s="2693">
        <v>3203.6757263310451</v>
      </c>
      <c r="AG2010" s="2693">
        <v>105.28303136051649</v>
      </c>
      <c r="AH2010" s="2693">
        <v>74.752564364705066</v>
      </c>
      <c r="AI2010" s="2693">
        <v>0</v>
      </c>
      <c r="AJ2010" s="2693">
        <v>0</v>
      </c>
      <c r="AK2010" s="2693">
        <v>77.988711640608159</v>
      </c>
      <c r="AL2010" s="2693">
        <v>124.92149704288221</v>
      </c>
      <c r="AM2010" s="2693"/>
      <c r="AN2010" s="2693">
        <v>5.8342901427338063</v>
      </c>
      <c r="AO2010" s="2693">
        <v>191.60269180995468</v>
      </c>
      <c r="AP2010" s="2693">
        <v>656.61351991294362</v>
      </c>
      <c r="AQ2010" s="2693">
        <v>0</v>
      </c>
      <c r="AR2010" s="2693">
        <v>0</v>
      </c>
      <c r="AS2010" s="2693">
        <v>0</v>
      </c>
      <c r="AT2010" s="2693">
        <v>62.050526763443656</v>
      </c>
      <c r="AU2010" s="2693">
        <v>0</v>
      </c>
      <c r="AV2010" s="2693">
        <v>7.2022986105791045</v>
      </c>
      <c r="AW2010" s="2693">
        <v>22.480876024011959</v>
      </c>
      <c r="AX2010" s="2693">
        <v>1.63403276584506</v>
      </c>
      <c r="AY2010" s="2693">
        <v>139.84390827944119</v>
      </c>
      <c r="AZ2010" s="2693">
        <v>0</v>
      </c>
      <c r="BA2010" s="2693"/>
      <c r="BB2010" s="2693">
        <v>846.19650057547938</v>
      </c>
      <c r="BC2010" s="2693">
        <v>86.297582998354684</v>
      </c>
      <c r="BD2010" s="2693">
        <v>180.88848467797931</v>
      </c>
      <c r="BE2010" s="2693">
        <v>14.428043801935836</v>
      </c>
      <c r="BF2010" s="2693">
        <v>83.692866318990994</v>
      </c>
      <c r="BG2010" s="2693">
        <v>386.68654483599784</v>
      </c>
      <c r="BH2010" s="2693">
        <v>40.397819408643116</v>
      </c>
      <c r="BI2010" s="2693">
        <v>0</v>
      </c>
      <c r="BJ2010" s="2693">
        <v>0</v>
      </c>
      <c r="BK2010" s="2693">
        <v>0</v>
      </c>
      <c r="BL2010" s="2693">
        <v>0</v>
      </c>
      <c r="BM2010" s="2693"/>
      <c r="BN2010" s="2693"/>
      <c r="BO2010" s="2693"/>
      <c r="BP2010" s="2693"/>
      <c r="BQ2010" s="2693"/>
      <c r="BR2010" s="2693"/>
      <c r="BS2010" s="2693"/>
      <c r="BT2010" s="2693"/>
      <c r="BU2010" s="2693"/>
      <c r="BV2010" s="2693">
        <v>3869.371665965949</v>
      </c>
      <c r="BW2010" s="2693"/>
      <c r="BX2010" s="2693"/>
      <c r="BY2010" s="2693"/>
      <c r="BZ2010" s="2693"/>
      <c r="CA2010" s="2693"/>
      <c r="CB2010" s="2693"/>
      <c r="CC2010" s="2693"/>
      <c r="CD2010" s="2693"/>
      <c r="CE2010" s="2693"/>
      <c r="CF2010" s="2693"/>
      <c r="CG2010" s="2693"/>
      <c r="CH2010" s="2693"/>
      <c r="CI2010" s="2693">
        <v>8574.4152000000013</v>
      </c>
      <c r="CJ2010" s="2693">
        <v>-141.40229999999974</v>
      </c>
      <c r="CK2010" s="2693"/>
      <c r="CL2010" s="2693"/>
      <c r="CM2010" s="2693"/>
      <c r="CN2010" s="2693"/>
      <c r="CO2010" s="2693">
        <v>-125.34375000000014</v>
      </c>
      <c r="CP2010" s="2693">
        <v>-19.293749999999612</v>
      </c>
      <c r="CQ2010" s="2693">
        <v>31</v>
      </c>
      <c r="CR2010" s="2693">
        <v>-1241.1884683618464</v>
      </c>
      <c r="CS2010" s="2693">
        <v>-14.76841873854363</v>
      </c>
      <c r="CT2010" s="2693">
        <v>-64.616578512838714</v>
      </c>
      <c r="CU2010" s="2693">
        <v>0</v>
      </c>
      <c r="CV2010" s="2693">
        <v>0</v>
      </c>
      <c r="CW2010" s="2693">
        <v>0</v>
      </c>
      <c r="CX2010" s="2693">
        <v>-3.2413929285411882</v>
      </c>
      <c r="CY2010" s="2693">
        <v>-4.3810075583282746</v>
      </c>
      <c r="CZ2010" s="2693">
        <v>0</v>
      </c>
      <c r="DA2010" s="2693">
        <v>0</v>
      </c>
      <c r="DB2010" s="2693">
        <v>-1.0024796141772541</v>
      </c>
      <c r="DC2010" s="2693">
        <v>-730.25916568602497</v>
      </c>
      <c r="DD2010" s="2693">
        <v>-19.077299936961012</v>
      </c>
      <c r="DE2010" s="2693">
        <v>-3.2887882948594385</v>
      </c>
      <c r="DF2010" s="2693">
        <v>-41.232473317276884</v>
      </c>
      <c r="DG2010" s="2693">
        <v>-88.142938841485886</v>
      </c>
      <c r="DH2010" s="2693">
        <v>0</v>
      </c>
      <c r="DI2010" s="2693">
        <v>-42.000827389709031</v>
      </c>
      <c r="DJ2010" s="2693"/>
      <c r="DK2010" s="2693">
        <v>0</v>
      </c>
      <c r="DL2010" s="2693">
        <v>0</v>
      </c>
      <c r="DM2010" s="2693">
        <v>-55.536282477178005</v>
      </c>
      <c r="DN2010" s="2693">
        <v>-1.5012164146810392E-4</v>
      </c>
      <c r="DO2010" s="2693">
        <v>-4.7071232508902447</v>
      </c>
      <c r="DP2010" s="2693">
        <v>-0.20973901618075885</v>
      </c>
      <c r="DQ2010" s="2693">
        <v>0</v>
      </c>
      <c r="DR2010" s="2693">
        <v>-168.97080969845973</v>
      </c>
      <c r="DS2010" s="2693"/>
      <c r="DT2010" s="2693"/>
      <c r="DU2010" s="2693"/>
      <c r="DV2010" s="2693">
        <v>2318.3569239766948</v>
      </c>
      <c r="DW2010" s="2693">
        <v>42.206404594427589</v>
      </c>
      <c r="DX2010" s="2693">
        <v>1.808585185784473</v>
      </c>
      <c r="DY2010" s="2693">
        <v>-362.77499999999998</v>
      </c>
      <c r="DZ2010" s="2693">
        <v>-885.54374999999936</v>
      </c>
      <c r="EA2010" s="2693">
        <v>237.43125000000001</v>
      </c>
      <c r="EB2010" s="2693">
        <v>866.25</v>
      </c>
      <c r="EC2010" s="2693">
        <v>-8.9727038768846796</v>
      </c>
      <c r="ED2010" s="2693">
        <v>700.61483430105693</v>
      </c>
      <c r="EE2010" s="2693">
        <v>39.558671521593396</v>
      </c>
      <c r="EF2010" s="2693">
        <v>3.1552823634738658</v>
      </c>
      <c r="EG2010" s="2693">
        <v>18.302871038515743</v>
      </c>
      <c r="EH2010" s="2693">
        <v>84.564841350839458</v>
      </c>
      <c r="EI2010" s="2693">
        <v>62.248967870899421</v>
      </c>
      <c r="EJ2010" s="2693">
        <v>18.166035604295121</v>
      </c>
      <c r="EK2010" s="2693">
        <v>0</v>
      </c>
      <c r="EL2010" s="2693">
        <v>0</v>
      </c>
      <c r="EM2010" s="2693">
        <v>0</v>
      </c>
      <c r="EN2010" s="2693">
        <v>5.8825795231601479</v>
      </c>
      <c r="EO2010" s="2693">
        <v>0</v>
      </c>
      <c r="EP2010" s="2693">
        <v>116.18680967639969</v>
      </c>
      <c r="EQ2010" s="2693">
        <v>238.54913903595994</v>
      </c>
      <c r="ER2010" s="2693">
        <v>0</v>
      </c>
      <c r="ES2010" s="2693">
        <v>0</v>
      </c>
      <c r="ET2010" s="2693">
        <v>0</v>
      </c>
      <c r="EU2010" s="2693">
        <v>0.24700702125093699</v>
      </c>
      <c r="EV2010" s="2693">
        <v>109</v>
      </c>
      <c r="EW2010" s="2693">
        <v>0</v>
      </c>
      <c r="EX2010" s="2693">
        <v>0</v>
      </c>
      <c r="EY2010" s="2693">
        <v>0</v>
      </c>
      <c r="EZ2010" s="2693"/>
      <c r="FA2010" s="2693">
        <v>0</v>
      </c>
      <c r="FB2010" s="2693">
        <v>-27.053454470853101</v>
      </c>
      <c r="FC2010" s="2693"/>
      <c r="FD2010" s="2693">
        <v>-27.053454470853101</v>
      </c>
      <c r="FE2010" s="2693"/>
      <c r="FF2010" s="2693">
        <v>0</v>
      </c>
      <c r="FG2010" s="2693">
        <v>0</v>
      </c>
      <c r="FH2010" s="2693">
        <v>0</v>
      </c>
      <c r="FI2010" s="2693">
        <v>0</v>
      </c>
    </row>
    <row r="2011" spans="1:165" s="974" customFormat="1" ht="14.45" customHeight="1">
      <c r="A2011" s="2693">
        <v>1819</v>
      </c>
      <c r="B2011" s="2693" t="s">
        <v>3149</v>
      </c>
      <c r="C2011" s="2693" t="s">
        <v>3157</v>
      </c>
      <c r="D2011" s="2693" t="s">
        <v>2435</v>
      </c>
      <c r="E2011" s="2693" t="s">
        <v>158</v>
      </c>
      <c r="F2011" s="2693" t="s">
        <v>158</v>
      </c>
      <c r="G2011" s="2693" t="s">
        <v>2225</v>
      </c>
      <c r="H2011" s="2693" t="s">
        <v>2225</v>
      </c>
      <c r="I2011" s="2693" t="s">
        <v>3158</v>
      </c>
      <c r="J2011" s="2693" t="s">
        <v>3138</v>
      </c>
      <c r="K2011" s="2694">
        <v>44743</v>
      </c>
      <c r="L2011" s="2693">
        <v>0</v>
      </c>
      <c r="M2011" s="2693">
        <v>0</v>
      </c>
      <c r="N2011" s="2693">
        <v>0.182</v>
      </c>
      <c r="O2011" s="2693">
        <v>0.182</v>
      </c>
      <c r="P2011" s="2693">
        <v>0.182</v>
      </c>
      <c r="Q2011" s="2693">
        <v>0.182</v>
      </c>
      <c r="R2011" s="2693"/>
      <c r="S2011" s="2693">
        <v>373.93</v>
      </c>
      <c r="T2011" s="2693">
        <v>290.13</v>
      </c>
      <c r="U2011" s="2693"/>
      <c r="V2011" s="2693">
        <v>120.85892000000001</v>
      </c>
      <c r="W2011" s="2693">
        <v>120.85892000000001</v>
      </c>
      <c r="X2011" s="2693">
        <v>118.85328000000001</v>
      </c>
      <c r="Y2011" s="2693">
        <v>0</v>
      </c>
      <c r="Z2011" s="2693">
        <v>10.940810263216962</v>
      </c>
      <c r="AA2011" s="2693">
        <v>0</v>
      </c>
      <c r="AB2011" s="2693">
        <v>0</v>
      </c>
      <c r="AC2011" s="2693">
        <v>0.62229282925940488</v>
      </c>
      <c r="AD2011" s="2693">
        <v>0</v>
      </c>
      <c r="AE2011" s="2693">
        <v>32.1478826791435</v>
      </c>
      <c r="AF2011" s="2693">
        <v>44.424303405123823</v>
      </c>
      <c r="AG2011" s="2693">
        <v>1.4599247015324954</v>
      </c>
      <c r="AH2011" s="2693">
        <v>1.03656889252391</v>
      </c>
      <c r="AI2011" s="2693">
        <v>0</v>
      </c>
      <c r="AJ2011" s="2693">
        <v>0</v>
      </c>
      <c r="AK2011" s="2693">
        <v>1.0814434680831</v>
      </c>
      <c r="AL2011" s="2693">
        <v>1.7322447589946333</v>
      </c>
      <c r="AM2011" s="2693"/>
      <c r="AN2011" s="2693">
        <v>8.0902156645908774E-2</v>
      </c>
      <c r="AO2011" s="2693">
        <v>2.6568906597647048</v>
      </c>
      <c r="AP2011" s="2693">
        <v>9.105040809459485</v>
      </c>
      <c r="AQ2011" s="2693">
        <v>0</v>
      </c>
      <c r="AR2011" s="2693">
        <v>0</v>
      </c>
      <c r="AS2011" s="2693">
        <v>0</v>
      </c>
      <c r="AT2011" s="2693">
        <v>0.86043397111975206</v>
      </c>
      <c r="AU2011" s="2693">
        <v>0</v>
      </c>
      <c r="AV2011" s="2693">
        <v>9.9871874066696911E-2</v>
      </c>
      <c r="AW2011" s="2693">
        <v>0.31173481419963245</v>
      </c>
      <c r="AX2011" s="2693">
        <v>2.2658587686384832E-2</v>
      </c>
      <c r="AY2011" s="2693">
        <v>1.9391688614749176</v>
      </c>
      <c r="AZ2011" s="2693">
        <v>0</v>
      </c>
      <c r="BA2011" s="2693"/>
      <c r="BB2011" s="2693">
        <v>11.733924807979982</v>
      </c>
      <c r="BC2011" s="2693">
        <v>1.196659817577185</v>
      </c>
      <c r="BD2011" s="2693">
        <v>2.5083203208679796</v>
      </c>
      <c r="BE2011" s="2693">
        <v>0.20006887405351026</v>
      </c>
      <c r="BF2011" s="2693">
        <v>1.1605410796233417</v>
      </c>
      <c r="BG2011" s="2693">
        <v>5.3620534217258369</v>
      </c>
      <c r="BH2011" s="2693">
        <v>0.56018309579985115</v>
      </c>
      <c r="BI2011" s="2693">
        <v>0</v>
      </c>
      <c r="BJ2011" s="2693">
        <v>0</v>
      </c>
      <c r="BK2011" s="2693">
        <v>0</v>
      </c>
      <c r="BL2011" s="2693">
        <v>0</v>
      </c>
      <c r="BM2011" s="2693"/>
      <c r="BN2011" s="2693"/>
      <c r="BO2011" s="2693"/>
      <c r="BP2011" s="2693"/>
      <c r="BQ2011" s="2693"/>
      <c r="BR2011" s="2693"/>
      <c r="BS2011" s="2693"/>
      <c r="BT2011" s="2693"/>
      <c r="BU2011" s="2693"/>
      <c r="BV2011" s="2693">
        <v>53.655287101394492</v>
      </c>
      <c r="BW2011" s="2693"/>
      <c r="BX2011" s="2693"/>
      <c r="BY2011" s="2693"/>
      <c r="BZ2011" s="2693"/>
      <c r="CA2011" s="2693"/>
      <c r="CB2011" s="2693"/>
      <c r="CC2011" s="2693"/>
      <c r="CD2011" s="2693"/>
      <c r="CE2011" s="2693"/>
      <c r="CF2011" s="2693"/>
      <c r="CG2011" s="2693"/>
      <c r="CH2011" s="2693"/>
      <c r="CI2011" s="2693">
        <v>117.5472</v>
      </c>
      <c r="CJ2011" s="2693">
        <v>-3.3417200000000236</v>
      </c>
      <c r="CK2011" s="2693"/>
      <c r="CL2011" s="2693"/>
      <c r="CM2011" s="2693"/>
      <c r="CN2011" s="2693"/>
      <c r="CO2011" s="2693">
        <v>-1.738100000000002</v>
      </c>
      <c r="CP2011" s="2693">
        <v>-0.26753999999999462</v>
      </c>
      <c r="CQ2011" s="2693">
        <v>31</v>
      </c>
      <c r="CR2011" s="2693">
        <v>-17.21114676128424</v>
      </c>
      <c r="CS2011" s="2693">
        <v>-0.20478873984113788</v>
      </c>
      <c r="CT2011" s="2693">
        <v>-0.89601655537803104</v>
      </c>
      <c r="CU2011" s="2693">
        <v>0</v>
      </c>
      <c r="CV2011" s="2693">
        <v>0</v>
      </c>
      <c r="CW2011" s="2693">
        <v>0</v>
      </c>
      <c r="CX2011" s="2693">
        <v>-4.4947315275771338E-2</v>
      </c>
      <c r="CY2011" s="2693">
        <v>-6.0749971475485207E-2</v>
      </c>
      <c r="CZ2011" s="2693">
        <v>0</v>
      </c>
      <c r="DA2011" s="2693">
        <v>0</v>
      </c>
      <c r="DB2011" s="2693">
        <v>-1.3901050649924529E-2</v>
      </c>
      <c r="DC2011" s="2693">
        <v>-10.126260430846216</v>
      </c>
      <c r="DD2011" s="2693">
        <v>-0.26453855912585933</v>
      </c>
      <c r="DE2011" s="2693">
        <v>-4.5604531022050865E-2</v>
      </c>
      <c r="DF2011" s="2693">
        <v>-0.57175696333290604</v>
      </c>
      <c r="DG2011" s="2693">
        <v>-1.2222487519352709</v>
      </c>
      <c r="DH2011" s="2693">
        <v>0</v>
      </c>
      <c r="DI2011" s="2693">
        <v>-0.58241147313729902</v>
      </c>
      <c r="DJ2011" s="2693"/>
      <c r="DK2011" s="2693">
        <v>0</v>
      </c>
      <c r="DL2011" s="2693">
        <v>0</v>
      </c>
      <c r="DM2011" s="2693">
        <v>-0.77010311701686818</v>
      </c>
      <c r="DN2011" s="2693">
        <v>-2.0816867616346713E-6</v>
      </c>
      <c r="DO2011" s="2693">
        <v>-6.5272109079011265E-2</v>
      </c>
      <c r="DP2011" s="2693">
        <v>-2.9083810243731856E-3</v>
      </c>
      <c r="DQ2011" s="2693">
        <v>0</v>
      </c>
      <c r="DR2011" s="2693">
        <v>-2.3430618944853081</v>
      </c>
      <c r="DS2011" s="2693"/>
      <c r="DT2011" s="2693"/>
      <c r="DU2011" s="2693"/>
      <c r="DV2011" s="2693">
        <v>32.1478826791435</v>
      </c>
      <c r="DW2011" s="2693">
        <v>0.58526214370939589</v>
      </c>
      <c r="DX2011" s="2693">
        <v>2.5079047909544738E-2</v>
      </c>
      <c r="DY2011" s="2693">
        <v>-5.0304800000000025</v>
      </c>
      <c r="DZ2011" s="2693">
        <v>-12.279539999999997</v>
      </c>
      <c r="EA2011" s="2693">
        <v>3.2923800000000001</v>
      </c>
      <c r="EB2011" s="2693">
        <v>12.012</v>
      </c>
      <c r="EC2011" s="2693">
        <v>-0.12442149375947054</v>
      </c>
      <c r="ED2011" s="2693">
        <v>9.7151923689746571</v>
      </c>
      <c r="EE2011" s="2693">
        <v>0.54854691176609505</v>
      </c>
      <c r="EF2011" s="2693">
        <v>4.3753248773504269E-2</v>
      </c>
      <c r="EG2011" s="2693">
        <v>0.25379981173408495</v>
      </c>
      <c r="EH2011" s="2693">
        <v>1.1726324667316403</v>
      </c>
      <c r="EI2011" s="2693">
        <v>0.86318568780980531</v>
      </c>
      <c r="EJ2011" s="2693">
        <v>0.25190236037955899</v>
      </c>
      <c r="EK2011" s="2693">
        <v>0</v>
      </c>
      <c r="EL2011" s="2693">
        <v>0</v>
      </c>
      <c r="EM2011" s="2693">
        <v>0</v>
      </c>
      <c r="EN2011" s="2693">
        <v>8.1571769387820708E-2</v>
      </c>
      <c r="EO2011" s="2693">
        <v>0</v>
      </c>
      <c r="EP2011" s="2693">
        <v>1.6111237608460758</v>
      </c>
      <c r="EQ2011" s="2693">
        <v>3.3078813946319778</v>
      </c>
      <c r="ER2011" s="2693">
        <v>0</v>
      </c>
      <c r="ES2011" s="2693">
        <v>0</v>
      </c>
      <c r="ET2011" s="2693">
        <v>0</v>
      </c>
      <c r="EU2011" s="2693">
        <v>3.4251640280129614E-3</v>
      </c>
      <c r="EV2011" s="2693">
        <v>109</v>
      </c>
      <c r="EW2011" s="2693">
        <v>0</v>
      </c>
      <c r="EX2011" s="2693">
        <v>0</v>
      </c>
      <c r="EY2011" s="2693">
        <v>0</v>
      </c>
      <c r="EZ2011" s="2693"/>
      <c r="FA2011" s="2693">
        <v>0</v>
      </c>
      <c r="FB2011" s="2693">
        <v>-27.053454470853101</v>
      </c>
      <c r="FC2011" s="2693"/>
      <c r="FD2011" s="2693">
        <v>-27.053454470853101</v>
      </c>
      <c r="FE2011" s="2693"/>
      <c r="FF2011" s="2693">
        <v>0</v>
      </c>
      <c r="FG2011" s="2693">
        <v>0</v>
      </c>
      <c r="FH2011" s="2693">
        <v>0</v>
      </c>
      <c r="FI2011" s="2693">
        <v>0</v>
      </c>
    </row>
    <row r="2012" spans="1:165" s="974" customFormat="1" ht="14.45" customHeight="1">
      <c r="A2012" s="2693">
        <v>2022</v>
      </c>
      <c r="B2012" s="2693" t="s">
        <v>394</v>
      </c>
      <c r="C2012" s="2693" t="s">
        <v>3157</v>
      </c>
      <c r="D2012" s="2693" t="s">
        <v>2435</v>
      </c>
      <c r="E2012" s="2693" t="s">
        <v>158</v>
      </c>
      <c r="F2012" s="2693" t="s">
        <v>158</v>
      </c>
      <c r="G2012" s="2693" t="s">
        <v>2225</v>
      </c>
      <c r="H2012" s="2693" t="s">
        <v>2225</v>
      </c>
      <c r="I2012" s="2693" t="s">
        <v>3158</v>
      </c>
      <c r="J2012" s="2693" t="s">
        <v>3138</v>
      </c>
      <c r="K2012" s="2694">
        <v>44774</v>
      </c>
      <c r="L2012" s="2693">
        <v>0</v>
      </c>
      <c r="M2012" s="2693">
        <v>0</v>
      </c>
      <c r="N2012" s="2693">
        <v>15.721</v>
      </c>
      <c r="O2012" s="2693">
        <v>15.721</v>
      </c>
      <c r="P2012" s="2693">
        <v>15.721</v>
      </c>
      <c r="Q2012" s="2693">
        <v>15.721</v>
      </c>
      <c r="R2012" s="2693"/>
      <c r="S2012" s="2693">
        <v>373.93</v>
      </c>
      <c r="T2012" s="2693">
        <v>290.13</v>
      </c>
      <c r="U2012" s="2693"/>
      <c r="V2012" s="2693">
        <v>10439.687259999999</v>
      </c>
      <c r="W2012" s="2693">
        <v>10439.687259999999</v>
      </c>
      <c r="X2012" s="2693">
        <v>10266.44184</v>
      </c>
      <c r="Y2012" s="2693">
        <v>0</v>
      </c>
      <c r="Z2012" s="2693">
        <v>945.05757224194429</v>
      </c>
      <c r="AA2012" s="2693">
        <v>0</v>
      </c>
      <c r="AB2012" s="2693">
        <v>0</v>
      </c>
      <c r="AC2012" s="2693">
        <v>53.753107520808264</v>
      </c>
      <c r="AD2012" s="2693">
        <v>0</v>
      </c>
      <c r="AE2012" s="2693">
        <v>2776.9058439495329</v>
      </c>
      <c r="AF2012" s="2693">
        <v>3837.3322738019324</v>
      </c>
      <c r="AG2012" s="2693">
        <v>126.10701226808989</v>
      </c>
      <c r="AH2012" s="2693">
        <v>89.537909666859292</v>
      </c>
      <c r="AI2012" s="2693">
        <v>0</v>
      </c>
      <c r="AJ2012" s="2693">
        <v>0</v>
      </c>
      <c r="AK2012" s="2693">
        <v>93.414136053485791</v>
      </c>
      <c r="AL2012" s="2693">
        <v>149.62977942942106</v>
      </c>
      <c r="AM2012" s="2693"/>
      <c r="AN2012" s="2693">
        <v>6.9882571682985271</v>
      </c>
      <c r="AO2012" s="2693">
        <v>229.49987946242268</v>
      </c>
      <c r="AP2012" s="2693">
        <v>786.48542068962945</v>
      </c>
      <c r="AQ2012" s="2693">
        <v>0</v>
      </c>
      <c r="AR2012" s="2693">
        <v>0</v>
      </c>
      <c r="AS2012" s="2693">
        <v>0</v>
      </c>
      <c r="AT2012" s="2693">
        <v>74.323529999855069</v>
      </c>
      <c r="AU2012" s="2693">
        <v>0</v>
      </c>
      <c r="AV2012" s="2693">
        <v>8.6268446824315514</v>
      </c>
      <c r="AW2012" s="2693">
        <v>26.92737919798034</v>
      </c>
      <c r="AX2012" s="2693">
        <v>1.9572288847123953</v>
      </c>
      <c r="AY2012" s="2693">
        <v>167.50370149036914</v>
      </c>
      <c r="AZ2012" s="2693">
        <v>0</v>
      </c>
      <c r="BA2012" s="2693"/>
      <c r="BB2012" s="2693">
        <v>1013.5661093750181</v>
      </c>
      <c r="BC2012" s="2693">
        <v>103.3664230336864</v>
      </c>
      <c r="BD2012" s="2693">
        <v>216.6665041998105</v>
      </c>
      <c r="BE2012" s="2693">
        <v>17.281773456017774</v>
      </c>
      <c r="BF2012" s="2693">
        <v>100.24651820197009</v>
      </c>
      <c r="BG2012" s="2693">
        <v>463.16946067555983</v>
      </c>
      <c r="BH2012" s="2693">
        <v>48.388123346535494</v>
      </c>
      <c r="BI2012" s="2693">
        <v>0</v>
      </c>
      <c r="BJ2012" s="2693">
        <v>0</v>
      </c>
      <c r="BK2012" s="2693">
        <v>0</v>
      </c>
      <c r="BL2012" s="2693">
        <v>0</v>
      </c>
      <c r="BM2012" s="2693"/>
      <c r="BN2012" s="2693"/>
      <c r="BO2012" s="2693"/>
      <c r="BP2012" s="2693"/>
      <c r="BQ2012" s="2693"/>
      <c r="BR2012" s="2693"/>
      <c r="BS2012" s="2693"/>
      <c r="BT2012" s="2693"/>
      <c r="BU2012" s="2693"/>
      <c r="BV2012" s="2693">
        <v>4634.6965303352908</v>
      </c>
      <c r="BW2012" s="2693"/>
      <c r="BX2012" s="2693"/>
      <c r="BY2012" s="2693"/>
      <c r="BZ2012" s="2693"/>
      <c r="CA2012" s="2693"/>
      <c r="CB2012" s="2693"/>
      <c r="CC2012" s="2693"/>
      <c r="CD2012" s="2693"/>
      <c r="CE2012" s="2693"/>
      <c r="CF2012" s="2693"/>
      <c r="CG2012" s="2693"/>
      <c r="CH2012" s="2693"/>
      <c r="CI2012" s="2693">
        <v>10265.788800000002</v>
      </c>
      <c r="CJ2012" s="2693">
        <v>-173.92845999999736</v>
      </c>
      <c r="CK2012" s="2693"/>
      <c r="CL2012" s="2693"/>
      <c r="CM2012" s="2693"/>
      <c r="CN2012" s="2693"/>
      <c r="CO2012" s="2693">
        <v>-150.13555000000017</v>
      </c>
      <c r="CP2012" s="2693">
        <v>-23.109869999999535</v>
      </c>
      <c r="CQ2012" s="2693">
        <v>31</v>
      </c>
      <c r="CR2012" s="2693">
        <v>-1486.6837265612648</v>
      </c>
      <c r="CS2012" s="2693">
        <v>-17.689471313420512</v>
      </c>
      <c r="CT2012" s="2693">
        <v>-77.397122346692413</v>
      </c>
      <c r="CU2012" s="2693">
        <v>0</v>
      </c>
      <c r="CV2012" s="2693">
        <v>0</v>
      </c>
      <c r="CW2012" s="2693">
        <v>0</v>
      </c>
      <c r="CX2012" s="2693">
        <v>-3.8825095793978051</v>
      </c>
      <c r="CY2012" s="2693">
        <v>-5.2475291294840813</v>
      </c>
      <c r="CZ2012" s="2693">
        <v>0</v>
      </c>
      <c r="DA2012" s="2693">
        <v>0</v>
      </c>
      <c r="DB2012" s="2693">
        <v>-1.2007605344366112</v>
      </c>
      <c r="DC2012" s="2693">
        <v>-874.69747380952413</v>
      </c>
      <c r="DD2012" s="2693">
        <v>-22.850608175921067</v>
      </c>
      <c r="DE2012" s="2693">
        <v>-3.9392792977893514</v>
      </c>
      <c r="DF2012" s="2693">
        <v>-49.387863849212181</v>
      </c>
      <c r="DG2012" s="2693">
        <v>-105.57677268777144</v>
      </c>
      <c r="DH2012" s="2693">
        <v>0</v>
      </c>
      <c r="DI2012" s="2693">
        <v>-50.308191039513687</v>
      </c>
      <c r="DJ2012" s="2693"/>
      <c r="DK2012" s="2693">
        <v>0</v>
      </c>
      <c r="DL2012" s="2693">
        <v>0</v>
      </c>
      <c r="DM2012" s="2693">
        <v>-66.520830234187841</v>
      </c>
      <c r="DN2012" s="2693">
        <v>-1.7981427241409165E-4</v>
      </c>
      <c r="DO2012" s="2693">
        <v>-5.6381474001711034</v>
      </c>
      <c r="DP2012" s="2693">
        <v>-0.25122339606687216</v>
      </c>
      <c r="DQ2012" s="2693">
        <v>0</v>
      </c>
      <c r="DR2012" s="2693">
        <v>-202.39162661100841</v>
      </c>
      <c r="DS2012" s="2693"/>
      <c r="DT2012" s="2693"/>
      <c r="DU2012" s="2693"/>
      <c r="DV2012" s="2693">
        <v>2776.9058439495329</v>
      </c>
      <c r="DW2012" s="2693">
        <v>50.55442945744732</v>
      </c>
      <c r="DX2012" s="2693">
        <v>2.166306110911826</v>
      </c>
      <c r="DY2012" s="2693">
        <v>-434.52843999999999</v>
      </c>
      <c r="DZ2012" s="2693">
        <v>-1060.6958699999993</v>
      </c>
      <c r="EA2012" s="2693">
        <v>284.39289000000002</v>
      </c>
      <c r="EB2012" s="2693">
        <v>1037.586</v>
      </c>
      <c r="EC2012" s="2693">
        <v>-10.747419249410086</v>
      </c>
      <c r="ED2012" s="2693">
        <v>839.18977600357459</v>
      </c>
      <c r="EE2012" s="2693">
        <v>47.382999999311977</v>
      </c>
      <c r="EF2012" s="2693">
        <v>3.7793671646607727</v>
      </c>
      <c r="EG2012" s="2693">
        <v>21.923004616876646</v>
      </c>
      <c r="EH2012" s="2693">
        <v>101.29096159059407</v>
      </c>
      <c r="EI2012" s="2693">
        <v>74.561220868450278</v>
      </c>
      <c r="EJ2012" s="2693">
        <v>21.759104436961795</v>
      </c>
      <c r="EK2012" s="2693">
        <v>0</v>
      </c>
      <c r="EL2012" s="2693">
        <v>0</v>
      </c>
      <c r="EM2012" s="2693">
        <v>0</v>
      </c>
      <c r="EN2012" s="2693">
        <v>7.0460977282743373</v>
      </c>
      <c r="EO2012" s="2693">
        <v>0</v>
      </c>
      <c r="EP2012" s="2693">
        <v>139.16745408934702</v>
      </c>
      <c r="EQ2012" s="2693">
        <v>285.73188684071056</v>
      </c>
      <c r="ER2012" s="2693">
        <v>0</v>
      </c>
      <c r="ES2012" s="2693">
        <v>0</v>
      </c>
      <c r="ET2012" s="2693">
        <v>0</v>
      </c>
      <c r="EU2012" s="2693">
        <v>0.29586265760656261</v>
      </c>
      <c r="EV2012" s="2693">
        <v>109</v>
      </c>
      <c r="EW2012" s="2693">
        <v>0</v>
      </c>
      <c r="EX2012" s="2693">
        <v>0</v>
      </c>
      <c r="EY2012" s="2693">
        <v>0</v>
      </c>
      <c r="EZ2012" s="2693"/>
      <c r="FA2012" s="2693">
        <v>0</v>
      </c>
      <c r="FB2012" s="2693">
        <v>-27.053454470853101</v>
      </c>
      <c r="FC2012" s="2693"/>
      <c r="FD2012" s="2693">
        <v>-27.053454470853101</v>
      </c>
      <c r="FE2012" s="2693"/>
      <c r="FF2012" s="2693">
        <v>0</v>
      </c>
      <c r="FG2012" s="2693">
        <v>0</v>
      </c>
      <c r="FH2012" s="2693">
        <v>0</v>
      </c>
      <c r="FI2012" s="2693">
        <v>0</v>
      </c>
    </row>
    <row r="2013" spans="1:165" s="974" customFormat="1" ht="14.45" customHeight="1">
      <c r="A2013" s="2693">
        <v>2023</v>
      </c>
      <c r="B2013" s="2693" t="s">
        <v>3149</v>
      </c>
      <c r="C2013" s="2693" t="s">
        <v>3157</v>
      </c>
      <c r="D2013" s="2693" t="s">
        <v>2435</v>
      </c>
      <c r="E2013" s="2693" t="s">
        <v>158</v>
      </c>
      <c r="F2013" s="2693" t="s">
        <v>158</v>
      </c>
      <c r="G2013" s="2693" t="s">
        <v>2225</v>
      </c>
      <c r="H2013" s="2693" t="s">
        <v>2225</v>
      </c>
      <c r="I2013" s="2693" t="s">
        <v>3158</v>
      </c>
      <c r="J2013" s="2693" t="s">
        <v>3138</v>
      </c>
      <c r="K2013" s="2694">
        <v>44774</v>
      </c>
      <c r="L2013" s="2693">
        <v>0</v>
      </c>
      <c r="M2013" s="2693">
        <v>0</v>
      </c>
      <c r="N2013" s="2693">
        <v>0.28999999999999998</v>
      </c>
      <c r="O2013" s="2693">
        <v>0.28999999999999998</v>
      </c>
      <c r="P2013" s="2693">
        <v>0.28999999999999998</v>
      </c>
      <c r="Q2013" s="2693">
        <v>0.28999999999999998</v>
      </c>
      <c r="R2013" s="2693"/>
      <c r="S2013" s="2693">
        <v>373.93</v>
      </c>
      <c r="T2013" s="2693">
        <v>290.13</v>
      </c>
      <c r="U2013" s="2693"/>
      <c r="V2013" s="2693">
        <v>192.57739999999998</v>
      </c>
      <c r="W2013" s="2693">
        <v>192.57739999999998</v>
      </c>
      <c r="X2013" s="2693">
        <v>189.38159999999999</v>
      </c>
      <c r="Y2013" s="2693">
        <v>0</v>
      </c>
      <c r="Z2013" s="2693">
        <v>17.433159210620431</v>
      </c>
      <c r="AA2013" s="2693">
        <v>0</v>
      </c>
      <c r="AB2013" s="2693">
        <v>0</v>
      </c>
      <c r="AC2013" s="2693">
        <v>0.99156549717157916</v>
      </c>
      <c r="AD2013" s="2693">
        <v>0</v>
      </c>
      <c r="AE2013" s="2693">
        <v>51.22464822500887</v>
      </c>
      <c r="AF2013" s="2693">
        <v>70.785977953219273</v>
      </c>
      <c r="AG2013" s="2693">
        <v>2.326253645299031</v>
      </c>
      <c r="AH2013" s="2693">
        <v>1.6516757078677688</v>
      </c>
      <c r="AI2013" s="2693">
        <v>0</v>
      </c>
      <c r="AJ2013" s="2693">
        <v>0</v>
      </c>
      <c r="AK2013" s="2693">
        <v>1.7231791524401041</v>
      </c>
      <c r="AL2013" s="2693">
        <v>2.7601702203760641</v>
      </c>
      <c r="AM2013" s="2693"/>
      <c r="AN2013" s="2693">
        <v>0.12891002982040409</v>
      </c>
      <c r="AO2013" s="2693">
        <v>4.2335070952294744</v>
      </c>
      <c r="AP2013" s="2693">
        <v>14.508032059028849</v>
      </c>
      <c r="AQ2013" s="2693">
        <v>0</v>
      </c>
      <c r="AR2013" s="2693">
        <v>0</v>
      </c>
      <c r="AS2013" s="2693">
        <v>0</v>
      </c>
      <c r="AT2013" s="2693">
        <v>1.3710211627732312</v>
      </c>
      <c r="AU2013" s="2693">
        <v>0</v>
      </c>
      <c r="AV2013" s="2693">
        <v>0.15913650263374782</v>
      </c>
      <c r="AW2013" s="2693">
        <v>0.49672030834007369</v>
      </c>
      <c r="AX2013" s="2693">
        <v>3.6104343016767036E-2</v>
      </c>
      <c r="AY2013" s="2693">
        <v>3.0898844496028905</v>
      </c>
      <c r="AZ2013" s="2693">
        <v>0</v>
      </c>
      <c r="BA2013" s="2693"/>
      <c r="BB2013" s="2693">
        <v>18.696913155572496</v>
      </c>
      <c r="BC2013" s="2693">
        <v>1.9067656433922178</v>
      </c>
      <c r="BD2013" s="2693">
        <v>3.9967741376467809</v>
      </c>
      <c r="BE2013" s="2693">
        <v>0.31879106305229654</v>
      </c>
      <c r="BF2013" s="2693">
        <v>1.849213808191039</v>
      </c>
      <c r="BG2013" s="2693">
        <v>8.543931276376334</v>
      </c>
      <c r="BH2013" s="2693">
        <v>0.89259943836240019</v>
      </c>
      <c r="BI2013" s="2693">
        <v>0</v>
      </c>
      <c r="BJ2013" s="2693">
        <v>0</v>
      </c>
      <c r="BK2013" s="2693">
        <v>0</v>
      </c>
      <c r="BL2013" s="2693">
        <v>0</v>
      </c>
      <c r="BM2013" s="2693"/>
      <c r="BN2013" s="2693"/>
      <c r="BO2013" s="2693"/>
      <c r="BP2013" s="2693"/>
      <c r="BQ2013" s="2693"/>
      <c r="BR2013" s="2693"/>
      <c r="BS2013" s="2693"/>
      <c r="BT2013" s="2693"/>
      <c r="BU2013" s="2693"/>
      <c r="BV2013" s="2693">
        <v>85.494688238485736</v>
      </c>
      <c r="BW2013" s="2693"/>
      <c r="BX2013" s="2693"/>
      <c r="BY2013" s="2693"/>
      <c r="BZ2013" s="2693"/>
      <c r="CA2013" s="2693"/>
      <c r="CB2013" s="2693"/>
      <c r="CC2013" s="2693"/>
      <c r="CD2013" s="2693"/>
      <c r="CE2013" s="2693"/>
      <c r="CF2013" s="2693"/>
      <c r="CG2013" s="2693"/>
      <c r="CH2013" s="2693"/>
      <c r="CI2013" s="2693">
        <v>189.38159999999999</v>
      </c>
      <c r="CJ2013" s="2693">
        <v>-3.2257999999999925</v>
      </c>
      <c r="CK2013" s="2693"/>
      <c r="CL2013" s="2693"/>
      <c r="CM2013" s="2693"/>
      <c r="CN2013" s="2693"/>
      <c r="CO2013" s="2693">
        <v>-2.769500000000003</v>
      </c>
      <c r="CP2013" s="2693">
        <v>-0.42629999999999141</v>
      </c>
      <c r="CQ2013" s="2693">
        <v>31</v>
      </c>
      <c r="CR2013" s="2693">
        <v>-27.424354729518882</v>
      </c>
      <c r="CS2013" s="2693">
        <v>-0.32631172831829725</v>
      </c>
      <c r="CT2013" s="2693">
        <v>-1.4277186871408194</v>
      </c>
      <c r="CU2013" s="2693">
        <v>0</v>
      </c>
      <c r="CV2013" s="2693">
        <v>0</v>
      </c>
      <c r="CW2013" s="2693">
        <v>0</v>
      </c>
      <c r="CX2013" s="2693">
        <v>-7.1619348516338777E-2</v>
      </c>
      <c r="CY2013" s="2693">
        <v>-9.6799405098300678E-2</v>
      </c>
      <c r="CZ2013" s="2693">
        <v>0</v>
      </c>
      <c r="DA2013" s="2693">
        <v>0</v>
      </c>
      <c r="DB2013" s="2693">
        <v>-2.2150025760868775E-2</v>
      </c>
      <c r="DC2013" s="2693">
        <v>-16.135250137062648</v>
      </c>
      <c r="DD2013" s="2693">
        <v>-0.421517484321424</v>
      </c>
      <c r="DE2013" s="2693">
        <v>-7.2666560419751364E-2</v>
      </c>
      <c r="DF2013" s="2693">
        <v>-0.91104131520078457</v>
      </c>
      <c r="DG2013" s="2693">
        <v>-1.9475392201166413</v>
      </c>
      <c r="DH2013" s="2693">
        <v>0</v>
      </c>
      <c r="DI2013" s="2693">
        <v>-0.9280182813726171</v>
      </c>
      <c r="DJ2013" s="2693"/>
      <c r="DK2013" s="2693">
        <v>0</v>
      </c>
      <c r="DL2013" s="2693">
        <v>0</v>
      </c>
      <c r="DM2013" s="2693">
        <v>-1.2270873842576466</v>
      </c>
      <c r="DN2013" s="2693">
        <v>-3.3169734114935068E-6</v>
      </c>
      <c r="DO2013" s="2693">
        <v>-0.10400500897205139</v>
      </c>
      <c r="DP2013" s="2693">
        <v>-4.6342335003748542E-3</v>
      </c>
      <c r="DQ2013" s="2693">
        <v>0</v>
      </c>
      <c r="DR2013" s="2693">
        <v>-3.7334502714326336</v>
      </c>
      <c r="DS2013" s="2693"/>
      <c r="DT2013" s="2693"/>
      <c r="DU2013" s="2693"/>
      <c r="DV2013" s="2693">
        <v>51.22464822500887</v>
      </c>
      <c r="DW2013" s="2693">
        <v>0.9325605586578285</v>
      </c>
      <c r="DX2013" s="2693">
        <v>3.996112029542831E-2</v>
      </c>
      <c r="DY2013" s="2693">
        <v>-8.0155999999999921</v>
      </c>
      <c r="DZ2013" s="2693">
        <v>-19.566299999999995</v>
      </c>
      <c r="EA2013" s="2693">
        <v>5.2460999999999993</v>
      </c>
      <c r="EB2013" s="2693">
        <v>19.139999999999997</v>
      </c>
      <c r="EC2013" s="2693">
        <v>-0.19825402851783025</v>
      </c>
      <c r="ED2013" s="2693">
        <v>15.480251576937638</v>
      </c>
      <c r="EE2013" s="2693">
        <v>0.87405826600092063</v>
      </c>
      <c r="EF2013" s="2693">
        <v>6.9716715078660646E-2</v>
      </c>
      <c r="EG2013" s="2693">
        <v>0.40440629342244305</v>
      </c>
      <c r="EH2013" s="2693">
        <v>1.8684803041328335</v>
      </c>
      <c r="EI2013" s="2693">
        <v>1.3754057662903492</v>
      </c>
      <c r="EJ2013" s="2693">
        <v>0.4013828819234731</v>
      </c>
      <c r="EK2013" s="2693">
        <v>0</v>
      </c>
      <c r="EL2013" s="2693">
        <v>0</v>
      </c>
      <c r="EM2013" s="2693">
        <v>0</v>
      </c>
      <c r="EN2013" s="2693">
        <v>0.12997699517839564</v>
      </c>
      <c r="EO2013" s="2693">
        <v>0</v>
      </c>
      <c r="EP2013" s="2693">
        <v>2.5671752233261644</v>
      </c>
      <c r="EQ2013" s="2693">
        <v>5.2708000244135906</v>
      </c>
      <c r="ER2013" s="2693">
        <v>0</v>
      </c>
      <c r="ES2013" s="2693">
        <v>0</v>
      </c>
      <c r="ET2013" s="2693">
        <v>0</v>
      </c>
      <c r="EU2013" s="2693">
        <v>5.4576789457350117E-3</v>
      </c>
      <c r="EV2013" s="2693">
        <v>109</v>
      </c>
      <c r="EW2013" s="2693">
        <v>0</v>
      </c>
      <c r="EX2013" s="2693">
        <v>0</v>
      </c>
      <c r="EY2013" s="2693">
        <v>0</v>
      </c>
      <c r="EZ2013" s="2693"/>
      <c r="FA2013" s="2693">
        <v>0</v>
      </c>
      <c r="FB2013" s="2693">
        <v>-27.053454470853101</v>
      </c>
      <c r="FC2013" s="2693"/>
      <c r="FD2013" s="2693">
        <v>-27.053454470853101</v>
      </c>
      <c r="FE2013" s="2693"/>
      <c r="FF2013" s="2693">
        <v>0</v>
      </c>
      <c r="FG2013" s="2693">
        <v>0</v>
      </c>
      <c r="FH2013" s="2693">
        <v>0</v>
      </c>
      <c r="FI2013" s="2693">
        <v>0</v>
      </c>
    </row>
    <row r="2014" spans="1:165" s="974" customFormat="1" ht="14.45" customHeight="1">
      <c r="A2014" s="3622">
        <v>2235</v>
      </c>
      <c r="B2014" s="3622" t="s">
        <v>3141</v>
      </c>
      <c r="C2014" s="3622" t="s">
        <v>3157</v>
      </c>
      <c r="D2014" s="3622" t="s">
        <v>2435</v>
      </c>
      <c r="E2014" s="3622" t="s">
        <v>158</v>
      </c>
      <c r="F2014" s="3622" t="s">
        <v>158</v>
      </c>
      <c r="G2014" s="3622" t="s">
        <v>2225</v>
      </c>
      <c r="H2014" s="3622" t="s">
        <v>2225</v>
      </c>
      <c r="I2014" s="3622" t="s">
        <v>3158</v>
      </c>
      <c r="J2014" s="3622" t="s">
        <v>3138</v>
      </c>
      <c r="K2014" s="3623">
        <v>44805</v>
      </c>
      <c r="L2014" s="3622">
        <v>0</v>
      </c>
      <c r="M2014" s="3622">
        <v>0</v>
      </c>
      <c r="N2014" s="3622">
        <v>15.721</v>
      </c>
      <c r="O2014" s="3622">
        <v>15.721</v>
      </c>
      <c r="P2014" s="3622">
        <v>15.721</v>
      </c>
      <c r="Q2014" s="3622">
        <v>15.721</v>
      </c>
      <c r="R2014" s="3622"/>
      <c r="S2014" s="3622">
        <v>373.93</v>
      </c>
      <c r="T2014" s="3622">
        <v>290.13</v>
      </c>
      <c r="U2014" s="3622"/>
      <c r="V2014" s="3622">
        <v>10439.687259999999</v>
      </c>
      <c r="W2014" s="3622">
        <v>10439.687259999999</v>
      </c>
      <c r="X2014" s="3622">
        <v>10266.44184</v>
      </c>
      <c r="Y2014" s="3622">
        <v>0</v>
      </c>
      <c r="Z2014" s="3622">
        <v>945.05757224194429</v>
      </c>
      <c r="AA2014" s="3622">
        <v>0</v>
      </c>
      <c r="AB2014" s="3622">
        <v>0</v>
      </c>
      <c r="AC2014" s="3622">
        <v>53.753107520808264</v>
      </c>
      <c r="AD2014" s="3622">
        <v>0</v>
      </c>
      <c r="AE2014" s="3622">
        <v>2776.9058439495329</v>
      </c>
      <c r="AF2014" s="3622">
        <v>3837.3322738019324</v>
      </c>
      <c r="AG2014" s="3622">
        <v>126.10701226808989</v>
      </c>
      <c r="AH2014" s="3622">
        <v>89.537909666859292</v>
      </c>
      <c r="AI2014" s="3622">
        <v>0</v>
      </c>
      <c r="AJ2014" s="3622">
        <v>0</v>
      </c>
      <c r="AK2014" s="3622">
        <v>93.414136053485791</v>
      </c>
      <c r="AL2014" s="3622">
        <v>149.62977942942106</v>
      </c>
      <c r="AM2014" s="3622"/>
      <c r="AN2014" s="3622">
        <v>6.9882571682985271</v>
      </c>
      <c r="AO2014" s="3622">
        <v>229.49987946242268</v>
      </c>
      <c r="AP2014" s="3622">
        <v>786.48542068962945</v>
      </c>
      <c r="AQ2014" s="3622">
        <v>0</v>
      </c>
      <c r="AR2014" s="3622">
        <v>0</v>
      </c>
      <c r="AS2014" s="3622">
        <v>0</v>
      </c>
      <c r="AT2014" s="3622">
        <v>74.323529999855069</v>
      </c>
      <c r="AU2014" s="3622">
        <v>0</v>
      </c>
      <c r="AV2014" s="3622">
        <v>8.6268446824315514</v>
      </c>
      <c r="AW2014" s="3622">
        <v>26.92737919798034</v>
      </c>
      <c r="AX2014" s="3622">
        <v>1.9572288847123953</v>
      </c>
      <c r="AY2014" s="3622">
        <v>167.50370149036914</v>
      </c>
      <c r="AZ2014" s="3622">
        <v>0</v>
      </c>
      <c r="BA2014" s="3622"/>
      <c r="BB2014" s="3622">
        <v>1013.5661093750181</v>
      </c>
      <c r="BC2014" s="3622">
        <v>103.3664230336864</v>
      </c>
      <c r="BD2014" s="3622">
        <v>216.6665041998105</v>
      </c>
      <c r="BE2014" s="3622">
        <v>17.281773456017774</v>
      </c>
      <c r="BF2014" s="3622">
        <v>100.24651820197009</v>
      </c>
      <c r="BG2014" s="3622">
        <v>463.16946067555983</v>
      </c>
      <c r="BH2014" s="3622">
        <v>48.388123346535494</v>
      </c>
      <c r="BI2014" s="3622">
        <v>0</v>
      </c>
      <c r="BJ2014" s="3622">
        <v>0</v>
      </c>
      <c r="BK2014" s="3622">
        <v>0</v>
      </c>
      <c r="BL2014" s="3622">
        <v>0</v>
      </c>
      <c r="BM2014" s="3622"/>
      <c r="BN2014" s="3622"/>
      <c r="BO2014" s="3622"/>
      <c r="BP2014" s="3622"/>
      <c r="BQ2014" s="3622"/>
      <c r="BR2014" s="3622"/>
      <c r="BS2014" s="3622"/>
      <c r="BT2014" s="3622"/>
      <c r="BU2014" s="3622"/>
      <c r="BV2014" s="3622">
        <v>4634.6965303352908</v>
      </c>
      <c r="BW2014" s="3622"/>
      <c r="BX2014" s="3622"/>
      <c r="BY2014" s="3622"/>
      <c r="BZ2014" s="3622"/>
      <c r="CA2014" s="3622"/>
      <c r="CB2014" s="3622"/>
      <c r="CC2014" s="3622"/>
      <c r="CD2014" s="3622"/>
      <c r="CE2014" s="3622"/>
      <c r="CF2014" s="3622"/>
      <c r="CG2014" s="3622"/>
      <c r="CH2014" s="3622"/>
      <c r="CI2014" s="3622">
        <v>10265.788800000002</v>
      </c>
      <c r="CJ2014" s="3622">
        <v>-173.92845999999736</v>
      </c>
      <c r="CK2014" s="3622"/>
      <c r="CL2014" s="3622"/>
      <c r="CM2014" s="3622"/>
      <c r="CN2014" s="3622"/>
      <c r="CO2014" s="3622">
        <v>-150.13555000000017</v>
      </c>
      <c r="CP2014" s="3622">
        <v>-23.109869999999535</v>
      </c>
      <c r="CQ2014" s="3622">
        <v>30</v>
      </c>
      <c r="CR2014" s="3622">
        <v>-1486.6837265612648</v>
      </c>
      <c r="CS2014" s="3622">
        <v>-17.689471313420512</v>
      </c>
      <c r="CT2014" s="3622">
        <v>-77.397122346692413</v>
      </c>
      <c r="CU2014" s="3622">
        <v>0</v>
      </c>
      <c r="CV2014" s="3622">
        <v>0</v>
      </c>
      <c r="CW2014" s="3622">
        <v>0</v>
      </c>
      <c r="CX2014" s="3622">
        <v>-3.8825095793978051</v>
      </c>
      <c r="CY2014" s="3622">
        <v>-5.2475291294840813</v>
      </c>
      <c r="CZ2014" s="3622">
        <v>0</v>
      </c>
      <c r="DA2014" s="3622">
        <v>0</v>
      </c>
      <c r="DB2014" s="3622">
        <v>-1.2007605344366112</v>
      </c>
      <c r="DC2014" s="3622">
        <v>-874.69747380952413</v>
      </c>
      <c r="DD2014" s="3622">
        <v>-22.850608175921067</v>
      </c>
      <c r="DE2014" s="3622">
        <v>-3.9392792977893514</v>
      </c>
      <c r="DF2014" s="3622">
        <v>-49.387863849212181</v>
      </c>
      <c r="DG2014" s="3622">
        <v>-105.57677268777144</v>
      </c>
      <c r="DH2014" s="3622">
        <v>0</v>
      </c>
      <c r="DI2014" s="3622">
        <v>-50.308191039513687</v>
      </c>
      <c r="DJ2014" s="3622"/>
      <c r="DK2014" s="3622">
        <v>0</v>
      </c>
      <c r="DL2014" s="3622">
        <v>0</v>
      </c>
      <c r="DM2014" s="3622">
        <v>-66.520830234187841</v>
      </c>
      <c r="DN2014" s="3622">
        <v>-1.7981427241409165E-4</v>
      </c>
      <c r="DO2014" s="3622">
        <v>-5.6381474001711034</v>
      </c>
      <c r="DP2014" s="3622">
        <v>-0.25122339606687216</v>
      </c>
      <c r="DQ2014" s="3622">
        <v>0</v>
      </c>
      <c r="DR2014" s="3622">
        <v>-202.39162661100841</v>
      </c>
      <c r="DS2014" s="3622"/>
      <c r="DT2014" s="3622"/>
      <c r="DU2014" s="3622"/>
      <c r="DV2014" s="3622">
        <v>2776.9058439495329</v>
      </c>
      <c r="DW2014" s="3622">
        <v>50.55442945744732</v>
      </c>
      <c r="DX2014" s="3622">
        <v>2.166306110911826</v>
      </c>
      <c r="DY2014" s="3622">
        <v>-434.52843999999999</v>
      </c>
      <c r="DZ2014" s="3622">
        <v>-1060.6958699999993</v>
      </c>
      <c r="EA2014" s="3622">
        <v>284.39289000000002</v>
      </c>
      <c r="EB2014" s="3622">
        <v>1037.586</v>
      </c>
      <c r="EC2014" s="3622">
        <v>-10.747419249410086</v>
      </c>
      <c r="ED2014" s="3622">
        <v>839.18977600357459</v>
      </c>
      <c r="EE2014" s="3622">
        <v>47.382999999311977</v>
      </c>
      <c r="EF2014" s="3622">
        <v>3.7793671646607727</v>
      </c>
      <c r="EG2014" s="3622">
        <v>21.923004616876646</v>
      </c>
      <c r="EH2014" s="3622">
        <v>101.29096159059407</v>
      </c>
      <c r="EI2014" s="3622">
        <v>74.561220868450278</v>
      </c>
      <c r="EJ2014" s="3622">
        <v>21.759104436961795</v>
      </c>
      <c r="EK2014" s="3622">
        <v>0</v>
      </c>
      <c r="EL2014" s="3622">
        <v>0</v>
      </c>
      <c r="EM2014" s="3622">
        <v>0</v>
      </c>
      <c r="EN2014" s="3622">
        <v>7.0460977282743373</v>
      </c>
      <c r="EO2014" s="3622">
        <v>0</v>
      </c>
      <c r="EP2014" s="3622">
        <v>139.16745408934702</v>
      </c>
      <c r="EQ2014" s="3622">
        <v>285.73188684071056</v>
      </c>
      <c r="ER2014" s="3622">
        <v>0</v>
      </c>
      <c r="ES2014" s="3622">
        <v>0</v>
      </c>
      <c r="ET2014" s="3622">
        <v>0</v>
      </c>
      <c r="EU2014" s="3622">
        <v>0.29586265760656261</v>
      </c>
      <c r="EV2014" s="3622">
        <v>109</v>
      </c>
      <c r="EW2014" s="3622">
        <v>0</v>
      </c>
      <c r="EX2014" s="3622">
        <v>0</v>
      </c>
      <c r="EY2014" s="3622">
        <v>0</v>
      </c>
      <c r="EZ2014" s="3622"/>
      <c r="FA2014" s="3622">
        <v>0</v>
      </c>
      <c r="FB2014" s="3622">
        <v>-27.053454470853101</v>
      </c>
      <c r="FC2014" s="3622"/>
      <c r="FD2014" s="3622">
        <v>-27.053454470853101</v>
      </c>
      <c r="FE2014" s="3622"/>
      <c r="FF2014" s="3622">
        <v>0</v>
      </c>
      <c r="FG2014" s="3622">
        <v>0</v>
      </c>
      <c r="FH2014" s="3622">
        <v>0</v>
      </c>
      <c r="FI2014" s="3622">
        <v>0</v>
      </c>
    </row>
    <row r="2015" spans="1:165" s="974" customFormat="1" ht="14.45" customHeight="1">
      <c r="A2015" s="3622">
        <v>2236</v>
      </c>
      <c r="B2015" s="3622" t="s">
        <v>3141</v>
      </c>
      <c r="C2015" s="3622" t="s">
        <v>3157</v>
      </c>
      <c r="D2015" s="3622" t="s">
        <v>2435</v>
      </c>
      <c r="E2015" s="3622" t="s">
        <v>158</v>
      </c>
      <c r="F2015" s="3622" t="s">
        <v>158</v>
      </c>
      <c r="G2015" s="3622" t="s">
        <v>2225</v>
      </c>
      <c r="H2015" s="3622" t="s">
        <v>2225</v>
      </c>
      <c r="I2015" s="3622" t="s">
        <v>3158</v>
      </c>
      <c r="J2015" s="3622" t="s">
        <v>3138</v>
      </c>
      <c r="K2015" s="3623">
        <v>44805</v>
      </c>
      <c r="L2015" s="3622">
        <v>0</v>
      </c>
      <c r="M2015" s="3622">
        <v>0</v>
      </c>
      <c r="N2015" s="3622">
        <v>0.28999999999999998</v>
      </c>
      <c r="O2015" s="3622">
        <v>0.28999999999999998</v>
      </c>
      <c r="P2015" s="3622">
        <v>0.28999999999999998</v>
      </c>
      <c r="Q2015" s="3622">
        <v>0.28999999999999998</v>
      </c>
      <c r="R2015" s="3622"/>
      <c r="S2015" s="3622">
        <v>373.93</v>
      </c>
      <c r="T2015" s="3622">
        <v>290.13</v>
      </c>
      <c r="U2015" s="3622"/>
      <c r="V2015" s="3622">
        <v>192.57739999999998</v>
      </c>
      <c r="W2015" s="3622">
        <v>192.57739999999998</v>
      </c>
      <c r="X2015" s="3622">
        <v>189.38159999999999</v>
      </c>
      <c r="Y2015" s="3622">
        <v>0</v>
      </c>
      <c r="Z2015" s="3622">
        <v>17.433159210620431</v>
      </c>
      <c r="AA2015" s="3622">
        <v>0</v>
      </c>
      <c r="AB2015" s="3622">
        <v>0</v>
      </c>
      <c r="AC2015" s="3622">
        <v>0.99156549717157916</v>
      </c>
      <c r="AD2015" s="3622">
        <v>0</v>
      </c>
      <c r="AE2015" s="3622">
        <v>51.22464822500887</v>
      </c>
      <c r="AF2015" s="3622">
        <v>70.785977953219273</v>
      </c>
      <c r="AG2015" s="3622">
        <v>2.326253645299031</v>
      </c>
      <c r="AH2015" s="3622">
        <v>1.6516757078677688</v>
      </c>
      <c r="AI2015" s="3622">
        <v>0</v>
      </c>
      <c r="AJ2015" s="3622">
        <v>0</v>
      </c>
      <c r="AK2015" s="3622">
        <v>1.7231791524401041</v>
      </c>
      <c r="AL2015" s="3622">
        <v>2.7601702203760641</v>
      </c>
      <c r="AM2015" s="3622"/>
      <c r="AN2015" s="3622">
        <v>0.12891002982040409</v>
      </c>
      <c r="AO2015" s="3622">
        <v>4.2335070952294744</v>
      </c>
      <c r="AP2015" s="3622">
        <v>14.508032059028849</v>
      </c>
      <c r="AQ2015" s="3622">
        <v>0</v>
      </c>
      <c r="AR2015" s="3622">
        <v>0</v>
      </c>
      <c r="AS2015" s="3622">
        <v>0</v>
      </c>
      <c r="AT2015" s="3622">
        <v>1.3710211627732312</v>
      </c>
      <c r="AU2015" s="3622">
        <v>0</v>
      </c>
      <c r="AV2015" s="3622">
        <v>0.15913650263374782</v>
      </c>
      <c r="AW2015" s="3622">
        <v>0.49672030834007369</v>
      </c>
      <c r="AX2015" s="3622">
        <v>3.6104343016767036E-2</v>
      </c>
      <c r="AY2015" s="3622">
        <v>3.0898844496028905</v>
      </c>
      <c r="AZ2015" s="3622">
        <v>0</v>
      </c>
      <c r="BA2015" s="3622"/>
      <c r="BB2015" s="3622">
        <v>18.696913155572496</v>
      </c>
      <c r="BC2015" s="3622">
        <v>1.9067656433922178</v>
      </c>
      <c r="BD2015" s="3622">
        <v>3.9967741376467809</v>
      </c>
      <c r="BE2015" s="3622">
        <v>0.31879106305229654</v>
      </c>
      <c r="BF2015" s="3622">
        <v>1.849213808191039</v>
      </c>
      <c r="BG2015" s="3622">
        <v>8.543931276376334</v>
      </c>
      <c r="BH2015" s="3622">
        <v>0.89259943836240019</v>
      </c>
      <c r="BI2015" s="3622">
        <v>0</v>
      </c>
      <c r="BJ2015" s="3622">
        <v>0</v>
      </c>
      <c r="BK2015" s="3622">
        <v>0</v>
      </c>
      <c r="BL2015" s="3622">
        <v>0</v>
      </c>
      <c r="BM2015" s="3622"/>
      <c r="BN2015" s="3622"/>
      <c r="BO2015" s="3622"/>
      <c r="BP2015" s="3622"/>
      <c r="BQ2015" s="3622"/>
      <c r="BR2015" s="3622"/>
      <c r="BS2015" s="3622"/>
      <c r="BT2015" s="3622"/>
      <c r="BU2015" s="3622"/>
      <c r="BV2015" s="3622">
        <v>85.494688238485736</v>
      </c>
      <c r="BW2015" s="3622"/>
      <c r="BX2015" s="3622"/>
      <c r="BY2015" s="3622"/>
      <c r="BZ2015" s="3622"/>
      <c r="CA2015" s="3622"/>
      <c r="CB2015" s="3622"/>
      <c r="CC2015" s="3622"/>
      <c r="CD2015" s="3622"/>
      <c r="CE2015" s="3622"/>
      <c r="CF2015" s="3622"/>
      <c r="CG2015" s="3622"/>
      <c r="CH2015" s="3622"/>
      <c r="CI2015" s="3622">
        <v>189.38159999999999</v>
      </c>
      <c r="CJ2015" s="3622">
        <v>-3.2257999999999925</v>
      </c>
      <c r="CK2015" s="3622"/>
      <c r="CL2015" s="3622"/>
      <c r="CM2015" s="3622"/>
      <c r="CN2015" s="3622"/>
      <c r="CO2015" s="3622">
        <v>-2.769500000000003</v>
      </c>
      <c r="CP2015" s="3622">
        <v>-0.42629999999999141</v>
      </c>
      <c r="CQ2015" s="3622">
        <v>30</v>
      </c>
      <c r="CR2015" s="3622">
        <v>-27.424354729518882</v>
      </c>
      <c r="CS2015" s="3622">
        <v>-0.32631172831829725</v>
      </c>
      <c r="CT2015" s="3622">
        <v>-1.4277186871408194</v>
      </c>
      <c r="CU2015" s="3622">
        <v>0</v>
      </c>
      <c r="CV2015" s="3622">
        <v>0</v>
      </c>
      <c r="CW2015" s="3622">
        <v>0</v>
      </c>
      <c r="CX2015" s="3622">
        <v>-7.1619348516338777E-2</v>
      </c>
      <c r="CY2015" s="3622">
        <v>-9.6799405098300678E-2</v>
      </c>
      <c r="CZ2015" s="3622">
        <v>0</v>
      </c>
      <c r="DA2015" s="3622">
        <v>0</v>
      </c>
      <c r="DB2015" s="3622">
        <v>-2.2150025760868775E-2</v>
      </c>
      <c r="DC2015" s="3622">
        <v>-16.135250137062648</v>
      </c>
      <c r="DD2015" s="3622">
        <v>-0.421517484321424</v>
      </c>
      <c r="DE2015" s="3622">
        <v>-7.2666560419751364E-2</v>
      </c>
      <c r="DF2015" s="3622">
        <v>-0.91104131520078457</v>
      </c>
      <c r="DG2015" s="3622">
        <v>-1.9475392201166413</v>
      </c>
      <c r="DH2015" s="3622">
        <v>0</v>
      </c>
      <c r="DI2015" s="3622">
        <v>-0.9280182813726171</v>
      </c>
      <c r="DJ2015" s="3622"/>
      <c r="DK2015" s="3622">
        <v>0</v>
      </c>
      <c r="DL2015" s="3622">
        <v>0</v>
      </c>
      <c r="DM2015" s="3622">
        <v>-1.2270873842576466</v>
      </c>
      <c r="DN2015" s="3622">
        <v>-3.3169734114935068E-6</v>
      </c>
      <c r="DO2015" s="3622">
        <v>-0.10400500897205139</v>
      </c>
      <c r="DP2015" s="3622">
        <v>-4.6342335003748542E-3</v>
      </c>
      <c r="DQ2015" s="3622">
        <v>0</v>
      </c>
      <c r="DR2015" s="3622">
        <v>-3.7334502714326336</v>
      </c>
      <c r="DS2015" s="3622"/>
      <c r="DT2015" s="3622"/>
      <c r="DU2015" s="3622"/>
      <c r="DV2015" s="3622">
        <v>51.22464822500887</v>
      </c>
      <c r="DW2015" s="3622">
        <v>0.9325605586578285</v>
      </c>
      <c r="DX2015" s="3622">
        <v>3.996112029542831E-2</v>
      </c>
      <c r="DY2015" s="3622">
        <v>-8.0155999999999921</v>
      </c>
      <c r="DZ2015" s="3622">
        <v>-19.566299999999995</v>
      </c>
      <c r="EA2015" s="3622">
        <v>5.2460999999999993</v>
      </c>
      <c r="EB2015" s="3622">
        <v>19.139999999999997</v>
      </c>
      <c r="EC2015" s="3622">
        <v>-0.19825402851783025</v>
      </c>
      <c r="ED2015" s="3622">
        <v>15.480251576937638</v>
      </c>
      <c r="EE2015" s="3622">
        <v>0.87405826600092063</v>
      </c>
      <c r="EF2015" s="3622">
        <v>6.9716715078660646E-2</v>
      </c>
      <c r="EG2015" s="3622">
        <v>0.40440629342244305</v>
      </c>
      <c r="EH2015" s="3622">
        <v>1.8684803041328335</v>
      </c>
      <c r="EI2015" s="3622">
        <v>1.3754057662903492</v>
      </c>
      <c r="EJ2015" s="3622">
        <v>0.4013828819234731</v>
      </c>
      <c r="EK2015" s="3622">
        <v>0</v>
      </c>
      <c r="EL2015" s="3622">
        <v>0</v>
      </c>
      <c r="EM2015" s="3622">
        <v>0</v>
      </c>
      <c r="EN2015" s="3622">
        <v>0.12997699517839564</v>
      </c>
      <c r="EO2015" s="3622">
        <v>0</v>
      </c>
      <c r="EP2015" s="3622">
        <v>2.5671752233261644</v>
      </c>
      <c r="EQ2015" s="3622">
        <v>5.2708000244135906</v>
      </c>
      <c r="ER2015" s="3622">
        <v>0</v>
      </c>
      <c r="ES2015" s="3622">
        <v>0</v>
      </c>
      <c r="ET2015" s="3622">
        <v>0</v>
      </c>
      <c r="EU2015" s="3622">
        <v>5.4576789457350117E-3</v>
      </c>
      <c r="EV2015" s="3622">
        <v>109</v>
      </c>
      <c r="EW2015" s="3622">
        <v>0</v>
      </c>
      <c r="EX2015" s="3622">
        <v>0</v>
      </c>
      <c r="EY2015" s="3622">
        <v>0</v>
      </c>
      <c r="EZ2015" s="3622"/>
      <c r="FA2015" s="3622">
        <v>0</v>
      </c>
      <c r="FB2015" s="3622">
        <v>-27.053454470853101</v>
      </c>
      <c r="FC2015" s="3622"/>
      <c r="FD2015" s="3622">
        <v>-27.053454470853101</v>
      </c>
      <c r="FE2015" s="3622"/>
      <c r="FF2015" s="3622">
        <v>0</v>
      </c>
      <c r="FG2015" s="3622">
        <v>0</v>
      </c>
      <c r="FH2015" s="3622">
        <v>0</v>
      </c>
      <c r="FI2015" s="3622">
        <v>0</v>
      </c>
    </row>
    <row r="2016" spans="1:165" s="974" customFormat="1" ht="14.45" customHeight="1">
      <c r="A2016" s="2693">
        <v>23</v>
      </c>
      <c r="B2016" s="2693" t="s">
        <v>394</v>
      </c>
      <c r="C2016" s="2693" t="s">
        <v>3157</v>
      </c>
      <c r="D2016" s="2693" t="s">
        <v>2435</v>
      </c>
      <c r="E2016" s="2693" t="s">
        <v>158</v>
      </c>
      <c r="F2016" s="2693" t="s">
        <v>158</v>
      </c>
      <c r="G2016" s="2693" t="s">
        <v>2225</v>
      </c>
      <c r="H2016" s="2693" t="s">
        <v>2225</v>
      </c>
      <c r="I2016" s="2693" t="s">
        <v>2225</v>
      </c>
      <c r="J2016" s="2693" t="s">
        <v>3138</v>
      </c>
      <c r="K2016" s="2694">
        <v>44470</v>
      </c>
      <c r="L2016" s="2693">
        <v>0</v>
      </c>
      <c r="M2016" s="2693">
        <v>0</v>
      </c>
      <c r="N2016" s="2693">
        <v>0</v>
      </c>
      <c r="O2016" s="2693">
        <v>0</v>
      </c>
      <c r="P2016" s="2693">
        <v>0</v>
      </c>
      <c r="Q2016" s="2693">
        <v>0</v>
      </c>
      <c r="R2016" s="2693"/>
      <c r="S2016" s="2693"/>
      <c r="T2016" s="2693"/>
      <c r="U2016" s="2693"/>
      <c r="V2016" s="2693"/>
      <c r="W2016" s="2693"/>
      <c r="X2016" s="2693"/>
      <c r="Y2016" s="2693"/>
      <c r="Z2016" s="2693"/>
      <c r="AA2016" s="2693">
        <v>0</v>
      </c>
      <c r="AB2016" s="2693"/>
      <c r="AC2016" s="2693"/>
      <c r="AD2016" s="2693"/>
      <c r="AE2016" s="2693"/>
      <c r="AF2016" s="2693"/>
      <c r="AG2016" s="2693"/>
      <c r="AH2016" s="2693"/>
      <c r="AI2016" s="2693"/>
      <c r="AJ2016" s="2693"/>
      <c r="AK2016" s="2693"/>
      <c r="AL2016" s="2693"/>
      <c r="AM2016" s="2693"/>
      <c r="AN2016" s="2693"/>
      <c r="AO2016" s="2693"/>
      <c r="AP2016" s="2693"/>
      <c r="AQ2016" s="2693"/>
      <c r="AR2016" s="2693"/>
      <c r="AS2016" s="2693"/>
      <c r="AT2016" s="2693"/>
      <c r="AU2016" s="2693"/>
      <c r="AV2016" s="2693"/>
      <c r="AW2016" s="2693"/>
      <c r="AX2016" s="2693"/>
      <c r="AY2016" s="2693"/>
      <c r="AZ2016" s="2693">
        <v>0</v>
      </c>
      <c r="BA2016" s="2693"/>
      <c r="BB2016" s="2693"/>
      <c r="BC2016" s="2693"/>
      <c r="BD2016" s="2693"/>
      <c r="BE2016" s="2693"/>
      <c r="BF2016" s="2693"/>
      <c r="BG2016" s="2693"/>
      <c r="BH2016" s="2693"/>
      <c r="BI2016" s="2693">
        <v>0</v>
      </c>
      <c r="BJ2016" s="2693">
        <v>0</v>
      </c>
      <c r="BK2016" s="2693">
        <v>0</v>
      </c>
      <c r="BL2016" s="2693">
        <v>495</v>
      </c>
      <c r="BM2016" s="2693"/>
      <c r="BN2016" s="2693"/>
      <c r="BO2016" s="2693"/>
      <c r="BP2016" s="2693"/>
      <c r="BQ2016" s="2693"/>
      <c r="BR2016" s="2693"/>
      <c r="BS2016" s="2693"/>
      <c r="BT2016" s="2693"/>
      <c r="BU2016" s="2693"/>
      <c r="BV2016" s="2693"/>
      <c r="BW2016" s="2693"/>
      <c r="BX2016" s="2693"/>
      <c r="BY2016" s="2693"/>
      <c r="BZ2016" s="2693"/>
      <c r="CA2016" s="2693"/>
      <c r="CB2016" s="2693"/>
      <c r="CC2016" s="2693"/>
      <c r="CD2016" s="2693"/>
      <c r="CE2016" s="2693"/>
      <c r="CF2016" s="2693"/>
      <c r="CG2016" s="2693"/>
      <c r="CH2016" s="2693"/>
      <c r="CI2016" s="2693"/>
      <c r="CJ2016" s="2693">
        <v>-0.03</v>
      </c>
      <c r="CK2016" s="2693"/>
      <c r="CL2016" s="2693"/>
      <c r="CM2016" s="2693"/>
      <c r="CN2016" s="2693"/>
      <c r="CO2016" s="2693">
        <v>0</v>
      </c>
      <c r="CP2016" s="2693">
        <v>0</v>
      </c>
      <c r="CQ2016" s="2693">
        <v>31</v>
      </c>
      <c r="CR2016" s="2693"/>
      <c r="CS2016" s="2693"/>
      <c r="CT2016" s="2693"/>
      <c r="CU2016" s="2693"/>
      <c r="CV2016" s="2693"/>
      <c r="CW2016" s="2693"/>
      <c r="CX2016" s="2693"/>
      <c r="CY2016" s="2693"/>
      <c r="CZ2016" s="2693"/>
      <c r="DA2016" s="2693"/>
      <c r="DB2016" s="2693"/>
      <c r="DC2016" s="2693"/>
      <c r="DD2016" s="2693"/>
      <c r="DE2016" s="2693"/>
      <c r="DF2016" s="2693"/>
      <c r="DG2016" s="2693"/>
      <c r="DH2016" s="2693"/>
      <c r="DI2016" s="2693"/>
      <c r="DJ2016" s="2693"/>
      <c r="DK2016" s="2693">
        <v>0</v>
      </c>
      <c r="DL2016" s="2693"/>
      <c r="DM2016" s="2693"/>
      <c r="DN2016" s="2693"/>
      <c r="DO2016" s="2693"/>
      <c r="DP2016" s="2693"/>
      <c r="DQ2016" s="2693"/>
      <c r="DR2016" s="2693"/>
      <c r="DS2016" s="2693"/>
      <c r="DT2016" s="2693"/>
      <c r="DU2016" s="2693"/>
      <c r="DV2016" s="2693"/>
      <c r="DW2016" s="2693"/>
      <c r="DX2016" s="2693"/>
      <c r="DY2016" s="2693"/>
      <c r="DZ2016" s="2693"/>
      <c r="EA2016" s="2693"/>
      <c r="EB2016" s="2693"/>
      <c r="EC2016" s="2693"/>
      <c r="ED2016" s="2693"/>
      <c r="EE2016" s="2693"/>
      <c r="EF2016" s="2693"/>
      <c r="EG2016" s="2693"/>
      <c r="EH2016" s="2693"/>
      <c r="EI2016" s="2693"/>
      <c r="EJ2016" s="2693"/>
      <c r="EK2016" s="2693"/>
      <c r="EL2016" s="2693"/>
      <c r="EM2016" s="2693"/>
      <c r="EN2016" s="2693"/>
      <c r="EO2016" s="2693"/>
      <c r="EP2016" s="2693"/>
      <c r="EQ2016" s="2693"/>
      <c r="ER2016" s="2693"/>
      <c r="ES2016" s="2693"/>
      <c r="ET2016" s="2693"/>
      <c r="EU2016" s="2693"/>
      <c r="EV2016" s="2693">
        <v>109</v>
      </c>
      <c r="EW2016" s="2693"/>
      <c r="EX2016" s="2693"/>
      <c r="EY2016" s="2693"/>
      <c r="EZ2016" s="2693"/>
      <c r="FA2016" s="2693">
        <v>0</v>
      </c>
      <c r="FB2016" s="2693">
        <v>-27.053454470853101</v>
      </c>
      <c r="FC2016" s="2693"/>
      <c r="FD2016" s="2693">
        <v>-27.053454470853101</v>
      </c>
      <c r="FE2016" s="2693"/>
      <c r="FF2016" s="2693">
        <v>0</v>
      </c>
      <c r="FG2016" s="2693">
        <v>0</v>
      </c>
      <c r="FH2016" s="2693">
        <v>0</v>
      </c>
      <c r="FI2016" s="2693">
        <v>0</v>
      </c>
    </row>
    <row r="2017" spans="1:165" s="974" customFormat="1" ht="14.45" customHeight="1">
      <c r="A2017" s="2693">
        <v>24</v>
      </c>
      <c r="B2017" s="2693" t="s">
        <v>3149</v>
      </c>
      <c r="C2017" s="2693" t="s">
        <v>3157</v>
      </c>
      <c r="D2017" s="2693" t="s">
        <v>2435</v>
      </c>
      <c r="E2017" s="2693" t="s">
        <v>158</v>
      </c>
      <c r="F2017" s="2693" t="s">
        <v>158</v>
      </c>
      <c r="G2017" s="2693" t="s">
        <v>2225</v>
      </c>
      <c r="H2017" s="2693" t="s">
        <v>2225</v>
      </c>
      <c r="I2017" s="2693" t="s">
        <v>2225</v>
      </c>
      <c r="J2017" s="2693" t="s">
        <v>3138</v>
      </c>
      <c r="K2017" s="2694">
        <v>44470</v>
      </c>
      <c r="L2017" s="2693">
        <v>0</v>
      </c>
      <c r="M2017" s="2693">
        <v>0</v>
      </c>
      <c r="N2017" s="2693">
        <v>0</v>
      </c>
      <c r="O2017" s="2693">
        <v>0</v>
      </c>
      <c r="P2017" s="2693">
        <v>0</v>
      </c>
      <c r="Q2017" s="2693">
        <v>0</v>
      </c>
      <c r="R2017" s="2693"/>
      <c r="S2017" s="2693"/>
      <c r="T2017" s="2693"/>
      <c r="U2017" s="2693"/>
      <c r="V2017" s="2693"/>
      <c r="W2017" s="2693"/>
      <c r="X2017" s="2693"/>
      <c r="Y2017" s="2693"/>
      <c r="Z2017" s="2693"/>
      <c r="AA2017" s="2693">
        <v>0</v>
      </c>
      <c r="AB2017" s="2693"/>
      <c r="AC2017" s="2693"/>
      <c r="AD2017" s="2693"/>
      <c r="AE2017" s="2693"/>
      <c r="AF2017" s="2693"/>
      <c r="AG2017" s="2693"/>
      <c r="AH2017" s="2693"/>
      <c r="AI2017" s="2693"/>
      <c r="AJ2017" s="2693"/>
      <c r="AK2017" s="2693"/>
      <c r="AL2017" s="2693"/>
      <c r="AM2017" s="2693"/>
      <c r="AN2017" s="2693"/>
      <c r="AO2017" s="2693"/>
      <c r="AP2017" s="2693"/>
      <c r="AQ2017" s="2693"/>
      <c r="AR2017" s="2693"/>
      <c r="AS2017" s="2693"/>
      <c r="AT2017" s="2693"/>
      <c r="AU2017" s="2693"/>
      <c r="AV2017" s="2693"/>
      <c r="AW2017" s="2693"/>
      <c r="AX2017" s="2693"/>
      <c r="AY2017" s="2693"/>
      <c r="AZ2017" s="2693">
        <v>0</v>
      </c>
      <c r="BA2017" s="2693"/>
      <c r="BB2017" s="2693"/>
      <c r="BC2017" s="2693"/>
      <c r="BD2017" s="2693"/>
      <c r="BE2017" s="2693"/>
      <c r="BF2017" s="2693"/>
      <c r="BG2017" s="2693"/>
      <c r="BH2017" s="2693"/>
      <c r="BI2017" s="2693">
        <v>-7176</v>
      </c>
      <c r="BJ2017" s="2693">
        <v>-32872</v>
      </c>
      <c r="BK2017" s="2693">
        <v>-149520</v>
      </c>
      <c r="BL2017" s="2693">
        <v>1</v>
      </c>
      <c r="BM2017" s="2693"/>
      <c r="BN2017" s="2693"/>
      <c r="BO2017" s="2693"/>
      <c r="BP2017" s="2693"/>
      <c r="BQ2017" s="2693"/>
      <c r="BR2017" s="2693"/>
      <c r="BS2017" s="2693"/>
      <c r="BT2017" s="2693"/>
      <c r="BU2017" s="2693"/>
      <c r="BV2017" s="2693"/>
      <c r="BW2017" s="2693"/>
      <c r="BX2017" s="2693"/>
      <c r="BY2017" s="2693"/>
      <c r="BZ2017" s="2693"/>
      <c r="CA2017" s="2693"/>
      <c r="CB2017" s="2693"/>
      <c r="CC2017" s="2693"/>
      <c r="CD2017" s="2693"/>
      <c r="CE2017" s="2693"/>
      <c r="CF2017" s="2693"/>
      <c r="CG2017" s="2693"/>
      <c r="CH2017" s="2693"/>
      <c r="CI2017" s="2693"/>
      <c r="CJ2017" s="2693">
        <v>-0.03</v>
      </c>
      <c r="CK2017" s="2693"/>
      <c r="CL2017" s="2693"/>
      <c r="CM2017" s="2693"/>
      <c r="CN2017" s="2693"/>
      <c r="CO2017" s="2693">
        <v>0</v>
      </c>
      <c r="CP2017" s="2693">
        <v>0</v>
      </c>
      <c r="CQ2017" s="2693">
        <v>31</v>
      </c>
      <c r="CR2017" s="2693"/>
      <c r="CS2017" s="2693"/>
      <c r="CT2017" s="2693"/>
      <c r="CU2017" s="2693"/>
      <c r="CV2017" s="2693"/>
      <c r="CW2017" s="2693"/>
      <c r="CX2017" s="2693"/>
      <c r="CY2017" s="2693"/>
      <c r="CZ2017" s="2693"/>
      <c r="DA2017" s="2693"/>
      <c r="DB2017" s="2693"/>
      <c r="DC2017" s="2693"/>
      <c r="DD2017" s="2693"/>
      <c r="DE2017" s="2693"/>
      <c r="DF2017" s="2693"/>
      <c r="DG2017" s="2693"/>
      <c r="DH2017" s="2693"/>
      <c r="DI2017" s="2693"/>
      <c r="DJ2017" s="2693"/>
      <c r="DK2017" s="2693">
        <v>0</v>
      </c>
      <c r="DL2017" s="2693"/>
      <c r="DM2017" s="2693"/>
      <c r="DN2017" s="2693"/>
      <c r="DO2017" s="2693"/>
      <c r="DP2017" s="2693"/>
      <c r="DQ2017" s="2693"/>
      <c r="DR2017" s="2693"/>
      <c r="DS2017" s="2693"/>
      <c r="DT2017" s="2693"/>
      <c r="DU2017" s="2693"/>
      <c r="DV2017" s="2693"/>
      <c r="DW2017" s="2693"/>
      <c r="DX2017" s="2693"/>
      <c r="DY2017" s="2693"/>
      <c r="DZ2017" s="2693"/>
      <c r="EA2017" s="2693"/>
      <c r="EB2017" s="2693"/>
      <c r="EC2017" s="2693"/>
      <c r="ED2017" s="2693"/>
      <c r="EE2017" s="2693"/>
      <c r="EF2017" s="2693"/>
      <c r="EG2017" s="2693"/>
      <c r="EH2017" s="2693"/>
      <c r="EI2017" s="2693"/>
      <c r="EJ2017" s="2693"/>
      <c r="EK2017" s="2693"/>
      <c r="EL2017" s="2693"/>
      <c r="EM2017" s="2693"/>
      <c r="EN2017" s="2693"/>
      <c r="EO2017" s="2693"/>
      <c r="EP2017" s="2693"/>
      <c r="EQ2017" s="2693"/>
      <c r="ER2017" s="2693"/>
      <c r="ES2017" s="2693"/>
      <c r="ET2017" s="2693"/>
      <c r="EU2017" s="2693"/>
      <c r="EV2017" s="2693">
        <v>109</v>
      </c>
      <c r="EW2017" s="2693"/>
      <c r="EX2017" s="2693"/>
      <c r="EY2017" s="2693"/>
      <c r="EZ2017" s="2693"/>
      <c r="FA2017" s="2693">
        <v>0</v>
      </c>
      <c r="FB2017" s="2693">
        <v>-27.053454470853101</v>
      </c>
      <c r="FC2017" s="2693"/>
      <c r="FD2017" s="2693">
        <v>-27.053454470853101</v>
      </c>
      <c r="FE2017" s="2693"/>
      <c r="FF2017" s="2693">
        <v>0</v>
      </c>
      <c r="FG2017" s="2693">
        <v>0</v>
      </c>
      <c r="FH2017" s="2693">
        <v>0</v>
      </c>
      <c r="FI2017" s="2693">
        <v>0</v>
      </c>
    </row>
    <row r="2018" spans="1:165" s="974" customFormat="1" ht="14.45" customHeight="1">
      <c r="A2018" s="2693">
        <v>25</v>
      </c>
      <c r="B2018" s="2693" t="s">
        <v>3151</v>
      </c>
      <c r="C2018" s="2693" t="s">
        <v>3157</v>
      </c>
      <c r="D2018" s="2693" t="s">
        <v>2435</v>
      </c>
      <c r="E2018" s="2693" t="s">
        <v>158</v>
      </c>
      <c r="F2018" s="2693" t="s">
        <v>158</v>
      </c>
      <c r="G2018" s="2693" t="s">
        <v>2225</v>
      </c>
      <c r="H2018" s="2693" t="s">
        <v>2225</v>
      </c>
      <c r="I2018" s="2693" t="s">
        <v>2225</v>
      </c>
      <c r="J2018" s="2693" t="s">
        <v>3138</v>
      </c>
      <c r="K2018" s="2694">
        <v>44470</v>
      </c>
      <c r="L2018" s="2693">
        <v>0</v>
      </c>
      <c r="M2018" s="2693">
        <v>0</v>
      </c>
      <c r="N2018" s="2693">
        <v>0</v>
      </c>
      <c r="O2018" s="2693">
        <v>0</v>
      </c>
      <c r="P2018" s="2693">
        <v>0</v>
      </c>
      <c r="Q2018" s="2693">
        <v>0</v>
      </c>
      <c r="R2018" s="2693"/>
      <c r="S2018" s="2693"/>
      <c r="T2018" s="2693"/>
      <c r="U2018" s="2693"/>
      <c r="V2018" s="2693"/>
      <c r="W2018" s="2693"/>
      <c r="X2018" s="2693"/>
      <c r="Y2018" s="2693"/>
      <c r="Z2018" s="2693"/>
      <c r="AA2018" s="2693">
        <v>0</v>
      </c>
      <c r="AB2018" s="2693"/>
      <c r="AC2018" s="2693"/>
      <c r="AD2018" s="2693"/>
      <c r="AE2018" s="2693"/>
      <c r="AF2018" s="2693"/>
      <c r="AG2018" s="2693"/>
      <c r="AH2018" s="2693"/>
      <c r="AI2018" s="2693"/>
      <c r="AJ2018" s="2693"/>
      <c r="AK2018" s="2693"/>
      <c r="AL2018" s="2693"/>
      <c r="AM2018" s="2693"/>
      <c r="AN2018" s="2693"/>
      <c r="AO2018" s="2693"/>
      <c r="AP2018" s="2693"/>
      <c r="AQ2018" s="2693"/>
      <c r="AR2018" s="2693"/>
      <c r="AS2018" s="2693"/>
      <c r="AT2018" s="2693"/>
      <c r="AU2018" s="2693"/>
      <c r="AV2018" s="2693"/>
      <c r="AW2018" s="2693"/>
      <c r="AX2018" s="2693"/>
      <c r="AY2018" s="2693"/>
      <c r="AZ2018" s="2693">
        <v>0</v>
      </c>
      <c r="BA2018" s="2693"/>
      <c r="BB2018" s="2693"/>
      <c r="BC2018" s="2693"/>
      <c r="BD2018" s="2693"/>
      <c r="BE2018" s="2693"/>
      <c r="BF2018" s="2693"/>
      <c r="BG2018" s="2693"/>
      <c r="BH2018" s="2693"/>
      <c r="BI2018" s="2693">
        <v>0</v>
      </c>
      <c r="BJ2018" s="2693">
        <v>0</v>
      </c>
      <c r="BK2018" s="2693">
        <v>0</v>
      </c>
      <c r="BL2018" s="2693">
        <v>1</v>
      </c>
      <c r="BM2018" s="2693"/>
      <c r="BN2018" s="2693"/>
      <c r="BO2018" s="2693"/>
      <c r="BP2018" s="2693"/>
      <c r="BQ2018" s="2693"/>
      <c r="BR2018" s="2693"/>
      <c r="BS2018" s="2693"/>
      <c r="BT2018" s="2693"/>
      <c r="BU2018" s="2693"/>
      <c r="BV2018" s="2693"/>
      <c r="BW2018" s="2693"/>
      <c r="BX2018" s="2693"/>
      <c r="BY2018" s="2693"/>
      <c r="BZ2018" s="2693"/>
      <c r="CA2018" s="2693"/>
      <c r="CB2018" s="2693"/>
      <c r="CC2018" s="2693"/>
      <c r="CD2018" s="2693"/>
      <c r="CE2018" s="2693"/>
      <c r="CF2018" s="2693"/>
      <c r="CG2018" s="2693"/>
      <c r="CH2018" s="2693"/>
      <c r="CI2018" s="2693"/>
      <c r="CJ2018" s="2693">
        <v>-0.03</v>
      </c>
      <c r="CK2018" s="2693"/>
      <c r="CL2018" s="2693"/>
      <c r="CM2018" s="2693"/>
      <c r="CN2018" s="2693"/>
      <c r="CO2018" s="2693">
        <v>0</v>
      </c>
      <c r="CP2018" s="2693">
        <v>0</v>
      </c>
      <c r="CQ2018" s="2693">
        <v>31</v>
      </c>
      <c r="CR2018" s="2693"/>
      <c r="CS2018" s="2693"/>
      <c r="CT2018" s="2693"/>
      <c r="CU2018" s="2693"/>
      <c r="CV2018" s="2693"/>
      <c r="CW2018" s="2693"/>
      <c r="CX2018" s="2693"/>
      <c r="CY2018" s="2693"/>
      <c r="CZ2018" s="2693"/>
      <c r="DA2018" s="2693"/>
      <c r="DB2018" s="2693"/>
      <c r="DC2018" s="2693"/>
      <c r="DD2018" s="2693"/>
      <c r="DE2018" s="2693"/>
      <c r="DF2018" s="2693"/>
      <c r="DG2018" s="2693"/>
      <c r="DH2018" s="2693"/>
      <c r="DI2018" s="2693"/>
      <c r="DJ2018" s="2693"/>
      <c r="DK2018" s="2693">
        <v>0</v>
      </c>
      <c r="DL2018" s="2693"/>
      <c r="DM2018" s="2693"/>
      <c r="DN2018" s="2693"/>
      <c r="DO2018" s="2693"/>
      <c r="DP2018" s="2693"/>
      <c r="DQ2018" s="2693"/>
      <c r="DR2018" s="2693"/>
      <c r="DS2018" s="2693"/>
      <c r="DT2018" s="2693"/>
      <c r="DU2018" s="2693"/>
      <c r="DV2018" s="2693"/>
      <c r="DW2018" s="2693"/>
      <c r="DX2018" s="2693"/>
      <c r="DY2018" s="2693"/>
      <c r="DZ2018" s="2693"/>
      <c r="EA2018" s="2693"/>
      <c r="EB2018" s="2693"/>
      <c r="EC2018" s="2693"/>
      <c r="ED2018" s="2693"/>
      <c r="EE2018" s="2693"/>
      <c r="EF2018" s="2693"/>
      <c r="EG2018" s="2693"/>
      <c r="EH2018" s="2693"/>
      <c r="EI2018" s="2693"/>
      <c r="EJ2018" s="2693"/>
      <c r="EK2018" s="2693"/>
      <c r="EL2018" s="2693"/>
      <c r="EM2018" s="2693"/>
      <c r="EN2018" s="2693"/>
      <c r="EO2018" s="2693"/>
      <c r="EP2018" s="2693"/>
      <c r="EQ2018" s="2693"/>
      <c r="ER2018" s="2693"/>
      <c r="ES2018" s="2693"/>
      <c r="ET2018" s="2693"/>
      <c r="EU2018" s="2693"/>
      <c r="EV2018" s="2693">
        <v>109</v>
      </c>
      <c r="EW2018" s="2693"/>
      <c r="EX2018" s="2693"/>
      <c r="EY2018" s="2693"/>
      <c r="EZ2018" s="2693"/>
      <c r="FA2018" s="2693">
        <v>0</v>
      </c>
      <c r="FB2018" s="2693">
        <v>-27.053454470853101</v>
      </c>
      <c r="FC2018" s="2693"/>
      <c r="FD2018" s="2693">
        <v>-27.053454470853101</v>
      </c>
      <c r="FE2018" s="2693"/>
      <c r="FF2018" s="2693">
        <v>0</v>
      </c>
      <c r="FG2018" s="2693">
        <v>0</v>
      </c>
      <c r="FH2018" s="2693">
        <v>0</v>
      </c>
      <c r="FI2018" s="2693">
        <v>0</v>
      </c>
    </row>
    <row r="2019" spans="1:165" s="974" customFormat="1" ht="14.45" customHeight="1">
      <c r="A2019" s="2693">
        <v>209</v>
      </c>
      <c r="B2019" s="2693" t="s">
        <v>394</v>
      </c>
      <c r="C2019" s="2693" t="s">
        <v>3157</v>
      </c>
      <c r="D2019" s="2693" t="s">
        <v>2435</v>
      </c>
      <c r="E2019" s="2693" t="s">
        <v>158</v>
      </c>
      <c r="F2019" s="2693" t="s">
        <v>158</v>
      </c>
      <c r="G2019" s="2693" t="s">
        <v>2225</v>
      </c>
      <c r="H2019" s="2693" t="s">
        <v>2225</v>
      </c>
      <c r="I2019" s="2693" t="s">
        <v>2225</v>
      </c>
      <c r="J2019" s="2693" t="s">
        <v>3138</v>
      </c>
      <c r="K2019" s="2694">
        <v>44501</v>
      </c>
      <c r="L2019" s="2693">
        <v>0</v>
      </c>
      <c r="M2019" s="2693">
        <v>0</v>
      </c>
      <c r="N2019" s="2693">
        <v>0</v>
      </c>
      <c r="O2019" s="2693">
        <v>0</v>
      </c>
      <c r="P2019" s="2693">
        <v>0</v>
      </c>
      <c r="Q2019" s="2693">
        <v>0</v>
      </c>
      <c r="R2019" s="2693"/>
      <c r="S2019" s="2693"/>
      <c r="T2019" s="2693"/>
      <c r="U2019" s="2693"/>
      <c r="V2019" s="2693"/>
      <c r="W2019" s="2693"/>
      <c r="X2019" s="2693"/>
      <c r="Y2019" s="2693"/>
      <c r="Z2019" s="2693"/>
      <c r="AA2019" s="2693">
        <v>0</v>
      </c>
      <c r="AB2019" s="2693"/>
      <c r="AC2019" s="2693"/>
      <c r="AD2019" s="2693"/>
      <c r="AE2019" s="2693"/>
      <c r="AF2019" s="2693"/>
      <c r="AG2019" s="2693"/>
      <c r="AH2019" s="2693"/>
      <c r="AI2019" s="2693"/>
      <c r="AJ2019" s="2693"/>
      <c r="AK2019" s="2693"/>
      <c r="AL2019" s="2693"/>
      <c r="AM2019" s="2693"/>
      <c r="AN2019" s="2693"/>
      <c r="AO2019" s="2693"/>
      <c r="AP2019" s="2693"/>
      <c r="AQ2019" s="2693"/>
      <c r="AR2019" s="2693"/>
      <c r="AS2019" s="2693"/>
      <c r="AT2019" s="2693"/>
      <c r="AU2019" s="2693"/>
      <c r="AV2019" s="2693"/>
      <c r="AW2019" s="2693"/>
      <c r="AX2019" s="2693"/>
      <c r="AY2019" s="2693"/>
      <c r="AZ2019" s="2693">
        <v>0</v>
      </c>
      <c r="BA2019" s="2693"/>
      <c r="BB2019" s="2693"/>
      <c r="BC2019" s="2693"/>
      <c r="BD2019" s="2693"/>
      <c r="BE2019" s="2693"/>
      <c r="BF2019" s="2693"/>
      <c r="BG2019" s="2693"/>
      <c r="BH2019" s="2693"/>
      <c r="BI2019" s="2693">
        <v>1564</v>
      </c>
      <c r="BJ2019" s="2693">
        <v>7173</v>
      </c>
      <c r="BK2019" s="2693">
        <v>61546</v>
      </c>
      <c r="BL2019" s="2693">
        <v>496</v>
      </c>
      <c r="BM2019" s="2693"/>
      <c r="BN2019" s="2693"/>
      <c r="BO2019" s="2693"/>
      <c r="BP2019" s="2693"/>
      <c r="BQ2019" s="2693"/>
      <c r="BR2019" s="2693"/>
      <c r="BS2019" s="2693"/>
      <c r="BT2019" s="2693"/>
      <c r="BU2019" s="2693"/>
      <c r="BV2019" s="2693"/>
      <c r="BW2019" s="2693"/>
      <c r="BX2019" s="2693"/>
      <c r="BY2019" s="2693"/>
      <c r="BZ2019" s="2693"/>
      <c r="CA2019" s="2693"/>
      <c r="CB2019" s="2693"/>
      <c r="CC2019" s="2693"/>
      <c r="CD2019" s="2693"/>
      <c r="CE2019" s="2693"/>
      <c r="CF2019" s="2693"/>
      <c r="CG2019" s="2693"/>
      <c r="CH2019" s="2693"/>
      <c r="CI2019" s="2693"/>
      <c r="CJ2019" s="2693">
        <v>-0.03</v>
      </c>
      <c r="CK2019" s="2693"/>
      <c r="CL2019" s="2693"/>
      <c r="CM2019" s="2693"/>
      <c r="CN2019" s="2693"/>
      <c r="CO2019" s="2693">
        <v>0</v>
      </c>
      <c r="CP2019" s="2693">
        <v>0</v>
      </c>
      <c r="CQ2019" s="2693">
        <v>30</v>
      </c>
      <c r="CR2019" s="2693"/>
      <c r="CS2019" s="2693"/>
      <c r="CT2019" s="2693"/>
      <c r="CU2019" s="2693"/>
      <c r="CV2019" s="2693"/>
      <c r="CW2019" s="2693"/>
      <c r="CX2019" s="2693"/>
      <c r="CY2019" s="2693"/>
      <c r="CZ2019" s="2693"/>
      <c r="DA2019" s="2693"/>
      <c r="DB2019" s="2693"/>
      <c r="DC2019" s="2693"/>
      <c r="DD2019" s="2693"/>
      <c r="DE2019" s="2693"/>
      <c r="DF2019" s="2693"/>
      <c r="DG2019" s="2693"/>
      <c r="DH2019" s="2693"/>
      <c r="DI2019" s="2693"/>
      <c r="DJ2019" s="2693"/>
      <c r="DK2019" s="2693">
        <v>0</v>
      </c>
      <c r="DL2019" s="2693"/>
      <c r="DM2019" s="2693"/>
      <c r="DN2019" s="2693"/>
      <c r="DO2019" s="2693"/>
      <c r="DP2019" s="2693"/>
      <c r="DQ2019" s="2693"/>
      <c r="DR2019" s="2693"/>
      <c r="DS2019" s="2693"/>
      <c r="DT2019" s="2693"/>
      <c r="DU2019" s="2693"/>
      <c r="DV2019" s="2693"/>
      <c r="DW2019" s="2693"/>
      <c r="DX2019" s="2693"/>
      <c r="DY2019" s="2693"/>
      <c r="DZ2019" s="2693"/>
      <c r="EA2019" s="2693"/>
      <c r="EB2019" s="2693"/>
      <c r="EC2019" s="2693"/>
      <c r="ED2019" s="2693"/>
      <c r="EE2019" s="2693"/>
      <c r="EF2019" s="2693"/>
      <c r="EG2019" s="2693"/>
      <c r="EH2019" s="2693"/>
      <c r="EI2019" s="2693"/>
      <c r="EJ2019" s="2693"/>
      <c r="EK2019" s="2693"/>
      <c r="EL2019" s="2693"/>
      <c r="EM2019" s="2693"/>
      <c r="EN2019" s="2693"/>
      <c r="EO2019" s="2693"/>
      <c r="EP2019" s="2693"/>
      <c r="EQ2019" s="2693"/>
      <c r="ER2019" s="2693"/>
      <c r="ES2019" s="2693"/>
      <c r="ET2019" s="2693"/>
      <c r="EU2019" s="2693"/>
      <c r="EV2019" s="2693">
        <v>109</v>
      </c>
      <c r="EW2019" s="2693"/>
      <c r="EX2019" s="2693"/>
      <c r="EY2019" s="2693"/>
      <c r="EZ2019" s="2693"/>
      <c r="FA2019" s="2693">
        <v>0</v>
      </c>
      <c r="FB2019" s="2693">
        <v>-27.053454470853101</v>
      </c>
      <c r="FC2019" s="2693"/>
      <c r="FD2019" s="2693">
        <v>-27.053454470853101</v>
      </c>
      <c r="FE2019" s="2693"/>
      <c r="FF2019" s="2693">
        <v>0</v>
      </c>
      <c r="FG2019" s="2693">
        <v>0</v>
      </c>
      <c r="FH2019" s="2693">
        <v>0</v>
      </c>
      <c r="FI2019" s="2693">
        <v>0</v>
      </c>
    </row>
    <row r="2020" spans="1:165" s="974" customFormat="1" ht="14.45" customHeight="1">
      <c r="A2020" s="2693">
        <v>210</v>
      </c>
      <c r="B2020" s="2693" t="s">
        <v>3149</v>
      </c>
      <c r="C2020" s="2693" t="s">
        <v>3157</v>
      </c>
      <c r="D2020" s="2693" t="s">
        <v>2435</v>
      </c>
      <c r="E2020" s="2693" t="s">
        <v>158</v>
      </c>
      <c r="F2020" s="2693" t="s">
        <v>158</v>
      </c>
      <c r="G2020" s="2693" t="s">
        <v>2225</v>
      </c>
      <c r="H2020" s="2693" t="s">
        <v>2225</v>
      </c>
      <c r="I2020" s="2693" t="s">
        <v>2225</v>
      </c>
      <c r="J2020" s="2693" t="s">
        <v>3138</v>
      </c>
      <c r="K2020" s="2694">
        <v>44501</v>
      </c>
      <c r="L2020" s="2693">
        <v>0</v>
      </c>
      <c r="M2020" s="2693">
        <v>0</v>
      </c>
      <c r="N2020" s="2693">
        <v>0</v>
      </c>
      <c r="O2020" s="2693">
        <v>0</v>
      </c>
      <c r="P2020" s="2693">
        <v>0</v>
      </c>
      <c r="Q2020" s="2693">
        <v>0</v>
      </c>
      <c r="R2020" s="2693"/>
      <c r="S2020" s="2693"/>
      <c r="T2020" s="2693"/>
      <c r="U2020" s="2693"/>
      <c r="V2020" s="2693"/>
      <c r="W2020" s="2693"/>
      <c r="X2020" s="2693"/>
      <c r="Y2020" s="2693"/>
      <c r="Z2020" s="2693"/>
      <c r="AA2020" s="2693">
        <v>0</v>
      </c>
      <c r="AB2020" s="2693"/>
      <c r="AC2020" s="2693"/>
      <c r="AD2020" s="2693"/>
      <c r="AE2020" s="2693"/>
      <c r="AF2020" s="2693"/>
      <c r="AG2020" s="2693"/>
      <c r="AH2020" s="2693"/>
      <c r="AI2020" s="2693"/>
      <c r="AJ2020" s="2693"/>
      <c r="AK2020" s="2693"/>
      <c r="AL2020" s="2693"/>
      <c r="AM2020" s="2693"/>
      <c r="AN2020" s="2693"/>
      <c r="AO2020" s="2693"/>
      <c r="AP2020" s="2693"/>
      <c r="AQ2020" s="2693"/>
      <c r="AR2020" s="2693"/>
      <c r="AS2020" s="2693"/>
      <c r="AT2020" s="2693"/>
      <c r="AU2020" s="2693"/>
      <c r="AV2020" s="2693"/>
      <c r="AW2020" s="2693"/>
      <c r="AX2020" s="2693"/>
      <c r="AY2020" s="2693"/>
      <c r="AZ2020" s="2693">
        <v>0</v>
      </c>
      <c r="BA2020" s="2693"/>
      <c r="BB2020" s="2693"/>
      <c r="BC2020" s="2693"/>
      <c r="BD2020" s="2693"/>
      <c r="BE2020" s="2693"/>
      <c r="BF2020" s="2693"/>
      <c r="BG2020" s="2693"/>
      <c r="BH2020" s="2693"/>
      <c r="BI2020" s="2693">
        <v>4</v>
      </c>
      <c r="BJ2020" s="2693">
        <v>19</v>
      </c>
      <c r="BK2020" s="2693">
        <v>283</v>
      </c>
      <c r="BL2020" s="2693">
        <v>3</v>
      </c>
      <c r="BM2020" s="2693"/>
      <c r="BN2020" s="2693"/>
      <c r="BO2020" s="2693"/>
      <c r="BP2020" s="2693"/>
      <c r="BQ2020" s="2693"/>
      <c r="BR2020" s="2693"/>
      <c r="BS2020" s="2693"/>
      <c r="BT2020" s="2693"/>
      <c r="BU2020" s="2693"/>
      <c r="BV2020" s="2693"/>
      <c r="BW2020" s="2693"/>
      <c r="BX2020" s="2693"/>
      <c r="BY2020" s="2693"/>
      <c r="BZ2020" s="2693"/>
      <c r="CA2020" s="2693"/>
      <c r="CB2020" s="2693"/>
      <c r="CC2020" s="2693"/>
      <c r="CD2020" s="2693"/>
      <c r="CE2020" s="2693"/>
      <c r="CF2020" s="2693"/>
      <c r="CG2020" s="2693"/>
      <c r="CH2020" s="2693"/>
      <c r="CI2020" s="2693"/>
      <c r="CJ2020" s="2693">
        <v>-0.03</v>
      </c>
      <c r="CK2020" s="2693"/>
      <c r="CL2020" s="2693"/>
      <c r="CM2020" s="2693"/>
      <c r="CN2020" s="2693"/>
      <c r="CO2020" s="2693">
        <v>0</v>
      </c>
      <c r="CP2020" s="2693">
        <v>0</v>
      </c>
      <c r="CQ2020" s="2693">
        <v>30</v>
      </c>
      <c r="CR2020" s="2693"/>
      <c r="CS2020" s="2693"/>
      <c r="CT2020" s="2693"/>
      <c r="CU2020" s="2693"/>
      <c r="CV2020" s="2693"/>
      <c r="CW2020" s="2693"/>
      <c r="CX2020" s="2693"/>
      <c r="CY2020" s="2693"/>
      <c r="CZ2020" s="2693"/>
      <c r="DA2020" s="2693"/>
      <c r="DB2020" s="2693"/>
      <c r="DC2020" s="2693"/>
      <c r="DD2020" s="2693"/>
      <c r="DE2020" s="2693"/>
      <c r="DF2020" s="2693"/>
      <c r="DG2020" s="2693"/>
      <c r="DH2020" s="2693"/>
      <c r="DI2020" s="2693"/>
      <c r="DJ2020" s="2693"/>
      <c r="DK2020" s="2693">
        <v>0</v>
      </c>
      <c r="DL2020" s="2693"/>
      <c r="DM2020" s="2693"/>
      <c r="DN2020" s="2693"/>
      <c r="DO2020" s="2693"/>
      <c r="DP2020" s="2693"/>
      <c r="DQ2020" s="2693"/>
      <c r="DR2020" s="2693"/>
      <c r="DS2020" s="2693"/>
      <c r="DT2020" s="2693"/>
      <c r="DU2020" s="2693"/>
      <c r="DV2020" s="2693"/>
      <c r="DW2020" s="2693"/>
      <c r="DX2020" s="2693"/>
      <c r="DY2020" s="2693"/>
      <c r="DZ2020" s="2693"/>
      <c r="EA2020" s="2693"/>
      <c r="EB2020" s="2693"/>
      <c r="EC2020" s="2693"/>
      <c r="ED2020" s="2693"/>
      <c r="EE2020" s="2693"/>
      <c r="EF2020" s="2693"/>
      <c r="EG2020" s="2693"/>
      <c r="EH2020" s="2693"/>
      <c r="EI2020" s="2693"/>
      <c r="EJ2020" s="2693"/>
      <c r="EK2020" s="2693"/>
      <c r="EL2020" s="2693"/>
      <c r="EM2020" s="2693"/>
      <c r="EN2020" s="2693"/>
      <c r="EO2020" s="2693"/>
      <c r="EP2020" s="2693"/>
      <c r="EQ2020" s="2693"/>
      <c r="ER2020" s="2693"/>
      <c r="ES2020" s="2693"/>
      <c r="ET2020" s="2693"/>
      <c r="EU2020" s="2693"/>
      <c r="EV2020" s="2693">
        <v>109</v>
      </c>
      <c r="EW2020" s="2693"/>
      <c r="EX2020" s="2693"/>
      <c r="EY2020" s="2693"/>
      <c r="EZ2020" s="2693"/>
      <c r="FA2020" s="2693">
        <v>0</v>
      </c>
      <c r="FB2020" s="2693">
        <v>-27.053454470853101</v>
      </c>
      <c r="FC2020" s="2693"/>
      <c r="FD2020" s="2693">
        <v>-27.053454470853101</v>
      </c>
      <c r="FE2020" s="2693"/>
      <c r="FF2020" s="2693">
        <v>0</v>
      </c>
      <c r="FG2020" s="2693">
        <v>0</v>
      </c>
      <c r="FH2020" s="2693">
        <v>0</v>
      </c>
      <c r="FI2020" s="2693">
        <v>0</v>
      </c>
    </row>
    <row r="2021" spans="1:165" s="974" customFormat="1" ht="14.45" customHeight="1">
      <c r="A2021" s="2693">
        <v>406</v>
      </c>
      <c r="B2021" s="2693" t="s">
        <v>394</v>
      </c>
      <c r="C2021" s="2693" t="s">
        <v>3157</v>
      </c>
      <c r="D2021" s="2693" t="s">
        <v>2435</v>
      </c>
      <c r="E2021" s="2693" t="s">
        <v>158</v>
      </c>
      <c r="F2021" s="2693" t="s">
        <v>158</v>
      </c>
      <c r="G2021" s="2693" t="s">
        <v>2225</v>
      </c>
      <c r="H2021" s="2693" t="s">
        <v>2225</v>
      </c>
      <c r="I2021" s="2693" t="s">
        <v>2225</v>
      </c>
      <c r="J2021" s="2693" t="s">
        <v>3138</v>
      </c>
      <c r="K2021" s="2694">
        <v>44531</v>
      </c>
      <c r="L2021" s="2693">
        <v>0</v>
      </c>
      <c r="M2021" s="2693">
        <v>0</v>
      </c>
      <c r="N2021" s="2693">
        <v>0</v>
      </c>
      <c r="O2021" s="2693">
        <v>0</v>
      </c>
      <c r="P2021" s="2693">
        <v>0</v>
      </c>
      <c r="Q2021" s="2693">
        <v>0</v>
      </c>
      <c r="R2021" s="2693"/>
      <c r="S2021" s="2693"/>
      <c r="T2021" s="2693"/>
      <c r="U2021" s="2693"/>
      <c r="V2021" s="2693"/>
      <c r="W2021" s="2693"/>
      <c r="X2021" s="2693"/>
      <c r="Y2021" s="2693"/>
      <c r="Z2021" s="2693"/>
      <c r="AA2021" s="2693">
        <v>0</v>
      </c>
      <c r="AB2021" s="2693"/>
      <c r="AC2021" s="2693"/>
      <c r="AD2021" s="2693"/>
      <c r="AE2021" s="2693"/>
      <c r="AF2021" s="2693"/>
      <c r="AG2021" s="2693"/>
      <c r="AH2021" s="2693"/>
      <c r="AI2021" s="2693"/>
      <c r="AJ2021" s="2693"/>
      <c r="AK2021" s="2693"/>
      <c r="AL2021" s="2693"/>
      <c r="AM2021" s="2693"/>
      <c r="AN2021" s="2693"/>
      <c r="AO2021" s="2693"/>
      <c r="AP2021" s="2693"/>
      <c r="AQ2021" s="2693"/>
      <c r="AR2021" s="2693"/>
      <c r="AS2021" s="2693"/>
      <c r="AT2021" s="2693"/>
      <c r="AU2021" s="2693"/>
      <c r="AV2021" s="2693"/>
      <c r="AW2021" s="2693"/>
      <c r="AX2021" s="2693"/>
      <c r="AY2021" s="2693"/>
      <c r="AZ2021" s="2693">
        <v>0</v>
      </c>
      <c r="BA2021" s="2693"/>
      <c r="BB2021" s="2693"/>
      <c r="BC2021" s="2693"/>
      <c r="BD2021" s="2693"/>
      <c r="BE2021" s="2693"/>
      <c r="BF2021" s="2693"/>
      <c r="BG2021" s="2693"/>
      <c r="BH2021" s="2693"/>
      <c r="BI2021" s="2693">
        <v>1900</v>
      </c>
      <c r="BJ2021" s="2693">
        <v>8736</v>
      </c>
      <c r="BK2021" s="2693">
        <v>48183</v>
      </c>
      <c r="BL2021" s="2693">
        <v>491</v>
      </c>
      <c r="BM2021" s="2693"/>
      <c r="BN2021" s="2693"/>
      <c r="BO2021" s="2693"/>
      <c r="BP2021" s="2693"/>
      <c r="BQ2021" s="2693"/>
      <c r="BR2021" s="2693"/>
      <c r="BS2021" s="2693"/>
      <c r="BT2021" s="2693"/>
      <c r="BU2021" s="2693"/>
      <c r="BV2021" s="2693"/>
      <c r="BW2021" s="2693"/>
      <c r="BX2021" s="2693"/>
      <c r="BY2021" s="2693"/>
      <c r="BZ2021" s="2693"/>
      <c r="CA2021" s="2693"/>
      <c r="CB2021" s="2693"/>
      <c r="CC2021" s="2693"/>
      <c r="CD2021" s="2693"/>
      <c r="CE2021" s="2693"/>
      <c r="CF2021" s="2693"/>
      <c r="CG2021" s="2693"/>
      <c r="CH2021" s="2693"/>
      <c r="CI2021" s="2693"/>
      <c r="CJ2021" s="2693">
        <v>-0.03</v>
      </c>
      <c r="CK2021" s="2693"/>
      <c r="CL2021" s="2693"/>
      <c r="CM2021" s="2693"/>
      <c r="CN2021" s="2693"/>
      <c r="CO2021" s="2693">
        <v>0</v>
      </c>
      <c r="CP2021" s="2693">
        <v>0</v>
      </c>
      <c r="CQ2021" s="2693"/>
      <c r="CR2021" s="2693"/>
      <c r="CS2021" s="2693"/>
      <c r="CT2021" s="2693"/>
      <c r="CU2021" s="2693"/>
      <c r="CV2021" s="2693"/>
      <c r="CW2021" s="2693"/>
      <c r="CX2021" s="2693"/>
      <c r="CY2021" s="2693"/>
      <c r="CZ2021" s="2693"/>
      <c r="DA2021" s="2693"/>
      <c r="DB2021" s="2693"/>
      <c r="DC2021" s="2693"/>
      <c r="DD2021" s="2693"/>
      <c r="DE2021" s="2693"/>
      <c r="DF2021" s="2693"/>
      <c r="DG2021" s="2693"/>
      <c r="DH2021" s="2693"/>
      <c r="DI2021" s="2693"/>
      <c r="DJ2021" s="2693"/>
      <c r="DK2021" s="2693">
        <v>0</v>
      </c>
      <c r="DL2021" s="2693"/>
      <c r="DM2021" s="2693"/>
      <c r="DN2021" s="2693"/>
      <c r="DO2021" s="2693"/>
      <c r="DP2021" s="2693"/>
      <c r="DQ2021" s="2693"/>
      <c r="DR2021" s="2693"/>
      <c r="DS2021" s="2693"/>
      <c r="DT2021" s="2693"/>
      <c r="DU2021" s="2693"/>
      <c r="DV2021" s="2693"/>
      <c r="DW2021" s="2693"/>
      <c r="DX2021" s="2693"/>
      <c r="DY2021" s="2693"/>
      <c r="DZ2021" s="2693"/>
      <c r="EA2021" s="2693"/>
      <c r="EB2021" s="2693"/>
      <c r="EC2021" s="2693"/>
      <c r="ED2021" s="2693"/>
      <c r="EE2021" s="2693"/>
      <c r="EF2021" s="2693"/>
      <c r="EG2021" s="2693"/>
      <c r="EH2021" s="2693"/>
      <c r="EI2021" s="2693"/>
      <c r="EJ2021" s="2693"/>
      <c r="EK2021" s="2693"/>
      <c r="EL2021" s="2693"/>
      <c r="EM2021" s="2693"/>
      <c r="EN2021" s="2693"/>
      <c r="EO2021" s="2693"/>
      <c r="EP2021" s="2693"/>
      <c r="EQ2021" s="2693"/>
      <c r="ER2021" s="2693"/>
      <c r="ES2021" s="2693"/>
      <c r="ET2021" s="2693"/>
      <c r="EU2021" s="2693"/>
      <c r="EV2021" s="2693">
        <v>109</v>
      </c>
      <c r="EW2021" s="2693"/>
      <c r="EX2021" s="2693"/>
      <c r="EY2021" s="2693"/>
      <c r="EZ2021" s="2693"/>
      <c r="FA2021" s="2693">
        <v>0</v>
      </c>
      <c r="FB2021" s="2693">
        <v>-27.053454470853101</v>
      </c>
      <c r="FC2021" s="2693"/>
      <c r="FD2021" s="2693">
        <v>-27.053454470853101</v>
      </c>
      <c r="FE2021" s="2693"/>
      <c r="FF2021" s="2693">
        <v>0</v>
      </c>
      <c r="FG2021" s="2693">
        <v>0</v>
      </c>
      <c r="FH2021" s="2693">
        <v>0</v>
      </c>
      <c r="FI2021" s="2693">
        <v>0</v>
      </c>
    </row>
    <row r="2022" spans="1:165" s="974" customFormat="1" ht="14.45" customHeight="1">
      <c r="A2022" s="2693">
        <v>407</v>
      </c>
      <c r="B2022" s="2693" t="s">
        <v>3149</v>
      </c>
      <c r="C2022" s="2693" t="s">
        <v>3157</v>
      </c>
      <c r="D2022" s="2693" t="s">
        <v>2435</v>
      </c>
      <c r="E2022" s="2693" t="s">
        <v>158</v>
      </c>
      <c r="F2022" s="2693" t="s">
        <v>158</v>
      </c>
      <c r="G2022" s="2693" t="s">
        <v>2225</v>
      </c>
      <c r="H2022" s="2693" t="s">
        <v>2225</v>
      </c>
      <c r="I2022" s="2693" t="s">
        <v>2225</v>
      </c>
      <c r="J2022" s="2693" t="s">
        <v>3138</v>
      </c>
      <c r="K2022" s="2694">
        <v>44531</v>
      </c>
      <c r="L2022" s="2693">
        <v>0</v>
      </c>
      <c r="M2022" s="2693">
        <v>0</v>
      </c>
      <c r="N2022" s="2693">
        <v>0</v>
      </c>
      <c r="O2022" s="2693">
        <v>0</v>
      </c>
      <c r="P2022" s="2693">
        <v>0</v>
      </c>
      <c r="Q2022" s="2693">
        <v>0</v>
      </c>
      <c r="R2022" s="2693"/>
      <c r="S2022" s="2693"/>
      <c r="T2022" s="2693"/>
      <c r="U2022" s="2693"/>
      <c r="V2022" s="2693"/>
      <c r="W2022" s="2693"/>
      <c r="X2022" s="2693"/>
      <c r="Y2022" s="2693"/>
      <c r="Z2022" s="2693"/>
      <c r="AA2022" s="2693">
        <v>0</v>
      </c>
      <c r="AB2022" s="2693"/>
      <c r="AC2022" s="2693"/>
      <c r="AD2022" s="2693"/>
      <c r="AE2022" s="2693"/>
      <c r="AF2022" s="2693"/>
      <c r="AG2022" s="2693"/>
      <c r="AH2022" s="2693"/>
      <c r="AI2022" s="2693"/>
      <c r="AJ2022" s="2693"/>
      <c r="AK2022" s="2693"/>
      <c r="AL2022" s="2693"/>
      <c r="AM2022" s="2693"/>
      <c r="AN2022" s="2693"/>
      <c r="AO2022" s="2693"/>
      <c r="AP2022" s="2693"/>
      <c r="AQ2022" s="2693"/>
      <c r="AR2022" s="2693"/>
      <c r="AS2022" s="2693"/>
      <c r="AT2022" s="2693"/>
      <c r="AU2022" s="2693"/>
      <c r="AV2022" s="2693"/>
      <c r="AW2022" s="2693"/>
      <c r="AX2022" s="2693"/>
      <c r="AY2022" s="2693"/>
      <c r="AZ2022" s="2693">
        <v>0</v>
      </c>
      <c r="BA2022" s="2693"/>
      <c r="BB2022" s="2693"/>
      <c r="BC2022" s="2693"/>
      <c r="BD2022" s="2693"/>
      <c r="BE2022" s="2693"/>
      <c r="BF2022" s="2693"/>
      <c r="BG2022" s="2693"/>
      <c r="BH2022" s="2693"/>
      <c r="BI2022" s="2693">
        <v>21</v>
      </c>
      <c r="BJ2022" s="2693">
        <v>95</v>
      </c>
      <c r="BK2022" s="2693">
        <v>543</v>
      </c>
      <c r="BL2022" s="2693">
        <v>7</v>
      </c>
      <c r="BM2022" s="2693"/>
      <c r="BN2022" s="2693"/>
      <c r="BO2022" s="2693"/>
      <c r="BP2022" s="2693"/>
      <c r="BQ2022" s="2693"/>
      <c r="BR2022" s="2693"/>
      <c r="BS2022" s="2693"/>
      <c r="BT2022" s="2693"/>
      <c r="BU2022" s="2693"/>
      <c r="BV2022" s="2693"/>
      <c r="BW2022" s="2693"/>
      <c r="BX2022" s="2693"/>
      <c r="BY2022" s="2693"/>
      <c r="BZ2022" s="2693"/>
      <c r="CA2022" s="2693"/>
      <c r="CB2022" s="2693"/>
      <c r="CC2022" s="2693"/>
      <c r="CD2022" s="2693"/>
      <c r="CE2022" s="2693"/>
      <c r="CF2022" s="2693"/>
      <c r="CG2022" s="2693"/>
      <c r="CH2022" s="2693"/>
      <c r="CI2022" s="2693"/>
      <c r="CJ2022" s="2693">
        <v>-0.03</v>
      </c>
      <c r="CK2022" s="2693"/>
      <c r="CL2022" s="2693"/>
      <c r="CM2022" s="2693"/>
      <c r="CN2022" s="2693"/>
      <c r="CO2022" s="2693">
        <v>0</v>
      </c>
      <c r="CP2022" s="2693">
        <v>0</v>
      </c>
      <c r="CQ2022" s="2693"/>
      <c r="CR2022" s="2693"/>
      <c r="CS2022" s="2693"/>
      <c r="CT2022" s="2693"/>
      <c r="CU2022" s="2693"/>
      <c r="CV2022" s="2693"/>
      <c r="CW2022" s="2693"/>
      <c r="CX2022" s="2693"/>
      <c r="CY2022" s="2693"/>
      <c r="CZ2022" s="2693"/>
      <c r="DA2022" s="2693"/>
      <c r="DB2022" s="2693"/>
      <c r="DC2022" s="2693"/>
      <c r="DD2022" s="2693"/>
      <c r="DE2022" s="2693"/>
      <c r="DF2022" s="2693"/>
      <c r="DG2022" s="2693"/>
      <c r="DH2022" s="2693"/>
      <c r="DI2022" s="2693"/>
      <c r="DJ2022" s="2693"/>
      <c r="DK2022" s="2693">
        <v>0</v>
      </c>
      <c r="DL2022" s="2693"/>
      <c r="DM2022" s="2693"/>
      <c r="DN2022" s="2693"/>
      <c r="DO2022" s="2693"/>
      <c r="DP2022" s="2693"/>
      <c r="DQ2022" s="2693"/>
      <c r="DR2022" s="2693"/>
      <c r="DS2022" s="2693"/>
      <c r="DT2022" s="2693"/>
      <c r="DU2022" s="2693"/>
      <c r="DV2022" s="2693"/>
      <c r="DW2022" s="2693"/>
      <c r="DX2022" s="2693"/>
      <c r="DY2022" s="2693"/>
      <c r="DZ2022" s="2693"/>
      <c r="EA2022" s="2693"/>
      <c r="EB2022" s="2693"/>
      <c r="EC2022" s="2693"/>
      <c r="ED2022" s="2693"/>
      <c r="EE2022" s="2693"/>
      <c r="EF2022" s="2693"/>
      <c r="EG2022" s="2693"/>
      <c r="EH2022" s="2693"/>
      <c r="EI2022" s="2693"/>
      <c r="EJ2022" s="2693"/>
      <c r="EK2022" s="2693"/>
      <c r="EL2022" s="2693"/>
      <c r="EM2022" s="2693"/>
      <c r="EN2022" s="2693"/>
      <c r="EO2022" s="2693"/>
      <c r="EP2022" s="2693"/>
      <c r="EQ2022" s="2693"/>
      <c r="ER2022" s="2693"/>
      <c r="ES2022" s="2693"/>
      <c r="ET2022" s="2693"/>
      <c r="EU2022" s="2693"/>
      <c r="EV2022" s="2693">
        <v>109</v>
      </c>
      <c r="EW2022" s="2693"/>
      <c r="EX2022" s="2693"/>
      <c r="EY2022" s="2693"/>
      <c r="EZ2022" s="2693"/>
      <c r="FA2022" s="2693">
        <v>0</v>
      </c>
      <c r="FB2022" s="2693">
        <v>-27.053454470853101</v>
      </c>
      <c r="FC2022" s="2693"/>
      <c r="FD2022" s="2693">
        <v>-27.053454470853101</v>
      </c>
      <c r="FE2022" s="2693"/>
      <c r="FF2022" s="2693">
        <v>0</v>
      </c>
      <c r="FG2022" s="2693">
        <v>0</v>
      </c>
      <c r="FH2022" s="2693">
        <v>0</v>
      </c>
      <c r="FI2022" s="2693">
        <v>0</v>
      </c>
    </row>
    <row r="2023" spans="1:165" s="974" customFormat="1" ht="14.45" customHeight="1">
      <c r="A2023" s="2693">
        <v>598</v>
      </c>
      <c r="B2023" s="2693" t="s">
        <v>394</v>
      </c>
      <c r="C2023" s="2693" t="s">
        <v>3157</v>
      </c>
      <c r="D2023" s="2693" t="s">
        <v>2435</v>
      </c>
      <c r="E2023" s="2693" t="s">
        <v>158</v>
      </c>
      <c r="F2023" s="2693" t="s">
        <v>158</v>
      </c>
      <c r="G2023" s="2693" t="s">
        <v>2225</v>
      </c>
      <c r="H2023" s="2693" t="s">
        <v>2225</v>
      </c>
      <c r="I2023" s="2693" t="s">
        <v>2225</v>
      </c>
      <c r="J2023" s="2693" t="s">
        <v>3138</v>
      </c>
      <c r="K2023" s="2694">
        <v>44562</v>
      </c>
      <c r="L2023" s="2693">
        <v>0</v>
      </c>
      <c r="M2023" s="2693">
        <v>0</v>
      </c>
      <c r="N2023" s="2693">
        <v>0</v>
      </c>
      <c r="O2023" s="2693">
        <v>0</v>
      </c>
      <c r="P2023" s="2693">
        <v>0</v>
      </c>
      <c r="Q2023" s="2693">
        <v>0</v>
      </c>
      <c r="R2023" s="2693"/>
      <c r="S2023" s="2693"/>
      <c r="T2023" s="2693"/>
      <c r="U2023" s="2693"/>
      <c r="V2023" s="2693"/>
      <c r="W2023" s="2693"/>
      <c r="X2023" s="2693"/>
      <c r="Y2023" s="2693"/>
      <c r="Z2023" s="2693"/>
      <c r="AA2023" s="2693">
        <v>0</v>
      </c>
      <c r="AB2023" s="2693"/>
      <c r="AC2023" s="2693"/>
      <c r="AD2023" s="2693"/>
      <c r="AE2023" s="2693"/>
      <c r="AF2023" s="2693"/>
      <c r="AG2023" s="2693"/>
      <c r="AH2023" s="2693"/>
      <c r="AI2023" s="2693"/>
      <c r="AJ2023" s="2693"/>
      <c r="AK2023" s="2693"/>
      <c r="AL2023" s="2693"/>
      <c r="AM2023" s="2693"/>
      <c r="AN2023" s="2693"/>
      <c r="AO2023" s="2693"/>
      <c r="AP2023" s="2693"/>
      <c r="AQ2023" s="2693"/>
      <c r="AR2023" s="2693"/>
      <c r="AS2023" s="2693"/>
      <c r="AT2023" s="2693"/>
      <c r="AU2023" s="2693"/>
      <c r="AV2023" s="2693"/>
      <c r="AW2023" s="2693"/>
      <c r="AX2023" s="2693"/>
      <c r="AY2023" s="2693"/>
      <c r="AZ2023" s="2693">
        <v>0</v>
      </c>
      <c r="BA2023" s="2693"/>
      <c r="BB2023" s="2693"/>
      <c r="BC2023" s="2693"/>
      <c r="BD2023" s="2693"/>
      <c r="BE2023" s="2693"/>
      <c r="BF2023" s="2693"/>
      <c r="BG2023" s="2693"/>
      <c r="BH2023" s="2693"/>
      <c r="BI2023" s="2693">
        <v>1879</v>
      </c>
      <c r="BJ2023" s="2693">
        <v>8635</v>
      </c>
      <c r="BK2023" s="2693">
        <v>51062</v>
      </c>
      <c r="BL2023" s="2693">
        <v>489</v>
      </c>
      <c r="BM2023" s="2693"/>
      <c r="BN2023" s="2693"/>
      <c r="BO2023" s="2693"/>
      <c r="BP2023" s="2693"/>
      <c r="BQ2023" s="2693"/>
      <c r="BR2023" s="2693"/>
      <c r="BS2023" s="2693"/>
      <c r="BT2023" s="2693"/>
      <c r="BU2023" s="2693"/>
      <c r="BV2023" s="2693"/>
      <c r="BW2023" s="2693"/>
      <c r="BX2023" s="2693"/>
      <c r="BY2023" s="2693"/>
      <c r="BZ2023" s="2693"/>
      <c r="CA2023" s="2693"/>
      <c r="CB2023" s="2693"/>
      <c r="CC2023" s="2693"/>
      <c r="CD2023" s="2693"/>
      <c r="CE2023" s="2693"/>
      <c r="CF2023" s="2693"/>
      <c r="CG2023" s="2693"/>
      <c r="CH2023" s="2693"/>
      <c r="CI2023" s="2693"/>
      <c r="CJ2023" s="2693">
        <v>-0.03</v>
      </c>
      <c r="CK2023" s="2693"/>
      <c r="CL2023" s="2693"/>
      <c r="CM2023" s="2693"/>
      <c r="CN2023" s="2693"/>
      <c r="CO2023" s="2693">
        <v>0</v>
      </c>
      <c r="CP2023" s="2693">
        <v>0</v>
      </c>
      <c r="CQ2023" s="2693">
        <v>31</v>
      </c>
      <c r="CR2023" s="2693"/>
      <c r="CS2023" s="2693"/>
      <c r="CT2023" s="2693"/>
      <c r="CU2023" s="2693"/>
      <c r="CV2023" s="2693"/>
      <c r="CW2023" s="2693"/>
      <c r="CX2023" s="2693"/>
      <c r="CY2023" s="2693"/>
      <c r="CZ2023" s="2693"/>
      <c r="DA2023" s="2693"/>
      <c r="DB2023" s="2693"/>
      <c r="DC2023" s="2693"/>
      <c r="DD2023" s="2693"/>
      <c r="DE2023" s="2693"/>
      <c r="DF2023" s="2693"/>
      <c r="DG2023" s="2693"/>
      <c r="DH2023" s="2693"/>
      <c r="DI2023" s="2693"/>
      <c r="DJ2023" s="2693"/>
      <c r="DK2023" s="2693">
        <v>0</v>
      </c>
      <c r="DL2023" s="2693"/>
      <c r="DM2023" s="2693"/>
      <c r="DN2023" s="2693"/>
      <c r="DO2023" s="2693"/>
      <c r="DP2023" s="2693"/>
      <c r="DQ2023" s="2693"/>
      <c r="DR2023" s="2693"/>
      <c r="DS2023" s="2693"/>
      <c r="DT2023" s="2693"/>
      <c r="DU2023" s="2693"/>
      <c r="DV2023" s="2693"/>
      <c r="DW2023" s="2693"/>
      <c r="DX2023" s="2693"/>
      <c r="DY2023" s="2693"/>
      <c r="DZ2023" s="2693"/>
      <c r="EA2023" s="2693"/>
      <c r="EB2023" s="2693"/>
      <c r="EC2023" s="2693"/>
      <c r="ED2023" s="2693"/>
      <c r="EE2023" s="2693"/>
      <c r="EF2023" s="2693"/>
      <c r="EG2023" s="2693"/>
      <c r="EH2023" s="2693"/>
      <c r="EI2023" s="2693"/>
      <c r="EJ2023" s="2693"/>
      <c r="EK2023" s="2693"/>
      <c r="EL2023" s="2693"/>
      <c r="EM2023" s="2693"/>
      <c r="EN2023" s="2693"/>
      <c r="EO2023" s="2693"/>
      <c r="EP2023" s="2693"/>
      <c r="EQ2023" s="2693"/>
      <c r="ER2023" s="2693"/>
      <c r="ES2023" s="2693"/>
      <c r="ET2023" s="2693"/>
      <c r="EU2023" s="2693"/>
      <c r="EV2023" s="2693">
        <v>109</v>
      </c>
      <c r="EW2023" s="2693"/>
      <c r="EX2023" s="2693"/>
      <c r="EY2023" s="2693"/>
      <c r="EZ2023" s="2693"/>
      <c r="FA2023" s="2693">
        <v>0</v>
      </c>
      <c r="FB2023" s="2693">
        <v>-27.053454470853101</v>
      </c>
      <c r="FC2023" s="2693"/>
      <c r="FD2023" s="2693">
        <v>-27.053454470853101</v>
      </c>
      <c r="FE2023" s="2693"/>
      <c r="FF2023" s="2693">
        <v>0</v>
      </c>
      <c r="FG2023" s="2693">
        <v>0</v>
      </c>
      <c r="FH2023" s="2693">
        <v>0</v>
      </c>
      <c r="FI2023" s="2693">
        <v>0</v>
      </c>
    </row>
    <row r="2024" spans="1:165" s="974" customFormat="1" ht="14.45" customHeight="1">
      <c r="A2024" s="2693">
        <v>599</v>
      </c>
      <c r="B2024" s="2693" t="s">
        <v>3149</v>
      </c>
      <c r="C2024" s="2693" t="s">
        <v>3157</v>
      </c>
      <c r="D2024" s="2693" t="s">
        <v>2435</v>
      </c>
      <c r="E2024" s="2693" t="s">
        <v>158</v>
      </c>
      <c r="F2024" s="2693" t="s">
        <v>158</v>
      </c>
      <c r="G2024" s="2693" t="s">
        <v>2225</v>
      </c>
      <c r="H2024" s="2693" t="s">
        <v>2225</v>
      </c>
      <c r="I2024" s="2693" t="s">
        <v>2225</v>
      </c>
      <c r="J2024" s="2693" t="s">
        <v>3138</v>
      </c>
      <c r="K2024" s="2694">
        <v>44562</v>
      </c>
      <c r="L2024" s="2693">
        <v>0</v>
      </c>
      <c r="M2024" s="2693">
        <v>0</v>
      </c>
      <c r="N2024" s="2693">
        <v>0</v>
      </c>
      <c r="O2024" s="2693">
        <v>0</v>
      </c>
      <c r="P2024" s="2693">
        <v>0</v>
      </c>
      <c r="Q2024" s="2693">
        <v>0</v>
      </c>
      <c r="R2024" s="2693"/>
      <c r="S2024" s="2693"/>
      <c r="T2024" s="2693"/>
      <c r="U2024" s="2693"/>
      <c r="V2024" s="2693"/>
      <c r="W2024" s="2693"/>
      <c r="X2024" s="2693"/>
      <c r="Y2024" s="2693"/>
      <c r="Z2024" s="2693"/>
      <c r="AA2024" s="2693">
        <v>0</v>
      </c>
      <c r="AB2024" s="2693"/>
      <c r="AC2024" s="2693"/>
      <c r="AD2024" s="2693"/>
      <c r="AE2024" s="2693"/>
      <c r="AF2024" s="2693"/>
      <c r="AG2024" s="2693"/>
      <c r="AH2024" s="2693"/>
      <c r="AI2024" s="2693"/>
      <c r="AJ2024" s="2693"/>
      <c r="AK2024" s="2693"/>
      <c r="AL2024" s="2693"/>
      <c r="AM2024" s="2693"/>
      <c r="AN2024" s="2693"/>
      <c r="AO2024" s="2693"/>
      <c r="AP2024" s="2693"/>
      <c r="AQ2024" s="2693"/>
      <c r="AR2024" s="2693"/>
      <c r="AS2024" s="2693"/>
      <c r="AT2024" s="2693"/>
      <c r="AU2024" s="2693"/>
      <c r="AV2024" s="2693"/>
      <c r="AW2024" s="2693"/>
      <c r="AX2024" s="2693"/>
      <c r="AY2024" s="2693"/>
      <c r="AZ2024" s="2693">
        <v>0</v>
      </c>
      <c r="BA2024" s="2693"/>
      <c r="BB2024" s="2693"/>
      <c r="BC2024" s="2693"/>
      <c r="BD2024" s="2693"/>
      <c r="BE2024" s="2693"/>
      <c r="BF2024" s="2693"/>
      <c r="BG2024" s="2693"/>
      <c r="BH2024" s="2693"/>
      <c r="BI2024" s="2693">
        <v>3</v>
      </c>
      <c r="BJ2024" s="2693">
        <v>16</v>
      </c>
      <c r="BK2024" s="2693">
        <v>42</v>
      </c>
      <c r="BL2024" s="2693">
        <v>0</v>
      </c>
      <c r="BM2024" s="2693"/>
      <c r="BN2024" s="2693"/>
      <c r="BO2024" s="2693"/>
      <c r="BP2024" s="2693"/>
      <c r="BQ2024" s="2693"/>
      <c r="BR2024" s="2693"/>
      <c r="BS2024" s="2693"/>
      <c r="BT2024" s="2693"/>
      <c r="BU2024" s="2693"/>
      <c r="BV2024" s="2693"/>
      <c r="BW2024" s="2693"/>
      <c r="BX2024" s="2693"/>
      <c r="BY2024" s="2693"/>
      <c r="BZ2024" s="2693"/>
      <c r="CA2024" s="2693"/>
      <c r="CB2024" s="2693"/>
      <c r="CC2024" s="2693"/>
      <c r="CD2024" s="2693"/>
      <c r="CE2024" s="2693"/>
      <c r="CF2024" s="2693"/>
      <c r="CG2024" s="2693"/>
      <c r="CH2024" s="2693"/>
      <c r="CI2024" s="2693"/>
      <c r="CJ2024" s="2693">
        <v>-0.03</v>
      </c>
      <c r="CK2024" s="2693"/>
      <c r="CL2024" s="2693"/>
      <c r="CM2024" s="2693"/>
      <c r="CN2024" s="2693"/>
      <c r="CO2024" s="2693">
        <v>0</v>
      </c>
      <c r="CP2024" s="2693">
        <v>0</v>
      </c>
      <c r="CQ2024" s="2693">
        <v>31</v>
      </c>
      <c r="CR2024" s="2693"/>
      <c r="CS2024" s="2693"/>
      <c r="CT2024" s="2693"/>
      <c r="CU2024" s="2693"/>
      <c r="CV2024" s="2693"/>
      <c r="CW2024" s="2693"/>
      <c r="CX2024" s="2693"/>
      <c r="CY2024" s="2693"/>
      <c r="CZ2024" s="2693"/>
      <c r="DA2024" s="2693"/>
      <c r="DB2024" s="2693"/>
      <c r="DC2024" s="2693"/>
      <c r="DD2024" s="2693"/>
      <c r="DE2024" s="2693"/>
      <c r="DF2024" s="2693"/>
      <c r="DG2024" s="2693"/>
      <c r="DH2024" s="2693"/>
      <c r="DI2024" s="2693"/>
      <c r="DJ2024" s="2693"/>
      <c r="DK2024" s="2693">
        <v>0</v>
      </c>
      <c r="DL2024" s="2693"/>
      <c r="DM2024" s="2693"/>
      <c r="DN2024" s="2693"/>
      <c r="DO2024" s="2693"/>
      <c r="DP2024" s="2693"/>
      <c r="DQ2024" s="2693"/>
      <c r="DR2024" s="2693"/>
      <c r="DS2024" s="2693"/>
      <c r="DT2024" s="2693"/>
      <c r="DU2024" s="2693"/>
      <c r="DV2024" s="2693"/>
      <c r="DW2024" s="2693"/>
      <c r="DX2024" s="2693"/>
      <c r="DY2024" s="2693"/>
      <c r="DZ2024" s="2693"/>
      <c r="EA2024" s="2693"/>
      <c r="EB2024" s="2693"/>
      <c r="EC2024" s="2693"/>
      <c r="ED2024" s="2693"/>
      <c r="EE2024" s="2693"/>
      <c r="EF2024" s="2693"/>
      <c r="EG2024" s="2693"/>
      <c r="EH2024" s="2693"/>
      <c r="EI2024" s="2693"/>
      <c r="EJ2024" s="2693"/>
      <c r="EK2024" s="2693"/>
      <c r="EL2024" s="2693"/>
      <c r="EM2024" s="2693"/>
      <c r="EN2024" s="2693"/>
      <c r="EO2024" s="2693"/>
      <c r="EP2024" s="2693"/>
      <c r="EQ2024" s="2693"/>
      <c r="ER2024" s="2693"/>
      <c r="ES2024" s="2693"/>
      <c r="ET2024" s="2693"/>
      <c r="EU2024" s="2693"/>
      <c r="EV2024" s="2693">
        <v>109</v>
      </c>
      <c r="EW2024" s="2693"/>
      <c r="EX2024" s="2693"/>
      <c r="EY2024" s="2693"/>
      <c r="EZ2024" s="2693"/>
      <c r="FA2024" s="2693">
        <v>0</v>
      </c>
      <c r="FB2024" s="2693">
        <v>-27.053454470853101</v>
      </c>
      <c r="FC2024" s="2693"/>
      <c r="FD2024" s="2693">
        <v>-27.053454470853101</v>
      </c>
      <c r="FE2024" s="2693"/>
      <c r="FF2024" s="2693">
        <v>0</v>
      </c>
      <c r="FG2024" s="2693">
        <v>0</v>
      </c>
      <c r="FH2024" s="2693">
        <v>0</v>
      </c>
      <c r="FI2024" s="2693">
        <v>0</v>
      </c>
    </row>
    <row r="2025" spans="1:165" s="974" customFormat="1" ht="14.45" customHeight="1">
      <c r="A2025" s="2693">
        <v>800</v>
      </c>
      <c r="B2025" s="2693" t="s">
        <v>394</v>
      </c>
      <c r="C2025" s="2693" t="s">
        <v>3157</v>
      </c>
      <c r="D2025" s="2693" t="s">
        <v>2435</v>
      </c>
      <c r="E2025" s="2693" t="s">
        <v>158</v>
      </c>
      <c r="F2025" s="2693" t="s">
        <v>158</v>
      </c>
      <c r="G2025" s="2693" t="s">
        <v>2225</v>
      </c>
      <c r="H2025" s="2693" t="s">
        <v>2225</v>
      </c>
      <c r="I2025" s="2693" t="s">
        <v>2225</v>
      </c>
      <c r="J2025" s="2693" t="s">
        <v>3138</v>
      </c>
      <c r="K2025" s="2694">
        <v>44593</v>
      </c>
      <c r="L2025" s="2693">
        <v>0</v>
      </c>
      <c r="M2025" s="2693">
        <v>0</v>
      </c>
      <c r="N2025" s="2693">
        <v>0</v>
      </c>
      <c r="O2025" s="2693">
        <v>0</v>
      </c>
      <c r="P2025" s="2693">
        <v>0</v>
      </c>
      <c r="Q2025" s="2693">
        <v>0</v>
      </c>
      <c r="R2025" s="2693"/>
      <c r="S2025" s="2693"/>
      <c r="T2025" s="2693"/>
      <c r="U2025" s="2693"/>
      <c r="V2025" s="2693"/>
      <c r="W2025" s="2693"/>
      <c r="X2025" s="2693"/>
      <c r="Y2025" s="2693"/>
      <c r="Z2025" s="2693"/>
      <c r="AA2025" s="2693">
        <v>0</v>
      </c>
      <c r="AB2025" s="2693"/>
      <c r="AC2025" s="2693"/>
      <c r="AD2025" s="2693"/>
      <c r="AE2025" s="2693"/>
      <c r="AF2025" s="2693"/>
      <c r="AG2025" s="2693"/>
      <c r="AH2025" s="2693"/>
      <c r="AI2025" s="2693"/>
      <c r="AJ2025" s="2693"/>
      <c r="AK2025" s="2693"/>
      <c r="AL2025" s="2693"/>
      <c r="AM2025" s="2693"/>
      <c r="AN2025" s="2693"/>
      <c r="AO2025" s="2693"/>
      <c r="AP2025" s="2693"/>
      <c r="AQ2025" s="2693"/>
      <c r="AR2025" s="2693"/>
      <c r="AS2025" s="2693"/>
      <c r="AT2025" s="2693"/>
      <c r="AU2025" s="2693"/>
      <c r="AV2025" s="2693"/>
      <c r="AW2025" s="2693"/>
      <c r="AX2025" s="2693"/>
      <c r="AY2025" s="2693"/>
      <c r="AZ2025" s="2693">
        <v>0</v>
      </c>
      <c r="BA2025" s="2693"/>
      <c r="BB2025" s="2693"/>
      <c r="BC2025" s="2693"/>
      <c r="BD2025" s="2693"/>
      <c r="BE2025" s="2693"/>
      <c r="BF2025" s="2693"/>
      <c r="BG2025" s="2693"/>
      <c r="BH2025" s="2693"/>
      <c r="BI2025" s="2693">
        <v>1033</v>
      </c>
      <c r="BJ2025" s="2693">
        <v>4781</v>
      </c>
      <c r="BK2025" s="2693">
        <v>50707</v>
      </c>
      <c r="BL2025" s="2693">
        <v>489</v>
      </c>
      <c r="BM2025" s="2693"/>
      <c r="BN2025" s="2693"/>
      <c r="BO2025" s="2693"/>
      <c r="BP2025" s="2693"/>
      <c r="BQ2025" s="2693"/>
      <c r="BR2025" s="2693"/>
      <c r="BS2025" s="2693"/>
      <c r="BT2025" s="2693"/>
      <c r="BU2025" s="2693"/>
      <c r="BV2025" s="2693"/>
      <c r="BW2025" s="2693"/>
      <c r="BX2025" s="2693"/>
      <c r="BY2025" s="2693"/>
      <c r="BZ2025" s="2693"/>
      <c r="CA2025" s="2693"/>
      <c r="CB2025" s="2693"/>
      <c r="CC2025" s="2693"/>
      <c r="CD2025" s="2693"/>
      <c r="CE2025" s="2693"/>
      <c r="CF2025" s="2693"/>
      <c r="CG2025" s="2693"/>
      <c r="CH2025" s="2693"/>
      <c r="CI2025" s="2693"/>
      <c r="CJ2025" s="2693">
        <v>-0.03</v>
      </c>
      <c r="CK2025" s="2693"/>
      <c r="CL2025" s="2693"/>
      <c r="CM2025" s="2693"/>
      <c r="CN2025" s="2693"/>
      <c r="CO2025" s="2693">
        <v>0</v>
      </c>
      <c r="CP2025" s="2693">
        <v>0</v>
      </c>
      <c r="CQ2025" s="2693">
        <v>29</v>
      </c>
      <c r="CR2025" s="2693"/>
      <c r="CS2025" s="2693"/>
      <c r="CT2025" s="2693"/>
      <c r="CU2025" s="2693"/>
      <c r="CV2025" s="2693"/>
      <c r="CW2025" s="2693"/>
      <c r="CX2025" s="2693"/>
      <c r="CY2025" s="2693"/>
      <c r="CZ2025" s="2693"/>
      <c r="DA2025" s="2693"/>
      <c r="DB2025" s="2693"/>
      <c r="DC2025" s="2693"/>
      <c r="DD2025" s="2693"/>
      <c r="DE2025" s="2693"/>
      <c r="DF2025" s="2693"/>
      <c r="DG2025" s="2693"/>
      <c r="DH2025" s="2693"/>
      <c r="DI2025" s="2693"/>
      <c r="DJ2025" s="2693"/>
      <c r="DK2025" s="2693">
        <v>0</v>
      </c>
      <c r="DL2025" s="2693"/>
      <c r="DM2025" s="2693"/>
      <c r="DN2025" s="2693"/>
      <c r="DO2025" s="2693"/>
      <c r="DP2025" s="2693"/>
      <c r="DQ2025" s="2693"/>
      <c r="DR2025" s="2693"/>
      <c r="DS2025" s="2693"/>
      <c r="DT2025" s="2693"/>
      <c r="DU2025" s="2693"/>
      <c r="DV2025" s="2693"/>
      <c r="DW2025" s="2693"/>
      <c r="DX2025" s="2693"/>
      <c r="DY2025" s="2693"/>
      <c r="DZ2025" s="2693"/>
      <c r="EA2025" s="2693"/>
      <c r="EB2025" s="2693"/>
      <c r="EC2025" s="2693"/>
      <c r="ED2025" s="2693"/>
      <c r="EE2025" s="2693"/>
      <c r="EF2025" s="2693"/>
      <c r="EG2025" s="2693"/>
      <c r="EH2025" s="2693"/>
      <c r="EI2025" s="2693"/>
      <c r="EJ2025" s="2693"/>
      <c r="EK2025" s="2693"/>
      <c r="EL2025" s="2693"/>
      <c r="EM2025" s="2693"/>
      <c r="EN2025" s="2693"/>
      <c r="EO2025" s="2693"/>
      <c r="EP2025" s="2693"/>
      <c r="EQ2025" s="2693"/>
      <c r="ER2025" s="2693"/>
      <c r="ES2025" s="2693"/>
      <c r="ET2025" s="2693"/>
      <c r="EU2025" s="2693"/>
      <c r="EV2025" s="2693">
        <v>109</v>
      </c>
      <c r="EW2025" s="2693"/>
      <c r="EX2025" s="2693"/>
      <c r="EY2025" s="2693"/>
      <c r="EZ2025" s="2693"/>
      <c r="FA2025" s="2693">
        <v>0</v>
      </c>
      <c r="FB2025" s="2693">
        <v>-27.053454470853101</v>
      </c>
      <c r="FC2025" s="2693"/>
      <c r="FD2025" s="2693">
        <v>-27.053454470853101</v>
      </c>
      <c r="FE2025" s="2693"/>
      <c r="FF2025" s="2693">
        <v>0</v>
      </c>
      <c r="FG2025" s="2693">
        <v>0</v>
      </c>
      <c r="FH2025" s="2693">
        <v>0</v>
      </c>
      <c r="FI2025" s="2693">
        <v>0</v>
      </c>
    </row>
    <row r="2026" spans="1:165" s="974" customFormat="1" ht="14.45" customHeight="1">
      <c r="A2026" s="2693">
        <v>801</v>
      </c>
      <c r="B2026" s="2693" t="s">
        <v>3149</v>
      </c>
      <c r="C2026" s="2693" t="s">
        <v>3157</v>
      </c>
      <c r="D2026" s="2693" t="s">
        <v>2435</v>
      </c>
      <c r="E2026" s="2693" t="s">
        <v>158</v>
      </c>
      <c r="F2026" s="2693" t="s">
        <v>158</v>
      </c>
      <c r="G2026" s="2693" t="s">
        <v>2225</v>
      </c>
      <c r="H2026" s="2693" t="s">
        <v>2225</v>
      </c>
      <c r="I2026" s="2693" t="s">
        <v>2225</v>
      </c>
      <c r="J2026" s="2693" t="s">
        <v>3138</v>
      </c>
      <c r="K2026" s="2694">
        <v>44593</v>
      </c>
      <c r="L2026" s="2693">
        <v>0</v>
      </c>
      <c r="M2026" s="2693">
        <v>0</v>
      </c>
      <c r="N2026" s="2693">
        <v>0</v>
      </c>
      <c r="O2026" s="2693">
        <v>0</v>
      </c>
      <c r="P2026" s="2693">
        <v>0</v>
      </c>
      <c r="Q2026" s="2693">
        <v>0</v>
      </c>
      <c r="R2026" s="2693"/>
      <c r="S2026" s="2693"/>
      <c r="T2026" s="2693"/>
      <c r="U2026" s="2693"/>
      <c r="V2026" s="2693"/>
      <c r="W2026" s="2693"/>
      <c r="X2026" s="2693"/>
      <c r="Y2026" s="2693"/>
      <c r="Z2026" s="2693"/>
      <c r="AA2026" s="2693">
        <v>0</v>
      </c>
      <c r="AB2026" s="2693"/>
      <c r="AC2026" s="2693"/>
      <c r="AD2026" s="2693"/>
      <c r="AE2026" s="2693"/>
      <c r="AF2026" s="2693"/>
      <c r="AG2026" s="2693"/>
      <c r="AH2026" s="2693"/>
      <c r="AI2026" s="2693"/>
      <c r="AJ2026" s="2693"/>
      <c r="AK2026" s="2693"/>
      <c r="AL2026" s="2693"/>
      <c r="AM2026" s="2693"/>
      <c r="AN2026" s="2693"/>
      <c r="AO2026" s="2693"/>
      <c r="AP2026" s="2693"/>
      <c r="AQ2026" s="2693"/>
      <c r="AR2026" s="2693"/>
      <c r="AS2026" s="2693"/>
      <c r="AT2026" s="2693"/>
      <c r="AU2026" s="2693"/>
      <c r="AV2026" s="2693"/>
      <c r="AW2026" s="2693"/>
      <c r="AX2026" s="2693"/>
      <c r="AY2026" s="2693"/>
      <c r="AZ2026" s="2693">
        <v>0</v>
      </c>
      <c r="BA2026" s="2693"/>
      <c r="BB2026" s="2693"/>
      <c r="BC2026" s="2693"/>
      <c r="BD2026" s="2693"/>
      <c r="BE2026" s="2693"/>
      <c r="BF2026" s="2693"/>
      <c r="BG2026" s="2693"/>
      <c r="BH2026" s="2693"/>
      <c r="BI2026" s="2693">
        <v>2</v>
      </c>
      <c r="BJ2026" s="2693">
        <v>10</v>
      </c>
      <c r="BK2026" s="2693">
        <v>31</v>
      </c>
      <c r="BL2026" s="2693">
        <v>0</v>
      </c>
      <c r="BM2026" s="2693"/>
      <c r="BN2026" s="2693"/>
      <c r="BO2026" s="2693"/>
      <c r="BP2026" s="2693"/>
      <c r="BQ2026" s="2693"/>
      <c r="BR2026" s="2693"/>
      <c r="BS2026" s="2693"/>
      <c r="BT2026" s="2693"/>
      <c r="BU2026" s="2693"/>
      <c r="BV2026" s="2693"/>
      <c r="BW2026" s="2693"/>
      <c r="BX2026" s="2693"/>
      <c r="BY2026" s="2693"/>
      <c r="BZ2026" s="2693"/>
      <c r="CA2026" s="2693"/>
      <c r="CB2026" s="2693"/>
      <c r="CC2026" s="2693"/>
      <c r="CD2026" s="2693"/>
      <c r="CE2026" s="2693"/>
      <c r="CF2026" s="2693"/>
      <c r="CG2026" s="2693"/>
      <c r="CH2026" s="2693"/>
      <c r="CI2026" s="2693"/>
      <c r="CJ2026" s="2693">
        <v>-0.03</v>
      </c>
      <c r="CK2026" s="2693"/>
      <c r="CL2026" s="2693"/>
      <c r="CM2026" s="2693"/>
      <c r="CN2026" s="2693"/>
      <c r="CO2026" s="2693">
        <v>0</v>
      </c>
      <c r="CP2026" s="2693">
        <v>0</v>
      </c>
      <c r="CQ2026" s="2693">
        <v>29</v>
      </c>
      <c r="CR2026" s="2693"/>
      <c r="CS2026" s="2693"/>
      <c r="CT2026" s="2693"/>
      <c r="CU2026" s="2693"/>
      <c r="CV2026" s="2693"/>
      <c r="CW2026" s="2693"/>
      <c r="CX2026" s="2693"/>
      <c r="CY2026" s="2693"/>
      <c r="CZ2026" s="2693"/>
      <c r="DA2026" s="2693"/>
      <c r="DB2026" s="2693"/>
      <c r="DC2026" s="2693"/>
      <c r="DD2026" s="2693"/>
      <c r="DE2026" s="2693"/>
      <c r="DF2026" s="2693"/>
      <c r="DG2026" s="2693"/>
      <c r="DH2026" s="2693"/>
      <c r="DI2026" s="2693"/>
      <c r="DJ2026" s="2693"/>
      <c r="DK2026" s="2693">
        <v>0</v>
      </c>
      <c r="DL2026" s="2693"/>
      <c r="DM2026" s="2693"/>
      <c r="DN2026" s="2693"/>
      <c r="DO2026" s="2693"/>
      <c r="DP2026" s="2693"/>
      <c r="DQ2026" s="2693"/>
      <c r="DR2026" s="2693"/>
      <c r="DS2026" s="2693"/>
      <c r="DT2026" s="2693"/>
      <c r="DU2026" s="2693"/>
      <c r="DV2026" s="2693"/>
      <c r="DW2026" s="2693"/>
      <c r="DX2026" s="2693"/>
      <c r="DY2026" s="2693"/>
      <c r="DZ2026" s="2693"/>
      <c r="EA2026" s="2693"/>
      <c r="EB2026" s="2693"/>
      <c r="EC2026" s="2693"/>
      <c r="ED2026" s="2693"/>
      <c r="EE2026" s="2693"/>
      <c r="EF2026" s="2693"/>
      <c r="EG2026" s="2693"/>
      <c r="EH2026" s="2693"/>
      <c r="EI2026" s="2693"/>
      <c r="EJ2026" s="2693"/>
      <c r="EK2026" s="2693"/>
      <c r="EL2026" s="2693"/>
      <c r="EM2026" s="2693"/>
      <c r="EN2026" s="2693"/>
      <c r="EO2026" s="2693"/>
      <c r="EP2026" s="2693"/>
      <c r="EQ2026" s="2693"/>
      <c r="ER2026" s="2693"/>
      <c r="ES2026" s="2693"/>
      <c r="ET2026" s="2693"/>
      <c r="EU2026" s="2693"/>
      <c r="EV2026" s="2693">
        <v>109</v>
      </c>
      <c r="EW2026" s="2693"/>
      <c r="EX2026" s="2693"/>
      <c r="EY2026" s="2693"/>
      <c r="EZ2026" s="2693"/>
      <c r="FA2026" s="2693">
        <v>0</v>
      </c>
      <c r="FB2026" s="2693">
        <v>-27.053454470853101</v>
      </c>
      <c r="FC2026" s="2693"/>
      <c r="FD2026" s="2693">
        <v>-27.053454470853101</v>
      </c>
      <c r="FE2026" s="2693"/>
      <c r="FF2026" s="2693">
        <v>0</v>
      </c>
      <c r="FG2026" s="2693">
        <v>0</v>
      </c>
      <c r="FH2026" s="2693">
        <v>0</v>
      </c>
      <c r="FI2026" s="2693">
        <v>0</v>
      </c>
    </row>
    <row r="2027" spans="1:165" s="974" customFormat="1" ht="14.45" customHeight="1">
      <c r="A2027" s="2693">
        <v>1003</v>
      </c>
      <c r="B2027" s="2693" t="s">
        <v>394</v>
      </c>
      <c r="C2027" s="2693" t="s">
        <v>3157</v>
      </c>
      <c r="D2027" s="2693" t="s">
        <v>2435</v>
      </c>
      <c r="E2027" s="2693" t="s">
        <v>158</v>
      </c>
      <c r="F2027" s="2693" t="s">
        <v>158</v>
      </c>
      <c r="G2027" s="2693" t="s">
        <v>2225</v>
      </c>
      <c r="H2027" s="2693" t="s">
        <v>2225</v>
      </c>
      <c r="I2027" s="2693" t="s">
        <v>2225</v>
      </c>
      <c r="J2027" s="2693" t="s">
        <v>3138</v>
      </c>
      <c r="K2027" s="2694">
        <v>44621</v>
      </c>
      <c r="L2027" s="2693">
        <v>0</v>
      </c>
      <c r="M2027" s="2693">
        <v>0</v>
      </c>
      <c r="N2027" s="2693">
        <v>0</v>
      </c>
      <c r="O2027" s="2693">
        <v>0</v>
      </c>
      <c r="P2027" s="2693">
        <v>0</v>
      </c>
      <c r="Q2027" s="2693">
        <v>0</v>
      </c>
      <c r="R2027" s="2693"/>
      <c r="S2027" s="2693"/>
      <c r="T2027" s="2693"/>
      <c r="U2027" s="2693"/>
      <c r="V2027" s="2693"/>
      <c r="W2027" s="2693"/>
      <c r="X2027" s="2693"/>
      <c r="Y2027" s="2693"/>
      <c r="Z2027" s="2693"/>
      <c r="AA2027" s="2693">
        <v>0</v>
      </c>
      <c r="AB2027" s="2693"/>
      <c r="AC2027" s="2693"/>
      <c r="AD2027" s="2693"/>
      <c r="AE2027" s="2693"/>
      <c r="AF2027" s="2693"/>
      <c r="AG2027" s="2693"/>
      <c r="AH2027" s="2693"/>
      <c r="AI2027" s="2693"/>
      <c r="AJ2027" s="2693"/>
      <c r="AK2027" s="2693"/>
      <c r="AL2027" s="2693"/>
      <c r="AM2027" s="2693"/>
      <c r="AN2027" s="2693"/>
      <c r="AO2027" s="2693"/>
      <c r="AP2027" s="2693"/>
      <c r="AQ2027" s="2693"/>
      <c r="AR2027" s="2693"/>
      <c r="AS2027" s="2693"/>
      <c r="AT2027" s="2693"/>
      <c r="AU2027" s="2693"/>
      <c r="AV2027" s="2693"/>
      <c r="AW2027" s="2693"/>
      <c r="AX2027" s="2693"/>
      <c r="AY2027" s="2693"/>
      <c r="AZ2027" s="2693">
        <v>0</v>
      </c>
      <c r="BA2027" s="2693"/>
      <c r="BB2027" s="2693"/>
      <c r="BC2027" s="2693"/>
      <c r="BD2027" s="2693"/>
      <c r="BE2027" s="2693"/>
      <c r="BF2027" s="2693"/>
      <c r="BG2027" s="2693"/>
      <c r="BH2027" s="2693"/>
      <c r="BI2027" s="2693">
        <v>430</v>
      </c>
      <c r="BJ2027" s="2693">
        <v>2010</v>
      </c>
      <c r="BK2027" s="2693">
        <v>52949</v>
      </c>
      <c r="BL2027" s="2693">
        <v>483</v>
      </c>
      <c r="BM2027" s="2693"/>
      <c r="BN2027" s="2693"/>
      <c r="BO2027" s="2693"/>
      <c r="BP2027" s="2693"/>
      <c r="BQ2027" s="2693"/>
      <c r="BR2027" s="2693"/>
      <c r="BS2027" s="2693"/>
      <c r="BT2027" s="2693"/>
      <c r="BU2027" s="2693"/>
      <c r="BV2027" s="2693"/>
      <c r="BW2027" s="2693"/>
      <c r="BX2027" s="2693"/>
      <c r="BY2027" s="2693"/>
      <c r="BZ2027" s="2693"/>
      <c r="CA2027" s="2693"/>
      <c r="CB2027" s="2693"/>
      <c r="CC2027" s="2693"/>
      <c r="CD2027" s="2693"/>
      <c r="CE2027" s="2693"/>
      <c r="CF2027" s="2693"/>
      <c r="CG2027" s="2693"/>
      <c r="CH2027" s="2693"/>
      <c r="CI2027" s="2693"/>
      <c r="CJ2027" s="2693">
        <v>-0.03</v>
      </c>
      <c r="CK2027" s="2693"/>
      <c r="CL2027" s="2693"/>
      <c r="CM2027" s="2693"/>
      <c r="CN2027" s="2693"/>
      <c r="CO2027" s="2693">
        <v>0</v>
      </c>
      <c r="CP2027" s="2693">
        <v>0</v>
      </c>
      <c r="CQ2027" s="2693">
        <v>31</v>
      </c>
      <c r="CR2027" s="2693"/>
      <c r="CS2027" s="2693"/>
      <c r="CT2027" s="2693"/>
      <c r="CU2027" s="2693"/>
      <c r="CV2027" s="2693"/>
      <c r="CW2027" s="2693"/>
      <c r="CX2027" s="2693"/>
      <c r="CY2027" s="2693"/>
      <c r="CZ2027" s="2693"/>
      <c r="DA2027" s="2693"/>
      <c r="DB2027" s="2693"/>
      <c r="DC2027" s="2693"/>
      <c r="DD2027" s="2693"/>
      <c r="DE2027" s="2693"/>
      <c r="DF2027" s="2693"/>
      <c r="DG2027" s="2693"/>
      <c r="DH2027" s="2693"/>
      <c r="DI2027" s="2693"/>
      <c r="DJ2027" s="2693"/>
      <c r="DK2027" s="2693">
        <v>0</v>
      </c>
      <c r="DL2027" s="2693"/>
      <c r="DM2027" s="2693"/>
      <c r="DN2027" s="2693"/>
      <c r="DO2027" s="2693"/>
      <c r="DP2027" s="2693"/>
      <c r="DQ2027" s="2693"/>
      <c r="DR2027" s="2693"/>
      <c r="DS2027" s="2693"/>
      <c r="DT2027" s="2693"/>
      <c r="DU2027" s="2693"/>
      <c r="DV2027" s="2693"/>
      <c r="DW2027" s="2693"/>
      <c r="DX2027" s="2693"/>
      <c r="DY2027" s="2693"/>
      <c r="DZ2027" s="2693"/>
      <c r="EA2027" s="2693"/>
      <c r="EB2027" s="2693"/>
      <c r="EC2027" s="2693"/>
      <c r="ED2027" s="2693"/>
      <c r="EE2027" s="2693"/>
      <c r="EF2027" s="2693"/>
      <c r="EG2027" s="2693"/>
      <c r="EH2027" s="2693"/>
      <c r="EI2027" s="2693"/>
      <c r="EJ2027" s="2693"/>
      <c r="EK2027" s="2693"/>
      <c r="EL2027" s="2693"/>
      <c r="EM2027" s="2693"/>
      <c r="EN2027" s="2693"/>
      <c r="EO2027" s="2693"/>
      <c r="EP2027" s="2693"/>
      <c r="EQ2027" s="2693"/>
      <c r="ER2027" s="2693"/>
      <c r="ES2027" s="2693"/>
      <c r="ET2027" s="2693"/>
      <c r="EU2027" s="2693"/>
      <c r="EV2027" s="2693">
        <v>109</v>
      </c>
      <c r="EW2027" s="2693"/>
      <c r="EX2027" s="2693"/>
      <c r="EY2027" s="2693"/>
      <c r="EZ2027" s="2693"/>
      <c r="FA2027" s="2693">
        <v>0</v>
      </c>
      <c r="FB2027" s="2693">
        <v>-27.053454470853101</v>
      </c>
      <c r="FC2027" s="2693"/>
      <c r="FD2027" s="2693">
        <v>-27.053454470853101</v>
      </c>
      <c r="FE2027" s="2693"/>
      <c r="FF2027" s="2693">
        <v>0</v>
      </c>
      <c r="FG2027" s="2693">
        <v>0</v>
      </c>
      <c r="FH2027" s="2693">
        <v>0</v>
      </c>
      <c r="FI2027" s="2693">
        <v>0</v>
      </c>
    </row>
    <row r="2028" spans="1:165" s="974" customFormat="1" ht="14.45" customHeight="1">
      <c r="A2028" s="2693">
        <v>1004</v>
      </c>
      <c r="B2028" s="2693" t="s">
        <v>3149</v>
      </c>
      <c r="C2028" s="2693" t="s">
        <v>3157</v>
      </c>
      <c r="D2028" s="2693" t="s">
        <v>2435</v>
      </c>
      <c r="E2028" s="2693" t="s">
        <v>158</v>
      </c>
      <c r="F2028" s="2693" t="s">
        <v>158</v>
      </c>
      <c r="G2028" s="2693" t="s">
        <v>2225</v>
      </c>
      <c r="H2028" s="2693" t="s">
        <v>2225</v>
      </c>
      <c r="I2028" s="2693" t="s">
        <v>2225</v>
      </c>
      <c r="J2028" s="2693" t="s">
        <v>3138</v>
      </c>
      <c r="K2028" s="2694">
        <v>44621</v>
      </c>
      <c r="L2028" s="2693">
        <v>0</v>
      </c>
      <c r="M2028" s="2693">
        <v>0</v>
      </c>
      <c r="N2028" s="2693">
        <v>0</v>
      </c>
      <c r="O2028" s="2693">
        <v>0</v>
      </c>
      <c r="P2028" s="2693">
        <v>0</v>
      </c>
      <c r="Q2028" s="2693">
        <v>0</v>
      </c>
      <c r="R2028" s="2693"/>
      <c r="S2028" s="2693"/>
      <c r="T2028" s="2693"/>
      <c r="U2028" s="2693"/>
      <c r="V2028" s="2693"/>
      <c r="W2028" s="2693"/>
      <c r="X2028" s="2693"/>
      <c r="Y2028" s="2693"/>
      <c r="Z2028" s="2693"/>
      <c r="AA2028" s="2693">
        <v>0</v>
      </c>
      <c r="AB2028" s="2693"/>
      <c r="AC2028" s="2693"/>
      <c r="AD2028" s="2693"/>
      <c r="AE2028" s="2693"/>
      <c r="AF2028" s="2693"/>
      <c r="AG2028" s="2693"/>
      <c r="AH2028" s="2693"/>
      <c r="AI2028" s="2693"/>
      <c r="AJ2028" s="2693"/>
      <c r="AK2028" s="2693"/>
      <c r="AL2028" s="2693"/>
      <c r="AM2028" s="2693"/>
      <c r="AN2028" s="2693"/>
      <c r="AO2028" s="2693"/>
      <c r="AP2028" s="2693"/>
      <c r="AQ2028" s="2693"/>
      <c r="AR2028" s="2693"/>
      <c r="AS2028" s="2693"/>
      <c r="AT2028" s="2693"/>
      <c r="AU2028" s="2693"/>
      <c r="AV2028" s="2693"/>
      <c r="AW2028" s="2693"/>
      <c r="AX2028" s="2693"/>
      <c r="AY2028" s="2693"/>
      <c r="AZ2028" s="2693">
        <v>0</v>
      </c>
      <c r="BA2028" s="2693"/>
      <c r="BB2028" s="2693"/>
      <c r="BC2028" s="2693"/>
      <c r="BD2028" s="2693"/>
      <c r="BE2028" s="2693"/>
      <c r="BF2028" s="2693"/>
      <c r="BG2028" s="2693"/>
      <c r="BH2028" s="2693"/>
      <c r="BI2028" s="2693">
        <v>4</v>
      </c>
      <c r="BJ2028" s="2693">
        <v>16</v>
      </c>
      <c r="BK2028" s="2693">
        <v>195</v>
      </c>
      <c r="BL2028" s="2693">
        <v>5</v>
      </c>
      <c r="BM2028" s="2693"/>
      <c r="BN2028" s="2693"/>
      <c r="BO2028" s="2693"/>
      <c r="BP2028" s="2693"/>
      <c r="BQ2028" s="2693"/>
      <c r="BR2028" s="2693"/>
      <c r="BS2028" s="2693"/>
      <c r="BT2028" s="2693"/>
      <c r="BU2028" s="2693"/>
      <c r="BV2028" s="2693"/>
      <c r="BW2028" s="2693"/>
      <c r="BX2028" s="2693"/>
      <c r="BY2028" s="2693"/>
      <c r="BZ2028" s="2693"/>
      <c r="CA2028" s="2693"/>
      <c r="CB2028" s="2693"/>
      <c r="CC2028" s="2693"/>
      <c r="CD2028" s="2693"/>
      <c r="CE2028" s="2693"/>
      <c r="CF2028" s="2693"/>
      <c r="CG2028" s="2693"/>
      <c r="CH2028" s="2693"/>
      <c r="CI2028" s="2693"/>
      <c r="CJ2028" s="2693">
        <v>-0.03</v>
      </c>
      <c r="CK2028" s="2693"/>
      <c r="CL2028" s="2693"/>
      <c r="CM2028" s="2693"/>
      <c r="CN2028" s="2693"/>
      <c r="CO2028" s="2693">
        <v>0</v>
      </c>
      <c r="CP2028" s="2693">
        <v>0</v>
      </c>
      <c r="CQ2028" s="2693">
        <v>31</v>
      </c>
      <c r="CR2028" s="2693"/>
      <c r="CS2028" s="2693"/>
      <c r="CT2028" s="2693"/>
      <c r="CU2028" s="2693"/>
      <c r="CV2028" s="2693"/>
      <c r="CW2028" s="2693"/>
      <c r="CX2028" s="2693"/>
      <c r="CY2028" s="2693"/>
      <c r="CZ2028" s="2693"/>
      <c r="DA2028" s="2693"/>
      <c r="DB2028" s="2693"/>
      <c r="DC2028" s="2693"/>
      <c r="DD2028" s="2693"/>
      <c r="DE2028" s="2693"/>
      <c r="DF2028" s="2693"/>
      <c r="DG2028" s="2693"/>
      <c r="DH2028" s="2693"/>
      <c r="DI2028" s="2693"/>
      <c r="DJ2028" s="2693"/>
      <c r="DK2028" s="2693">
        <v>0</v>
      </c>
      <c r="DL2028" s="2693"/>
      <c r="DM2028" s="2693"/>
      <c r="DN2028" s="2693"/>
      <c r="DO2028" s="2693"/>
      <c r="DP2028" s="2693"/>
      <c r="DQ2028" s="2693"/>
      <c r="DR2028" s="2693"/>
      <c r="DS2028" s="2693"/>
      <c r="DT2028" s="2693"/>
      <c r="DU2028" s="2693"/>
      <c r="DV2028" s="2693"/>
      <c r="DW2028" s="2693"/>
      <c r="DX2028" s="2693"/>
      <c r="DY2028" s="2693"/>
      <c r="DZ2028" s="2693"/>
      <c r="EA2028" s="2693"/>
      <c r="EB2028" s="2693"/>
      <c r="EC2028" s="2693"/>
      <c r="ED2028" s="2693"/>
      <c r="EE2028" s="2693"/>
      <c r="EF2028" s="2693"/>
      <c r="EG2028" s="2693"/>
      <c r="EH2028" s="2693"/>
      <c r="EI2028" s="2693"/>
      <c r="EJ2028" s="2693"/>
      <c r="EK2028" s="2693"/>
      <c r="EL2028" s="2693"/>
      <c r="EM2028" s="2693"/>
      <c r="EN2028" s="2693"/>
      <c r="EO2028" s="2693"/>
      <c r="EP2028" s="2693"/>
      <c r="EQ2028" s="2693"/>
      <c r="ER2028" s="2693"/>
      <c r="ES2028" s="2693"/>
      <c r="ET2028" s="2693"/>
      <c r="EU2028" s="2693"/>
      <c r="EV2028" s="2693">
        <v>109</v>
      </c>
      <c r="EW2028" s="2693"/>
      <c r="EX2028" s="2693"/>
      <c r="EY2028" s="2693"/>
      <c r="EZ2028" s="2693"/>
      <c r="FA2028" s="2693">
        <v>0</v>
      </c>
      <c r="FB2028" s="2693">
        <v>-27.053454470853101</v>
      </c>
      <c r="FC2028" s="2693"/>
      <c r="FD2028" s="2693">
        <v>-27.053454470853101</v>
      </c>
      <c r="FE2028" s="2693"/>
      <c r="FF2028" s="2693">
        <v>0</v>
      </c>
      <c r="FG2028" s="2693">
        <v>0</v>
      </c>
      <c r="FH2028" s="2693">
        <v>0</v>
      </c>
      <c r="FI2028" s="2693">
        <v>0</v>
      </c>
    </row>
    <row r="2029" spans="1:165" s="974" customFormat="1" ht="14.45" customHeight="1">
      <c r="A2029" s="2693">
        <v>1203</v>
      </c>
      <c r="B2029" s="2693" t="s">
        <v>394</v>
      </c>
      <c r="C2029" s="2693" t="s">
        <v>3157</v>
      </c>
      <c r="D2029" s="2693" t="s">
        <v>2435</v>
      </c>
      <c r="E2029" s="2693" t="s">
        <v>158</v>
      </c>
      <c r="F2029" s="2693" t="s">
        <v>158</v>
      </c>
      <c r="G2029" s="2693" t="s">
        <v>2225</v>
      </c>
      <c r="H2029" s="2693" t="s">
        <v>2225</v>
      </c>
      <c r="I2029" s="2693" t="s">
        <v>2225</v>
      </c>
      <c r="J2029" s="2693" t="s">
        <v>3138</v>
      </c>
      <c r="K2029" s="2694">
        <v>44652</v>
      </c>
      <c r="L2029" s="2693">
        <v>0</v>
      </c>
      <c r="M2029" s="2693">
        <v>0</v>
      </c>
      <c r="N2029" s="2693">
        <v>0</v>
      </c>
      <c r="O2029" s="2693">
        <v>0</v>
      </c>
      <c r="P2029" s="2693">
        <v>0</v>
      </c>
      <c r="Q2029" s="2693">
        <v>0</v>
      </c>
      <c r="R2029" s="2693"/>
      <c r="S2029" s="2693"/>
      <c r="T2029" s="2693"/>
      <c r="U2029" s="2693"/>
      <c r="V2029" s="2693"/>
      <c r="W2029" s="2693"/>
      <c r="X2029" s="2693"/>
      <c r="Y2029" s="2693"/>
      <c r="Z2029" s="2693"/>
      <c r="AA2029" s="2693">
        <v>0</v>
      </c>
      <c r="AB2029" s="2693"/>
      <c r="AC2029" s="2693"/>
      <c r="AD2029" s="2693"/>
      <c r="AE2029" s="2693"/>
      <c r="AF2029" s="2693"/>
      <c r="AG2029" s="2693"/>
      <c r="AH2029" s="2693"/>
      <c r="AI2029" s="2693"/>
      <c r="AJ2029" s="2693"/>
      <c r="AK2029" s="2693"/>
      <c r="AL2029" s="2693"/>
      <c r="AM2029" s="2693"/>
      <c r="AN2029" s="2693"/>
      <c r="AO2029" s="2693"/>
      <c r="AP2029" s="2693"/>
      <c r="AQ2029" s="2693"/>
      <c r="AR2029" s="2693"/>
      <c r="AS2029" s="2693"/>
      <c r="AT2029" s="2693"/>
      <c r="AU2029" s="2693"/>
      <c r="AV2029" s="2693"/>
      <c r="AW2029" s="2693"/>
      <c r="AX2029" s="2693"/>
      <c r="AY2029" s="2693"/>
      <c r="AZ2029" s="2693">
        <v>0</v>
      </c>
      <c r="BA2029" s="2693"/>
      <c r="BB2029" s="2693"/>
      <c r="BC2029" s="2693"/>
      <c r="BD2029" s="2693"/>
      <c r="BE2029" s="2693"/>
      <c r="BF2029" s="2693"/>
      <c r="BG2029" s="2693"/>
      <c r="BH2029" s="2693"/>
      <c r="BI2029" s="2693">
        <v>1906</v>
      </c>
      <c r="BJ2029" s="2693">
        <v>8774</v>
      </c>
      <c r="BK2029" s="2693">
        <v>52386</v>
      </c>
      <c r="BL2029" s="2693">
        <v>487</v>
      </c>
      <c r="BM2029" s="2693"/>
      <c r="BN2029" s="2693"/>
      <c r="BO2029" s="2693"/>
      <c r="BP2029" s="2693"/>
      <c r="BQ2029" s="2693"/>
      <c r="BR2029" s="2693"/>
      <c r="BS2029" s="2693"/>
      <c r="BT2029" s="2693"/>
      <c r="BU2029" s="2693"/>
      <c r="BV2029" s="2693"/>
      <c r="BW2029" s="2693"/>
      <c r="BX2029" s="2693"/>
      <c r="BY2029" s="2693"/>
      <c r="BZ2029" s="2693"/>
      <c r="CA2029" s="2693"/>
      <c r="CB2029" s="2693"/>
      <c r="CC2029" s="2693"/>
      <c r="CD2029" s="2693"/>
      <c r="CE2029" s="2693"/>
      <c r="CF2029" s="2693"/>
      <c r="CG2029" s="2693"/>
      <c r="CH2029" s="2693"/>
      <c r="CI2029" s="2693"/>
      <c r="CJ2029" s="2693">
        <v>-0.03</v>
      </c>
      <c r="CK2029" s="2693"/>
      <c r="CL2029" s="2693"/>
      <c r="CM2029" s="2693"/>
      <c r="CN2029" s="2693"/>
      <c r="CO2029" s="2693">
        <v>0</v>
      </c>
      <c r="CP2029" s="2693">
        <v>0</v>
      </c>
      <c r="CQ2029" s="2693">
        <v>30</v>
      </c>
      <c r="CR2029" s="2693"/>
      <c r="CS2029" s="2693"/>
      <c r="CT2029" s="2693"/>
      <c r="CU2029" s="2693"/>
      <c r="CV2029" s="2693"/>
      <c r="CW2029" s="2693"/>
      <c r="CX2029" s="2693"/>
      <c r="CY2029" s="2693"/>
      <c r="CZ2029" s="2693"/>
      <c r="DA2029" s="2693"/>
      <c r="DB2029" s="2693"/>
      <c r="DC2029" s="2693"/>
      <c r="DD2029" s="2693"/>
      <c r="DE2029" s="2693"/>
      <c r="DF2029" s="2693"/>
      <c r="DG2029" s="2693"/>
      <c r="DH2029" s="2693"/>
      <c r="DI2029" s="2693"/>
      <c r="DJ2029" s="2693"/>
      <c r="DK2029" s="2693">
        <v>0</v>
      </c>
      <c r="DL2029" s="2693"/>
      <c r="DM2029" s="2693"/>
      <c r="DN2029" s="2693"/>
      <c r="DO2029" s="2693"/>
      <c r="DP2029" s="2693"/>
      <c r="DQ2029" s="2693"/>
      <c r="DR2029" s="2693"/>
      <c r="DS2029" s="2693"/>
      <c r="DT2029" s="2693"/>
      <c r="DU2029" s="2693"/>
      <c r="DV2029" s="2693"/>
      <c r="DW2029" s="2693"/>
      <c r="DX2029" s="2693"/>
      <c r="DY2029" s="2693"/>
      <c r="DZ2029" s="2693"/>
      <c r="EA2029" s="2693"/>
      <c r="EB2029" s="2693"/>
      <c r="EC2029" s="2693"/>
      <c r="ED2029" s="2693"/>
      <c r="EE2029" s="2693"/>
      <c r="EF2029" s="2693"/>
      <c r="EG2029" s="2693"/>
      <c r="EH2029" s="2693"/>
      <c r="EI2029" s="2693"/>
      <c r="EJ2029" s="2693"/>
      <c r="EK2029" s="2693"/>
      <c r="EL2029" s="2693"/>
      <c r="EM2029" s="2693"/>
      <c r="EN2029" s="2693"/>
      <c r="EO2029" s="2693"/>
      <c r="EP2029" s="2693"/>
      <c r="EQ2029" s="2693"/>
      <c r="ER2029" s="2693"/>
      <c r="ES2029" s="2693"/>
      <c r="ET2029" s="2693"/>
      <c r="EU2029" s="2693"/>
      <c r="EV2029" s="2693">
        <v>109</v>
      </c>
      <c r="EW2029" s="2693"/>
      <c r="EX2029" s="2693"/>
      <c r="EY2029" s="2693"/>
      <c r="EZ2029" s="2693"/>
      <c r="FA2029" s="2693">
        <v>0</v>
      </c>
      <c r="FB2029" s="2693">
        <v>-27.053454470853101</v>
      </c>
      <c r="FC2029" s="2693"/>
      <c r="FD2029" s="2693">
        <v>-27.053454470853101</v>
      </c>
      <c r="FE2029" s="2693"/>
      <c r="FF2029" s="2693">
        <v>0</v>
      </c>
      <c r="FG2029" s="2693">
        <v>0</v>
      </c>
      <c r="FH2029" s="2693">
        <v>0</v>
      </c>
      <c r="FI2029" s="2693">
        <v>0</v>
      </c>
    </row>
    <row r="2030" spans="1:165" s="974" customFormat="1" ht="14.45" customHeight="1">
      <c r="A2030" s="2693">
        <v>1204</v>
      </c>
      <c r="B2030" s="2693" t="s">
        <v>3149</v>
      </c>
      <c r="C2030" s="2693" t="s">
        <v>3157</v>
      </c>
      <c r="D2030" s="2693" t="s">
        <v>2435</v>
      </c>
      <c r="E2030" s="2693" t="s">
        <v>158</v>
      </c>
      <c r="F2030" s="2693" t="s">
        <v>158</v>
      </c>
      <c r="G2030" s="2693" t="s">
        <v>2225</v>
      </c>
      <c r="H2030" s="2693" t="s">
        <v>2225</v>
      </c>
      <c r="I2030" s="2693" t="s">
        <v>2225</v>
      </c>
      <c r="J2030" s="2693" t="s">
        <v>3138</v>
      </c>
      <c r="K2030" s="2694">
        <v>44652</v>
      </c>
      <c r="L2030" s="2693">
        <v>0</v>
      </c>
      <c r="M2030" s="2693">
        <v>0</v>
      </c>
      <c r="N2030" s="2693">
        <v>0</v>
      </c>
      <c r="O2030" s="2693">
        <v>0</v>
      </c>
      <c r="P2030" s="2693">
        <v>0</v>
      </c>
      <c r="Q2030" s="2693">
        <v>0</v>
      </c>
      <c r="R2030" s="2693"/>
      <c r="S2030" s="2693"/>
      <c r="T2030" s="2693"/>
      <c r="U2030" s="2693"/>
      <c r="V2030" s="2693"/>
      <c r="W2030" s="2693"/>
      <c r="X2030" s="2693"/>
      <c r="Y2030" s="2693"/>
      <c r="Z2030" s="2693"/>
      <c r="AA2030" s="2693">
        <v>0</v>
      </c>
      <c r="AB2030" s="2693"/>
      <c r="AC2030" s="2693"/>
      <c r="AD2030" s="2693"/>
      <c r="AE2030" s="2693"/>
      <c r="AF2030" s="2693"/>
      <c r="AG2030" s="2693"/>
      <c r="AH2030" s="2693"/>
      <c r="AI2030" s="2693"/>
      <c r="AJ2030" s="2693"/>
      <c r="AK2030" s="2693"/>
      <c r="AL2030" s="2693"/>
      <c r="AM2030" s="2693"/>
      <c r="AN2030" s="2693"/>
      <c r="AO2030" s="2693"/>
      <c r="AP2030" s="2693"/>
      <c r="AQ2030" s="2693"/>
      <c r="AR2030" s="2693"/>
      <c r="AS2030" s="2693"/>
      <c r="AT2030" s="2693"/>
      <c r="AU2030" s="2693"/>
      <c r="AV2030" s="2693"/>
      <c r="AW2030" s="2693"/>
      <c r="AX2030" s="2693"/>
      <c r="AY2030" s="2693"/>
      <c r="AZ2030" s="2693">
        <v>0</v>
      </c>
      <c r="BA2030" s="2693"/>
      <c r="BB2030" s="2693"/>
      <c r="BC2030" s="2693"/>
      <c r="BD2030" s="2693"/>
      <c r="BE2030" s="2693"/>
      <c r="BF2030" s="2693"/>
      <c r="BG2030" s="2693"/>
      <c r="BH2030" s="2693"/>
      <c r="BI2030" s="2693">
        <v>3</v>
      </c>
      <c r="BJ2030" s="2693">
        <v>14</v>
      </c>
      <c r="BK2030" s="2693">
        <v>193</v>
      </c>
      <c r="BL2030" s="2693">
        <v>2</v>
      </c>
      <c r="BM2030" s="2693"/>
      <c r="BN2030" s="2693"/>
      <c r="BO2030" s="2693"/>
      <c r="BP2030" s="2693"/>
      <c r="BQ2030" s="2693"/>
      <c r="BR2030" s="2693"/>
      <c r="BS2030" s="2693"/>
      <c r="BT2030" s="2693"/>
      <c r="BU2030" s="2693"/>
      <c r="BV2030" s="2693"/>
      <c r="BW2030" s="2693"/>
      <c r="BX2030" s="2693"/>
      <c r="BY2030" s="2693"/>
      <c r="BZ2030" s="2693"/>
      <c r="CA2030" s="2693"/>
      <c r="CB2030" s="2693"/>
      <c r="CC2030" s="2693"/>
      <c r="CD2030" s="2693"/>
      <c r="CE2030" s="2693"/>
      <c r="CF2030" s="2693"/>
      <c r="CG2030" s="2693"/>
      <c r="CH2030" s="2693"/>
      <c r="CI2030" s="2693"/>
      <c r="CJ2030" s="2693">
        <v>-0.03</v>
      </c>
      <c r="CK2030" s="2693"/>
      <c r="CL2030" s="2693"/>
      <c r="CM2030" s="2693"/>
      <c r="CN2030" s="2693"/>
      <c r="CO2030" s="2693">
        <v>0</v>
      </c>
      <c r="CP2030" s="2693">
        <v>0</v>
      </c>
      <c r="CQ2030" s="2693">
        <v>30</v>
      </c>
      <c r="CR2030" s="2693"/>
      <c r="CS2030" s="2693"/>
      <c r="CT2030" s="2693"/>
      <c r="CU2030" s="2693"/>
      <c r="CV2030" s="2693"/>
      <c r="CW2030" s="2693"/>
      <c r="CX2030" s="2693"/>
      <c r="CY2030" s="2693"/>
      <c r="CZ2030" s="2693"/>
      <c r="DA2030" s="2693"/>
      <c r="DB2030" s="2693"/>
      <c r="DC2030" s="2693"/>
      <c r="DD2030" s="2693"/>
      <c r="DE2030" s="2693"/>
      <c r="DF2030" s="2693"/>
      <c r="DG2030" s="2693"/>
      <c r="DH2030" s="2693"/>
      <c r="DI2030" s="2693"/>
      <c r="DJ2030" s="2693"/>
      <c r="DK2030" s="2693">
        <v>0</v>
      </c>
      <c r="DL2030" s="2693"/>
      <c r="DM2030" s="2693"/>
      <c r="DN2030" s="2693"/>
      <c r="DO2030" s="2693"/>
      <c r="DP2030" s="2693"/>
      <c r="DQ2030" s="2693"/>
      <c r="DR2030" s="2693"/>
      <c r="DS2030" s="2693"/>
      <c r="DT2030" s="2693"/>
      <c r="DU2030" s="2693"/>
      <c r="DV2030" s="2693"/>
      <c r="DW2030" s="2693"/>
      <c r="DX2030" s="2693"/>
      <c r="DY2030" s="2693"/>
      <c r="DZ2030" s="2693"/>
      <c r="EA2030" s="2693"/>
      <c r="EB2030" s="2693"/>
      <c r="EC2030" s="2693"/>
      <c r="ED2030" s="2693"/>
      <c r="EE2030" s="2693"/>
      <c r="EF2030" s="2693"/>
      <c r="EG2030" s="2693"/>
      <c r="EH2030" s="2693"/>
      <c r="EI2030" s="2693"/>
      <c r="EJ2030" s="2693"/>
      <c r="EK2030" s="2693"/>
      <c r="EL2030" s="2693"/>
      <c r="EM2030" s="2693"/>
      <c r="EN2030" s="2693"/>
      <c r="EO2030" s="2693"/>
      <c r="EP2030" s="2693"/>
      <c r="EQ2030" s="2693"/>
      <c r="ER2030" s="2693"/>
      <c r="ES2030" s="2693"/>
      <c r="ET2030" s="2693"/>
      <c r="EU2030" s="2693"/>
      <c r="EV2030" s="2693">
        <v>109</v>
      </c>
      <c r="EW2030" s="2693"/>
      <c r="EX2030" s="2693"/>
      <c r="EY2030" s="2693"/>
      <c r="EZ2030" s="2693"/>
      <c r="FA2030" s="2693">
        <v>0</v>
      </c>
      <c r="FB2030" s="2693">
        <v>-27.053454470853101</v>
      </c>
      <c r="FC2030" s="2693"/>
      <c r="FD2030" s="2693">
        <v>-27.053454470853101</v>
      </c>
      <c r="FE2030" s="2693"/>
      <c r="FF2030" s="2693">
        <v>0</v>
      </c>
      <c r="FG2030" s="2693">
        <v>0</v>
      </c>
      <c r="FH2030" s="2693">
        <v>0</v>
      </c>
      <c r="FI2030" s="2693">
        <v>0</v>
      </c>
    </row>
    <row r="2031" spans="1:165" s="974" customFormat="1" ht="14.45" customHeight="1">
      <c r="A2031" s="2693">
        <v>1412</v>
      </c>
      <c r="B2031" s="2693" t="s">
        <v>394</v>
      </c>
      <c r="C2031" s="2693" t="s">
        <v>3157</v>
      </c>
      <c r="D2031" s="2693" t="s">
        <v>2435</v>
      </c>
      <c r="E2031" s="2693" t="s">
        <v>158</v>
      </c>
      <c r="F2031" s="2693" t="s">
        <v>158</v>
      </c>
      <c r="G2031" s="2693" t="s">
        <v>2225</v>
      </c>
      <c r="H2031" s="2693" t="s">
        <v>2225</v>
      </c>
      <c r="I2031" s="2693" t="s">
        <v>2225</v>
      </c>
      <c r="J2031" s="2693" t="s">
        <v>3138</v>
      </c>
      <c r="K2031" s="2694">
        <v>44682</v>
      </c>
      <c r="L2031" s="2693">
        <v>0</v>
      </c>
      <c r="M2031" s="2693">
        <v>0</v>
      </c>
      <c r="N2031" s="2693">
        <v>0</v>
      </c>
      <c r="O2031" s="2693">
        <v>0</v>
      </c>
      <c r="P2031" s="2693">
        <v>0</v>
      </c>
      <c r="Q2031" s="2693">
        <v>0</v>
      </c>
      <c r="R2031" s="2693"/>
      <c r="S2031" s="2693"/>
      <c r="T2031" s="2693"/>
      <c r="U2031" s="2693"/>
      <c r="V2031" s="2693"/>
      <c r="W2031" s="2693"/>
      <c r="X2031" s="2693"/>
      <c r="Y2031" s="2693"/>
      <c r="Z2031" s="2693"/>
      <c r="AA2031" s="2693">
        <v>0</v>
      </c>
      <c r="AB2031" s="2693"/>
      <c r="AC2031" s="2693"/>
      <c r="AD2031" s="2693"/>
      <c r="AE2031" s="2693"/>
      <c r="AF2031" s="2693"/>
      <c r="AG2031" s="2693"/>
      <c r="AH2031" s="2693"/>
      <c r="AI2031" s="2693"/>
      <c r="AJ2031" s="2693"/>
      <c r="AK2031" s="2693"/>
      <c r="AL2031" s="2693"/>
      <c r="AM2031" s="2693"/>
      <c r="AN2031" s="2693"/>
      <c r="AO2031" s="2693"/>
      <c r="AP2031" s="2693"/>
      <c r="AQ2031" s="2693"/>
      <c r="AR2031" s="2693"/>
      <c r="AS2031" s="2693"/>
      <c r="AT2031" s="2693"/>
      <c r="AU2031" s="2693"/>
      <c r="AV2031" s="2693"/>
      <c r="AW2031" s="2693"/>
      <c r="AX2031" s="2693"/>
      <c r="AY2031" s="2693"/>
      <c r="AZ2031" s="2693">
        <v>0</v>
      </c>
      <c r="BA2031" s="2693"/>
      <c r="BB2031" s="2693"/>
      <c r="BC2031" s="2693"/>
      <c r="BD2031" s="2693"/>
      <c r="BE2031" s="2693"/>
      <c r="BF2031" s="2693"/>
      <c r="BG2031" s="2693"/>
      <c r="BH2031" s="2693"/>
      <c r="BI2031" s="2693">
        <v>564</v>
      </c>
      <c r="BJ2031" s="2693">
        <v>2618</v>
      </c>
      <c r="BK2031" s="2693">
        <v>41308</v>
      </c>
      <c r="BL2031" s="2693">
        <v>486</v>
      </c>
      <c r="BM2031" s="2693"/>
      <c r="BN2031" s="2693"/>
      <c r="BO2031" s="2693"/>
      <c r="BP2031" s="2693"/>
      <c r="BQ2031" s="2693"/>
      <c r="BR2031" s="2693"/>
      <c r="BS2031" s="2693"/>
      <c r="BT2031" s="2693"/>
      <c r="BU2031" s="2693"/>
      <c r="BV2031" s="2693"/>
      <c r="BW2031" s="2693"/>
      <c r="BX2031" s="2693"/>
      <c r="BY2031" s="2693"/>
      <c r="BZ2031" s="2693"/>
      <c r="CA2031" s="2693"/>
      <c r="CB2031" s="2693"/>
      <c r="CC2031" s="2693"/>
      <c r="CD2031" s="2693"/>
      <c r="CE2031" s="2693"/>
      <c r="CF2031" s="2693"/>
      <c r="CG2031" s="2693"/>
      <c r="CH2031" s="2693"/>
      <c r="CI2031" s="2693"/>
      <c r="CJ2031" s="2693">
        <v>-0.03</v>
      </c>
      <c r="CK2031" s="2693"/>
      <c r="CL2031" s="2693"/>
      <c r="CM2031" s="2693"/>
      <c r="CN2031" s="2693"/>
      <c r="CO2031" s="2693">
        <v>0</v>
      </c>
      <c r="CP2031" s="2693">
        <v>0</v>
      </c>
      <c r="CQ2031" s="2693">
        <v>31</v>
      </c>
      <c r="CR2031" s="2693"/>
      <c r="CS2031" s="2693"/>
      <c r="CT2031" s="2693"/>
      <c r="CU2031" s="2693"/>
      <c r="CV2031" s="2693"/>
      <c r="CW2031" s="2693"/>
      <c r="CX2031" s="2693"/>
      <c r="CY2031" s="2693"/>
      <c r="CZ2031" s="2693"/>
      <c r="DA2031" s="2693"/>
      <c r="DB2031" s="2693"/>
      <c r="DC2031" s="2693"/>
      <c r="DD2031" s="2693"/>
      <c r="DE2031" s="2693"/>
      <c r="DF2031" s="2693"/>
      <c r="DG2031" s="2693"/>
      <c r="DH2031" s="2693"/>
      <c r="DI2031" s="2693"/>
      <c r="DJ2031" s="2693"/>
      <c r="DK2031" s="2693">
        <v>0</v>
      </c>
      <c r="DL2031" s="2693"/>
      <c r="DM2031" s="2693"/>
      <c r="DN2031" s="2693"/>
      <c r="DO2031" s="2693"/>
      <c r="DP2031" s="2693"/>
      <c r="DQ2031" s="2693"/>
      <c r="DR2031" s="2693"/>
      <c r="DS2031" s="2693"/>
      <c r="DT2031" s="2693"/>
      <c r="DU2031" s="2693"/>
      <c r="DV2031" s="2693"/>
      <c r="DW2031" s="2693"/>
      <c r="DX2031" s="2693"/>
      <c r="DY2031" s="2693"/>
      <c r="DZ2031" s="2693"/>
      <c r="EA2031" s="2693"/>
      <c r="EB2031" s="2693"/>
      <c r="EC2031" s="2693"/>
      <c r="ED2031" s="2693"/>
      <c r="EE2031" s="2693"/>
      <c r="EF2031" s="2693"/>
      <c r="EG2031" s="2693"/>
      <c r="EH2031" s="2693"/>
      <c r="EI2031" s="2693"/>
      <c r="EJ2031" s="2693"/>
      <c r="EK2031" s="2693"/>
      <c r="EL2031" s="2693"/>
      <c r="EM2031" s="2693"/>
      <c r="EN2031" s="2693"/>
      <c r="EO2031" s="2693"/>
      <c r="EP2031" s="2693"/>
      <c r="EQ2031" s="2693"/>
      <c r="ER2031" s="2693"/>
      <c r="ES2031" s="2693"/>
      <c r="ET2031" s="2693"/>
      <c r="EU2031" s="2693"/>
      <c r="EV2031" s="2693">
        <v>109</v>
      </c>
      <c r="EW2031" s="2693"/>
      <c r="EX2031" s="2693"/>
      <c r="EY2031" s="2693"/>
      <c r="EZ2031" s="2693"/>
      <c r="FA2031" s="2693">
        <v>0</v>
      </c>
      <c r="FB2031" s="2693">
        <v>-27.053454470853101</v>
      </c>
      <c r="FC2031" s="2693"/>
      <c r="FD2031" s="2693">
        <v>-27.053454470853101</v>
      </c>
      <c r="FE2031" s="2693"/>
      <c r="FF2031" s="2693">
        <v>0</v>
      </c>
      <c r="FG2031" s="2693">
        <v>0</v>
      </c>
      <c r="FH2031" s="2693">
        <v>0</v>
      </c>
      <c r="FI2031" s="2693">
        <v>0</v>
      </c>
    </row>
    <row r="2032" spans="1:165" s="974" customFormat="1" ht="14.45" customHeight="1">
      <c r="A2032" s="2693">
        <v>1413</v>
      </c>
      <c r="B2032" s="2693" t="s">
        <v>3149</v>
      </c>
      <c r="C2032" s="2693" t="s">
        <v>3157</v>
      </c>
      <c r="D2032" s="2693" t="s">
        <v>2435</v>
      </c>
      <c r="E2032" s="2693" t="s">
        <v>158</v>
      </c>
      <c r="F2032" s="2693" t="s">
        <v>158</v>
      </c>
      <c r="G2032" s="2693" t="s">
        <v>2225</v>
      </c>
      <c r="H2032" s="2693" t="s">
        <v>2225</v>
      </c>
      <c r="I2032" s="2693" t="s">
        <v>2225</v>
      </c>
      <c r="J2032" s="2693" t="s">
        <v>3138</v>
      </c>
      <c r="K2032" s="2694">
        <v>44682</v>
      </c>
      <c r="L2032" s="2693">
        <v>0</v>
      </c>
      <c r="M2032" s="2693">
        <v>0</v>
      </c>
      <c r="N2032" s="2693">
        <v>0</v>
      </c>
      <c r="O2032" s="2693">
        <v>0</v>
      </c>
      <c r="P2032" s="2693">
        <v>0</v>
      </c>
      <c r="Q2032" s="2693">
        <v>0</v>
      </c>
      <c r="R2032" s="2693"/>
      <c r="S2032" s="2693"/>
      <c r="T2032" s="2693"/>
      <c r="U2032" s="2693"/>
      <c r="V2032" s="2693"/>
      <c r="W2032" s="2693"/>
      <c r="X2032" s="2693"/>
      <c r="Y2032" s="2693"/>
      <c r="Z2032" s="2693"/>
      <c r="AA2032" s="2693">
        <v>0</v>
      </c>
      <c r="AB2032" s="2693"/>
      <c r="AC2032" s="2693"/>
      <c r="AD2032" s="2693"/>
      <c r="AE2032" s="2693"/>
      <c r="AF2032" s="2693"/>
      <c r="AG2032" s="2693"/>
      <c r="AH2032" s="2693"/>
      <c r="AI2032" s="2693"/>
      <c r="AJ2032" s="2693"/>
      <c r="AK2032" s="2693"/>
      <c r="AL2032" s="2693"/>
      <c r="AM2032" s="2693"/>
      <c r="AN2032" s="2693"/>
      <c r="AO2032" s="2693"/>
      <c r="AP2032" s="2693"/>
      <c r="AQ2032" s="2693"/>
      <c r="AR2032" s="2693"/>
      <c r="AS2032" s="2693"/>
      <c r="AT2032" s="2693"/>
      <c r="AU2032" s="2693"/>
      <c r="AV2032" s="2693"/>
      <c r="AW2032" s="2693"/>
      <c r="AX2032" s="2693"/>
      <c r="AY2032" s="2693"/>
      <c r="AZ2032" s="2693">
        <v>0</v>
      </c>
      <c r="BA2032" s="2693"/>
      <c r="BB2032" s="2693"/>
      <c r="BC2032" s="2693"/>
      <c r="BD2032" s="2693"/>
      <c r="BE2032" s="2693"/>
      <c r="BF2032" s="2693"/>
      <c r="BG2032" s="2693"/>
      <c r="BH2032" s="2693"/>
      <c r="BI2032" s="2693">
        <v>39</v>
      </c>
      <c r="BJ2032" s="2693">
        <v>182</v>
      </c>
      <c r="BK2032" s="2693">
        <v>1458</v>
      </c>
      <c r="BL2032" s="2693">
        <v>4</v>
      </c>
      <c r="BM2032" s="2693"/>
      <c r="BN2032" s="2693"/>
      <c r="BO2032" s="2693"/>
      <c r="BP2032" s="2693"/>
      <c r="BQ2032" s="2693"/>
      <c r="BR2032" s="2693"/>
      <c r="BS2032" s="2693"/>
      <c r="BT2032" s="2693"/>
      <c r="BU2032" s="2693"/>
      <c r="BV2032" s="2693"/>
      <c r="BW2032" s="2693"/>
      <c r="BX2032" s="2693"/>
      <c r="BY2032" s="2693"/>
      <c r="BZ2032" s="2693"/>
      <c r="CA2032" s="2693"/>
      <c r="CB2032" s="2693"/>
      <c r="CC2032" s="2693"/>
      <c r="CD2032" s="2693"/>
      <c r="CE2032" s="2693"/>
      <c r="CF2032" s="2693"/>
      <c r="CG2032" s="2693"/>
      <c r="CH2032" s="2693"/>
      <c r="CI2032" s="2693"/>
      <c r="CJ2032" s="2693">
        <v>-0.03</v>
      </c>
      <c r="CK2032" s="2693"/>
      <c r="CL2032" s="2693"/>
      <c r="CM2032" s="2693"/>
      <c r="CN2032" s="2693"/>
      <c r="CO2032" s="2693">
        <v>0</v>
      </c>
      <c r="CP2032" s="2693">
        <v>0</v>
      </c>
      <c r="CQ2032" s="2693">
        <v>31</v>
      </c>
      <c r="CR2032" s="2693"/>
      <c r="CS2032" s="2693"/>
      <c r="CT2032" s="2693"/>
      <c r="CU2032" s="2693"/>
      <c r="CV2032" s="2693"/>
      <c r="CW2032" s="2693"/>
      <c r="CX2032" s="2693"/>
      <c r="CY2032" s="2693"/>
      <c r="CZ2032" s="2693"/>
      <c r="DA2032" s="2693"/>
      <c r="DB2032" s="2693"/>
      <c r="DC2032" s="2693"/>
      <c r="DD2032" s="2693"/>
      <c r="DE2032" s="2693"/>
      <c r="DF2032" s="2693"/>
      <c r="DG2032" s="2693"/>
      <c r="DH2032" s="2693"/>
      <c r="DI2032" s="2693"/>
      <c r="DJ2032" s="2693"/>
      <c r="DK2032" s="2693">
        <v>0</v>
      </c>
      <c r="DL2032" s="2693"/>
      <c r="DM2032" s="2693"/>
      <c r="DN2032" s="2693"/>
      <c r="DO2032" s="2693"/>
      <c r="DP2032" s="2693"/>
      <c r="DQ2032" s="2693"/>
      <c r="DR2032" s="2693"/>
      <c r="DS2032" s="2693"/>
      <c r="DT2032" s="2693"/>
      <c r="DU2032" s="2693"/>
      <c r="DV2032" s="2693"/>
      <c r="DW2032" s="2693"/>
      <c r="DX2032" s="2693"/>
      <c r="DY2032" s="2693"/>
      <c r="DZ2032" s="2693"/>
      <c r="EA2032" s="2693"/>
      <c r="EB2032" s="2693"/>
      <c r="EC2032" s="2693"/>
      <c r="ED2032" s="2693"/>
      <c r="EE2032" s="2693"/>
      <c r="EF2032" s="2693"/>
      <c r="EG2032" s="2693"/>
      <c r="EH2032" s="2693"/>
      <c r="EI2032" s="2693"/>
      <c r="EJ2032" s="2693"/>
      <c r="EK2032" s="2693"/>
      <c r="EL2032" s="2693"/>
      <c r="EM2032" s="2693"/>
      <c r="EN2032" s="2693"/>
      <c r="EO2032" s="2693"/>
      <c r="EP2032" s="2693"/>
      <c r="EQ2032" s="2693"/>
      <c r="ER2032" s="2693"/>
      <c r="ES2032" s="2693"/>
      <c r="ET2032" s="2693"/>
      <c r="EU2032" s="2693"/>
      <c r="EV2032" s="2693">
        <v>109</v>
      </c>
      <c r="EW2032" s="2693"/>
      <c r="EX2032" s="2693"/>
      <c r="EY2032" s="2693"/>
      <c r="EZ2032" s="2693"/>
      <c r="FA2032" s="2693">
        <v>0</v>
      </c>
      <c r="FB2032" s="2693">
        <v>-27.053454470853101</v>
      </c>
      <c r="FC2032" s="2693"/>
      <c r="FD2032" s="2693">
        <v>-27.053454470853101</v>
      </c>
      <c r="FE2032" s="2693"/>
      <c r="FF2032" s="2693">
        <v>0</v>
      </c>
      <c r="FG2032" s="2693">
        <v>0</v>
      </c>
      <c r="FH2032" s="2693">
        <v>0</v>
      </c>
      <c r="FI2032" s="2693">
        <v>0</v>
      </c>
    </row>
    <row r="2033" spans="1:165" s="974" customFormat="1" ht="14.45" customHeight="1">
      <c r="A2033" s="2693">
        <v>1612</v>
      </c>
      <c r="B2033" s="2693" t="s">
        <v>394</v>
      </c>
      <c r="C2033" s="2693" t="s">
        <v>3157</v>
      </c>
      <c r="D2033" s="2693" t="s">
        <v>2435</v>
      </c>
      <c r="E2033" s="2693" t="s">
        <v>158</v>
      </c>
      <c r="F2033" s="2693" t="s">
        <v>158</v>
      </c>
      <c r="G2033" s="2693" t="s">
        <v>2225</v>
      </c>
      <c r="H2033" s="2693" t="s">
        <v>2225</v>
      </c>
      <c r="I2033" s="2693" t="s">
        <v>2225</v>
      </c>
      <c r="J2033" s="2693" t="s">
        <v>3138</v>
      </c>
      <c r="K2033" s="2694">
        <v>44713</v>
      </c>
      <c r="L2033" s="2693">
        <v>0</v>
      </c>
      <c r="M2033" s="2693">
        <v>0</v>
      </c>
      <c r="N2033" s="2693">
        <v>0</v>
      </c>
      <c r="O2033" s="2693">
        <v>0</v>
      </c>
      <c r="P2033" s="2693">
        <v>0</v>
      </c>
      <c r="Q2033" s="2693">
        <v>0</v>
      </c>
      <c r="R2033" s="2693"/>
      <c r="S2033" s="2693"/>
      <c r="T2033" s="2693"/>
      <c r="U2033" s="2693"/>
      <c r="V2033" s="2693"/>
      <c r="W2033" s="2693"/>
      <c r="X2033" s="2693"/>
      <c r="Y2033" s="2693"/>
      <c r="Z2033" s="2693"/>
      <c r="AA2033" s="2693">
        <v>0</v>
      </c>
      <c r="AB2033" s="2693"/>
      <c r="AC2033" s="2693"/>
      <c r="AD2033" s="2693"/>
      <c r="AE2033" s="2693"/>
      <c r="AF2033" s="2693"/>
      <c r="AG2033" s="2693"/>
      <c r="AH2033" s="2693"/>
      <c r="AI2033" s="2693"/>
      <c r="AJ2033" s="2693"/>
      <c r="AK2033" s="2693"/>
      <c r="AL2033" s="2693"/>
      <c r="AM2033" s="2693"/>
      <c r="AN2033" s="2693"/>
      <c r="AO2033" s="2693"/>
      <c r="AP2033" s="2693"/>
      <c r="AQ2033" s="2693"/>
      <c r="AR2033" s="2693"/>
      <c r="AS2033" s="2693"/>
      <c r="AT2033" s="2693"/>
      <c r="AU2033" s="2693"/>
      <c r="AV2033" s="2693"/>
      <c r="AW2033" s="2693"/>
      <c r="AX2033" s="2693"/>
      <c r="AY2033" s="2693"/>
      <c r="AZ2033" s="2693">
        <v>0</v>
      </c>
      <c r="BA2033" s="2693"/>
      <c r="BB2033" s="2693"/>
      <c r="BC2033" s="2693"/>
      <c r="BD2033" s="2693"/>
      <c r="BE2033" s="2693"/>
      <c r="BF2033" s="2693"/>
      <c r="BG2033" s="2693"/>
      <c r="BH2033" s="2693"/>
      <c r="BI2033" s="2693">
        <v>501</v>
      </c>
      <c r="BJ2033" s="2693">
        <v>2230</v>
      </c>
      <c r="BK2033" s="2693">
        <v>39436</v>
      </c>
      <c r="BL2033" s="2693">
        <v>491</v>
      </c>
      <c r="BM2033" s="2693"/>
      <c r="BN2033" s="2693"/>
      <c r="BO2033" s="2693"/>
      <c r="BP2033" s="2693"/>
      <c r="BQ2033" s="2693"/>
      <c r="BR2033" s="2693"/>
      <c r="BS2033" s="2693"/>
      <c r="BT2033" s="2693"/>
      <c r="BU2033" s="2693"/>
      <c r="BV2033" s="2693"/>
      <c r="BW2033" s="2693"/>
      <c r="BX2033" s="2693"/>
      <c r="BY2033" s="2693"/>
      <c r="BZ2033" s="2693"/>
      <c r="CA2033" s="2693"/>
      <c r="CB2033" s="2693"/>
      <c r="CC2033" s="2693"/>
      <c r="CD2033" s="2693"/>
      <c r="CE2033" s="2693"/>
      <c r="CF2033" s="2693"/>
      <c r="CG2033" s="2693"/>
      <c r="CH2033" s="2693"/>
      <c r="CI2033" s="2693"/>
      <c r="CJ2033" s="2693">
        <v>-0.03</v>
      </c>
      <c r="CK2033" s="2693"/>
      <c r="CL2033" s="2693"/>
      <c r="CM2033" s="2693"/>
      <c r="CN2033" s="2693"/>
      <c r="CO2033" s="2693">
        <v>0</v>
      </c>
      <c r="CP2033" s="2693">
        <v>0</v>
      </c>
      <c r="CQ2033" s="2693">
        <v>30</v>
      </c>
      <c r="CR2033" s="2693"/>
      <c r="CS2033" s="2693"/>
      <c r="CT2033" s="2693"/>
      <c r="CU2033" s="2693"/>
      <c r="CV2033" s="2693"/>
      <c r="CW2033" s="2693"/>
      <c r="CX2033" s="2693"/>
      <c r="CY2033" s="2693"/>
      <c r="CZ2033" s="2693"/>
      <c r="DA2033" s="2693"/>
      <c r="DB2033" s="2693"/>
      <c r="DC2033" s="2693"/>
      <c r="DD2033" s="2693"/>
      <c r="DE2033" s="2693"/>
      <c r="DF2033" s="2693"/>
      <c r="DG2033" s="2693"/>
      <c r="DH2033" s="2693"/>
      <c r="DI2033" s="2693"/>
      <c r="DJ2033" s="2693"/>
      <c r="DK2033" s="2693">
        <v>0</v>
      </c>
      <c r="DL2033" s="2693"/>
      <c r="DM2033" s="2693"/>
      <c r="DN2033" s="2693"/>
      <c r="DO2033" s="2693"/>
      <c r="DP2033" s="2693"/>
      <c r="DQ2033" s="2693"/>
      <c r="DR2033" s="2693"/>
      <c r="DS2033" s="2693"/>
      <c r="DT2033" s="2693"/>
      <c r="DU2033" s="2693"/>
      <c r="DV2033" s="2693"/>
      <c r="DW2033" s="2693"/>
      <c r="DX2033" s="2693"/>
      <c r="DY2033" s="2693"/>
      <c r="DZ2033" s="2693"/>
      <c r="EA2033" s="2693"/>
      <c r="EB2033" s="2693"/>
      <c r="EC2033" s="2693"/>
      <c r="ED2033" s="2693"/>
      <c r="EE2033" s="2693"/>
      <c r="EF2033" s="2693"/>
      <c r="EG2033" s="2693"/>
      <c r="EH2033" s="2693"/>
      <c r="EI2033" s="2693"/>
      <c r="EJ2033" s="2693"/>
      <c r="EK2033" s="2693"/>
      <c r="EL2033" s="2693"/>
      <c r="EM2033" s="2693"/>
      <c r="EN2033" s="2693"/>
      <c r="EO2033" s="2693"/>
      <c r="EP2033" s="2693"/>
      <c r="EQ2033" s="2693"/>
      <c r="ER2033" s="2693"/>
      <c r="ES2033" s="2693"/>
      <c r="ET2033" s="2693"/>
      <c r="EU2033" s="2693"/>
      <c r="EV2033" s="2693">
        <v>109</v>
      </c>
      <c r="EW2033" s="2693"/>
      <c r="EX2033" s="2693"/>
      <c r="EY2033" s="2693"/>
      <c r="EZ2033" s="2693"/>
      <c r="FA2033" s="2693">
        <v>0</v>
      </c>
      <c r="FB2033" s="2693">
        <v>-27.053454470853101</v>
      </c>
      <c r="FC2033" s="2693"/>
      <c r="FD2033" s="2693">
        <v>-27.053454470853101</v>
      </c>
      <c r="FE2033" s="2693"/>
      <c r="FF2033" s="2693">
        <v>0</v>
      </c>
      <c r="FG2033" s="2693">
        <v>0</v>
      </c>
      <c r="FH2033" s="2693">
        <v>0</v>
      </c>
      <c r="FI2033" s="2693">
        <v>0</v>
      </c>
    </row>
    <row r="2034" spans="1:165" s="974" customFormat="1" ht="14.45" customHeight="1">
      <c r="A2034" s="2693">
        <v>1613</v>
      </c>
      <c r="B2034" s="2693" t="s">
        <v>3149</v>
      </c>
      <c r="C2034" s="2693" t="s">
        <v>3157</v>
      </c>
      <c r="D2034" s="2693" t="s">
        <v>2435</v>
      </c>
      <c r="E2034" s="2693" t="s">
        <v>158</v>
      </c>
      <c r="F2034" s="2693" t="s">
        <v>158</v>
      </c>
      <c r="G2034" s="2693" t="s">
        <v>2225</v>
      </c>
      <c r="H2034" s="2693" t="s">
        <v>2225</v>
      </c>
      <c r="I2034" s="2693" t="s">
        <v>2225</v>
      </c>
      <c r="J2034" s="2693" t="s">
        <v>3138</v>
      </c>
      <c r="K2034" s="2694">
        <v>44713</v>
      </c>
      <c r="L2034" s="2693">
        <v>0</v>
      </c>
      <c r="M2034" s="2693">
        <v>0</v>
      </c>
      <c r="N2034" s="2693">
        <v>0</v>
      </c>
      <c r="O2034" s="2693">
        <v>0</v>
      </c>
      <c r="P2034" s="2693">
        <v>0</v>
      </c>
      <c r="Q2034" s="2693">
        <v>0</v>
      </c>
      <c r="R2034" s="2693"/>
      <c r="S2034" s="2693"/>
      <c r="T2034" s="2693"/>
      <c r="U2034" s="2693"/>
      <c r="V2034" s="2693"/>
      <c r="W2034" s="2693"/>
      <c r="X2034" s="2693"/>
      <c r="Y2034" s="2693"/>
      <c r="Z2034" s="2693"/>
      <c r="AA2034" s="2693">
        <v>0</v>
      </c>
      <c r="AB2034" s="2693"/>
      <c r="AC2034" s="2693"/>
      <c r="AD2034" s="2693"/>
      <c r="AE2034" s="2693"/>
      <c r="AF2034" s="2693"/>
      <c r="AG2034" s="2693"/>
      <c r="AH2034" s="2693"/>
      <c r="AI2034" s="2693"/>
      <c r="AJ2034" s="2693"/>
      <c r="AK2034" s="2693"/>
      <c r="AL2034" s="2693"/>
      <c r="AM2034" s="2693"/>
      <c r="AN2034" s="2693"/>
      <c r="AO2034" s="2693"/>
      <c r="AP2034" s="2693"/>
      <c r="AQ2034" s="2693"/>
      <c r="AR2034" s="2693"/>
      <c r="AS2034" s="2693"/>
      <c r="AT2034" s="2693"/>
      <c r="AU2034" s="2693"/>
      <c r="AV2034" s="2693"/>
      <c r="AW2034" s="2693"/>
      <c r="AX2034" s="2693"/>
      <c r="AY2034" s="2693"/>
      <c r="AZ2034" s="2693">
        <v>0</v>
      </c>
      <c r="BA2034" s="2693"/>
      <c r="BB2034" s="2693"/>
      <c r="BC2034" s="2693"/>
      <c r="BD2034" s="2693"/>
      <c r="BE2034" s="2693"/>
      <c r="BF2034" s="2693"/>
      <c r="BG2034" s="2693"/>
      <c r="BH2034" s="2693"/>
      <c r="BI2034" s="2693">
        <v>13</v>
      </c>
      <c r="BJ2034" s="2693">
        <v>61</v>
      </c>
      <c r="BK2034" s="2693">
        <v>507</v>
      </c>
      <c r="BL2034" s="2693">
        <v>4</v>
      </c>
      <c r="BM2034" s="2693"/>
      <c r="BN2034" s="2693"/>
      <c r="BO2034" s="2693"/>
      <c r="BP2034" s="2693"/>
      <c r="BQ2034" s="2693"/>
      <c r="BR2034" s="2693"/>
      <c r="BS2034" s="2693"/>
      <c r="BT2034" s="2693"/>
      <c r="BU2034" s="2693"/>
      <c r="BV2034" s="2693"/>
      <c r="BW2034" s="2693"/>
      <c r="BX2034" s="2693"/>
      <c r="BY2034" s="2693"/>
      <c r="BZ2034" s="2693"/>
      <c r="CA2034" s="2693"/>
      <c r="CB2034" s="2693"/>
      <c r="CC2034" s="2693"/>
      <c r="CD2034" s="2693"/>
      <c r="CE2034" s="2693"/>
      <c r="CF2034" s="2693"/>
      <c r="CG2034" s="2693"/>
      <c r="CH2034" s="2693"/>
      <c r="CI2034" s="2693"/>
      <c r="CJ2034" s="2693">
        <v>-0.03</v>
      </c>
      <c r="CK2034" s="2693"/>
      <c r="CL2034" s="2693"/>
      <c r="CM2034" s="2693"/>
      <c r="CN2034" s="2693"/>
      <c r="CO2034" s="2693">
        <v>0</v>
      </c>
      <c r="CP2034" s="2693">
        <v>0</v>
      </c>
      <c r="CQ2034" s="2693">
        <v>30</v>
      </c>
      <c r="CR2034" s="2693"/>
      <c r="CS2034" s="2693"/>
      <c r="CT2034" s="2693"/>
      <c r="CU2034" s="2693"/>
      <c r="CV2034" s="2693"/>
      <c r="CW2034" s="2693"/>
      <c r="CX2034" s="2693"/>
      <c r="CY2034" s="2693"/>
      <c r="CZ2034" s="2693"/>
      <c r="DA2034" s="2693"/>
      <c r="DB2034" s="2693"/>
      <c r="DC2034" s="2693"/>
      <c r="DD2034" s="2693"/>
      <c r="DE2034" s="2693"/>
      <c r="DF2034" s="2693"/>
      <c r="DG2034" s="2693"/>
      <c r="DH2034" s="2693"/>
      <c r="DI2034" s="2693"/>
      <c r="DJ2034" s="2693"/>
      <c r="DK2034" s="2693">
        <v>0</v>
      </c>
      <c r="DL2034" s="2693"/>
      <c r="DM2034" s="2693"/>
      <c r="DN2034" s="2693"/>
      <c r="DO2034" s="2693"/>
      <c r="DP2034" s="2693"/>
      <c r="DQ2034" s="2693"/>
      <c r="DR2034" s="2693"/>
      <c r="DS2034" s="2693"/>
      <c r="DT2034" s="2693"/>
      <c r="DU2034" s="2693"/>
      <c r="DV2034" s="2693"/>
      <c r="DW2034" s="2693"/>
      <c r="DX2034" s="2693"/>
      <c r="DY2034" s="2693"/>
      <c r="DZ2034" s="2693"/>
      <c r="EA2034" s="2693"/>
      <c r="EB2034" s="2693"/>
      <c r="EC2034" s="2693"/>
      <c r="ED2034" s="2693"/>
      <c r="EE2034" s="2693"/>
      <c r="EF2034" s="2693"/>
      <c r="EG2034" s="2693"/>
      <c r="EH2034" s="2693"/>
      <c r="EI2034" s="2693"/>
      <c r="EJ2034" s="2693"/>
      <c r="EK2034" s="2693"/>
      <c r="EL2034" s="2693"/>
      <c r="EM2034" s="2693"/>
      <c r="EN2034" s="2693"/>
      <c r="EO2034" s="2693"/>
      <c r="EP2034" s="2693"/>
      <c r="EQ2034" s="2693"/>
      <c r="ER2034" s="2693"/>
      <c r="ES2034" s="2693"/>
      <c r="ET2034" s="2693"/>
      <c r="EU2034" s="2693"/>
      <c r="EV2034" s="2693">
        <v>109</v>
      </c>
      <c r="EW2034" s="2693"/>
      <c r="EX2034" s="2693"/>
      <c r="EY2034" s="2693"/>
      <c r="EZ2034" s="2693"/>
      <c r="FA2034" s="2693">
        <v>0</v>
      </c>
      <c r="FB2034" s="2693">
        <v>-27.053454470853101</v>
      </c>
      <c r="FC2034" s="2693"/>
      <c r="FD2034" s="2693">
        <v>-27.053454470853101</v>
      </c>
      <c r="FE2034" s="2693"/>
      <c r="FF2034" s="2693">
        <v>0</v>
      </c>
      <c r="FG2034" s="2693">
        <v>0</v>
      </c>
      <c r="FH2034" s="2693">
        <v>0</v>
      </c>
      <c r="FI2034" s="2693">
        <v>0</v>
      </c>
    </row>
    <row r="2035" spans="1:165" s="974" customFormat="1" ht="14.45" customHeight="1">
      <c r="A2035" s="2693">
        <v>1816</v>
      </c>
      <c r="B2035" s="2693" t="s">
        <v>394</v>
      </c>
      <c r="C2035" s="2693" t="s">
        <v>3157</v>
      </c>
      <c r="D2035" s="2693" t="s">
        <v>2435</v>
      </c>
      <c r="E2035" s="2693" t="s">
        <v>158</v>
      </c>
      <c r="F2035" s="2693" t="s">
        <v>158</v>
      </c>
      <c r="G2035" s="2693" t="s">
        <v>2225</v>
      </c>
      <c r="H2035" s="2693" t="s">
        <v>2225</v>
      </c>
      <c r="I2035" s="2693" t="s">
        <v>2225</v>
      </c>
      <c r="J2035" s="2693" t="s">
        <v>3138</v>
      </c>
      <c r="K2035" s="2694">
        <v>44743</v>
      </c>
      <c r="L2035" s="2693">
        <v>0</v>
      </c>
      <c r="M2035" s="2693">
        <v>0</v>
      </c>
      <c r="N2035" s="2693">
        <v>0</v>
      </c>
      <c r="O2035" s="2693">
        <v>0</v>
      </c>
      <c r="P2035" s="2693">
        <v>0</v>
      </c>
      <c r="Q2035" s="2693">
        <v>0</v>
      </c>
      <c r="R2035" s="2693"/>
      <c r="S2035" s="2693"/>
      <c r="T2035" s="2693"/>
      <c r="U2035" s="2693"/>
      <c r="V2035" s="2693"/>
      <c r="W2035" s="2693"/>
      <c r="X2035" s="2693"/>
      <c r="Y2035" s="2693"/>
      <c r="Z2035" s="2693"/>
      <c r="AA2035" s="2693">
        <v>0</v>
      </c>
      <c r="AB2035" s="2693"/>
      <c r="AC2035" s="2693"/>
      <c r="AD2035" s="2693"/>
      <c r="AE2035" s="2693"/>
      <c r="AF2035" s="2693"/>
      <c r="AG2035" s="2693"/>
      <c r="AH2035" s="2693"/>
      <c r="AI2035" s="2693"/>
      <c r="AJ2035" s="2693"/>
      <c r="AK2035" s="2693"/>
      <c r="AL2035" s="2693"/>
      <c r="AM2035" s="2693"/>
      <c r="AN2035" s="2693"/>
      <c r="AO2035" s="2693"/>
      <c r="AP2035" s="2693"/>
      <c r="AQ2035" s="2693"/>
      <c r="AR2035" s="2693"/>
      <c r="AS2035" s="2693"/>
      <c r="AT2035" s="2693"/>
      <c r="AU2035" s="2693"/>
      <c r="AV2035" s="2693"/>
      <c r="AW2035" s="2693"/>
      <c r="AX2035" s="2693"/>
      <c r="AY2035" s="2693"/>
      <c r="AZ2035" s="2693">
        <v>0</v>
      </c>
      <c r="BA2035" s="2693"/>
      <c r="BB2035" s="2693"/>
      <c r="BC2035" s="2693"/>
      <c r="BD2035" s="2693"/>
      <c r="BE2035" s="2693"/>
      <c r="BF2035" s="2693"/>
      <c r="BG2035" s="2693"/>
      <c r="BH2035" s="2693"/>
      <c r="BI2035" s="2693">
        <v>345</v>
      </c>
      <c r="BJ2035" s="2693">
        <v>1544</v>
      </c>
      <c r="BK2035" s="2693">
        <v>26108</v>
      </c>
      <c r="BL2035" s="2693">
        <v>489</v>
      </c>
      <c r="BM2035" s="2693"/>
      <c r="BN2035" s="2693"/>
      <c r="BO2035" s="2693"/>
      <c r="BP2035" s="2693"/>
      <c r="BQ2035" s="2693"/>
      <c r="BR2035" s="2693"/>
      <c r="BS2035" s="2693"/>
      <c r="BT2035" s="2693"/>
      <c r="BU2035" s="2693"/>
      <c r="BV2035" s="2693"/>
      <c r="BW2035" s="2693"/>
      <c r="BX2035" s="2693"/>
      <c r="BY2035" s="2693"/>
      <c r="BZ2035" s="2693"/>
      <c r="CA2035" s="2693"/>
      <c r="CB2035" s="2693"/>
      <c r="CC2035" s="2693"/>
      <c r="CD2035" s="2693"/>
      <c r="CE2035" s="2693"/>
      <c r="CF2035" s="2693"/>
      <c r="CG2035" s="2693"/>
      <c r="CH2035" s="2693"/>
      <c r="CI2035" s="2693"/>
      <c r="CJ2035" s="2693">
        <v>-0.03</v>
      </c>
      <c r="CK2035" s="2693"/>
      <c r="CL2035" s="2693"/>
      <c r="CM2035" s="2693"/>
      <c r="CN2035" s="2693"/>
      <c r="CO2035" s="2693">
        <v>0</v>
      </c>
      <c r="CP2035" s="2693">
        <v>0</v>
      </c>
      <c r="CQ2035" s="2693">
        <v>31</v>
      </c>
      <c r="CR2035" s="2693"/>
      <c r="CS2035" s="2693"/>
      <c r="CT2035" s="2693"/>
      <c r="CU2035" s="2693"/>
      <c r="CV2035" s="2693"/>
      <c r="CW2035" s="2693"/>
      <c r="CX2035" s="2693"/>
      <c r="CY2035" s="2693"/>
      <c r="CZ2035" s="2693"/>
      <c r="DA2035" s="2693"/>
      <c r="DB2035" s="2693"/>
      <c r="DC2035" s="2693"/>
      <c r="DD2035" s="2693"/>
      <c r="DE2035" s="2693"/>
      <c r="DF2035" s="2693"/>
      <c r="DG2035" s="2693"/>
      <c r="DH2035" s="2693"/>
      <c r="DI2035" s="2693"/>
      <c r="DJ2035" s="2693"/>
      <c r="DK2035" s="2693">
        <v>0</v>
      </c>
      <c r="DL2035" s="2693"/>
      <c r="DM2035" s="2693"/>
      <c r="DN2035" s="2693"/>
      <c r="DO2035" s="2693"/>
      <c r="DP2035" s="2693"/>
      <c r="DQ2035" s="2693"/>
      <c r="DR2035" s="2693"/>
      <c r="DS2035" s="2693"/>
      <c r="DT2035" s="2693"/>
      <c r="DU2035" s="2693"/>
      <c r="DV2035" s="2693"/>
      <c r="DW2035" s="2693"/>
      <c r="DX2035" s="2693"/>
      <c r="DY2035" s="2693"/>
      <c r="DZ2035" s="2693"/>
      <c r="EA2035" s="2693"/>
      <c r="EB2035" s="2693"/>
      <c r="EC2035" s="2693"/>
      <c r="ED2035" s="2693"/>
      <c r="EE2035" s="2693"/>
      <c r="EF2035" s="2693"/>
      <c r="EG2035" s="2693"/>
      <c r="EH2035" s="2693"/>
      <c r="EI2035" s="2693"/>
      <c r="EJ2035" s="2693"/>
      <c r="EK2035" s="2693"/>
      <c r="EL2035" s="2693"/>
      <c r="EM2035" s="2693"/>
      <c r="EN2035" s="2693"/>
      <c r="EO2035" s="2693"/>
      <c r="EP2035" s="2693"/>
      <c r="EQ2035" s="2693"/>
      <c r="ER2035" s="2693"/>
      <c r="ES2035" s="2693"/>
      <c r="ET2035" s="2693"/>
      <c r="EU2035" s="2693"/>
      <c r="EV2035" s="2693">
        <v>109</v>
      </c>
      <c r="EW2035" s="2693"/>
      <c r="EX2035" s="2693"/>
      <c r="EY2035" s="2693"/>
      <c r="EZ2035" s="2693"/>
      <c r="FA2035" s="2693">
        <v>0</v>
      </c>
      <c r="FB2035" s="2693">
        <v>-27.053454470853101</v>
      </c>
      <c r="FC2035" s="2693"/>
      <c r="FD2035" s="2693">
        <v>-27.053454470853101</v>
      </c>
      <c r="FE2035" s="2693"/>
      <c r="FF2035" s="2693">
        <v>0</v>
      </c>
      <c r="FG2035" s="2693">
        <v>0</v>
      </c>
      <c r="FH2035" s="2693">
        <v>0</v>
      </c>
      <c r="FI2035" s="2693">
        <v>0</v>
      </c>
    </row>
    <row r="2036" spans="1:165" s="974" customFormat="1" ht="14.45" customHeight="1">
      <c r="A2036" s="2693">
        <v>1817</v>
      </c>
      <c r="B2036" s="2693" t="s">
        <v>3149</v>
      </c>
      <c r="C2036" s="2693" t="s">
        <v>3157</v>
      </c>
      <c r="D2036" s="2693" t="s">
        <v>2435</v>
      </c>
      <c r="E2036" s="2693" t="s">
        <v>158</v>
      </c>
      <c r="F2036" s="2693" t="s">
        <v>158</v>
      </c>
      <c r="G2036" s="2693" t="s">
        <v>2225</v>
      </c>
      <c r="H2036" s="2693" t="s">
        <v>2225</v>
      </c>
      <c r="I2036" s="2693" t="s">
        <v>2225</v>
      </c>
      <c r="J2036" s="2693" t="s">
        <v>3138</v>
      </c>
      <c r="K2036" s="2694">
        <v>44743</v>
      </c>
      <c r="L2036" s="2693">
        <v>0</v>
      </c>
      <c r="M2036" s="2693">
        <v>0</v>
      </c>
      <c r="N2036" s="2693">
        <v>0</v>
      </c>
      <c r="O2036" s="2693">
        <v>0</v>
      </c>
      <c r="P2036" s="2693">
        <v>0</v>
      </c>
      <c r="Q2036" s="2693">
        <v>0</v>
      </c>
      <c r="R2036" s="2693"/>
      <c r="S2036" s="2693"/>
      <c r="T2036" s="2693"/>
      <c r="U2036" s="2693"/>
      <c r="V2036" s="2693"/>
      <c r="W2036" s="2693"/>
      <c r="X2036" s="2693"/>
      <c r="Y2036" s="2693"/>
      <c r="Z2036" s="2693"/>
      <c r="AA2036" s="2693">
        <v>0</v>
      </c>
      <c r="AB2036" s="2693"/>
      <c r="AC2036" s="2693"/>
      <c r="AD2036" s="2693"/>
      <c r="AE2036" s="2693"/>
      <c r="AF2036" s="2693"/>
      <c r="AG2036" s="2693"/>
      <c r="AH2036" s="2693"/>
      <c r="AI2036" s="2693"/>
      <c r="AJ2036" s="2693"/>
      <c r="AK2036" s="2693"/>
      <c r="AL2036" s="2693"/>
      <c r="AM2036" s="2693"/>
      <c r="AN2036" s="2693"/>
      <c r="AO2036" s="2693"/>
      <c r="AP2036" s="2693"/>
      <c r="AQ2036" s="2693"/>
      <c r="AR2036" s="2693"/>
      <c r="AS2036" s="2693"/>
      <c r="AT2036" s="2693"/>
      <c r="AU2036" s="2693"/>
      <c r="AV2036" s="2693"/>
      <c r="AW2036" s="2693"/>
      <c r="AX2036" s="2693"/>
      <c r="AY2036" s="2693"/>
      <c r="AZ2036" s="2693">
        <v>0</v>
      </c>
      <c r="BA2036" s="2693"/>
      <c r="BB2036" s="2693"/>
      <c r="BC2036" s="2693"/>
      <c r="BD2036" s="2693"/>
      <c r="BE2036" s="2693"/>
      <c r="BF2036" s="2693"/>
      <c r="BG2036" s="2693"/>
      <c r="BH2036" s="2693"/>
      <c r="BI2036" s="2693">
        <v>10</v>
      </c>
      <c r="BJ2036" s="2693">
        <v>44</v>
      </c>
      <c r="BK2036" s="2693">
        <v>416</v>
      </c>
      <c r="BL2036" s="2693">
        <v>5</v>
      </c>
      <c r="BM2036" s="2693"/>
      <c r="BN2036" s="2693"/>
      <c r="BO2036" s="2693"/>
      <c r="BP2036" s="2693"/>
      <c r="BQ2036" s="2693"/>
      <c r="BR2036" s="2693"/>
      <c r="BS2036" s="2693"/>
      <c r="BT2036" s="2693"/>
      <c r="BU2036" s="2693"/>
      <c r="BV2036" s="2693"/>
      <c r="BW2036" s="2693"/>
      <c r="BX2036" s="2693"/>
      <c r="BY2036" s="2693"/>
      <c r="BZ2036" s="2693"/>
      <c r="CA2036" s="2693"/>
      <c r="CB2036" s="2693"/>
      <c r="CC2036" s="2693"/>
      <c r="CD2036" s="2693"/>
      <c r="CE2036" s="2693"/>
      <c r="CF2036" s="2693"/>
      <c r="CG2036" s="2693"/>
      <c r="CH2036" s="2693"/>
      <c r="CI2036" s="2693"/>
      <c r="CJ2036" s="2693">
        <v>-0.03</v>
      </c>
      <c r="CK2036" s="2693"/>
      <c r="CL2036" s="2693"/>
      <c r="CM2036" s="2693"/>
      <c r="CN2036" s="2693"/>
      <c r="CO2036" s="2693">
        <v>0</v>
      </c>
      <c r="CP2036" s="2693">
        <v>0</v>
      </c>
      <c r="CQ2036" s="2693">
        <v>31</v>
      </c>
      <c r="CR2036" s="2693"/>
      <c r="CS2036" s="2693"/>
      <c r="CT2036" s="2693"/>
      <c r="CU2036" s="2693"/>
      <c r="CV2036" s="2693"/>
      <c r="CW2036" s="2693"/>
      <c r="CX2036" s="2693"/>
      <c r="CY2036" s="2693"/>
      <c r="CZ2036" s="2693"/>
      <c r="DA2036" s="2693"/>
      <c r="DB2036" s="2693"/>
      <c r="DC2036" s="2693"/>
      <c r="DD2036" s="2693"/>
      <c r="DE2036" s="2693"/>
      <c r="DF2036" s="2693"/>
      <c r="DG2036" s="2693"/>
      <c r="DH2036" s="2693"/>
      <c r="DI2036" s="2693"/>
      <c r="DJ2036" s="2693"/>
      <c r="DK2036" s="2693">
        <v>0</v>
      </c>
      <c r="DL2036" s="2693"/>
      <c r="DM2036" s="2693"/>
      <c r="DN2036" s="2693"/>
      <c r="DO2036" s="2693"/>
      <c r="DP2036" s="2693"/>
      <c r="DQ2036" s="2693"/>
      <c r="DR2036" s="2693"/>
      <c r="DS2036" s="2693"/>
      <c r="DT2036" s="2693"/>
      <c r="DU2036" s="2693"/>
      <c r="DV2036" s="2693"/>
      <c r="DW2036" s="2693"/>
      <c r="DX2036" s="2693"/>
      <c r="DY2036" s="2693"/>
      <c r="DZ2036" s="2693"/>
      <c r="EA2036" s="2693"/>
      <c r="EB2036" s="2693"/>
      <c r="EC2036" s="2693"/>
      <c r="ED2036" s="2693"/>
      <c r="EE2036" s="2693"/>
      <c r="EF2036" s="2693"/>
      <c r="EG2036" s="2693"/>
      <c r="EH2036" s="2693"/>
      <c r="EI2036" s="2693"/>
      <c r="EJ2036" s="2693"/>
      <c r="EK2036" s="2693"/>
      <c r="EL2036" s="2693"/>
      <c r="EM2036" s="2693"/>
      <c r="EN2036" s="2693"/>
      <c r="EO2036" s="2693"/>
      <c r="EP2036" s="2693"/>
      <c r="EQ2036" s="2693"/>
      <c r="ER2036" s="2693"/>
      <c r="ES2036" s="2693"/>
      <c r="ET2036" s="2693"/>
      <c r="EU2036" s="2693"/>
      <c r="EV2036" s="2693">
        <v>109</v>
      </c>
      <c r="EW2036" s="2693"/>
      <c r="EX2036" s="2693"/>
      <c r="EY2036" s="2693"/>
      <c r="EZ2036" s="2693"/>
      <c r="FA2036" s="2693">
        <v>0</v>
      </c>
      <c r="FB2036" s="2693">
        <v>-27.053454470853101</v>
      </c>
      <c r="FC2036" s="2693"/>
      <c r="FD2036" s="2693">
        <v>-27.053454470853101</v>
      </c>
      <c r="FE2036" s="2693"/>
      <c r="FF2036" s="2693">
        <v>0</v>
      </c>
      <c r="FG2036" s="2693">
        <v>0</v>
      </c>
      <c r="FH2036" s="2693">
        <v>0</v>
      </c>
      <c r="FI2036" s="2693">
        <v>0</v>
      </c>
    </row>
    <row r="2037" spans="1:165" s="974" customFormat="1" ht="14.45" customHeight="1">
      <c r="A2037" s="2693">
        <v>2020</v>
      </c>
      <c r="B2037" s="2693" t="s">
        <v>394</v>
      </c>
      <c r="C2037" s="2693" t="s">
        <v>3157</v>
      </c>
      <c r="D2037" s="2693" t="s">
        <v>2435</v>
      </c>
      <c r="E2037" s="2693" t="s">
        <v>158</v>
      </c>
      <c r="F2037" s="2693" t="s">
        <v>158</v>
      </c>
      <c r="G2037" s="2693" t="s">
        <v>2225</v>
      </c>
      <c r="H2037" s="2693" t="s">
        <v>2225</v>
      </c>
      <c r="I2037" s="2693" t="s">
        <v>2225</v>
      </c>
      <c r="J2037" s="2693" t="s">
        <v>3138</v>
      </c>
      <c r="K2037" s="2694">
        <v>44774</v>
      </c>
      <c r="L2037" s="2693">
        <v>0</v>
      </c>
      <c r="M2037" s="2693">
        <v>0</v>
      </c>
      <c r="N2037" s="2693">
        <v>0</v>
      </c>
      <c r="O2037" s="2693">
        <v>0</v>
      </c>
      <c r="P2037" s="2693">
        <v>0</v>
      </c>
      <c r="Q2037" s="2693">
        <v>0</v>
      </c>
      <c r="R2037" s="2693"/>
      <c r="S2037" s="2693"/>
      <c r="T2037" s="2693"/>
      <c r="U2037" s="2693"/>
      <c r="V2037" s="2693"/>
      <c r="W2037" s="2693"/>
      <c r="X2037" s="2693"/>
      <c r="Y2037" s="2693"/>
      <c r="Z2037" s="2693"/>
      <c r="AA2037" s="2693">
        <v>0</v>
      </c>
      <c r="AB2037" s="2693"/>
      <c r="AC2037" s="2693"/>
      <c r="AD2037" s="2693"/>
      <c r="AE2037" s="2693"/>
      <c r="AF2037" s="2693"/>
      <c r="AG2037" s="2693"/>
      <c r="AH2037" s="2693"/>
      <c r="AI2037" s="2693"/>
      <c r="AJ2037" s="2693"/>
      <c r="AK2037" s="2693"/>
      <c r="AL2037" s="2693"/>
      <c r="AM2037" s="2693"/>
      <c r="AN2037" s="2693"/>
      <c r="AO2037" s="2693"/>
      <c r="AP2037" s="2693"/>
      <c r="AQ2037" s="2693"/>
      <c r="AR2037" s="2693"/>
      <c r="AS2037" s="2693"/>
      <c r="AT2037" s="2693"/>
      <c r="AU2037" s="2693"/>
      <c r="AV2037" s="2693"/>
      <c r="AW2037" s="2693"/>
      <c r="AX2037" s="2693"/>
      <c r="AY2037" s="2693"/>
      <c r="AZ2037" s="2693">
        <v>0</v>
      </c>
      <c r="BA2037" s="2693"/>
      <c r="BB2037" s="2693"/>
      <c r="BC2037" s="2693"/>
      <c r="BD2037" s="2693"/>
      <c r="BE2037" s="2693"/>
      <c r="BF2037" s="2693"/>
      <c r="BG2037" s="2693"/>
      <c r="BH2037" s="2693"/>
      <c r="BI2037" s="2693">
        <v>522</v>
      </c>
      <c r="BJ2037" s="2693">
        <v>2447</v>
      </c>
      <c r="BK2037" s="2693">
        <v>28107</v>
      </c>
      <c r="BL2037" s="2693">
        <v>487</v>
      </c>
      <c r="BM2037" s="2693"/>
      <c r="BN2037" s="2693"/>
      <c r="BO2037" s="2693"/>
      <c r="BP2037" s="2693"/>
      <c r="BQ2037" s="2693"/>
      <c r="BR2037" s="2693"/>
      <c r="BS2037" s="2693"/>
      <c r="BT2037" s="2693"/>
      <c r="BU2037" s="2693"/>
      <c r="BV2037" s="2693"/>
      <c r="BW2037" s="2693"/>
      <c r="BX2037" s="2693"/>
      <c r="BY2037" s="2693"/>
      <c r="BZ2037" s="2693"/>
      <c r="CA2037" s="2693"/>
      <c r="CB2037" s="2693"/>
      <c r="CC2037" s="2693"/>
      <c r="CD2037" s="2693"/>
      <c r="CE2037" s="2693"/>
      <c r="CF2037" s="2693"/>
      <c r="CG2037" s="2693"/>
      <c r="CH2037" s="2693"/>
      <c r="CI2037" s="2693"/>
      <c r="CJ2037" s="2693">
        <v>-0.03</v>
      </c>
      <c r="CK2037" s="2693"/>
      <c r="CL2037" s="2693"/>
      <c r="CM2037" s="2693"/>
      <c r="CN2037" s="2693"/>
      <c r="CO2037" s="2693">
        <v>0</v>
      </c>
      <c r="CP2037" s="2693">
        <v>0</v>
      </c>
      <c r="CQ2037" s="2693">
        <v>31</v>
      </c>
      <c r="CR2037" s="2693"/>
      <c r="CS2037" s="2693"/>
      <c r="CT2037" s="2693"/>
      <c r="CU2037" s="2693"/>
      <c r="CV2037" s="2693"/>
      <c r="CW2037" s="2693"/>
      <c r="CX2037" s="2693"/>
      <c r="CY2037" s="2693"/>
      <c r="CZ2037" s="2693"/>
      <c r="DA2037" s="2693"/>
      <c r="DB2037" s="2693"/>
      <c r="DC2037" s="2693"/>
      <c r="DD2037" s="2693"/>
      <c r="DE2037" s="2693"/>
      <c r="DF2037" s="2693"/>
      <c r="DG2037" s="2693"/>
      <c r="DH2037" s="2693"/>
      <c r="DI2037" s="2693"/>
      <c r="DJ2037" s="2693"/>
      <c r="DK2037" s="2693">
        <v>0</v>
      </c>
      <c r="DL2037" s="2693"/>
      <c r="DM2037" s="2693"/>
      <c r="DN2037" s="2693"/>
      <c r="DO2037" s="2693"/>
      <c r="DP2037" s="2693"/>
      <c r="DQ2037" s="2693"/>
      <c r="DR2037" s="2693"/>
      <c r="DS2037" s="2693"/>
      <c r="DT2037" s="2693"/>
      <c r="DU2037" s="2693"/>
      <c r="DV2037" s="2693"/>
      <c r="DW2037" s="2693"/>
      <c r="DX2037" s="2693"/>
      <c r="DY2037" s="2693"/>
      <c r="DZ2037" s="2693"/>
      <c r="EA2037" s="2693"/>
      <c r="EB2037" s="2693"/>
      <c r="EC2037" s="2693"/>
      <c r="ED2037" s="2693"/>
      <c r="EE2037" s="2693"/>
      <c r="EF2037" s="2693"/>
      <c r="EG2037" s="2693"/>
      <c r="EH2037" s="2693"/>
      <c r="EI2037" s="2693"/>
      <c r="EJ2037" s="2693"/>
      <c r="EK2037" s="2693"/>
      <c r="EL2037" s="2693"/>
      <c r="EM2037" s="2693"/>
      <c r="EN2037" s="2693"/>
      <c r="EO2037" s="2693"/>
      <c r="EP2037" s="2693"/>
      <c r="EQ2037" s="2693"/>
      <c r="ER2037" s="2693"/>
      <c r="ES2037" s="2693"/>
      <c r="ET2037" s="2693"/>
      <c r="EU2037" s="2693"/>
      <c r="EV2037" s="2693">
        <v>109</v>
      </c>
      <c r="EW2037" s="2693"/>
      <c r="EX2037" s="2693"/>
      <c r="EY2037" s="2693"/>
      <c r="EZ2037" s="2693"/>
      <c r="FA2037" s="2693">
        <v>0</v>
      </c>
      <c r="FB2037" s="2693">
        <v>-27.053454470853101</v>
      </c>
      <c r="FC2037" s="2693"/>
      <c r="FD2037" s="2693">
        <v>-27.053454470853101</v>
      </c>
      <c r="FE2037" s="2693"/>
      <c r="FF2037" s="2693">
        <v>0</v>
      </c>
      <c r="FG2037" s="2693">
        <v>0</v>
      </c>
      <c r="FH2037" s="2693">
        <v>0</v>
      </c>
      <c r="FI2037" s="2693">
        <v>0</v>
      </c>
    </row>
    <row r="2038" spans="1:165" s="974" customFormat="1" ht="14.45" customHeight="1">
      <c r="A2038" s="2693">
        <v>2021</v>
      </c>
      <c r="B2038" s="2693" t="s">
        <v>3149</v>
      </c>
      <c r="C2038" s="2693" t="s">
        <v>3157</v>
      </c>
      <c r="D2038" s="2693" t="s">
        <v>2435</v>
      </c>
      <c r="E2038" s="2693" t="s">
        <v>158</v>
      </c>
      <c r="F2038" s="2693" t="s">
        <v>158</v>
      </c>
      <c r="G2038" s="2693" t="s">
        <v>2225</v>
      </c>
      <c r="H2038" s="2693" t="s">
        <v>2225</v>
      </c>
      <c r="I2038" s="2693" t="s">
        <v>2225</v>
      </c>
      <c r="J2038" s="2693" t="s">
        <v>3138</v>
      </c>
      <c r="K2038" s="2694">
        <v>44774</v>
      </c>
      <c r="L2038" s="2693">
        <v>0</v>
      </c>
      <c r="M2038" s="2693">
        <v>0</v>
      </c>
      <c r="N2038" s="2693">
        <v>0</v>
      </c>
      <c r="O2038" s="2693">
        <v>0</v>
      </c>
      <c r="P2038" s="2693">
        <v>0</v>
      </c>
      <c r="Q2038" s="2693">
        <v>0</v>
      </c>
      <c r="R2038" s="2693"/>
      <c r="S2038" s="2693"/>
      <c r="T2038" s="2693"/>
      <c r="U2038" s="2693"/>
      <c r="V2038" s="2693"/>
      <c r="W2038" s="2693"/>
      <c r="X2038" s="2693"/>
      <c r="Y2038" s="2693"/>
      <c r="Z2038" s="2693"/>
      <c r="AA2038" s="2693">
        <v>0</v>
      </c>
      <c r="AB2038" s="2693"/>
      <c r="AC2038" s="2693"/>
      <c r="AD2038" s="2693"/>
      <c r="AE2038" s="2693"/>
      <c r="AF2038" s="2693"/>
      <c r="AG2038" s="2693"/>
      <c r="AH2038" s="2693"/>
      <c r="AI2038" s="2693"/>
      <c r="AJ2038" s="2693"/>
      <c r="AK2038" s="2693"/>
      <c r="AL2038" s="2693"/>
      <c r="AM2038" s="2693"/>
      <c r="AN2038" s="2693"/>
      <c r="AO2038" s="2693"/>
      <c r="AP2038" s="2693"/>
      <c r="AQ2038" s="2693"/>
      <c r="AR2038" s="2693"/>
      <c r="AS2038" s="2693"/>
      <c r="AT2038" s="2693"/>
      <c r="AU2038" s="2693"/>
      <c r="AV2038" s="2693"/>
      <c r="AW2038" s="2693"/>
      <c r="AX2038" s="2693"/>
      <c r="AY2038" s="2693"/>
      <c r="AZ2038" s="2693">
        <v>0</v>
      </c>
      <c r="BA2038" s="2693"/>
      <c r="BB2038" s="2693"/>
      <c r="BC2038" s="2693"/>
      <c r="BD2038" s="2693"/>
      <c r="BE2038" s="2693"/>
      <c r="BF2038" s="2693"/>
      <c r="BG2038" s="2693"/>
      <c r="BH2038" s="2693"/>
      <c r="BI2038" s="2693">
        <v>8</v>
      </c>
      <c r="BJ2038" s="2693">
        <v>38</v>
      </c>
      <c r="BK2038" s="2693">
        <v>469</v>
      </c>
      <c r="BL2038" s="2693">
        <v>8</v>
      </c>
      <c r="BM2038" s="2693"/>
      <c r="BN2038" s="2693"/>
      <c r="BO2038" s="2693"/>
      <c r="BP2038" s="2693"/>
      <c r="BQ2038" s="2693"/>
      <c r="BR2038" s="2693"/>
      <c r="BS2038" s="2693"/>
      <c r="BT2038" s="2693"/>
      <c r="BU2038" s="2693"/>
      <c r="BV2038" s="2693"/>
      <c r="BW2038" s="2693"/>
      <c r="BX2038" s="2693"/>
      <c r="BY2038" s="2693"/>
      <c r="BZ2038" s="2693"/>
      <c r="CA2038" s="2693"/>
      <c r="CB2038" s="2693"/>
      <c r="CC2038" s="2693"/>
      <c r="CD2038" s="2693"/>
      <c r="CE2038" s="2693"/>
      <c r="CF2038" s="2693"/>
      <c r="CG2038" s="2693"/>
      <c r="CH2038" s="2693"/>
      <c r="CI2038" s="2693"/>
      <c r="CJ2038" s="2693">
        <v>-0.03</v>
      </c>
      <c r="CK2038" s="2693"/>
      <c r="CL2038" s="2693"/>
      <c r="CM2038" s="2693"/>
      <c r="CN2038" s="2693"/>
      <c r="CO2038" s="2693">
        <v>0</v>
      </c>
      <c r="CP2038" s="2693">
        <v>0</v>
      </c>
      <c r="CQ2038" s="2693">
        <v>31</v>
      </c>
      <c r="CR2038" s="2693"/>
      <c r="CS2038" s="2693"/>
      <c r="CT2038" s="2693"/>
      <c r="CU2038" s="2693"/>
      <c r="CV2038" s="2693"/>
      <c r="CW2038" s="2693"/>
      <c r="CX2038" s="2693"/>
      <c r="CY2038" s="2693"/>
      <c r="CZ2038" s="2693"/>
      <c r="DA2038" s="2693"/>
      <c r="DB2038" s="2693"/>
      <c r="DC2038" s="2693"/>
      <c r="DD2038" s="2693"/>
      <c r="DE2038" s="2693"/>
      <c r="DF2038" s="2693"/>
      <c r="DG2038" s="2693"/>
      <c r="DH2038" s="2693"/>
      <c r="DI2038" s="2693"/>
      <c r="DJ2038" s="2693"/>
      <c r="DK2038" s="2693">
        <v>0</v>
      </c>
      <c r="DL2038" s="2693"/>
      <c r="DM2038" s="2693"/>
      <c r="DN2038" s="2693"/>
      <c r="DO2038" s="2693"/>
      <c r="DP2038" s="2693"/>
      <c r="DQ2038" s="2693"/>
      <c r="DR2038" s="2693"/>
      <c r="DS2038" s="2693"/>
      <c r="DT2038" s="2693"/>
      <c r="DU2038" s="2693"/>
      <c r="DV2038" s="2693"/>
      <c r="DW2038" s="2693"/>
      <c r="DX2038" s="2693"/>
      <c r="DY2038" s="2693"/>
      <c r="DZ2038" s="2693"/>
      <c r="EA2038" s="2693"/>
      <c r="EB2038" s="2693"/>
      <c r="EC2038" s="2693"/>
      <c r="ED2038" s="2693"/>
      <c r="EE2038" s="2693"/>
      <c r="EF2038" s="2693"/>
      <c r="EG2038" s="2693"/>
      <c r="EH2038" s="2693"/>
      <c r="EI2038" s="2693"/>
      <c r="EJ2038" s="2693"/>
      <c r="EK2038" s="2693"/>
      <c r="EL2038" s="2693"/>
      <c r="EM2038" s="2693"/>
      <c r="EN2038" s="2693"/>
      <c r="EO2038" s="2693"/>
      <c r="EP2038" s="2693"/>
      <c r="EQ2038" s="2693"/>
      <c r="ER2038" s="2693"/>
      <c r="ES2038" s="2693"/>
      <c r="ET2038" s="2693"/>
      <c r="EU2038" s="2693"/>
      <c r="EV2038" s="2693">
        <v>109</v>
      </c>
      <c r="EW2038" s="2693"/>
      <c r="EX2038" s="2693"/>
      <c r="EY2038" s="2693"/>
      <c r="EZ2038" s="2693"/>
      <c r="FA2038" s="2693">
        <v>0</v>
      </c>
      <c r="FB2038" s="2693">
        <v>-27.053454470853101</v>
      </c>
      <c r="FC2038" s="2693"/>
      <c r="FD2038" s="2693">
        <v>-27.053454470853101</v>
      </c>
      <c r="FE2038" s="2693"/>
      <c r="FF2038" s="2693">
        <v>0</v>
      </c>
      <c r="FG2038" s="2693">
        <v>0</v>
      </c>
      <c r="FH2038" s="2693">
        <v>0</v>
      </c>
      <c r="FI2038" s="2693">
        <v>0</v>
      </c>
    </row>
    <row r="2039" spans="1:165" s="974" customFormat="1" ht="14.45" customHeight="1">
      <c r="A2039" s="3622">
        <v>2233</v>
      </c>
      <c r="B2039" s="3622" t="s">
        <v>3141</v>
      </c>
      <c r="C2039" s="3622" t="s">
        <v>3157</v>
      </c>
      <c r="D2039" s="3622" t="s">
        <v>2435</v>
      </c>
      <c r="E2039" s="3622" t="s">
        <v>158</v>
      </c>
      <c r="F2039" s="3622" t="s">
        <v>158</v>
      </c>
      <c r="G2039" s="3622" t="s">
        <v>2225</v>
      </c>
      <c r="H2039" s="3622" t="s">
        <v>2225</v>
      </c>
      <c r="I2039" s="3622" t="s">
        <v>2225</v>
      </c>
      <c r="J2039" s="3622" t="s">
        <v>3138</v>
      </c>
      <c r="K2039" s="3623">
        <v>44805</v>
      </c>
      <c r="L2039" s="3622">
        <v>0</v>
      </c>
      <c r="M2039" s="3622">
        <v>0</v>
      </c>
      <c r="N2039" s="3622">
        <v>0</v>
      </c>
      <c r="O2039" s="3622">
        <v>0</v>
      </c>
      <c r="P2039" s="3622">
        <v>0</v>
      </c>
      <c r="Q2039" s="3622">
        <v>0</v>
      </c>
      <c r="R2039" s="3622"/>
      <c r="S2039" s="3622"/>
      <c r="T2039" s="3622"/>
      <c r="U2039" s="3622"/>
      <c r="V2039" s="3622"/>
      <c r="W2039" s="3622"/>
      <c r="X2039" s="3622"/>
      <c r="Y2039" s="3622"/>
      <c r="Z2039" s="3622"/>
      <c r="AA2039" s="3622">
        <v>0</v>
      </c>
      <c r="AB2039" s="3622"/>
      <c r="AC2039" s="3622"/>
      <c r="AD2039" s="3622"/>
      <c r="AE2039" s="3622"/>
      <c r="AF2039" s="3622"/>
      <c r="AG2039" s="3622"/>
      <c r="AH2039" s="3622"/>
      <c r="AI2039" s="3622"/>
      <c r="AJ2039" s="3622"/>
      <c r="AK2039" s="3622"/>
      <c r="AL2039" s="3622"/>
      <c r="AM2039" s="3622"/>
      <c r="AN2039" s="3622"/>
      <c r="AO2039" s="3622"/>
      <c r="AP2039" s="3622"/>
      <c r="AQ2039" s="3622"/>
      <c r="AR2039" s="3622"/>
      <c r="AS2039" s="3622"/>
      <c r="AT2039" s="3622"/>
      <c r="AU2039" s="3622"/>
      <c r="AV2039" s="3622"/>
      <c r="AW2039" s="3622"/>
      <c r="AX2039" s="3622"/>
      <c r="AY2039" s="3622"/>
      <c r="AZ2039" s="3622">
        <v>0</v>
      </c>
      <c r="BA2039" s="3622"/>
      <c r="BB2039" s="3622"/>
      <c r="BC2039" s="3622"/>
      <c r="BD2039" s="3622"/>
      <c r="BE2039" s="3622"/>
      <c r="BF2039" s="3622"/>
      <c r="BG2039" s="3622"/>
      <c r="BH2039" s="3622"/>
      <c r="BI2039" s="3622">
        <v>522</v>
      </c>
      <c r="BJ2039" s="3622">
        <v>2447</v>
      </c>
      <c r="BK2039" s="3622">
        <v>28107</v>
      </c>
      <c r="BL2039" s="3622">
        <v>487</v>
      </c>
      <c r="BM2039" s="3622"/>
      <c r="BN2039" s="3622"/>
      <c r="BO2039" s="3622"/>
      <c r="BP2039" s="3622"/>
      <c r="BQ2039" s="3622"/>
      <c r="BR2039" s="3622"/>
      <c r="BS2039" s="3622"/>
      <c r="BT2039" s="3622"/>
      <c r="BU2039" s="3622"/>
      <c r="BV2039" s="3622"/>
      <c r="BW2039" s="3622"/>
      <c r="BX2039" s="3622"/>
      <c r="BY2039" s="3622"/>
      <c r="BZ2039" s="3622"/>
      <c r="CA2039" s="3622"/>
      <c r="CB2039" s="3622"/>
      <c r="CC2039" s="3622"/>
      <c r="CD2039" s="3622"/>
      <c r="CE2039" s="3622"/>
      <c r="CF2039" s="3622"/>
      <c r="CG2039" s="3622"/>
      <c r="CH2039" s="3622"/>
      <c r="CI2039" s="3622"/>
      <c r="CJ2039" s="3622">
        <v>-0.03</v>
      </c>
      <c r="CK2039" s="3622"/>
      <c r="CL2039" s="3622"/>
      <c r="CM2039" s="3622"/>
      <c r="CN2039" s="3622"/>
      <c r="CO2039" s="3622">
        <v>0</v>
      </c>
      <c r="CP2039" s="3622">
        <v>0</v>
      </c>
      <c r="CQ2039" s="3622">
        <v>30</v>
      </c>
      <c r="CR2039" s="3622"/>
      <c r="CS2039" s="3622"/>
      <c r="CT2039" s="3622"/>
      <c r="CU2039" s="3622"/>
      <c r="CV2039" s="3622"/>
      <c r="CW2039" s="3622"/>
      <c r="CX2039" s="3622"/>
      <c r="CY2039" s="3622"/>
      <c r="CZ2039" s="3622"/>
      <c r="DA2039" s="3622"/>
      <c r="DB2039" s="3622"/>
      <c r="DC2039" s="3622"/>
      <c r="DD2039" s="3622"/>
      <c r="DE2039" s="3622"/>
      <c r="DF2039" s="3622"/>
      <c r="DG2039" s="3622"/>
      <c r="DH2039" s="3622"/>
      <c r="DI2039" s="3622"/>
      <c r="DJ2039" s="3622"/>
      <c r="DK2039" s="3622">
        <v>0</v>
      </c>
      <c r="DL2039" s="3622"/>
      <c r="DM2039" s="3622"/>
      <c r="DN2039" s="3622"/>
      <c r="DO2039" s="3622"/>
      <c r="DP2039" s="3622"/>
      <c r="DQ2039" s="3622"/>
      <c r="DR2039" s="3622"/>
      <c r="DS2039" s="3622"/>
      <c r="DT2039" s="3622"/>
      <c r="DU2039" s="3622"/>
      <c r="DV2039" s="3622"/>
      <c r="DW2039" s="3622"/>
      <c r="DX2039" s="3622"/>
      <c r="DY2039" s="3622"/>
      <c r="DZ2039" s="3622"/>
      <c r="EA2039" s="3622"/>
      <c r="EB2039" s="3622"/>
      <c r="EC2039" s="3622"/>
      <c r="ED2039" s="3622"/>
      <c r="EE2039" s="3622"/>
      <c r="EF2039" s="3622"/>
      <c r="EG2039" s="3622"/>
      <c r="EH2039" s="3622"/>
      <c r="EI2039" s="3622"/>
      <c r="EJ2039" s="3622"/>
      <c r="EK2039" s="3622"/>
      <c r="EL2039" s="3622"/>
      <c r="EM2039" s="3622"/>
      <c r="EN2039" s="3622"/>
      <c r="EO2039" s="3622"/>
      <c r="EP2039" s="3622"/>
      <c r="EQ2039" s="3622"/>
      <c r="ER2039" s="3622"/>
      <c r="ES2039" s="3622"/>
      <c r="ET2039" s="3622"/>
      <c r="EU2039" s="3622"/>
      <c r="EV2039" s="3622">
        <v>109</v>
      </c>
      <c r="EW2039" s="3622"/>
      <c r="EX2039" s="3622"/>
      <c r="EY2039" s="3622"/>
      <c r="EZ2039" s="3622"/>
      <c r="FA2039" s="3622">
        <v>0</v>
      </c>
      <c r="FB2039" s="3622">
        <v>-27.053454470853101</v>
      </c>
      <c r="FC2039" s="3622"/>
      <c r="FD2039" s="3622">
        <v>-27.053454470853101</v>
      </c>
      <c r="FE2039" s="3622"/>
      <c r="FF2039" s="3622">
        <v>0</v>
      </c>
      <c r="FG2039" s="3622">
        <v>0</v>
      </c>
      <c r="FH2039" s="3622">
        <v>0</v>
      </c>
      <c r="FI2039" s="3622">
        <v>0</v>
      </c>
    </row>
    <row r="2040" spans="1:165" s="974" customFormat="1" ht="14.45" customHeight="1">
      <c r="A2040" s="3622">
        <v>2234</v>
      </c>
      <c r="B2040" s="3622" t="s">
        <v>3141</v>
      </c>
      <c r="C2040" s="3622" t="s">
        <v>3157</v>
      </c>
      <c r="D2040" s="3622" t="s">
        <v>2435</v>
      </c>
      <c r="E2040" s="3622" t="s">
        <v>158</v>
      </c>
      <c r="F2040" s="3622" t="s">
        <v>158</v>
      </c>
      <c r="G2040" s="3622" t="s">
        <v>2225</v>
      </c>
      <c r="H2040" s="3622" t="s">
        <v>2225</v>
      </c>
      <c r="I2040" s="3622" t="s">
        <v>2225</v>
      </c>
      <c r="J2040" s="3622" t="s">
        <v>3138</v>
      </c>
      <c r="K2040" s="3623">
        <v>44805</v>
      </c>
      <c r="L2040" s="3622">
        <v>0</v>
      </c>
      <c r="M2040" s="3622">
        <v>0</v>
      </c>
      <c r="N2040" s="3622">
        <v>0</v>
      </c>
      <c r="O2040" s="3622">
        <v>0</v>
      </c>
      <c r="P2040" s="3622">
        <v>0</v>
      </c>
      <c r="Q2040" s="3622">
        <v>0</v>
      </c>
      <c r="R2040" s="3622"/>
      <c r="S2040" s="3622"/>
      <c r="T2040" s="3622"/>
      <c r="U2040" s="3622"/>
      <c r="V2040" s="3622"/>
      <c r="W2040" s="3622"/>
      <c r="X2040" s="3622"/>
      <c r="Y2040" s="3622"/>
      <c r="Z2040" s="3622"/>
      <c r="AA2040" s="3622">
        <v>0</v>
      </c>
      <c r="AB2040" s="3622"/>
      <c r="AC2040" s="3622"/>
      <c r="AD2040" s="3622"/>
      <c r="AE2040" s="3622"/>
      <c r="AF2040" s="3622"/>
      <c r="AG2040" s="3622"/>
      <c r="AH2040" s="3622"/>
      <c r="AI2040" s="3622"/>
      <c r="AJ2040" s="3622"/>
      <c r="AK2040" s="3622"/>
      <c r="AL2040" s="3622"/>
      <c r="AM2040" s="3622"/>
      <c r="AN2040" s="3622"/>
      <c r="AO2040" s="3622"/>
      <c r="AP2040" s="3622"/>
      <c r="AQ2040" s="3622"/>
      <c r="AR2040" s="3622"/>
      <c r="AS2040" s="3622"/>
      <c r="AT2040" s="3622"/>
      <c r="AU2040" s="3622"/>
      <c r="AV2040" s="3622"/>
      <c r="AW2040" s="3622"/>
      <c r="AX2040" s="3622"/>
      <c r="AY2040" s="3622"/>
      <c r="AZ2040" s="3622">
        <v>0</v>
      </c>
      <c r="BA2040" s="3622"/>
      <c r="BB2040" s="3622"/>
      <c r="BC2040" s="3622"/>
      <c r="BD2040" s="3622"/>
      <c r="BE2040" s="3622"/>
      <c r="BF2040" s="3622"/>
      <c r="BG2040" s="3622"/>
      <c r="BH2040" s="3622"/>
      <c r="BI2040" s="3622">
        <v>8</v>
      </c>
      <c r="BJ2040" s="3622">
        <v>38</v>
      </c>
      <c r="BK2040" s="3622">
        <v>469</v>
      </c>
      <c r="BL2040" s="3622">
        <v>8</v>
      </c>
      <c r="BM2040" s="3622"/>
      <c r="BN2040" s="3622"/>
      <c r="BO2040" s="3622"/>
      <c r="BP2040" s="3622"/>
      <c r="BQ2040" s="3622"/>
      <c r="BR2040" s="3622"/>
      <c r="BS2040" s="3622"/>
      <c r="BT2040" s="3622"/>
      <c r="BU2040" s="3622"/>
      <c r="BV2040" s="3622"/>
      <c r="BW2040" s="3622"/>
      <c r="BX2040" s="3622"/>
      <c r="BY2040" s="3622"/>
      <c r="BZ2040" s="3622"/>
      <c r="CA2040" s="3622"/>
      <c r="CB2040" s="3622"/>
      <c r="CC2040" s="3622"/>
      <c r="CD2040" s="3622"/>
      <c r="CE2040" s="3622"/>
      <c r="CF2040" s="3622"/>
      <c r="CG2040" s="3622"/>
      <c r="CH2040" s="3622"/>
      <c r="CI2040" s="3622"/>
      <c r="CJ2040" s="3622">
        <v>-0.03</v>
      </c>
      <c r="CK2040" s="3622"/>
      <c r="CL2040" s="3622"/>
      <c r="CM2040" s="3622"/>
      <c r="CN2040" s="3622"/>
      <c r="CO2040" s="3622">
        <v>0</v>
      </c>
      <c r="CP2040" s="3622">
        <v>0</v>
      </c>
      <c r="CQ2040" s="3622">
        <v>30</v>
      </c>
      <c r="CR2040" s="3622"/>
      <c r="CS2040" s="3622"/>
      <c r="CT2040" s="3622"/>
      <c r="CU2040" s="3622"/>
      <c r="CV2040" s="3622"/>
      <c r="CW2040" s="3622"/>
      <c r="CX2040" s="3622"/>
      <c r="CY2040" s="3622"/>
      <c r="CZ2040" s="3622"/>
      <c r="DA2040" s="3622"/>
      <c r="DB2040" s="3622"/>
      <c r="DC2040" s="3622"/>
      <c r="DD2040" s="3622"/>
      <c r="DE2040" s="3622"/>
      <c r="DF2040" s="3622"/>
      <c r="DG2040" s="3622"/>
      <c r="DH2040" s="3622"/>
      <c r="DI2040" s="3622"/>
      <c r="DJ2040" s="3622"/>
      <c r="DK2040" s="3622">
        <v>0</v>
      </c>
      <c r="DL2040" s="3622"/>
      <c r="DM2040" s="3622"/>
      <c r="DN2040" s="3622"/>
      <c r="DO2040" s="3622"/>
      <c r="DP2040" s="3622"/>
      <c r="DQ2040" s="3622"/>
      <c r="DR2040" s="3622"/>
      <c r="DS2040" s="3622"/>
      <c r="DT2040" s="3622"/>
      <c r="DU2040" s="3622"/>
      <c r="DV2040" s="3622"/>
      <c r="DW2040" s="3622"/>
      <c r="DX2040" s="3622"/>
      <c r="DY2040" s="3622"/>
      <c r="DZ2040" s="3622"/>
      <c r="EA2040" s="3622"/>
      <c r="EB2040" s="3622"/>
      <c r="EC2040" s="3622"/>
      <c r="ED2040" s="3622"/>
      <c r="EE2040" s="3622"/>
      <c r="EF2040" s="3622"/>
      <c r="EG2040" s="3622"/>
      <c r="EH2040" s="3622"/>
      <c r="EI2040" s="3622"/>
      <c r="EJ2040" s="3622"/>
      <c r="EK2040" s="3622"/>
      <c r="EL2040" s="3622"/>
      <c r="EM2040" s="3622"/>
      <c r="EN2040" s="3622"/>
      <c r="EO2040" s="3622"/>
      <c r="EP2040" s="3622"/>
      <c r="EQ2040" s="3622"/>
      <c r="ER2040" s="3622"/>
      <c r="ES2040" s="3622"/>
      <c r="ET2040" s="3622"/>
      <c r="EU2040" s="3622"/>
      <c r="EV2040" s="3622">
        <v>109</v>
      </c>
      <c r="EW2040" s="3622"/>
      <c r="EX2040" s="3622"/>
      <c r="EY2040" s="3622"/>
      <c r="EZ2040" s="3622"/>
      <c r="FA2040" s="3622">
        <v>0</v>
      </c>
      <c r="FB2040" s="3622">
        <v>-27.053454470853101</v>
      </c>
      <c r="FC2040" s="3622"/>
      <c r="FD2040" s="3622">
        <v>-27.053454470853101</v>
      </c>
      <c r="FE2040" s="3622"/>
      <c r="FF2040" s="3622">
        <v>0</v>
      </c>
      <c r="FG2040" s="3622">
        <v>0</v>
      </c>
      <c r="FH2040" s="3622">
        <v>0</v>
      </c>
      <c r="FI2040" s="3622">
        <v>0</v>
      </c>
    </row>
    <row r="2041" spans="1:165" s="974" customFormat="1" ht="14.45" customHeight="1">
      <c r="A2041" s="2693">
        <v>19</v>
      </c>
      <c r="B2041" s="2693" t="s">
        <v>394</v>
      </c>
      <c r="C2041" s="2693" t="s">
        <v>3157</v>
      </c>
      <c r="D2041" s="2693" t="s">
        <v>2435</v>
      </c>
      <c r="E2041" s="2693" t="s">
        <v>158</v>
      </c>
      <c r="F2041" s="2693" t="s">
        <v>158</v>
      </c>
      <c r="G2041" s="2693" t="s">
        <v>2225</v>
      </c>
      <c r="H2041" s="2693" t="s">
        <v>2225</v>
      </c>
      <c r="I2041" s="2693" t="s">
        <v>3139</v>
      </c>
      <c r="J2041" s="2693" t="s">
        <v>3138</v>
      </c>
      <c r="K2041" s="2694">
        <v>44470</v>
      </c>
      <c r="L2041" s="2693">
        <v>0</v>
      </c>
      <c r="M2041" s="2693">
        <v>0</v>
      </c>
      <c r="N2041" s="2693">
        <v>23.765000000000001</v>
      </c>
      <c r="O2041" s="2693">
        <v>23.765000000000001</v>
      </c>
      <c r="P2041" s="2693">
        <v>23.765000000000001</v>
      </c>
      <c r="Q2041" s="2693">
        <v>23.765000000000001</v>
      </c>
      <c r="R2041" s="2693"/>
      <c r="S2041" s="2693">
        <v>538.53</v>
      </c>
      <c r="T2041" s="2693">
        <v>465.88</v>
      </c>
      <c r="U2041" s="2693"/>
      <c r="V2041" s="2693">
        <v>23869.803650000002</v>
      </c>
      <c r="W2041" s="2693">
        <v>23869.803650000002</v>
      </c>
      <c r="X2041" s="2693">
        <v>23401.633150000001</v>
      </c>
      <c r="Y2041" s="2693">
        <v>0</v>
      </c>
      <c r="Z2041" s="2693">
        <v>1428.6173401392919</v>
      </c>
      <c r="AA2041" s="2693">
        <v>0</v>
      </c>
      <c r="AB2041" s="2693">
        <v>0</v>
      </c>
      <c r="AC2041" s="2693">
        <v>135.42685032608497</v>
      </c>
      <c r="AD2041" s="2693">
        <v>0</v>
      </c>
      <c r="AE2041" s="2693">
        <v>6996.2876434141726</v>
      </c>
      <c r="AF2041" s="2693">
        <v>9977.356819380002</v>
      </c>
      <c r="AG2041" s="2693">
        <v>190.63247545010853</v>
      </c>
      <c r="AH2041" s="2693">
        <v>135.35197654302596</v>
      </c>
      <c r="AI2041" s="2693">
        <v>0</v>
      </c>
      <c r="AJ2041" s="2693">
        <v>0</v>
      </c>
      <c r="AK2041" s="2693">
        <v>176.39051242641841</v>
      </c>
      <c r="AL2041" s="2693">
        <v>226.19119064564541</v>
      </c>
      <c r="AM2041" s="2693"/>
      <c r="AN2041" s="2693">
        <v>10.563954685110012</v>
      </c>
      <c r="AO2041" s="2693">
        <v>578.21434550648462</v>
      </c>
      <c r="AP2041" s="2693">
        <v>1981.5128741559513</v>
      </c>
      <c r="AQ2041" s="2693">
        <v>0</v>
      </c>
      <c r="AR2041" s="2693">
        <v>0</v>
      </c>
      <c r="AS2041" s="2693">
        <v>0</v>
      </c>
      <c r="AT2041" s="2693">
        <v>112.35282045967531</v>
      </c>
      <c r="AU2041" s="2693">
        <v>0</v>
      </c>
      <c r="AV2041" s="2693">
        <v>13.040962017555232</v>
      </c>
      <c r="AW2041" s="2693">
        <v>40.705372854144315</v>
      </c>
      <c r="AX2041" s="2693">
        <v>2.9586886613567889</v>
      </c>
      <c r="AY2041" s="2693">
        <v>253.21070325797484</v>
      </c>
      <c r="AZ2041" s="2693">
        <v>0</v>
      </c>
      <c r="BA2041" s="2693"/>
      <c r="BB2041" s="2693">
        <v>2445.5573442236041</v>
      </c>
      <c r="BC2041" s="2693">
        <v>253.3259238959939</v>
      </c>
      <c r="BD2041" s="2693">
        <v>327.52874959026121</v>
      </c>
      <c r="BE2041" s="2693">
        <v>26.124377977371822</v>
      </c>
      <c r="BF2041" s="2693">
        <v>151.53988328158636</v>
      </c>
      <c r="BG2041" s="2693">
        <v>700.16043718304684</v>
      </c>
      <c r="BH2041" s="2693">
        <v>73.146985009249804</v>
      </c>
      <c r="BI2041" s="2693">
        <v>0</v>
      </c>
      <c r="BJ2041" s="2693">
        <v>0</v>
      </c>
      <c r="BK2041" s="2693">
        <v>0</v>
      </c>
      <c r="BL2041" s="2693">
        <v>0</v>
      </c>
      <c r="BM2041" s="2693"/>
      <c r="BN2041" s="2693"/>
      <c r="BO2041" s="2693"/>
      <c r="BP2041" s="2693"/>
      <c r="BQ2041" s="2693"/>
      <c r="BR2041" s="2693"/>
      <c r="BS2041" s="2693"/>
      <c r="BT2041" s="2693"/>
      <c r="BU2041" s="2693"/>
      <c r="BV2041" s="2693">
        <v>11182.710267412269</v>
      </c>
      <c r="BW2041" s="2693"/>
      <c r="BX2041" s="2693"/>
      <c r="BY2041" s="2693"/>
      <c r="BZ2041" s="2693"/>
      <c r="CA2041" s="2693"/>
      <c r="CB2041" s="2693"/>
      <c r="CC2041" s="2693"/>
      <c r="CD2041" s="2693"/>
      <c r="CE2041" s="2693"/>
      <c r="CF2041" s="2693"/>
      <c r="CG2041" s="2693"/>
      <c r="CH2041" s="2693"/>
      <c r="CI2041" s="2693">
        <v>23406.556700000001</v>
      </c>
      <c r="CJ2041" s="2693">
        <v>-463.27694999999585</v>
      </c>
      <c r="CK2041" s="2693"/>
      <c r="CL2041" s="2693"/>
      <c r="CM2041" s="2693"/>
      <c r="CN2041" s="2693"/>
      <c r="CO2041" s="2693">
        <v>-313.93564999999819</v>
      </c>
      <c r="CP2041" s="2693">
        <v>-154.23485000000022</v>
      </c>
      <c r="CQ2041" s="2693">
        <v>31</v>
      </c>
      <c r="CR2041" s="2693">
        <v>-3453.1203252639607</v>
      </c>
      <c r="CS2041" s="2693">
        <v>-44.567805882093921</v>
      </c>
      <c r="CT2041" s="2693">
        <v>-194.99839452600963</v>
      </c>
      <c r="CU2041" s="2693">
        <v>0</v>
      </c>
      <c r="CV2041" s="2693">
        <v>0</v>
      </c>
      <c r="CW2041" s="2693">
        <v>0</v>
      </c>
      <c r="CX2041" s="2693">
        <v>-5.8690821292785955</v>
      </c>
      <c r="CY2041" s="2693">
        <v>-7.9325443522796917</v>
      </c>
      <c r="CZ2041" s="2693">
        <v>0</v>
      </c>
      <c r="DA2041" s="2693">
        <v>0</v>
      </c>
      <c r="DB2041" s="2693">
        <v>-3.0252244879363843</v>
      </c>
      <c r="DC2041" s="2693">
        <v>-2274.2801984570615</v>
      </c>
      <c r="DD2041" s="2693">
        <v>-34.542631085857394</v>
      </c>
      <c r="DE2041" s="2693">
        <v>-5.9548993392254914</v>
      </c>
      <c r="DF2041" s="2693">
        <v>-74.658265019816014</v>
      </c>
      <c r="DG2041" s="2693">
        <v>-159.59748126231716</v>
      </c>
      <c r="DH2041" s="2693">
        <v>0</v>
      </c>
      <c r="DI2041" s="2693">
        <v>-76.049498126966583</v>
      </c>
      <c r="DJ2041" s="2693"/>
      <c r="DK2041" s="2693">
        <v>0</v>
      </c>
      <c r="DL2041" s="2693">
        <v>0</v>
      </c>
      <c r="DM2041" s="2693">
        <v>-100.55769547201027</v>
      </c>
      <c r="DN2041" s="2693">
        <v>-3.3953674457620764E-4</v>
      </c>
      <c r="DO2041" s="2693">
        <v>-8.5230311662786278</v>
      </c>
      <c r="DP2041" s="2693">
        <v>-0.37976744529795958</v>
      </c>
      <c r="DQ2041" s="2693">
        <v>0</v>
      </c>
      <c r="DR2041" s="2693">
        <v>-462.63071435459835</v>
      </c>
      <c r="DS2041" s="2693"/>
      <c r="DT2041" s="2693"/>
      <c r="DU2041" s="2693"/>
      <c r="DV2041" s="2693">
        <v>6996.2876434141726</v>
      </c>
      <c r="DW2041" s="2693">
        <v>76.42172991897688</v>
      </c>
      <c r="DX2041" s="2693">
        <v>3.274744909727076</v>
      </c>
      <c r="DY2041" s="2693">
        <v>-840.80569999999955</v>
      </c>
      <c r="DZ2041" s="2693">
        <v>-2636.2514499999988</v>
      </c>
      <c r="EA2041" s="2693">
        <v>526.87005000000011</v>
      </c>
      <c r="EB2041" s="2693">
        <v>2482.0165999999999</v>
      </c>
      <c r="EC2041" s="2693">
        <v>-27.077632702981646</v>
      </c>
      <c r="ED2041" s="2693">
        <v>2181.957473822717</v>
      </c>
      <c r="EE2041" s="2693">
        <v>71.627567901765104</v>
      </c>
      <c r="EF2041" s="2693">
        <v>5.7131645994633464</v>
      </c>
      <c r="EG2041" s="2693">
        <v>33.14039849373917</v>
      </c>
      <c r="EH2041" s="2693">
        <v>153.11873940591997</v>
      </c>
      <c r="EI2041" s="2693">
        <v>187.85347468243006</v>
      </c>
      <c r="EJ2041" s="2693">
        <v>54.821058556961873</v>
      </c>
      <c r="EK2041" s="2693">
        <v>0</v>
      </c>
      <c r="EL2041" s="2693">
        <v>0</v>
      </c>
      <c r="EM2041" s="2693">
        <v>0</v>
      </c>
      <c r="EN2041" s="2693">
        <v>10.651390656601974</v>
      </c>
      <c r="EO2041" s="2693">
        <v>0</v>
      </c>
      <c r="EP2041" s="2693">
        <v>210.37558338740106</v>
      </c>
      <c r="EQ2041" s="2693">
        <v>431.9329744144448</v>
      </c>
      <c r="ER2041" s="2693">
        <v>0</v>
      </c>
      <c r="ES2041" s="2693">
        <v>0</v>
      </c>
      <c r="ET2041" s="2693">
        <v>0</v>
      </c>
      <c r="EU2041" s="2693">
        <v>0.44724737981169937</v>
      </c>
      <c r="EV2041" s="2693">
        <v>109</v>
      </c>
      <c r="EW2041" s="2693">
        <v>0</v>
      </c>
      <c r="EX2041" s="2693">
        <v>0</v>
      </c>
      <c r="EY2041" s="2693">
        <v>0</v>
      </c>
      <c r="EZ2041" s="2693"/>
      <c r="FA2041" s="2693">
        <v>0</v>
      </c>
      <c r="FB2041" s="2693">
        <v>-27.053454470853101</v>
      </c>
      <c r="FC2041" s="2693"/>
      <c r="FD2041" s="2693">
        <v>-27.053454470853101</v>
      </c>
      <c r="FE2041" s="2693"/>
      <c r="FF2041" s="2693">
        <v>0</v>
      </c>
      <c r="FG2041" s="2693">
        <v>0</v>
      </c>
      <c r="FH2041" s="2693">
        <v>0</v>
      </c>
      <c r="FI2041" s="2693">
        <v>0</v>
      </c>
    </row>
    <row r="2042" spans="1:165" s="974" customFormat="1" ht="14.45" customHeight="1">
      <c r="A2042" s="2693">
        <v>20</v>
      </c>
      <c r="B2042" s="2693" t="s">
        <v>3149</v>
      </c>
      <c r="C2042" s="2693" t="s">
        <v>3157</v>
      </c>
      <c r="D2042" s="2693" t="s">
        <v>2435</v>
      </c>
      <c r="E2042" s="2693" t="s">
        <v>158</v>
      </c>
      <c r="F2042" s="2693" t="s">
        <v>158</v>
      </c>
      <c r="G2042" s="2693" t="s">
        <v>2225</v>
      </c>
      <c r="H2042" s="2693" t="s">
        <v>2225</v>
      </c>
      <c r="I2042" s="2693" t="s">
        <v>3139</v>
      </c>
      <c r="J2042" s="2693" t="s">
        <v>3138</v>
      </c>
      <c r="K2042" s="2694">
        <v>44470</v>
      </c>
      <c r="L2042" s="2693">
        <v>0</v>
      </c>
      <c r="M2042" s="2693">
        <v>0</v>
      </c>
      <c r="N2042" s="2693">
        <v>0.13</v>
      </c>
      <c r="O2042" s="2693">
        <v>0.13</v>
      </c>
      <c r="P2042" s="2693">
        <v>0.13</v>
      </c>
      <c r="Q2042" s="2693">
        <v>0.13</v>
      </c>
      <c r="R2042" s="2693"/>
      <c r="S2042" s="2693">
        <v>538.53</v>
      </c>
      <c r="T2042" s="2693">
        <v>465.88</v>
      </c>
      <c r="U2042" s="2693"/>
      <c r="V2042" s="2693">
        <v>130.57329999999999</v>
      </c>
      <c r="W2042" s="2693">
        <v>130.57329999999999</v>
      </c>
      <c r="X2042" s="2693">
        <v>128.01230000000001</v>
      </c>
      <c r="Y2042" s="2693">
        <v>0</v>
      </c>
      <c r="Z2042" s="2693">
        <v>7.8148644737264013</v>
      </c>
      <c r="AA2042" s="2693">
        <v>0</v>
      </c>
      <c r="AB2042" s="2693">
        <v>0</v>
      </c>
      <c r="AC2042" s="2693">
        <v>0.74081592856684397</v>
      </c>
      <c r="AD2042" s="2693">
        <v>0</v>
      </c>
      <c r="AE2042" s="2693">
        <v>38.27129786003966</v>
      </c>
      <c r="AF2042" s="2693">
        <v>54.578429897723552</v>
      </c>
      <c r="AG2042" s="2693">
        <v>1.0428033582374967</v>
      </c>
      <c r="AH2042" s="2693">
        <v>0.74040635180279302</v>
      </c>
      <c r="AI2042" s="2693">
        <v>0</v>
      </c>
      <c r="AJ2042" s="2693">
        <v>0</v>
      </c>
      <c r="AK2042" s="2693">
        <v>0.96489655440498201</v>
      </c>
      <c r="AL2042" s="2693">
        <v>1.2373176849961667</v>
      </c>
      <c r="AM2042" s="2693"/>
      <c r="AN2042" s="2693">
        <v>5.7787254747077701E-2</v>
      </c>
      <c r="AO2042" s="2693">
        <v>3.162965071148454</v>
      </c>
      <c r="AP2042" s="2693">
        <v>10.839329839691718</v>
      </c>
      <c r="AQ2042" s="2693">
        <v>0</v>
      </c>
      <c r="AR2042" s="2693">
        <v>0</v>
      </c>
      <c r="AS2042" s="2693">
        <v>0</v>
      </c>
      <c r="AT2042" s="2693">
        <v>0.61459569365696576</v>
      </c>
      <c r="AU2042" s="2693">
        <v>0</v>
      </c>
      <c r="AV2042" s="2693">
        <v>7.133705290478351E-2</v>
      </c>
      <c r="AW2042" s="2693">
        <v>0.22266772442830893</v>
      </c>
      <c r="AX2042" s="2693">
        <v>1.618470549027488E-2</v>
      </c>
      <c r="AY2042" s="2693">
        <v>1.385120615339227</v>
      </c>
      <c r="AZ2042" s="2693">
        <v>0</v>
      </c>
      <c r="BA2042" s="2693"/>
      <c r="BB2042" s="2693">
        <v>13.377759509744102</v>
      </c>
      <c r="BC2042" s="2693">
        <v>1.385750898652607</v>
      </c>
      <c r="BD2042" s="2693">
        <v>1.7916573720485571</v>
      </c>
      <c r="BE2042" s="2693">
        <v>0.14290633860965019</v>
      </c>
      <c r="BF2042" s="2693">
        <v>0.82895791401667274</v>
      </c>
      <c r="BG2042" s="2693">
        <v>3.830038158375598</v>
      </c>
      <c r="BH2042" s="2693">
        <v>0.4001307827141794</v>
      </c>
      <c r="BI2042" s="2693">
        <v>0</v>
      </c>
      <c r="BJ2042" s="2693">
        <v>0</v>
      </c>
      <c r="BK2042" s="2693">
        <v>0</v>
      </c>
      <c r="BL2042" s="2693">
        <v>0</v>
      </c>
      <c r="BM2042" s="2693"/>
      <c r="BN2042" s="2693"/>
      <c r="BO2042" s="2693"/>
      <c r="BP2042" s="2693"/>
      <c r="BQ2042" s="2693"/>
      <c r="BR2042" s="2693"/>
      <c r="BS2042" s="2693"/>
      <c r="BT2042" s="2693"/>
      <c r="BU2042" s="2693"/>
      <c r="BV2042" s="2693">
        <v>61.171989680774026</v>
      </c>
      <c r="BW2042" s="2693"/>
      <c r="BX2042" s="2693"/>
      <c r="BY2042" s="2693"/>
      <c r="BZ2042" s="2693"/>
      <c r="CA2042" s="2693"/>
      <c r="CB2042" s="2693"/>
      <c r="CC2042" s="2693"/>
      <c r="CD2042" s="2693"/>
      <c r="CE2042" s="2693"/>
      <c r="CF2042" s="2693"/>
      <c r="CG2042" s="2693"/>
      <c r="CH2042" s="2693"/>
      <c r="CI2042" s="2693">
        <v>128.01230000000001</v>
      </c>
      <c r="CJ2042" s="2693">
        <v>-2.5909999999999798</v>
      </c>
      <c r="CK2042" s="2693"/>
      <c r="CL2042" s="2693"/>
      <c r="CM2042" s="2693"/>
      <c r="CN2042" s="2693"/>
      <c r="CO2042" s="2693">
        <v>-1.7172999999999901</v>
      </c>
      <c r="CP2042" s="2693">
        <v>-0.84370000000000123</v>
      </c>
      <c r="CQ2042" s="2693">
        <v>31</v>
      </c>
      <c r="CR2042" s="2693">
        <v>-18.889360079289517</v>
      </c>
      <c r="CS2042" s="2693">
        <v>-0.24379611885849872</v>
      </c>
      <c r="CT2042" s="2693">
        <v>-1.0666859368138564</v>
      </c>
      <c r="CU2042" s="2693">
        <v>0</v>
      </c>
      <c r="CV2042" s="2693">
        <v>0</v>
      </c>
      <c r="CW2042" s="2693">
        <v>0</v>
      </c>
      <c r="CX2042" s="2693">
        <v>-3.2105225196979448E-2</v>
      </c>
      <c r="CY2042" s="2693">
        <v>-4.3392836768203755E-2</v>
      </c>
      <c r="CZ2042" s="2693">
        <v>0</v>
      </c>
      <c r="DA2042" s="2693">
        <v>0</v>
      </c>
      <c r="DB2042" s="2693">
        <v>-1.6548671720249541E-2</v>
      </c>
      <c r="DC2042" s="2693">
        <v>-12.440834243611107</v>
      </c>
      <c r="DD2042" s="2693">
        <v>-0.18895611366132803</v>
      </c>
      <c r="DE2042" s="2693">
        <v>-3.2574665015750626E-2</v>
      </c>
      <c r="DF2042" s="2693">
        <v>-0.40839783095207594</v>
      </c>
      <c r="DG2042" s="2693">
        <v>-0.87303482281090794</v>
      </c>
      <c r="DH2042" s="2693">
        <v>0</v>
      </c>
      <c r="DI2042" s="2693">
        <v>-0.41600819509807085</v>
      </c>
      <c r="DJ2042" s="2693"/>
      <c r="DK2042" s="2693">
        <v>0</v>
      </c>
      <c r="DL2042" s="2693">
        <v>0</v>
      </c>
      <c r="DM2042" s="2693">
        <v>-0.55007365501204886</v>
      </c>
      <c r="DN2042" s="2693">
        <v>-1.8573438586022561E-6</v>
      </c>
      <c r="DO2042" s="2693">
        <v>-4.6622935056436748E-2</v>
      </c>
      <c r="DP2042" s="2693">
        <v>-2.0774150174094133E-3</v>
      </c>
      <c r="DQ2042" s="2693">
        <v>0</v>
      </c>
      <c r="DR2042" s="2693">
        <v>-2.5306961020870098</v>
      </c>
      <c r="DS2042" s="2693"/>
      <c r="DT2042" s="2693"/>
      <c r="DU2042" s="2693"/>
      <c r="DV2042" s="2693">
        <v>38.27129786003966</v>
      </c>
      <c r="DW2042" s="2693">
        <v>0.41804438836385421</v>
      </c>
      <c r="DX2042" s="2693">
        <v>1.7913605649674813E-2</v>
      </c>
      <c r="DY2042" s="2693">
        <v>-4.5993999999999948</v>
      </c>
      <c r="DZ2042" s="2693">
        <v>-14.420899999999998</v>
      </c>
      <c r="EA2042" s="2693">
        <v>2.8821000000000003</v>
      </c>
      <c r="EB2042" s="2693">
        <v>13.577199999999999</v>
      </c>
      <c r="EC2042" s="2693">
        <v>-0.14812086056754481</v>
      </c>
      <c r="ED2042" s="2693">
        <v>11.935807767597442</v>
      </c>
      <c r="EE2042" s="2693">
        <v>0.39181922269006791</v>
      </c>
      <c r="EF2042" s="2693">
        <v>3.125232055250305E-2</v>
      </c>
      <c r="EG2042" s="2693">
        <v>0.18128557981006069</v>
      </c>
      <c r="EH2042" s="2693">
        <v>0.83759461909402888</v>
      </c>
      <c r="EI2042" s="2693">
        <v>1.0276015867332593</v>
      </c>
      <c r="EJ2042" s="2693">
        <v>0.29988376235661868</v>
      </c>
      <c r="EK2042" s="2693">
        <v>0</v>
      </c>
      <c r="EL2042" s="2693">
        <v>0</v>
      </c>
      <c r="EM2042" s="2693">
        <v>0</v>
      </c>
      <c r="EN2042" s="2693">
        <v>5.8265549562729085E-2</v>
      </c>
      <c r="EO2042" s="2693">
        <v>0</v>
      </c>
      <c r="EP2042" s="2693">
        <v>1.1508026863186256</v>
      </c>
      <c r="EQ2042" s="2693">
        <v>2.3627724247371273</v>
      </c>
      <c r="ER2042" s="2693">
        <v>0</v>
      </c>
      <c r="ES2042" s="2693">
        <v>0</v>
      </c>
      <c r="ET2042" s="2693">
        <v>0</v>
      </c>
      <c r="EU2042" s="2693">
        <v>2.4465457342945918E-3</v>
      </c>
      <c r="EV2042" s="2693">
        <v>109</v>
      </c>
      <c r="EW2042" s="2693">
        <v>0</v>
      </c>
      <c r="EX2042" s="2693">
        <v>0</v>
      </c>
      <c r="EY2042" s="2693">
        <v>0</v>
      </c>
      <c r="EZ2042" s="2693"/>
      <c r="FA2042" s="2693">
        <v>0</v>
      </c>
      <c r="FB2042" s="2693">
        <v>-27.053454470853101</v>
      </c>
      <c r="FC2042" s="2693"/>
      <c r="FD2042" s="2693">
        <v>-27.053454470853101</v>
      </c>
      <c r="FE2042" s="2693"/>
      <c r="FF2042" s="2693">
        <v>0</v>
      </c>
      <c r="FG2042" s="2693">
        <v>0</v>
      </c>
      <c r="FH2042" s="2693">
        <v>0</v>
      </c>
      <c r="FI2042" s="2693">
        <v>0</v>
      </c>
    </row>
    <row r="2043" spans="1:165" s="974" customFormat="1" ht="14.45" customHeight="1">
      <c r="A2043" s="2693">
        <v>205</v>
      </c>
      <c r="B2043" s="2693" t="s">
        <v>394</v>
      </c>
      <c r="C2043" s="2693" t="s">
        <v>3157</v>
      </c>
      <c r="D2043" s="2693" t="s">
        <v>2435</v>
      </c>
      <c r="E2043" s="2693" t="s">
        <v>158</v>
      </c>
      <c r="F2043" s="2693" t="s">
        <v>158</v>
      </c>
      <c r="G2043" s="2693" t="s">
        <v>2225</v>
      </c>
      <c r="H2043" s="2693" t="s">
        <v>2225</v>
      </c>
      <c r="I2043" s="2693" t="s">
        <v>3139</v>
      </c>
      <c r="J2043" s="2693" t="s">
        <v>3138</v>
      </c>
      <c r="K2043" s="2694">
        <v>44501</v>
      </c>
      <c r="L2043" s="2693">
        <v>0</v>
      </c>
      <c r="M2043" s="2693">
        <v>0</v>
      </c>
      <c r="N2043" s="2693">
        <v>34.905000000000001</v>
      </c>
      <c r="O2043" s="2693">
        <v>34.905000000000001</v>
      </c>
      <c r="P2043" s="2693">
        <v>34.905000000000001</v>
      </c>
      <c r="Q2043" s="2693">
        <v>34.905000000000001</v>
      </c>
      <c r="R2043" s="2693"/>
      <c r="S2043" s="2693">
        <v>538.53</v>
      </c>
      <c r="T2043" s="2693">
        <v>465.88</v>
      </c>
      <c r="U2043" s="2693"/>
      <c r="V2043" s="2693">
        <v>35058.931049999999</v>
      </c>
      <c r="W2043" s="2693">
        <v>35058.931049999999</v>
      </c>
      <c r="X2043" s="2693">
        <v>34371.30255</v>
      </c>
      <c r="Y2043" s="2693">
        <v>0</v>
      </c>
      <c r="Z2043" s="2693">
        <v>2098.2911111955386</v>
      </c>
      <c r="AA2043" s="2693">
        <v>0</v>
      </c>
      <c r="AB2043" s="2693">
        <v>0</v>
      </c>
      <c r="AC2043" s="2693">
        <v>198.90907682019761</v>
      </c>
      <c r="AD2043" s="2693">
        <v>0</v>
      </c>
      <c r="AE2043" s="2693">
        <v>10275.843475420648</v>
      </c>
      <c r="AF2043" s="2693">
        <v>14654.308427538774</v>
      </c>
      <c r="AG2043" s="2693">
        <v>279.99270168676787</v>
      </c>
      <c r="AH2043" s="2693">
        <v>198.79910545904991</v>
      </c>
      <c r="AI2043" s="2693">
        <v>0</v>
      </c>
      <c r="AJ2043" s="2693">
        <v>0</v>
      </c>
      <c r="AK2043" s="2693">
        <v>259.07472485773764</v>
      </c>
      <c r="AL2043" s="2693">
        <v>332.21979842147078</v>
      </c>
      <c r="AM2043" s="2693"/>
      <c r="AN2043" s="2693">
        <v>15.515877899590363</v>
      </c>
      <c r="AO2043" s="2693">
        <v>849.25612160335993</v>
      </c>
      <c r="AP2043" s="2693">
        <v>2910.3600619572262</v>
      </c>
      <c r="AQ2043" s="2693">
        <v>0</v>
      </c>
      <c r="AR2043" s="2693">
        <v>0</v>
      </c>
      <c r="AS2043" s="2693">
        <v>0</v>
      </c>
      <c r="AT2043" s="2693">
        <v>165.0189437468953</v>
      </c>
      <c r="AU2043" s="2693">
        <v>0</v>
      </c>
      <c r="AV2043" s="2693">
        <v>19.153998704934374</v>
      </c>
      <c r="AW2043" s="2693">
        <v>59.786284009000944</v>
      </c>
      <c r="AX2043" s="2693">
        <v>4.345593424138805</v>
      </c>
      <c r="AY2043" s="2693">
        <v>371.90488521858248</v>
      </c>
      <c r="AZ2043" s="2693">
        <v>0</v>
      </c>
      <c r="BA2043" s="2693"/>
      <c r="BB2043" s="2693">
        <v>3591.9284283662919</v>
      </c>
      <c r="BC2043" s="2693">
        <v>372.07411628822501</v>
      </c>
      <c r="BD2043" s="2693">
        <v>481.06000439503759</v>
      </c>
      <c r="BE2043" s="2693">
        <v>38.370351916691078</v>
      </c>
      <c r="BF2043" s="2693">
        <v>222.57519991347661</v>
      </c>
      <c r="BG2043" s="2693">
        <v>1028.365245523848</v>
      </c>
      <c r="BH2043" s="2693">
        <v>107.43511515875717</v>
      </c>
      <c r="BI2043" s="2693">
        <v>0</v>
      </c>
      <c r="BJ2043" s="2693">
        <v>0</v>
      </c>
      <c r="BK2043" s="2693">
        <v>0</v>
      </c>
      <c r="BL2043" s="2693">
        <v>0</v>
      </c>
      <c r="BM2043" s="2693"/>
      <c r="BN2043" s="2693"/>
      <c r="BO2043" s="2693"/>
      <c r="BP2043" s="2693"/>
      <c r="BQ2043" s="2693"/>
      <c r="BR2043" s="2693"/>
      <c r="BS2043" s="2693"/>
      <c r="BT2043" s="2693"/>
      <c r="BU2043" s="2693"/>
      <c r="BV2043" s="2693">
        <v>16424.679229287827</v>
      </c>
      <c r="BW2043" s="2693"/>
      <c r="BX2043" s="2693"/>
      <c r="BY2043" s="2693"/>
      <c r="BZ2043" s="2693"/>
      <c r="CA2043" s="2693"/>
      <c r="CB2043" s="2693"/>
      <c r="CC2043" s="2693"/>
      <c r="CD2043" s="2693"/>
      <c r="CE2043" s="2693"/>
      <c r="CF2043" s="2693"/>
      <c r="CG2043" s="2693"/>
      <c r="CH2043" s="2693"/>
      <c r="CI2043" s="2693">
        <v>34376.2261</v>
      </c>
      <c r="CJ2043" s="2693">
        <v>-682.73494999999821</v>
      </c>
      <c r="CK2043" s="2693"/>
      <c r="CL2043" s="2693"/>
      <c r="CM2043" s="2693"/>
      <c r="CN2043" s="2693"/>
      <c r="CO2043" s="2693">
        <v>-461.09504999999734</v>
      </c>
      <c r="CP2043" s="2693">
        <v>-226.53345000000033</v>
      </c>
      <c r="CQ2043" s="2693">
        <v>30</v>
      </c>
      <c r="CR2043" s="2693">
        <v>-5071.7931812892311</v>
      </c>
      <c r="CS2043" s="2693">
        <v>-65.459257913506917</v>
      </c>
      <c r="CT2043" s="2693">
        <v>-286.40517403451986</v>
      </c>
      <c r="CU2043" s="2693">
        <v>0</v>
      </c>
      <c r="CV2043" s="2693">
        <v>0</v>
      </c>
      <c r="CW2043" s="2693">
        <v>0</v>
      </c>
      <c r="CX2043" s="2693">
        <v>-8.6202529653889712</v>
      </c>
      <c r="CY2043" s="2693">
        <v>-11.650976672262694</v>
      </c>
      <c r="CZ2043" s="2693">
        <v>0</v>
      </c>
      <c r="DA2043" s="2693">
        <v>0</v>
      </c>
      <c r="DB2043" s="2693">
        <v>-4.4433183568870049</v>
      </c>
      <c r="DC2043" s="2693">
        <v>-3340.3639944095848</v>
      </c>
      <c r="DD2043" s="2693">
        <v>-50.734716518066563</v>
      </c>
      <c r="DE2043" s="2693">
        <v>-8.7462975567290471</v>
      </c>
      <c r="DF2043" s="2693">
        <v>-109.65481761063239</v>
      </c>
      <c r="DG2043" s="2693">
        <v>-234.40984992472875</v>
      </c>
      <c r="DH2043" s="2693">
        <v>0</v>
      </c>
      <c r="DI2043" s="2693">
        <v>-111.69820038383185</v>
      </c>
      <c r="DJ2043" s="2693"/>
      <c r="DK2043" s="2693">
        <v>0</v>
      </c>
      <c r="DL2043" s="2693">
        <v>0</v>
      </c>
      <c r="DM2043" s="2693">
        <v>-147.6947763707351</v>
      </c>
      <c r="DN2043" s="2693">
        <v>-4.9869682601411114E-4</v>
      </c>
      <c r="DO2043" s="2693">
        <v>-12.518258062653267</v>
      </c>
      <c r="DP2043" s="2693">
        <v>-0.55778593217442918</v>
      </c>
      <c r="DQ2043" s="2693">
        <v>0</v>
      </c>
      <c r="DR2043" s="2693">
        <v>-679.49190341036217</v>
      </c>
      <c r="DS2043" s="2693"/>
      <c r="DT2043" s="2693"/>
      <c r="DU2043" s="2693"/>
      <c r="DV2043" s="2693">
        <v>10275.843475420648</v>
      </c>
      <c r="DW2043" s="2693">
        <v>112.24491827569486</v>
      </c>
      <c r="DX2043" s="2693">
        <v>4.8098031169376867</v>
      </c>
      <c r="DY2043" s="2693">
        <v>-1234.9389000000001</v>
      </c>
      <c r="DZ2043" s="2693">
        <v>-3872.0116500000008</v>
      </c>
      <c r="EA2043" s="2693">
        <v>773.84385000000009</v>
      </c>
      <c r="EB2043" s="2693">
        <v>3645.4782</v>
      </c>
      <c r="EC2043" s="2693">
        <v>-39.770451062386201</v>
      </c>
      <c r="ED2043" s="2693">
        <v>3204.7643855999131</v>
      </c>
      <c r="EE2043" s="2693">
        <v>105.20346129228324</v>
      </c>
      <c r="EF2043" s="2693">
        <v>8.3912480683470694</v>
      </c>
      <c r="EG2043" s="2693">
        <v>48.6751781790013</v>
      </c>
      <c r="EH2043" s="2693">
        <v>224.89415522674676</v>
      </c>
      <c r="EI2043" s="2693">
        <v>275.91102603788011</v>
      </c>
      <c r="EJ2043" s="2693">
        <v>80.518790192752121</v>
      </c>
      <c r="EK2043" s="2693">
        <v>0</v>
      </c>
      <c r="EL2043" s="2693">
        <v>0</v>
      </c>
      <c r="EM2043" s="2693">
        <v>0</v>
      </c>
      <c r="EN2043" s="2693">
        <v>15.644300057592758</v>
      </c>
      <c r="EO2043" s="2693">
        <v>0</v>
      </c>
      <c r="EP2043" s="2693">
        <v>308.99052127655096</v>
      </c>
      <c r="EQ2043" s="2693">
        <v>634.40439604191863</v>
      </c>
      <c r="ER2043" s="2693">
        <v>0</v>
      </c>
      <c r="ES2043" s="2693">
        <v>0</v>
      </c>
      <c r="ET2043" s="2693">
        <v>0</v>
      </c>
      <c r="EU2043" s="2693">
        <v>0.65689752965818116</v>
      </c>
      <c r="EV2043" s="2693">
        <v>109</v>
      </c>
      <c r="EW2043" s="2693">
        <v>0</v>
      </c>
      <c r="EX2043" s="2693">
        <v>0</v>
      </c>
      <c r="EY2043" s="2693">
        <v>0</v>
      </c>
      <c r="EZ2043" s="2693"/>
      <c r="FA2043" s="2693">
        <v>0</v>
      </c>
      <c r="FB2043" s="2693">
        <v>-27.053454470853101</v>
      </c>
      <c r="FC2043" s="2693"/>
      <c r="FD2043" s="2693">
        <v>-27.053454470853101</v>
      </c>
      <c r="FE2043" s="2693"/>
      <c r="FF2043" s="2693">
        <v>0</v>
      </c>
      <c r="FG2043" s="2693">
        <v>0</v>
      </c>
      <c r="FH2043" s="2693">
        <v>0</v>
      </c>
      <c r="FI2043" s="2693">
        <v>0</v>
      </c>
    </row>
    <row r="2044" spans="1:165" s="974" customFormat="1" ht="14.45" customHeight="1">
      <c r="A2044" s="2693">
        <v>206</v>
      </c>
      <c r="B2044" s="2693" t="s">
        <v>3149</v>
      </c>
      <c r="C2044" s="2693" t="s">
        <v>3157</v>
      </c>
      <c r="D2044" s="2693" t="s">
        <v>2435</v>
      </c>
      <c r="E2044" s="2693" t="s">
        <v>158</v>
      </c>
      <c r="F2044" s="2693" t="s">
        <v>158</v>
      </c>
      <c r="G2044" s="2693" t="s">
        <v>2225</v>
      </c>
      <c r="H2044" s="2693" t="s">
        <v>2225</v>
      </c>
      <c r="I2044" s="2693" t="s">
        <v>3139</v>
      </c>
      <c r="J2044" s="2693" t="s">
        <v>3138</v>
      </c>
      <c r="K2044" s="2694">
        <v>44501</v>
      </c>
      <c r="L2044" s="2693">
        <v>0</v>
      </c>
      <c r="M2044" s="2693">
        <v>0</v>
      </c>
      <c r="N2044" s="2693">
        <v>0.19600000000000001</v>
      </c>
      <c r="O2044" s="2693">
        <v>0.19600000000000001</v>
      </c>
      <c r="P2044" s="2693">
        <v>0.19600000000000001</v>
      </c>
      <c r="Q2044" s="2693">
        <v>0.19600000000000001</v>
      </c>
      <c r="R2044" s="2693"/>
      <c r="S2044" s="2693">
        <v>538.53</v>
      </c>
      <c r="T2044" s="2693">
        <v>465.88</v>
      </c>
      <c r="U2044" s="2693"/>
      <c r="V2044" s="2693">
        <v>196.86436</v>
      </c>
      <c r="W2044" s="2693">
        <v>196.86436</v>
      </c>
      <c r="X2044" s="2693">
        <v>193.00316000000004</v>
      </c>
      <c r="Y2044" s="2693">
        <v>0</v>
      </c>
      <c r="Z2044" s="2693">
        <v>11.78241105269519</v>
      </c>
      <c r="AA2044" s="2693">
        <v>0</v>
      </c>
      <c r="AB2044" s="2693">
        <v>0</v>
      </c>
      <c r="AC2044" s="2693">
        <v>1.1169224769161648</v>
      </c>
      <c r="AD2044" s="2693">
        <v>0</v>
      </c>
      <c r="AE2044" s="2693">
        <v>57.701341388982868</v>
      </c>
      <c r="AF2044" s="2693">
        <v>82.287478922721661</v>
      </c>
      <c r="AG2044" s="2693">
        <v>1.5722266016503796</v>
      </c>
      <c r="AH2044" s="2693">
        <v>1.1163049611795957</v>
      </c>
      <c r="AI2044" s="2693">
        <v>0</v>
      </c>
      <c r="AJ2044" s="2693">
        <v>0</v>
      </c>
      <c r="AK2044" s="2693">
        <v>1.4547671127952035</v>
      </c>
      <c r="AL2044" s="2693">
        <v>1.8654943558403745</v>
      </c>
      <c r="AM2044" s="2693"/>
      <c r="AN2044" s="2693">
        <v>8.7125399464824838E-2</v>
      </c>
      <c r="AO2044" s="2693">
        <v>4.7687781072699771</v>
      </c>
      <c r="AP2044" s="2693">
        <v>16.342374219842899</v>
      </c>
      <c r="AQ2044" s="2693">
        <v>0</v>
      </c>
      <c r="AR2044" s="2693">
        <v>0</v>
      </c>
      <c r="AS2044" s="2693">
        <v>0</v>
      </c>
      <c r="AT2044" s="2693">
        <v>0.92662119966742529</v>
      </c>
      <c r="AU2044" s="2693">
        <v>0</v>
      </c>
      <c r="AV2044" s="2693">
        <v>0.10755432591798129</v>
      </c>
      <c r="AW2044" s="2693">
        <v>0.33571441529191193</v>
      </c>
      <c r="AX2044" s="2693">
        <v>2.4401555969952898E-2</v>
      </c>
      <c r="AY2044" s="2693">
        <v>2.0883356969729885</v>
      </c>
      <c r="AZ2044" s="2693">
        <v>0</v>
      </c>
      <c r="BA2044" s="2693"/>
      <c r="BB2044" s="2693">
        <v>20.169545106998804</v>
      </c>
      <c r="BC2044" s="2693">
        <v>2.0892859702762383</v>
      </c>
      <c r="BD2044" s="2693">
        <v>2.7012680378578247</v>
      </c>
      <c r="BE2044" s="2693">
        <v>0.21545878744224184</v>
      </c>
      <c r="BF2044" s="2693">
        <v>1.2498134703635988</v>
      </c>
      <c r="BG2044" s="2693">
        <v>5.7745190695509017</v>
      </c>
      <c r="BH2044" s="2693">
        <v>0.60327410316907049</v>
      </c>
      <c r="BI2044" s="2693">
        <v>0</v>
      </c>
      <c r="BJ2044" s="2693">
        <v>0</v>
      </c>
      <c r="BK2044" s="2693">
        <v>0</v>
      </c>
      <c r="BL2044" s="2693">
        <v>0</v>
      </c>
      <c r="BM2044" s="2693"/>
      <c r="BN2044" s="2693"/>
      <c r="BO2044" s="2693"/>
      <c r="BP2044" s="2693"/>
      <c r="BQ2044" s="2693"/>
      <c r="BR2044" s="2693"/>
      <c r="BS2044" s="2693"/>
      <c r="BT2044" s="2693"/>
      <c r="BU2044" s="2693"/>
      <c r="BV2044" s="2693">
        <v>92.228538287936246</v>
      </c>
      <c r="BW2044" s="2693"/>
      <c r="BX2044" s="2693"/>
      <c r="BY2044" s="2693"/>
      <c r="BZ2044" s="2693"/>
      <c r="CA2044" s="2693"/>
      <c r="CB2044" s="2693"/>
      <c r="CC2044" s="2693"/>
      <c r="CD2044" s="2693"/>
      <c r="CE2044" s="2693"/>
      <c r="CF2044" s="2693"/>
      <c r="CG2044" s="2693"/>
      <c r="CH2044" s="2693"/>
      <c r="CI2044" s="2693">
        <v>196.94200000000001</v>
      </c>
      <c r="CJ2044" s="2693">
        <v>4.7640000000001237E-2</v>
      </c>
      <c r="CK2044" s="2693"/>
      <c r="CL2044" s="2693"/>
      <c r="CM2044" s="2693"/>
      <c r="CN2044" s="2693"/>
      <c r="CO2044" s="2693">
        <v>-2.589159999999985</v>
      </c>
      <c r="CP2044" s="2693">
        <v>-1.2720400000000018</v>
      </c>
      <c r="CQ2044" s="2693">
        <v>30</v>
      </c>
      <c r="CR2044" s="2693">
        <v>-28.479342888775008</v>
      </c>
      <c r="CS2044" s="2693">
        <v>-0.36756953304819806</v>
      </c>
      <c r="CT2044" s="2693">
        <v>-1.6082341816578118</v>
      </c>
      <c r="CU2044" s="2693">
        <v>0</v>
      </c>
      <c r="CV2044" s="2693">
        <v>0</v>
      </c>
      <c r="CW2044" s="2693">
        <v>0</v>
      </c>
      <c r="CX2044" s="2693">
        <v>-4.8404801066215142E-2</v>
      </c>
      <c r="CY2044" s="2693">
        <v>-6.5423046204368826E-2</v>
      </c>
      <c r="CZ2044" s="2693">
        <v>0</v>
      </c>
      <c r="DA2044" s="2693">
        <v>0</v>
      </c>
      <c r="DB2044" s="2693">
        <v>-2.4950305055145394E-2</v>
      </c>
      <c r="DC2044" s="2693">
        <v>-18.756950090367518</v>
      </c>
      <c r="DD2044" s="2693">
        <v>-0.28488767905861756</v>
      </c>
      <c r="DE2044" s="2693">
        <v>-4.9112571869900951E-2</v>
      </c>
      <c r="DF2044" s="2693">
        <v>-0.61573826820466815</v>
      </c>
      <c r="DG2044" s="2693">
        <v>-1.3162678866995234</v>
      </c>
      <c r="DH2044" s="2693">
        <v>0</v>
      </c>
      <c r="DI2044" s="2693">
        <v>-0.62721235568632172</v>
      </c>
      <c r="DJ2044" s="2693"/>
      <c r="DK2044" s="2693">
        <v>0</v>
      </c>
      <c r="DL2044" s="2693">
        <v>0</v>
      </c>
      <c r="DM2044" s="2693">
        <v>-0.82934181832585829</v>
      </c>
      <c r="DN2044" s="2693">
        <v>-2.8003030483336744E-6</v>
      </c>
      <c r="DO2044" s="2693">
        <v>-7.0293040546627883E-2</v>
      </c>
      <c r="DP2044" s="2693">
        <v>-3.1321026416326475E-3</v>
      </c>
      <c r="DQ2044" s="2693">
        <v>0</v>
      </c>
      <c r="DR2044" s="2693">
        <v>-3.8155110462234916</v>
      </c>
      <c r="DS2044" s="2693"/>
      <c r="DT2044" s="2693"/>
      <c r="DU2044" s="2693"/>
      <c r="DV2044" s="2693">
        <v>57.701341388982868</v>
      </c>
      <c r="DW2044" s="2693">
        <v>0.63028230861011869</v>
      </c>
      <c r="DX2044" s="2693">
        <v>2.7008205441048205E-2</v>
      </c>
      <c r="DY2044" s="2693">
        <v>-6.9344799999999784</v>
      </c>
      <c r="DZ2044" s="2693">
        <v>-21.742280000000004</v>
      </c>
      <c r="EA2044" s="2693">
        <v>4.3453200000000001</v>
      </c>
      <c r="EB2044" s="2693">
        <v>20.47024</v>
      </c>
      <c r="EC2044" s="2693">
        <v>-0.22332068208645239</v>
      </c>
      <c r="ED2044" s="2693">
        <v>17.995525557300759</v>
      </c>
      <c r="EE2044" s="2693">
        <v>0.5907428280557947</v>
      </c>
      <c r="EF2044" s="2693">
        <v>4.7118883294543064E-2</v>
      </c>
      <c r="EG2044" s="2693">
        <v>0.27332287417516843</v>
      </c>
      <c r="EH2044" s="2693">
        <v>1.262834964172536</v>
      </c>
      <c r="EI2044" s="2693">
        <v>1.5493070076901447</v>
      </c>
      <c r="EJ2044" s="2693">
        <v>0.45213244170690203</v>
      </c>
      <c r="EK2044" s="2693">
        <v>0</v>
      </c>
      <c r="EL2044" s="2693">
        <v>0</v>
      </c>
      <c r="EM2044" s="2693">
        <v>0</v>
      </c>
      <c r="EN2044" s="2693">
        <v>8.7846520879191536E-2</v>
      </c>
      <c r="EO2044" s="2693">
        <v>0</v>
      </c>
      <c r="EP2044" s="2693">
        <v>1.7350563578342355</v>
      </c>
      <c r="EQ2044" s="2693">
        <v>3.5623338096036687</v>
      </c>
      <c r="ER2044" s="2693">
        <v>0</v>
      </c>
      <c r="ES2044" s="2693">
        <v>0</v>
      </c>
      <c r="ET2044" s="2693">
        <v>0</v>
      </c>
      <c r="EU2044" s="2693">
        <v>3.6886381840135485E-3</v>
      </c>
      <c r="EV2044" s="2693">
        <v>109</v>
      </c>
      <c r="EW2044" s="2693">
        <v>0</v>
      </c>
      <c r="EX2044" s="2693">
        <v>0</v>
      </c>
      <c r="EY2044" s="2693">
        <v>0</v>
      </c>
      <c r="EZ2044" s="2693"/>
      <c r="FA2044" s="2693">
        <v>0</v>
      </c>
      <c r="FB2044" s="2693">
        <v>-27.053454470853101</v>
      </c>
      <c r="FC2044" s="2693"/>
      <c r="FD2044" s="2693">
        <v>-27.053454470853101</v>
      </c>
      <c r="FE2044" s="2693"/>
      <c r="FF2044" s="2693">
        <v>0</v>
      </c>
      <c r="FG2044" s="2693">
        <v>0</v>
      </c>
      <c r="FH2044" s="2693">
        <v>0</v>
      </c>
      <c r="FI2044" s="2693">
        <v>0</v>
      </c>
    </row>
    <row r="2045" spans="1:165" s="974" customFormat="1" ht="14.45" customHeight="1">
      <c r="A2045" s="2693">
        <v>402</v>
      </c>
      <c r="B2045" s="2693" t="s">
        <v>394</v>
      </c>
      <c r="C2045" s="2693" t="s">
        <v>3157</v>
      </c>
      <c r="D2045" s="2693" t="s">
        <v>2435</v>
      </c>
      <c r="E2045" s="2693" t="s">
        <v>158</v>
      </c>
      <c r="F2045" s="2693" t="s">
        <v>158</v>
      </c>
      <c r="G2045" s="2693" t="s">
        <v>2225</v>
      </c>
      <c r="H2045" s="2693" t="s">
        <v>2225</v>
      </c>
      <c r="I2045" s="2693" t="s">
        <v>3139</v>
      </c>
      <c r="J2045" s="2693" t="s">
        <v>3138</v>
      </c>
      <c r="K2045" s="2694">
        <v>44531</v>
      </c>
      <c r="L2045" s="2693">
        <v>0</v>
      </c>
      <c r="M2045" s="2693">
        <v>0</v>
      </c>
      <c r="N2045" s="2693">
        <v>14.997</v>
      </c>
      <c r="O2045" s="2693">
        <v>14.997</v>
      </c>
      <c r="P2045" s="2693">
        <v>14.997</v>
      </c>
      <c r="Q2045" s="2693">
        <v>14.997</v>
      </c>
      <c r="R2045" s="2693"/>
      <c r="S2045" s="2693">
        <v>538.53</v>
      </c>
      <c r="T2045" s="2693">
        <v>465.88</v>
      </c>
      <c r="U2045" s="2693"/>
      <c r="V2045" s="2693">
        <v>15063.136769999999</v>
      </c>
      <c r="W2045" s="2693">
        <v>15063.136769999999</v>
      </c>
      <c r="X2045" s="2693">
        <v>14767.69587</v>
      </c>
      <c r="Y2045" s="2693">
        <v>0</v>
      </c>
      <c r="Z2045" s="2693">
        <v>901.53478855749881</v>
      </c>
      <c r="AA2045" s="2693">
        <v>0</v>
      </c>
      <c r="AB2045" s="2693">
        <v>0</v>
      </c>
      <c r="AC2045" s="2693">
        <v>85.461665236284304</v>
      </c>
      <c r="AD2045" s="2693">
        <v>0</v>
      </c>
      <c r="AE2045" s="2693">
        <v>4415.0358000539591</v>
      </c>
      <c r="AF2045" s="2693">
        <v>6296.2516398166163</v>
      </c>
      <c r="AG2045" s="2693">
        <v>120.29939971913645</v>
      </c>
      <c r="AH2045" s="2693">
        <v>85.414415830665277</v>
      </c>
      <c r="AI2045" s="2693">
        <v>0</v>
      </c>
      <c r="AJ2045" s="2693">
        <v>0</v>
      </c>
      <c r="AK2045" s="2693">
        <v>111.31195097239626</v>
      </c>
      <c r="AL2045" s="2693">
        <v>142.73887170682701</v>
      </c>
      <c r="AM2045" s="2693"/>
      <c r="AN2045" s="2693">
        <v>6.6664266110917243</v>
      </c>
      <c r="AO2045" s="2693">
        <v>364.88451670779511</v>
      </c>
      <c r="AP2045" s="2693">
        <v>1250.4417661988975</v>
      </c>
      <c r="AQ2045" s="2693">
        <v>0</v>
      </c>
      <c r="AR2045" s="2693">
        <v>0</v>
      </c>
      <c r="AS2045" s="2693">
        <v>0</v>
      </c>
      <c r="AT2045" s="2693">
        <v>70.900704752103962</v>
      </c>
      <c r="AU2045" s="2693">
        <v>0</v>
      </c>
      <c r="AV2045" s="2693">
        <v>8.2295521724079865</v>
      </c>
      <c r="AW2045" s="2693">
        <v>25.687291255779606</v>
      </c>
      <c r="AX2045" s="2693">
        <v>1.8670925249050183</v>
      </c>
      <c r="AY2045" s="2693">
        <v>159.78964514032606</v>
      </c>
      <c r="AZ2045" s="2693">
        <v>0</v>
      </c>
      <c r="BA2045" s="2693"/>
      <c r="BB2045" s="2693">
        <v>1543.2789182125562</v>
      </c>
      <c r="BC2045" s="2693">
        <v>159.86235559302423</v>
      </c>
      <c r="BD2045" s="2693">
        <v>206.68835083547853</v>
      </c>
      <c r="BE2045" s="2693">
        <v>16.485895077914797</v>
      </c>
      <c r="BF2045" s="2693">
        <v>95.629860280831082</v>
      </c>
      <c r="BG2045" s="2693">
        <v>441.83909431660646</v>
      </c>
      <c r="BH2045" s="2693">
        <v>46.159702679727296</v>
      </c>
      <c r="BI2045" s="2693">
        <v>0</v>
      </c>
      <c r="BJ2045" s="2693">
        <v>0</v>
      </c>
      <c r="BK2045" s="2693">
        <v>0</v>
      </c>
      <c r="BL2045" s="2693">
        <v>0</v>
      </c>
      <c r="BM2045" s="2693"/>
      <c r="BN2045" s="2693"/>
      <c r="BO2045" s="2693"/>
      <c r="BP2045" s="2693"/>
      <c r="BQ2045" s="2693"/>
      <c r="BR2045" s="2693"/>
      <c r="BS2045" s="2693"/>
      <c r="BT2045" s="2693"/>
      <c r="BU2045" s="2693"/>
      <c r="BV2045" s="2693">
        <v>7056.8948403274471</v>
      </c>
      <c r="BW2045" s="2693"/>
      <c r="BX2045" s="2693"/>
      <c r="BY2045" s="2693"/>
      <c r="BZ2045" s="2693"/>
      <c r="CA2045" s="2693"/>
      <c r="CB2045" s="2693"/>
      <c r="CC2045" s="2693"/>
      <c r="CD2045" s="2693"/>
      <c r="CE2045" s="2693"/>
      <c r="CF2045" s="2693"/>
      <c r="CG2045" s="2693"/>
      <c r="CH2045" s="2693"/>
      <c r="CI2045" s="2693">
        <v>14770.650000000001</v>
      </c>
      <c r="CJ2045" s="2693">
        <v>-292.51676999999836</v>
      </c>
      <c r="CK2045" s="2693"/>
      <c r="CL2045" s="2693"/>
      <c r="CM2045" s="2693"/>
      <c r="CN2045" s="2693"/>
      <c r="CO2045" s="2693">
        <v>-198.11036999999885</v>
      </c>
      <c r="CP2045" s="2693">
        <v>-97.330530000000138</v>
      </c>
      <c r="CQ2045" s="2693"/>
      <c r="CR2045" s="2693">
        <v>-2179.1056393008021</v>
      </c>
      <c r="CS2045" s="2693">
        <v>-28.124695342468556</v>
      </c>
      <c r="CT2045" s="2693">
        <v>-123.05453072613363</v>
      </c>
      <c r="CU2045" s="2693">
        <v>0</v>
      </c>
      <c r="CV2045" s="2693">
        <v>0</v>
      </c>
      <c r="CW2045" s="2693">
        <v>0</v>
      </c>
      <c r="CX2045" s="2693">
        <v>-3.7037081713776985</v>
      </c>
      <c r="CY2045" s="2693">
        <v>-5.0058644077903978</v>
      </c>
      <c r="CZ2045" s="2693">
        <v>0</v>
      </c>
      <c r="DA2045" s="2693">
        <v>0</v>
      </c>
      <c r="DB2045" s="2693">
        <v>-1.9090802291429441</v>
      </c>
      <c r="DC2045" s="2693">
        <v>-1435.193778087968</v>
      </c>
      <c r="DD2045" s="2693">
        <v>-21.798267973684119</v>
      </c>
      <c r="DE2045" s="2693">
        <v>-3.7578634710862477</v>
      </c>
      <c r="DF2045" s="2693">
        <v>-47.113402082986767</v>
      </c>
      <c r="DG2045" s="2693">
        <v>-100.71464028996297</v>
      </c>
      <c r="DH2045" s="2693">
        <v>0</v>
      </c>
      <c r="DI2045" s="2693">
        <v>-47.991345399121379</v>
      </c>
      <c r="DJ2045" s="2693"/>
      <c r="DK2045" s="2693">
        <v>0</v>
      </c>
      <c r="DL2045" s="2693">
        <v>0</v>
      </c>
      <c r="DM2045" s="2693">
        <v>-63.457343109351498</v>
      </c>
      <c r="DN2045" s="2693">
        <v>-2.1426604497776225E-4</v>
      </c>
      <c r="DO2045" s="2693">
        <v>-5.3784935157029352</v>
      </c>
      <c r="DP2045" s="2693">
        <v>-0.23965379243145346</v>
      </c>
      <c r="DQ2045" s="2693">
        <v>0</v>
      </c>
      <c r="DR2045" s="2693">
        <v>-291.94499571537608</v>
      </c>
      <c r="DS2045" s="2693"/>
      <c r="DT2045" s="2693"/>
      <c r="DU2045" s="2693"/>
      <c r="DV2045" s="2693">
        <v>4415.0358000539591</v>
      </c>
      <c r="DW2045" s="2693">
        <v>48.226243786867087</v>
      </c>
      <c r="DX2045" s="2693">
        <v>2.0665411071397912</v>
      </c>
      <c r="DY2045" s="2693">
        <v>-530.59385999999859</v>
      </c>
      <c r="DZ2045" s="2693">
        <v>-1663.6172100000001</v>
      </c>
      <c r="EA2045" s="2693">
        <v>332.48349000000002</v>
      </c>
      <c r="EB2045" s="2693">
        <v>1566.2866799999999</v>
      </c>
      <c r="EC2045" s="2693">
        <v>-17.087450353318673</v>
      </c>
      <c r="ED2045" s="2693">
        <v>1376.9331468512216</v>
      </c>
      <c r="EE2045" s="2693">
        <v>45.200868328330372</v>
      </c>
      <c r="EF2045" s="2693">
        <v>3.6053157794299096</v>
      </c>
      <c r="EG2045" s="2693">
        <v>20.913383387780616</v>
      </c>
      <c r="EH2045" s="2693">
        <v>96.626203865793471</v>
      </c>
      <c r="EI2045" s="2693">
        <v>118.54569997106684</v>
      </c>
      <c r="EJ2045" s="2693">
        <v>34.595052185093927</v>
      </c>
      <c r="EK2045" s="2693">
        <v>0</v>
      </c>
      <c r="EL2045" s="2693">
        <v>0</v>
      </c>
      <c r="EM2045" s="2693">
        <v>0</v>
      </c>
      <c r="EN2045" s="2693">
        <v>6.7216034368634467</v>
      </c>
      <c r="EO2045" s="2693">
        <v>0</v>
      </c>
      <c r="EP2045" s="2693">
        <v>132.7583683593879</v>
      </c>
      <c r="EQ2045" s="2693">
        <v>272.57306195217456</v>
      </c>
      <c r="ER2045" s="2693">
        <v>0</v>
      </c>
      <c r="ES2045" s="2693">
        <v>0</v>
      </c>
      <c r="ET2045" s="2693">
        <v>0</v>
      </c>
      <c r="EU2045" s="2693">
        <v>0.2822372798248125</v>
      </c>
      <c r="EV2045" s="2693">
        <v>109</v>
      </c>
      <c r="EW2045" s="2693">
        <v>0</v>
      </c>
      <c r="EX2045" s="2693">
        <v>0</v>
      </c>
      <c r="EY2045" s="2693">
        <v>0</v>
      </c>
      <c r="EZ2045" s="2693"/>
      <c r="FA2045" s="2693">
        <v>0</v>
      </c>
      <c r="FB2045" s="2693">
        <v>-27.053454470853101</v>
      </c>
      <c r="FC2045" s="2693"/>
      <c r="FD2045" s="2693">
        <v>-27.053454470853101</v>
      </c>
      <c r="FE2045" s="2693"/>
      <c r="FF2045" s="2693">
        <v>0</v>
      </c>
      <c r="FG2045" s="2693">
        <v>0</v>
      </c>
      <c r="FH2045" s="2693">
        <v>0</v>
      </c>
      <c r="FI2045" s="2693">
        <v>0</v>
      </c>
    </row>
    <row r="2046" spans="1:165" s="974" customFormat="1" ht="14.45" customHeight="1">
      <c r="A2046" s="2693">
        <v>403</v>
      </c>
      <c r="B2046" s="2693" t="s">
        <v>3149</v>
      </c>
      <c r="C2046" s="2693" t="s">
        <v>3157</v>
      </c>
      <c r="D2046" s="2693" t="s">
        <v>2435</v>
      </c>
      <c r="E2046" s="2693" t="s">
        <v>158</v>
      </c>
      <c r="F2046" s="2693" t="s">
        <v>158</v>
      </c>
      <c r="G2046" s="2693" t="s">
        <v>2225</v>
      </c>
      <c r="H2046" s="2693" t="s">
        <v>2225</v>
      </c>
      <c r="I2046" s="2693" t="s">
        <v>3139</v>
      </c>
      <c r="J2046" s="2693" t="s">
        <v>3138</v>
      </c>
      <c r="K2046" s="2694">
        <v>44531</v>
      </c>
      <c r="L2046" s="2693">
        <v>0</v>
      </c>
      <c r="M2046" s="2693">
        <v>0</v>
      </c>
      <c r="N2046" s="2693">
        <v>0.27100000000000002</v>
      </c>
      <c r="O2046" s="2693">
        <v>0.27100000000000002</v>
      </c>
      <c r="P2046" s="2693">
        <v>0.27100000000000002</v>
      </c>
      <c r="Q2046" s="2693">
        <v>0.27100000000000002</v>
      </c>
      <c r="R2046" s="2693"/>
      <c r="S2046" s="2693">
        <v>538.53</v>
      </c>
      <c r="T2046" s="2693">
        <v>465.88</v>
      </c>
      <c r="U2046" s="2693"/>
      <c r="V2046" s="2693">
        <v>272.19511</v>
      </c>
      <c r="W2046" s="2693">
        <v>272.19511</v>
      </c>
      <c r="X2046" s="2693">
        <v>266.85641000000004</v>
      </c>
      <c r="Y2046" s="2693">
        <v>0</v>
      </c>
      <c r="Z2046" s="2693">
        <v>16.29098671061427</v>
      </c>
      <c r="AA2046" s="2693">
        <v>0</v>
      </c>
      <c r="AB2046" s="2693">
        <v>0</v>
      </c>
      <c r="AC2046" s="2693">
        <v>1.5443162818585747</v>
      </c>
      <c r="AD2046" s="2693">
        <v>0</v>
      </c>
      <c r="AE2046" s="2693">
        <v>79.780936308236519</v>
      </c>
      <c r="AF2046" s="2693">
        <v>113.7750346329468</v>
      </c>
      <c r="AG2046" s="2693">
        <v>2.1738439237104741</v>
      </c>
      <c r="AH2046" s="2693">
        <v>1.5434624718350531</v>
      </c>
      <c r="AI2046" s="2693">
        <v>0</v>
      </c>
      <c r="AJ2046" s="2693">
        <v>0</v>
      </c>
      <c r="AK2046" s="2693">
        <v>2.0114382018750012</v>
      </c>
      <c r="AL2046" s="2693">
        <v>2.5793314817997013</v>
      </c>
      <c r="AM2046" s="2693"/>
      <c r="AN2046" s="2693">
        <v>0.12046420028044659</v>
      </c>
      <c r="AO2046" s="2693">
        <v>6.5935656483171616</v>
      </c>
      <c r="AP2046" s="2693">
        <v>22.595833742741966</v>
      </c>
      <c r="AQ2046" s="2693">
        <v>0</v>
      </c>
      <c r="AR2046" s="2693">
        <v>0</v>
      </c>
      <c r="AS2046" s="2693">
        <v>0</v>
      </c>
      <c r="AT2046" s="2693">
        <v>1.2811956383156748</v>
      </c>
      <c r="AU2046" s="2693">
        <v>0</v>
      </c>
      <c r="AV2046" s="2693">
        <v>0.14871031797843334</v>
      </c>
      <c r="AW2046" s="2693">
        <v>0.46417656400055168</v>
      </c>
      <c r="AX2046" s="2693">
        <v>3.3738886060496097E-2</v>
      </c>
      <c r="AY2046" s="2693">
        <v>2.8874437442840812</v>
      </c>
      <c r="AZ2046" s="2693">
        <v>0</v>
      </c>
      <c r="BA2046" s="2693"/>
      <c r="BB2046" s="2693">
        <v>27.887483285697321</v>
      </c>
      <c r="BC2046" s="2693">
        <v>2.8887576425758192</v>
      </c>
      <c r="BD2046" s="2693">
        <v>3.7349165217319924</v>
      </c>
      <c r="BE2046" s="2693">
        <v>0.29790475202473232</v>
      </c>
      <c r="BF2046" s="2693">
        <v>1.7280584207578331</v>
      </c>
      <c r="BG2046" s="2693">
        <v>7.9841564686137465</v>
      </c>
      <c r="BH2046" s="2693">
        <v>0.83411878550417407</v>
      </c>
      <c r="BI2046" s="2693">
        <v>0</v>
      </c>
      <c r="BJ2046" s="2693">
        <v>0</v>
      </c>
      <c r="BK2046" s="2693">
        <v>0</v>
      </c>
      <c r="BL2046" s="2693">
        <v>0</v>
      </c>
      <c r="BM2046" s="2693"/>
      <c r="BN2046" s="2693"/>
      <c r="BO2046" s="2693"/>
      <c r="BP2046" s="2693"/>
      <c r="BQ2046" s="2693"/>
      <c r="BR2046" s="2693"/>
      <c r="BS2046" s="2693"/>
      <c r="BT2046" s="2693"/>
      <c r="BU2046" s="2693"/>
      <c r="BV2046" s="2693">
        <v>127.5200707960751</v>
      </c>
      <c r="BW2046" s="2693"/>
      <c r="BX2046" s="2693"/>
      <c r="BY2046" s="2693"/>
      <c r="BZ2046" s="2693"/>
      <c r="CA2046" s="2693"/>
      <c r="CB2046" s="2693"/>
      <c r="CC2046" s="2693"/>
      <c r="CD2046" s="2693"/>
      <c r="CE2046" s="2693"/>
      <c r="CF2046" s="2693"/>
      <c r="CG2046" s="2693"/>
      <c r="CH2046" s="2693"/>
      <c r="CI2046" s="2693">
        <v>265.87170000000003</v>
      </c>
      <c r="CJ2046" s="2693">
        <v>-6.3534099999999398</v>
      </c>
      <c r="CK2046" s="2693"/>
      <c r="CL2046" s="2693"/>
      <c r="CM2046" s="2693"/>
      <c r="CN2046" s="2693"/>
      <c r="CO2046" s="2693">
        <v>-3.5799099999999795</v>
      </c>
      <c r="CP2046" s="2693">
        <v>-1.7587900000000025</v>
      </c>
      <c r="CQ2046" s="2693"/>
      <c r="CR2046" s="2693">
        <v>-39.377050626826588</v>
      </c>
      <c r="CS2046" s="2693">
        <v>-0.50822114008194674</v>
      </c>
      <c r="CT2046" s="2693">
        <v>-2.2236299144350369</v>
      </c>
      <c r="CU2046" s="2693">
        <v>0</v>
      </c>
      <c r="CV2046" s="2693">
        <v>0</v>
      </c>
      <c r="CW2046" s="2693">
        <v>0</v>
      </c>
      <c r="CX2046" s="2693">
        <v>-6.6927046372164956E-2</v>
      </c>
      <c r="CY2046" s="2693">
        <v>-9.0457375109101762E-2</v>
      </c>
      <c r="CZ2046" s="2693">
        <v>0</v>
      </c>
      <c r="DA2046" s="2693">
        <v>0</v>
      </c>
      <c r="DB2046" s="2693">
        <v>-3.4497615662981485E-2</v>
      </c>
      <c r="DC2046" s="2693">
        <v>-25.934354461681622</v>
      </c>
      <c r="DD2046" s="2693">
        <v>-0.39390082155553774</v>
      </c>
      <c r="DE2046" s="2693">
        <v>-6.7905647840526329E-2</v>
      </c>
      <c r="DF2046" s="2693">
        <v>-0.85135240144625035</v>
      </c>
      <c r="DG2046" s="2693">
        <v>-1.8199418229365856</v>
      </c>
      <c r="DH2046" s="2693">
        <v>0</v>
      </c>
      <c r="DI2046" s="2693">
        <v>-0.86721708362751848</v>
      </c>
      <c r="DJ2046" s="2693"/>
      <c r="DK2046" s="2693">
        <v>0</v>
      </c>
      <c r="DL2046" s="2693">
        <v>0</v>
      </c>
      <c r="DM2046" s="2693">
        <v>-1.1466920039097328</v>
      </c>
      <c r="DN2046" s="2693">
        <v>-3.8718475825483267E-6</v>
      </c>
      <c r="DO2046" s="2693">
        <v>-9.7190887694571459E-2</v>
      </c>
      <c r="DP2046" s="2693">
        <v>-4.3306113055227025E-3</v>
      </c>
      <c r="DQ2046" s="2693">
        <v>0</v>
      </c>
      <c r="DR2046" s="2693">
        <v>-5.2755280281967671</v>
      </c>
      <c r="DS2046" s="2693"/>
      <c r="DT2046" s="2693"/>
      <c r="DU2046" s="2693"/>
      <c r="DV2046" s="2693">
        <v>79.780936308236519</v>
      </c>
      <c r="DW2046" s="2693">
        <v>0.87146176343541915</v>
      </c>
      <c r="DX2046" s="2693">
        <v>3.734297793124508E-2</v>
      </c>
      <c r="DY2046" s="2693">
        <v>-9.587979999999984</v>
      </c>
      <c r="DZ2046" s="2693">
        <v>-30.062030000000007</v>
      </c>
      <c r="EA2046" s="2693">
        <v>6.0080700000000009</v>
      </c>
      <c r="EB2046" s="2693">
        <v>28.303240000000002</v>
      </c>
      <c r="EC2046" s="2693">
        <v>-0.30877502472156948</v>
      </c>
      <c r="ED2046" s="2693">
        <v>24.881568500145438</v>
      </c>
      <c r="EE2046" s="2693">
        <v>0.81679237960775697</v>
      </c>
      <c r="EF2046" s="2693">
        <v>6.5149068228679441E-2</v>
      </c>
      <c r="EG2046" s="2693">
        <v>0.37791070868097271</v>
      </c>
      <c r="EH2046" s="2693">
        <v>1.7460626290344758</v>
      </c>
      <c r="EI2046" s="2693">
        <v>2.1421540769593328</v>
      </c>
      <c r="EJ2046" s="2693">
        <v>0.62514230460495124</v>
      </c>
      <c r="EK2046" s="2693">
        <v>0</v>
      </c>
      <c r="EL2046" s="2693">
        <v>0</v>
      </c>
      <c r="EM2046" s="2693">
        <v>0</v>
      </c>
      <c r="EN2046" s="2693">
        <v>0.12146126101153525</v>
      </c>
      <c r="EO2046" s="2693">
        <v>0</v>
      </c>
      <c r="EP2046" s="2693">
        <v>2.3989809845565198</v>
      </c>
      <c r="EQ2046" s="2693">
        <v>4.9254717469520113</v>
      </c>
      <c r="ER2046" s="2693">
        <v>0</v>
      </c>
      <c r="ES2046" s="2693">
        <v>0</v>
      </c>
      <c r="ET2046" s="2693">
        <v>0</v>
      </c>
      <c r="EU2046" s="2693">
        <v>5.1001068768767865E-3</v>
      </c>
      <c r="EV2046" s="2693">
        <v>109</v>
      </c>
      <c r="EW2046" s="2693">
        <v>0</v>
      </c>
      <c r="EX2046" s="2693">
        <v>0</v>
      </c>
      <c r="EY2046" s="2693">
        <v>0</v>
      </c>
      <c r="EZ2046" s="2693"/>
      <c r="FA2046" s="2693">
        <v>0</v>
      </c>
      <c r="FB2046" s="2693">
        <v>-27.053454470853101</v>
      </c>
      <c r="FC2046" s="2693"/>
      <c r="FD2046" s="2693">
        <v>-27.053454470853101</v>
      </c>
      <c r="FE2046" s="2693"/>
      <c r="FF2046" s="2693">
        <v>0</v>
      </c>
      <c r="FG2046" s="2693">
        <v>0</v>
      </c>
      <c r="FH2046" s="2693">
        <v>0</v>
      </c>
      <c r="FI2046" s="2693">
        <v>0</v>
      </c>
    </row>
    <row r="2047" spans="1:165" s="974" customFormat="1" ht="14.45" customHeight="1">
      <c r="A2047" s="2693">
        <v>594</v>
      </c>
      <c r="B2047" s="2693" t="s">
        <v>394</v>
      </c>
      <c r="C2047" s="2693" t="s">
        <v>3157</v>
      </c>
      <c r="D2047" s="2693" t="s">
        <v>2435</v>
      </c>
      <c r="E2047" s="2693" t="s">
        <v>158</v>
      </c>
      <c r="F2047" s="2693" t="s">
        <v>158</v>
      </c>
      <c r="G2047" s="2693" t="s">
        <v>2225</v>
      </c>
      <c r="H2047" s="2693" t="s">
        <v>2225</v>
      </c>
      <c r="I2047" s="2693" t="s">
        <v>3139</v>
      </c>
      <c r="J2047" s="2693" t="s">
        <v>3138</v>
      </c>
      <c r="K2047" s="2694">
        <v>44562</v>
      </c>
      <c r="L2047" s="2693">
        <v>0</v>
      </c>
      <c r="M2047" s="2693">
        <v>0</v>
      </c>
      <c r="N2047" s="2693">
        <v>23.5</v>
      </c>
      <c r="O2047" s="2693">
        <v>23.5</v>
      </c>
      <c r="P2047" s="2693">
        <v>23.5</v>
      </c>
      <c r="Q2047" s="2693">
        <v>23.5</v>
      </c>
      <c r="R2047" s="2693"/>
      <c r="S2047" s="2693">
        <v>538.53</v>
      </c>
      <c r="T2047" s="2693">
        <v>465.88</v>
      </c>
      <c r="U2047" s="2693"/>
      <c r="V2047" s="2693">
        <v>23603.635000000002</v>
      </c>
      <c r="W2047" s="2693">
        <v>23603.635000000002</v>
      </c>
      <c r="X2047" s="2693">
        <v>23140.684999999998</v>
      </c>
      <c r="Y2047" s="2693">
        <v>0</v>
      </c>
      <c r="Z2047" s="2693">
        <v>1412.6870394813111</v>
      </c>
      <c r="AA2047" s="2693">
        <v>0</v>
      </c>
      <c r="AB2047" s="2693">
        <v>0</v>
      </c>
      <c r="AC2047" s="2693">
        <v>133.9167255486218</v>
      </c>
      <c r="AD2047" s="2693">
        <v>0</v>
      </c>
      <c r="AE2047" s="2693">
        <v>6918.2730746994766</v>
      </c>
      <c r="AF2047" s="2693">
        <v>9866.1007892038724</v>
      </c>
      <c r="AG2047" s="2693">
        <v>188.50676091216286</v>
      </c>
      <c r="AH2047" s="2693">
        <v>133.84268667204336</v>
      </c>
      <c r="AI2047" s="2693">
        <v>0</v>
      </c>
      <c r="AJ2047" s="2693">
        <v>0</v>
      </c>
      <c r="AK2047" s="2693">
        <v>174.42360791166982</v>
      </c>
      <c r="AL2047" s="2693">
        <v>223.66896613392245</v>
      </c>
      <c r="AM2047" s="2693"/>
      <c r="AN2047" s="2693">
        <v>10.446157588894815</v>
      </c>
      <c r="AO2047" s="2693">
        <v>571.7667628614513</v>
      </c>
      <c r="AP2047" s="2693">
        <v>1959.4173171750413</v>
      </c>
      <c r="AQ2047" s="2693">
        <v>0</v>
      </c>
      <c r="AR2047" s="2693">
        <v>0</v>
      </c>
      <c r="AS2047" s="2693">
        <v>0</v>
      </c>
      <c r="AT2047" s="2693">
        <v>111.09999077645151</v>
      </c>
      <c r="AU2047" s="2693">
        <v>0</v>
      </c>
      <c r="AV2047" s="2693">
        <v>12.895544178941634</v>
      </c>
      <c r="AW2047" s="2693">
        <v>40.251473262040456</v>
      </c>
      <c r="AX2047" s="2693">
        <v>2.9256967617035361</v>
      </c>
      <c r="AY2047" s="2693">
        <v>250.38718815747563</v>
      </c>
      <c r="AZ2047" s="2693">
        <v>0</v>
      </c>
      <c r="BA2047" s="2693"/>
      <c r="BB2047" s="2693">
        <v>2418.2872959922029</v>
      </c>
      <c r="BC2047" s="2693">
        <v>250.50112398720205</v>
      </c>
      <c r="BD2047" s="2693">
        <v>323.87652494723915</v>
      </c>
      <c r="BE2047" s="2693">
        <v>25.833068902513688</v>
      </c>
      <c r="BF2047" s="2693">
        <v>149.85008445686006</v>
      </c>
      <c r="BG2047" s="2693">
        <v>692.35305170635809</v>
      </c>
      <c r="BH2047" s="2693">
        <v>72.331333798332437</v>
      </c>
      <c r="BI2047" s="2693">
        <v>0</v>
      </c>
      <c r="BJ2047" s="2693">
        <v>0</v>
      </c>
      <c r="BK2047" s="2693">
        <v>0</v>
      </c>
      <c r="BL2047" s="2693">
        <v>0</v>
      </c>
      <c r="BM2047" s="2693"/>
      <c r="BN2047" s="2693"/>
      <c r="BO2047" s="2693"/>
      <c r="BP2047" s="2693"/>
      <c r="BQ2047" s="2693"/>
      <c r="BR2047" s="2693"/>
      <c r="BS2047" s="2693"/>
      <c r="BT2047" s="2693"/>
      <c r="BU2047" s="2693"/>
      <c r="BV2047" s="2693">
        <v>11058.013519216844</v>
      </c>
      <c r="BW2047" s="2693"/>
      <c r="BX2047" s="2693"/>
      <c r="BY2047" s="2693"/>
      <c r="BZ2047" s="2693"/>
      <c r="CA2047" s="2693"/>
      <c r="CB2047" s="2693"/>
      <c r="CC2047" s="2693"/>
      <c r="CD2047" s="2693"/>
      <c r="CE2047" s="2693"/>
      <c r="CF2047" s="2693"/>
      <c r="CG2047" s="2693"/>
      <c r="CH2047" s="2693"/>
      <c r="CI2047" s="2693">
        <v>23140.684999999998</v>
      </c>
      <c r="CJ2047" s="2693">
        <v>-462.97999999999956</v>
      </c>
      <c r="CK2047" s="2693"/>
      <c r="CL2047" s="2693"/>
      <c r="CM2047" s="2693"/>
      <c r="CN2047" s="2693"/>
      <c r="CO2047" s="2693">
        <v>-310.43499999999818</v>
      </c>
      <c r="CP2047" s="2693">
        <v>-152.51500000000021</v>
      </c>
      <c r="CQ2047" s="2693">
        <v>31</v>
      </c>
      <c r="CR2047" s="2693">
        <v>-3414.6150912561716</v>
      </c>
      <c r="CS2047" s="2693">
        <v>-44.070836870574794</v>
      </c>
      <c r="CT2047" s="2693">
        <v>-192.82399627019686</v>
      </c>
      <c r="CU2047" s="2693">
        <v>0</v>
      </c>
      <c r="CV2047" s="2693">
        <v>0</v>
      </c>
      <c r="CW2047" s="2693">
        <v>0</v>
      </c>
      <c r="CX2047" s="2693">
        <v>-5.803636862530908</v>
      </c>
      <c r="CY2047" s="2693">
        <v>-7.8440897234829965</v>
      </c>
      <c r="CZ2047" s="2693">
        <v>0</v>
      </c>
      <c r="DA2047" s="2693">
        <v>0</v>
      </c>
      <c r="DB2047" s="2693">
        <v>-2.9914906571220286</v>
      </c>
      <c r="DC2047" s="2693">
        <v>-2248.9200363450846</v>
      </c>
      <c r="DD2047" s="2693">
        <v>-34.157451315701607</v>
      </c>
      <c r="DE2047" s="2693">
        <v>-5.8884971374626112</v>
      </c>
      <c r="DF2047" s="2693">
        <v>-73.825761749029084</v>
      </c>
      <c r="DG2047" s="2693">
        <v>-157.81783335427951</v>
      </c>
      <c r="DH2047" s="2693">
        <v>0</v>
      </c>
      <c r="DI2047" s="2693">
        <v>-75.201481421574442</v>
      </c>
      <c r="DJ2047" s="2693"/>
      <c r="DK2047" s="2693">
        <v>0</v>
      </c>
      <c r="DL2047" s="2693">
        <v>0</v>
      </c>
      <c r="DM2047" s="2693">
        <v>-99.436391482947272</v>
      </c>
      <c r="DN2047" s="2693">
        <v>-3.3575062059298943E-4</v>
      </c>
      <c r="DO2047" s="2693">
        <v>-8.427992106355866</v>
      </c>
      <c r="DP2047" s="2693">
        <v>-0.37553271468554783</v>
      </c>
      <c r="DQ2047" s="2693">
        <v>0</v>
      </c>
      <c r="DR2047" s="2693">
        <v>-457.47198768495946</v>
      </c>
      <c r="DS2047" s="2693"/>
      <c r="DT2047" s="2693"/>
      <c r="DU2047" s="2693"/>
      <c r="DV2047" s="2693">
        <v>6918.2730746994766</v>
      </c>
      <c r="DW2047" s="2693">
        <v>75.569562511927487</v>
      </c>
      <c r="DX2047" s="2693">
        <v>3.2382287135950492</v>
      </c>
      <c r="DY2047" s="2693">
        <v>-831.4299999999995</v>
      </c>
      <c r="DZ2047" s="2693">
        <v>-2606.8550000000014</v>
      </c>
      <c r="EA2047" s="2693">
        <v>520.995</v>
      </c>
      <c r="EB2047" s="2693">
        <v>2454.34</v>
      </c>
      <c r="EC2047" s="2693">
        <v>-26.775694025671328</v>
      </c>
      <c r="ED2047" s="2693">
        <v>2157.6267887579988</v>
      </c>
      <c r="EE2047" s="2693">
        <v>70.828859486281502</v>
      </c>
      <c r="EF2047" s="2693">
        <v>5.6494579460293979</v>
      </c>
      <c r="EG2047" s="2693">
        <v>32.770854811818666</v>
      </c>
      <c r="EH2047" s="2693">
        <v>151.41133499007447</v>
      </c>
      <c r="EI2047" s="2693">
        <v>185.75874837101225</v>
      </c>
      <c r="EJ2047" s="2693">
        <v>54.209757041388762</v>
      </c>
      <c r="EK2047" s="2693">
        <v>0</v>
      </c>
      <c r="EL2047" s="2693">
        <v>0</v>
      </c>
      <c r="EM2047" s="2693">
        <v>0</v>
      </c>
      <c r="EN2047" s="2693">
        <v>10.532618574801026</v>
      </c>
      <c r="EO2047" s="2693">
        <v>0</v>
      </c>
      <c r="EP2047" s="2693">
        <v>208.02971637298231</v>
      </c>
      <c r="EQ2047" s="2693">
        <v>427.11655370248064</v>
      </c>
      <c r="ER2047" s="2693">
        <v>0</v>
      </c>
      <c r="ES2047" s="2693">
        <v>0</v>
      </c>
      <c r="ET2047" s="2693">
        <v>0</v>
      </c>
      <c r="EU2047" s="2693">
        <v>0.44226019043026099</v>
      </c>
      <c r="EV2047" s="2693">
        <v>109</v>
      </c>
      <c r="EW2047" s="2693">
        <v>0</v>
      </c>
      <c r="EX2047" s="2693">
        <v>0</v>
      </c>
      <c r="EY2047" s="2693">
        <v>0</v>
      </c>
      <c r="EZ2047" s="2693"/>
      <c r="FA2047" s="2693">
        <v>0</v>
      </c>
      <c r="FB2047" s="2693">
        <v>-27.053454470853101</v>
      </c>
      <c r="FC2047" s="2693"/>
      <c r="FD2047" s="2693">
        <v>-27.053454470853101</v>
      </c>
      <c r="FE2047" s="2693"/>
      <c r="FF2047" s="2693">
        <v>0</v>
      </c>
      <c r="FG2047" s="2693">
        <v>0</v>
      </c>
      <c r="FH2047" s="2693">
        <v>0</v>
      </c>
      <c r="FI2047" s="2693">
        <v>0</v>
      </c>
    </row>
    <row r="2048" spans="1:165" s="974" customFormat="1" ht="14.45" customHeight="1">
      <c r="A2048" s="2693">
        <v>595</v>
      </c>
      <c r="B2048" s="2693" t="s">
        <v>3149</v>
      </c>
      <c r="C2048" s="2693" t="s">
        <v>3157</v>
      </c>
      <c r="D2048" s="2693" t="s">
        <v>2435</v>
      </c>
      <c r="E2048" s="2693" t="s">
        <v>158</v>
      </c>
      <c r="F2048" s="2693" t="s">
        <v>158</v>
      </c>
      <c r="G2048" s="2693" t="s">
        <v>2225</v>
      </c>
      <c r="H2048" s="2693" t="s">
        <v>2225</v>
      </c>
      <c r="I2048" s="2693" t="s">
        <v>3139</v>
      </c>
      <c r="J2048" s="2693" t="s">
        <v>3138</v>
      </c>
      <c r="K2048" s="2694">
        <v>44562</v>
      </c>
      <c r="L2048" s="2693">
        <v>0</v>
      </c>
      <c r="M2048" s="2693">
        <v>0</v>
      </c>
      <c r="N2048" s="2693">
        <v>8.1000000000000003E-2</v>
      </c>
      <c r="O2048" s="2693">
        <v>8.1000000000000003E-2</v>
      </c>
      <c r="P2048" s="2693">
        <v>8.1000000000000003E-2</v>
      </c>
      <c r="Q2048" s="2693">
        <v>8.1000000000000003E-2</v>
      </c>
      <c r="R2048" s="2693"/>
      <c r="S2048" s="2693">
        <v>538.53</v>
      </c>
      <c r="T2048" s="2693">
        <v>465.88</v>
      </c>
      <c r="U2048" s="2693"/>
      <c r="V2048" s="2693">
        <v>81.357210000000009</v>
      </c>
      <c r="W2048" s="2693">
        <v>81.357210000000009</v>
      </c>
      <c r="X2048" s="2693">
        <v>79.761510000000015</v>
      </c>
      <c r="Y2048" s="2693">
        <v>0</v>
      </c>
      <c r="Z2048" s="2693">
        <v>4.8692617105526041</v>
      </c>
      <c r="AA2048" s="2693">
        <v>0</v>
      </c>
      <c r="AB2048" s="2693">
        <v>0</v>
      </c>
      <c r="AC2048" s="2693">
        <v>0.46158530933780278</v>
      </c>
      <c r="AD2048" s="2693">
        <v>0</v>
      </c>
      <c r="AE2048" s="2693">
        <v>23.845962512793943</v>
      </c>
      <c r="AF2048" s="2693">
        <v>34.006560167043133</v>
      </c>
      <c r="AG2048" s="2693">
        <v>0.64974670782490185</v>
      </c>
      <c r="AH2048" s="2693">
        <v>0.4613301115078941</v>
      </c>
      <c r="AI2048" s="2693">
        <v>0</v>
      </c>
      <c r="AJ2048" s="2693">
        <v>0</v>
      </c>
      <c r="AK2048" s="2693">
        <v>0.60120477620618107</v>
      </c>
      <c r="AL2048" s="2693">
        <v>0.77094409603607317</v>
      </c>
      <c r="AM2048" s="2693"/>
      <c r="AN2048" s="2693">
        <v>3.6005904880871492E-2</v>
      </c>
      <c r="AO2048" s="2693">
        <v>1.9707705443309598</v>
      </c>
      <c r="AP2048" s="2693">
        <v>6.7537362847309934</v>
      </c>
      <c r="AQ2048" s="2693">
        <v>0</v>
      </c>
      <c r="AR2048" s="2693">
        <v>0</v>
      </c>
      <c r="AS2048" s="2693">
        <v>0</v>
      </c>
      <c r="AT2048" s="2693">
        <v>0.38294039374010946</v>
      </c>
      <c r="AU2048" s="2693">
        <v>0</v>
      </c>
      <c r="AV2048" s="2693">
        <v>4.444847142528819E-2</v>
      </c>
      <c r="AW2048" s="2693">
        <v>0.13873912060533095</v>
      </c>
      <c r="AX2048" s="2693">
        <v>1.0084316497786657E-2</v>
      </c>
      <c r="AY2048" s="2693">
        <v>0.86303669109597991</v>
      </c>
      <c r="AZ2048" s="2693">
        <v>0</v>
      </c>
      <c r="BA2048" s="2693"/>
      <c r="BB2048" s="2693">
        <v>8.3353732329944012</v>
      </c>
      <c r="BC2048" s="2693">
        <v>0.86342940608354757</v>
      </c>
      <c r="BD2048" s="2693">
        <v>1.1163403625841009</v>
      </c>
      <c r="BE2048" s="2693">
        <v>8.9041641749089739E-2</v>
      </c>
      <c r="BF2048" s="2693">
        <v>0.51650454642577293</v>
      </c>
      <c r="BG2048" s="2693">
        <v>2.3864083909878726</v>
      </c>
      <c r="BH2048" s="2693">
        <v>0.24931225692191178</v>
      </c>
      <c r="BI2048" s="2693">
        <v>0</v>
      </c>
      <c r="BJ2048" s="2693">
        <v>0</v>
      </c>
      <c r="BK2048" s="2693">
        <v>0</v>
      </c>
      <c r="BL2048" s="2693">
        <v>0</v>
      </c>
      <c r="BM2048" s="2693"/>
      <c r="BN2048" s="2693"/>
      <c r="BO2048" s="2693"/>
      <c r="BP2048" s="2693"/>
      <c r="BQ2048" s="2693"/>
      <c r="BR2048" s="2693"/>
      <c r="BS2048" s="2693"/>
      <c r="BT2048" s="2693"/>
      <c r="BU2048" s="2693"/>
      <c r="BV2048" s="2693">
        <v>38.114855108789975</v>
      </c>
      <c r="BW2048" s="2693"/>
      <c r="BX2048" s="2693"/>
      <c r="BY2048" s="2693"/>
      <c r="BZ2048" s="2693"/>
      <c r="CA2048" s="2693"/>
      <c r="CB2048" s="2693"/>
      <c r="CC2048" s="2693"/>
      <c r="CD2048" s="2693"/>
      <c r="CE2048" s="2693"/>
      <c r="CF2048" s="2693"/>
      <c r="CG2048" s="2693"/>
      <c r="CH2048" s="2693"/>
      <c r="CI2048" s="2693">
        <v>78.776800000000009</v>
      </c>
      <c r="CJ2048" s="2693">
        <v>-2.6104099999999875</v>
      </c>
      <c r="CK2048" s="2693"/>
      <c r="CL2048" s="2693"/>
      <c r="CM2048" s="2693"/>
      <c r="CN2048" s="2693"/>
      <c r="CO2048" s="2693">
        <v>-1.0700099999999937</v>
      </c>
      <c r="CP2048" s="2693">
        <v>-0.52569000000000077</v>
      </c>
      <c r="CQ2048" s="2693">
        <v>31</v>
      </c>
      <c r="CR2048" s="2693">
        <v>-11.769524357095776</v>
      </c>
      <c r="CS2048" s="2693">
        <v>-0.15190373559644921</v>
      </c>
      <c r="CT2048" s="2693">
        <v>-0.66462739139940208</v>
      </c>
      <c r="CU2048" s="2693">
        <v>0</v>
      </c>
      <c r="CV2048" s="2693">
        <v>0</v>
      </c>
      <c r="CW2048" s="2693">
        <v>0</v>
      </c>
      <c r="CX2048" s="2693">
        <v>-2.000402493042569E-2</v>
      </c>
      <c r="CY2048" s="2693">
        <v>-2.70370752171116E-2</v>
      </c>
      <c r="CZ2048" s="2693">
        <v>0</v>
      </c>
      <c r="DA2048" s="2693">
        <v>0</v>
      </c>
      <c r="DB2048" s="2693">
        <v>-1.0311095456463137E-2</v>
      </c>
      <c r="DC2048" s="2693">
        <v>-7.7515967210192329</v>
      </c>
      <c r="DD2048" s="2693">
        <v>-0.11773419389667356</v>
      </c>
      <c r="DE2048" s="2693">
        <v>-2.0296522048275395E-2</v>
      </c>
      <c r="DF2048" s="2693">
        <v>-0.25446326390090879</v>
      </c>
      <c r="DG2048" s="2693">
        <v>-0.5439678511360273</v>
      </c>
      <c r="DH2048" s="2693">
        <v>0</v>
      </c>
      <c r="DI2048" s="2693">
        <v>-0.2592051061764904</v>
      </c>
      <c r="DJ2048" s="2693"/>
      <c r="DK2048" s="2693">
        <v>0</v>
      </c>
      <c r="DL2048" s="2693">
        <v>0</v>
      </c>
      <c r="DM2048" s="2693">
        <v>-0.34273820043058423</v>
      </c>
      <c r="DN2048" s="2693">
        <v>-1.1572680964633264E-6</v>
      </c>
      <c r="DO2048" s="2693">
        <v>-2.9049674919779889E-2</v>
      </c>
      <c r="DP2048" s="2693">
        <v>-1.2943893570012549E-3</v>
      </c>
      <c r="DQ2048" s="2693">
        <v>0</v>
      </c>
      <c r="DR2048" s="2693">
        <v>-1.5768183405311369</v>
      </c>
      <c r="DS2048" s="2693"/>
      <c r="DT2048" s="2693"/>
      <c r="DU2048" s="2693"/>
      <c r="DV2048" s="2693">
        <v>23.845962512793943</v>
      </c>
      <c r="DW2048" s="2693">
        <v>0.26047381121132457</v>
      </c>
      <c r="DX2048" s="2693">
        <v>1.1161554289412789E-2</v>
      </c>
      <c r="DY2048" s="2693">
        <v>-2.8657799999999964</v>
      </c>
      <c r="DZ2048" s="2693">
        <v>-8.9853299999999976</v>
      </c>
      <c r="EA2048" s="2693">
        <v>1.7957700000000001</v>
      </c>
      <c r="EB2048" s="2693">
        <v>8.4596400000000003</v>
      </c>
      <c r="EC2048" s="2693">
        <v>-9.2290690045931711E-2</v>
      </c>
      <c r="ED2048" s="2693">
        <v>7.4369263782722523</v>
      </c>
      <c r="EE2048" s="2693">
        <v>0.24413351567611924</v>
      </c>
      <c r="EF2048" s="2693">
        <v>1.9472599728867286E-2</v>
      </c>
      <c r="EG2048" s="2693">
        <v>0.11295486126626859</v>
      </c>
      <c r="EH2048" s="2693">
        <v>0.52188587805089492</v>
      </c>
      <c r="EI2048" s="2693">
        <v>0.64027483481072311</v>
      </c>
      <c r="EJ2048" s="2693">
        <v>0.1868506519298932</v>
      </c>
      <c r="EK2048" s="2693">
        <v>0</v>
      </c>
      <c r="EL2048" s="2693">
        <v>0</v>
      </c>
      <c r="EM2048" s="2693">
        <v>0</v>
      </c>
      <c r="EN2048" s="2693">
        <v>3.6303919342931201E-2</v>
      </c>
      <c r="EO2048" s="2693">
        <v>0</v>
      </c>
      <c r="EP2048" s="2693">
        <v>0.71703859686006677</v>
      </c>
      <c r="EQ2048" s="2693">
        <v>1.47218897233621</v>
      </c>
      <c r="ER2048" s="2693">
        <v>0</v>
      </c>
      <c r="ES2048" s="2693">
        <v>0</v>
      </c>
      <c r="ET2048" s="2693">
        <v>0</v>
      </c>
      <c r="EU2048" s="2693">
        <v>1.5243861882914267E-3</v>
      </c>
      <c r="EV2048" s="2693">
        <v>109</v>
      </c>
      <c r="EW2048" s="2693">
        <v>0</v>
      </c>
      <c r="EX2048" s="2693">
        <v>0</v>
      </c>
      <c r="EY2048" s="2693">
        <v>0</v>
      </c>
      <c r="EZ2048" s="2693"/>
      <c r="FA2048" s="2693">
        <v>0</v>
      </c>
      <c r="FB2048" s="2693">
        <v>-27.053454470853101</v>
      </c>
      <c r="FC2048" s="2693"/>
      <c r="FD2048" s="2693">
        <v>-27.053454470853101</v>
      </c>
      <c r="FE2048" s="2693"/>
      <c r="FF2048" s="2693">
        <v>0</v>
      </c>
      <c r="FG2048" s="2693">
        <v>0</v>
      </c>
      <c r="FH2048" s="2693">
        <v>0</v>
      </c>
      <c r="FI2048" s="2693">
        <v>0</v>
      </c>
    </row>
    <row r="2049" spans="1:165" s="974" customFormat="1" ht="14.45" customHeight="1">
      <c r="A2049" s="2693">
        <v>796</v>
      </c>
      <c r="B2049" s="2693" t="s">
        <v>394</v>
      </c>
      <c r="C2049" s="2693" t="s">
        <v>3157</v>
      </c>
      <c r="D2049" s="2693" t="s">
        <v>2435</v>
      </c>
      <c r="E2049" s="2693" t="s">
        <v>158</v>
      </c>
      <c r="F2049" s="2693" t="s">
        <v>158</v>
      </c>
      <c r="G2049" s="2693" t="s">
        <v>2225</v>
      </c>
      <c r="H2049" s="2693" t="s">
        <v>2225</v>
      </c>
      <c r="I2049" s="2693" t="s">
        <v>3139</v>
      </c>
      <c r="J2049" s="2693" t="s">
        <v>3138</v>
      </c>
      <c r="K2049" s="2694">
        <v>44593</v>
      </c>
      <c r="L2049" s="2693">
        <v>0</v>
      </c>
      <c r="M2049" s="2693">
        <v>0</v>
      </c>
      <c r="N2049" s="2693">
        <v>24.597999999999999</v>
      </c>
      <c r="O2049" s="2693">
        <v>24.597999999999999</v>
      </c>
      <c r="P2049" s="2693">
        <v>24.597999999999999</v>
      </c>
      <c r="Q2049" s="2693">
        <v>24.597999999999999</v>
      </c>
      <c r="R2049" s="2693"/>
      <c r="S2049" s="2693">
        <v>538.53</v>
      </c>
      <c r="T2049" s="2693">
        <v>465.88</v>
      </c>
      <c r="U2049" s="2693"/>
      <c r="V2049" s="2693">
        <v>24706.477179999998</v>
      </c>
      <c r="W2049" s="2693">
        <v>24706.477179999998</v>
      </c>
      <c r="X2049" s="2693">
        <v>24221.896580000001</v>
      </c>
      <c r="Y2049" s="2693">
        <v>0</v>
      </c>
      <c r="Z2049" s="2693">
        <v>1478.6925871132462</v>
      </c>
      <c r="AA2049" s="2693">
        <v>0</v>
      </c>
      <c r="AB2049" s="2693">
        <v>0</v>
      </c>
      <c r="AC2049" s="2693">
        <v>140.17377085297866</v>
      </c>
      <c r="AD2049" s="2693">
        <v>0</v>
      </c>
      <c r="AE2049" s="2693">
        <v>7241.5183443173491</v>
      </c>
      <c r="AF2049" s="2693">
        <v>10327.078604801567</v>
      </c>
      <c r="AG2049" s="2693">
        <v>197.31443850712265</v>
      </c>
      <c r="AH2049" s="2693">
        <v>140.09627262803923</v>
      </c>
      <c r="AI2049" s="2693">
        <v>0</v>
      </c>
      <c r="AJ2049" s="2693">
        <v>0</v>
      </c>
      <c r="AK2049" s="2693">
        <v>182.57327265579801</v>
      </c>
      <c r="AL2049" s="2693">
        <v>234.11954165796698</v>
      </c>
      <c r="AM2049" s="2693"/>
      <c r="AN2049" s="2693">
        <v>10.934237632835517</v>
      </c>
      <c r="AO2049" s="2693">
        <v>598.48165246238204</v>
      </c>
      <c r="AP2049" s="2693">
        <v>2050.9679645902834</v>
      </c>
      <c r="AQ2049" s="2693">
        <v>0</v>
      </c>
      <c r="AR2049" s="2693">
        <v>0</v>
      </c>
      <c r="AS2049" s="2693">
        <v>0</v>
      </c>
      <c r="AT2049" s="2693">
        <v>116.29096055826187</v>
      </c>
      <c r="AU2049" s="2693">
        <v>0</v>
      </c>
      <c r="AV2049" s="2693">
        <v>13.498067902706651</v>
      </c>
      <c r="AW2049" s="2693">
        <v>42.13215911913494</v>
      </c>
      <c r="AX2049" s="2693">
        <v>3.0623952742290883</v>
      </c>
      <c r="AY2049" s="2693">
        <v>262.08612997011005</v>
      </c>
      <c r="AZ2049" s="2693">
        <v>0</v>
      </c>
      <c r="BA2049" s="2693"/>
      <c r="BB2049" s="2693">
        <v>2531.2779109283492</v>
      </c>
      <c r="BC2049" s="2693">
        <v>262.20538926966788</v>
      </c>
      <c r="BD2049" s="2693">
        <v>339.00913875115697</v>
      </c>
      <c r="BE2049" s="2693">
        <v>27.040077824001347</v>
      </c>
      <c r="BF2049" s="2693">
        <v>156.85159053063163</v>
      </c>
      <c r="BG2049" s="2693">
        <v>724.70214322863808</v>
      </c>
      <c r="BH2049" s="2693">
        <v>75.710899947718346</v>
      </c>
      <c r="BI2049" s="2693">
        <v>0</v>
      </c>
      <c r="BJ2049" s="2693">
        <v>0</v>
      </c>
      <c r="BK2049" s="2693">
        <v>0</v>
      </c>
      <c r="BL2049" s="2693">
        <v>0</v>
      </c>
      <c r="BM2049" s="2693"/>
      <c r="BN2049" s="2693"/>
      <c r="BO2049" s="2693"/>
      <c r="BP2049" s="2693"/>
      <c r="BQ2049" s="2693"/>
      <c r="BR2049" s="2693"/>
      <c r="BS2049" s="2693"/>
      <c r="BT2049" s="2693"/>
      <c r="BU2049" s="2693"/>
      <c r="BV2049" s="2693">
        <v>11574.681555135996</v>
      </c>
      <c r="BW2049" s="2693"/>
      <c r="BX2049" s="2693"/>
      <c r="BY2049" s="2693"/>
      <c r="BZ2049" s="2693"/>
      <c r="CA2049" s="2693"/>
      <c r="CB2049" s="2693"/>
      <c r="CC2049" s="2693"/>
      <c r="CD2049" s="2693"/>
      <c r="CE2049" s="2693"/>
      <c r="CF2049" s="2693"/>
      <c r="CG2049" s="2693"/>
      <c r="CH2049" s="2693"/>
      <c r="CI2049" s="2693">
        <v>24223.866000000002</v>
      </c>
      <c r="CJ2049" s="2693">
        <v>-482.64117999999507</v>
      </c>
      <c r="CK2049" s="2693"/>
      <c r="CL2049" s="2693"/>
      <c r="CM2049" s="2693"/>
      <c r="CN2049" s="2693"/>
      <c r="CO2049" s="2693">
        <v>-324.9395799999981</v>
      </c>
      <c r="CP2049" s="2693">
        <v>-159.64102000000022</v>
      </c>
      <c r="CQ2049" s="2693">
        <v>29</v>
      </c>
      <c r="CR2049" s="2693">
        <v>-3574.1575325412559</v>
      </c>
      <c r="CS2049" s="2693">
        <v>-46.12997639754883</v>
      </c>
      <c r="CT2049" s="2693">
        <v>-201.83338979805535</v>
      </c>
      <c r="CU2049" s="2693">
        <v>0</v>
      </c>
      <c r="CV2049" s="2693">
        <v>0</v>
      </c>
      <c r="CW2049" s="2693">
        <v>0</v>
      </c>
      <c r="CX2049" s="2693">
        <v>-6.0748025338100149</v>
      </c>
      <c r="CY2049" s="2693">
        <v>-8.2105922986482636</v>
      </c>
      <c r="CZ2049" s="2693">
        <v>0</v>
      </c>
      <c r="DA2049" s="2693">
        <v>0</v>
      </c>
      <c r="DB2049" s="2693">
        <v>-3.1312632844207542</v>
      </c>
      <c r="DC2049" s="2693">
        <v>-2353.9972363411234</v>
      </c>
      <c r="DD2049" s="2693">
        <v>-35.7534037218565</v>
      </c>
      <c r="DE2049" s="2693">
        <v>-6.1636277696725692</v>
      </c>
      <c r="DF2049" s="2693">
        <v>-77.275152659685887</v>
      </c>
      <c r="DG2049" s="2693">
        <v>-165.19161978079012</v>
      </c>
      <c r="DH2049" s="2693">
        <v>0</v>
      </c>
      <c r="DI2049" s="2693">
        <v>-78.715150638633276</v>
      </c>
      <c r="DJ2049" s="2693"/>
      <c r="DK2049" s="2693">
        <v>0</v>
      </c>
      <c r="DL2049" s="2693">
        <v>0</v>
      </c>
      <c r="DM2049" s="2693">
        <v>-104.08239819989524</v>
      </c>
      <c r="DN2049" s="2693">
        <v>-3.5143803253845363E-4</v>
      </c>
      <c r="DO2049" s="2693">
        <v>-8.8217765886017787</v>
      </c>
      <c r="DP2049" s="2693">
        <v>-0.39307888152489845</v>
      </c>
      <c r="DQ2049" s="2693">
        <v>0</v>
      </c>
      <c r="DR2049" s="2693">
        <v>-478.84663630104819</v>
      </c>
      <c r="DS2049" s="2693"/>
      <c r="DT2049" s="2693"/>
      <c r="DU2049" s="2693"/>
      <c r="DV2049" s="2693">
        <v>7241.5183443173491</v>
      </c>
      <c r="DW2049" s="2693">
        <v>79.100429730569886</v>
      </c>
      <c r="DX2049" s="2693">
        <v>3.3895297828515396</v>
      </c>
      <c r="DY2049" s="2693">
        <v>-870.27723999999841</v>
      </c>
      <c r="DZ2049" s="2693">
        <v>-2728.656140000001</v>
      </c>
      <c r="EA2049" s="2693">
        <v>545.33766000000003</v>
      </c>
      <c r="EB2049" s="2693">
        <v>2569.01512</v>
      </c>
      <c r="EC2049" s="2693">
        <v>-28.026745601849143</v>
      </c>
      <c r="ED2049" s="2693">
        <v>2258.4384574412447</v>
      </c>
      <c r="EE2049" s="2693">
        <v>74.138224921002234</v>
      </c>
      <c r="EF2049" s="2693">
        <v>5.9134198534651539</v>
      </c>
      <c r="EG2049" s="2693">
        <v>34.302020708983633</v>
      </c>
      <c r="EH2049" s="2693">
        <v>158.48578800365325</v>
      </c>
      <c r="EI2049" s="2693">
        <v>194.43802946511315</v>
      </c>
      <c r="EJ2049" s="2693">
        <v>56.742621434216197</v>
      </c>
      <c r="EK2049" s="2693">
        <v>0</v>
      </c>
      <c r="EL2049" s="2693">
        <v>0</v>
      </c>
      <c r="EM2049" s="2693">
        <v>0</v>
      </c>
      <c r="EN2049" s="2693">
        <v>11.024738370338538</v>
      </c>
      <c r="EO2049" s="2693">
        <v>0</v>
      </c>
      <c r="EP2049" s="2693">
        <v>217.74957290819654</v>
      </c>
      <c r="EQ2049" s="2693">
        <v>447.07289310526039</v>
      </c>
      <c r="ER2049" s="2693">
        <v>0</v>
      </c>
      <c r="ES2049" s="2693">
        <v>0</v>
      </c>
      <c r="ET2049" s="2693">
        <v>0</v>
      </c>
      <c r="EU2049" s="2693">
        <v>0.46292409209371499</v>
      </c>
      <c r="EV2049" s="2693">
        <v>109</v>
      </c>
      <c r="EW2049" s="2693">
        <v>0</v>
      </c>
      <c r="EX2049" s="2693">
        <v>0</v>
      </c>
      <c r="EY2049" s="2693">
        <v>0</v>
      </c>
      <c r="EZ2049" s="2693"/>
      <c r="FA2049" s="2693">
        <v>0</v>
      </c>
      <c r="FB2049" s="2693">
        <v>-27.053454470853101</v>
      </c>
      <c r="FC2049" s="2693"/>
      <c r="FD2049" s="2693">
        <v>-27.053454470853101</v>
      </c>
      <c r="FE2049" s="2693"/>
      <c r="FF2049" s="2693">
        <v>0</v>
      </c>
      <c r="FG2049" s="2693">
        <v>0</v>
      </c>
      <c r="FH2049" s="2693">
        <v>0</v>
      </c>
      <c r="FI2049" s="2693">
        <v>0</v>
      </c>
    </row>
    <row r="2050" spans="1:165" s="974" customFormat="1" ht="14.45" customHeight="1">
      <c r="A2050" s="2693">
        <v>797</v>
      </c>
      <c r="B2050" s="2693" t="s">
        <v>3149</v>
      </c>
      <c r="C2050" s="2693" t="s">
        <v>3157</v>
      </c>
      <c r="D2050" s="2693" t="s">
        <v>2435</v>
      </c>
      <c r="E2050" s="2693" t="s">
        <v>158</v>
      </c>
      <c r="F2050" s="2693" t="s">
        <v>158</v>
      </c>
      <c r="G2050" s="2693" t="s">
        <v>2225</v>
      </c>
      <c r="H2050" s="2693" t="s">
        <v>2225</v>
      </c>
      <c r="I2050" s="2693" t="s">
        <v>3139</v>
      </c>
      <c r="J2050" s="2693" t="s">
        <v>3138</v>
      </c>
      <c r="K2050" s="2694">
        <v>44593</v>
      </c>
      <c r="L2050" s="2693">
        <v>0</v>
      </c>
      <c r="M2050" s="2693">
        <v>0</v>
      </c>
      <c r="N2050" s="2693">
        <v>3.6999999999999998E-2</v>
      </c>
      <c r="O2050" s="2693">
        <v>3.6999999999999998E-2</v>
      </c>
      <c r="P2050" s="2693">
        <v>3.6999999999999998E-2</v>
      </c>
      <c r="Q2050" s="2693">
        <v>3.6999999999999998E-2</v>
      </c>
      <c r="R2050" s="2693"/>
      <c r="S2050" s="2693">
        <v>538.53</v>
      </c>
      <c r="T2050" s="2693">
        <v>465.88</v>
      </c>
      <c r="U2050" s="2693"/>
      <c r="V2050" s="2693">
        <v>37.163169999999994</v>
      </c>
      <c r="W2050" s="2693">
        <v>37.163169999999994</v>
      </c>
      <c r="X2050" s="2693">
        <v>36.434269999999998</v>
      </c>
      <c r="Y2050" s="2693">
        <v>0</v>
      </c>
      <c r="Z2050" s="2693">
        <v>2.224230657906745</v>
      </c>
      <c r="AA2050" s="2693">
        <v>0</v>
      </c>
      <c r="AB2050" s="2693">
        <v>0</v>
      </c>
      <c r="AC2050" s="2693">
        <v>0.21084761043825559</v>
      </c>
      <c r="AD2050" s="2693">
        <v>0</v>
      </c>
      <c r="AE2050" s="2693">
        <v>10.892600160165133</v>
      </c>
      <c r="AF2050" s="2693">
        <v>15.533860817044394</v>
      </c>
      <c r="AG2050" s="2693">
        <v>0.29679787888297982</v>
      </c>
      <c r="AH2050" s="2693">
        <v>0.21073103859002568</v>
      </c>
      <c r="AI2050" s="2693">
        <v>0</v>
      </c>
      <c r="AJ2050" s="2693">
        <v>0</v>
      </c>
      <c r="AK2050" s="2693">
        <v>0.27462440394603332</v>
      </c>
      <c r="AL2050" s="2693">
        <v>0.35215964880660128</v>
      </c>
      <c r="AM2050" s="2693"/>
      <c r="AN2050" s="2693">
        <v>1.6447141735706727E-2</v>
      </c>
      <c r="AO2050" s="2693">
        <v>0.90022852024994449</v>
      </c>
      <c r="AP2050" s="2693">
        <v>3.0850400312968733</v>
      </c>
      <c r="AQ2050" s="2693">
        <v>0</v>
      </c>
      <c r="AR2050" s="2693">
        <v>0</v>
      </c>
      <c r="AS2050" s="2693">
        <v>0</v>
      </c>
      <c r="AT2050" s="2693">
        <v>0.1749233897331364</v>
      </c>
      <c r="AU2050" s="2693">
        <v>0</v>
      </c>
      <c r="AV2050" s="2693">
        <v>2.0303622749822999E-2</v>
      </c>
      <c r="AW2050" s="2693">
        <v>6.3374660029595603E-2</v>
      </c>
      <c r="AX2050" s="2693">
        <v>4.6064161780013119E-3</v>
      </c>
      <c r="AY2050" s="2693">
        <v>0.3942266366734723</v>
      </c>
      <c r="AZ2050" s="2693">
        <v>0</v>
      </c>
      <c r="BA2050" s="2693"/>
      <c r="BB2050" s="2693">
        <v>3.8075161681579361</v>
      </c>
      <c r="BC2050" s="2693">
        <v>0.39440602500112659</v>
      </c>
      <c r="BD2050" s="2693">
        <v>0.50993325204458928</v>
      </c>
      <c r="BE2050" s="2693">
        <v>4.0673342527361975E-2</v>
      </c>
      <c r="BF2050" s="2693">
        <v>0.2359341755278222</v>
      </c>
      <c r="BG2050" s="2693">
        <v>1.0900877835376701</v>
      </c>
      <c r="BH2050" s="2693">
        <v>0.11388337661865106</v>
      </c>
      <c r="BI2050" s="2693">
        <v>0</v>
      </c>
      <c r="BJ2050" s="2693">
        <v>0</v>
      </c>
      <c r="BK2050" s="2693">
        <v>0</v>
      </c>
      <c r="BL2050" s="2693">
        <v>0</v>
      </c>
      <c r="BM2050" s="2693"/>
      <c r="BN2050" s="2693"/>
      <c r="BO2050" s="2693"/>
      <c r="BP2050" s="2693"/>
      <c r="BQ2050" s="2693"/>
      <c r="BR2050" s="2693"/>
      <c r="BS2050" s="2693"/>
      <c r="BT2050" s="2693"/>
      <c r="BU2050" s="2693"/>
      <c r="BV2050" s="2693">
        <v>17.410489370681837</v>
      </c>
      <c r="BW2050" s="2693"/>
      <c r="BX2050" s="2693"/>
      <c r="BY2050" s="2693"/>
      <c r="BZ2050" s="2693"/>
      <c r="CA2050" s="2693"/>
      <c r="CB2050" s="2693"/>
      <c r="CC2050" s="2693"/>
      <c r="CD2050" s="2693"/>
      <c r="CE2050" s="2693"/>
      <c r="CF2050" s="2693"/>
      <c r="CG2050" s="2693"/>
      <c r="CH2050" s="2693"/>
      <c r="CI2050" s="2693">
        <v>39.388400000000004</v>
      </c>
      <c r="CJ2050" s="2693">
        <v>2.1952300000000022</v>
      </c>
      <c r="CK2050" s="2693"/>
      <c r="CL2050" s="2693"/>
      <c r="CM2050" s="2693"/>
      <c r="CN2050" s="2693"/>
      <c r="CO2050" s="2693">
        <v>-0.4887699999999971</v>
      </c>
      <c r="CP2050" s="2693">
        <v>-0.24013000000000032</v>
      </c>
      <c r="CQ2050" s="2693">
        <v>29</v>
      </c>
      <c r="CR2050" s="2693">
        <v>-5.3762024841054732</v>
      </c>
      <c r="CS2050" s="2693">
        <v>-6.9388126136649575E-2</v>
      </c>
      <c r="CT2050" s="2693">
        <v>-0.3035952281700971</v>
      </c>
      <c r="CU2050" s="2693">
        <v>0</v>
      </c>
      <c r="CV2050" s="2693">
        <v>0</v>
      </c>
      <c r="CW2050" s="2693">
        <v>0</v>
      </c>
      <c r="CX2050" s="2693">
        <v>-9.1376410176018663E-3</v>
      </c>
      <c r="CY2050" s="2693">
        <v>-1.2350268926334897E-2</v>
      </c>
      <c r="CZ2050" s="2693">
        <v>0</v>
      </c>
      <c r="DA2050" s="2693">
        <v>0</v>
      </c>
      <c r="DB2050" s="2693">
        <v>-4.7100065665325597E-3</v>
      </c>
      <c r="DC2050" s="2693">
        <v>-3.5408528231816234</v>
      </c>
      <c r="DD2050" s="2693">
        <v>-5.3779816965147192E-2</v>
      </c>
      <c r="DE2050" s="2693">
        <v>-9.271250812175183E-3</v>
      </c>
      <c r="DF2050" s="2693">
        <v>-0.11623630573251387</v>
      </c>
      <c r="DG2050" s="2693">
        <v>-0.24847914187695075</v>
      </c>
      <c r="DH2050" s="2693">
        <v>0</v>
      </c>
      <c r="DI2050" s="2693">
        <v>-0.11840233245098952</v>
      </c>
      <c r="DJ2050" s="2693"/>
      <c r="DK2050" s="2693">
        <v>0</v>
      </c>
      <c r="DL2050" s="2693">
        <v>0</v>
      </c>
      <c r="DM2050" s="2693">
        <v>-0.1565594248880447</v>
      </c>
      <c r="DN2050" s="2693">
        <v>-5.2862863669789206E-7</v>
      </c>
      <c r="DO2050" s="2693">
        <v>-1.3269604592985845E-2</v>
      </c>
      <c r="DP2050" s="2693">
        <v>-5.9126427418575503E-4</v>
      </c>
      <c r="DQ2050" s="2693">
        <v>0</v>
      </c>
      <c r="DR2050" s="2693">
        <v>-0.72027504444014889</v>
      </c>
      <c r="DS2050" s="2693"/>
      <c r="DT2050" s="2693"/>
      <c r="DU2050" s="2693"/>
      <c r="DV2050" s="2693">
        <v>10.892600160165133</v>
      </c>
      <c r="DW2050" s="2693">
        <v>0.11898186438048157</v>
      </c>
      <c r="DX2050" s="2693">
        <v>5.0984877618305141E-3</v>
      </c>
      <c r="DY2050" s="2693">
        <v>-1.3090599999999988</v>
      </c>
      <c r="DZ2050" s="2693">
        <v>-4.1044100000000006</v>
      </c>
      <c r="EA2050" s="2693">
        <v>0.82029000000000007</v>
      </c>
      <c r="EB2050" s="2693">
        <v>3.8642799999999999</v>
      </c>
      <c r="EC2050" s="2693">
        <v>-4.215747569999273E-2</v>
      </c>
      <c r="ED2050" s="2693">
        <v>3.3971145184700409</v>
      </c>
      <c r="EE2050" s="2693">
        <v>0.11151777876563471</v>
      </c>
      <c r="EF2050" s="2693">
        <v>8.8948912341739444E-3</v>
      </c>
      <c r="EG2050" s="2693">
        <v>5.1596665022863426E-2</v>
      </c>
      <c r="EH2050" s="2693">
        <v>0.23839231466522359</v>
      </c>
      <c r="EI2050" s="2693">
        <v>0.29247122083946608</v>
      </c>
      <c r="EJ2050" s="2693">
        <v>8.5351532363037622E-2</v>
      </c>
      <c r="EK2050" s="2693">
        <v>0</v>
      </c>
      <c r="EL2050" s="2693">
        <v>0</v>
      </c>
      <c r="EM2050" s="2693">
        <v>0</v>
      </c>
      <c r="EN2050" s="2693">
        <v>1.658327179862289E-2</v>
      </c>
      <c r="EO2050" s="2693">
        <v>0</v>
      </c>
      <c r="EP2050" s="2693">
        <v>0.3275361491829934</v>
      </c>
      <c r="EQ2050" s="2693">
        <v>0.67248138242518229</v>
      </c>
      <c r="ER2050" s="2693">
        <v>0</v>
      </c>
      <c r="ES2050" s="2693">
        <v>0</v>
      </c>
      <c r="ET2050" s="2693">
        <v>0</v>
      </c>
      <c r="EU2050" s="2693">
        <v>6.9632455514545555E-4</v>
      </c>
      <c r="EV2050" s="2693">
        <v>109</v>
      </c>
      <c r="EW2050" s="2693">
        <v>0</v>
      </c>
      <c r="EX2050" s="2693">
        <v>0</v>
      </c>
      <c r="EY2050" s="2693">
        <v>0</v>
      </c>
      <c r="EZ2050" s="2693"/>
      <c r="FA2050" s="2693">
        <v>0</v>
      </c>
      <c r="FB2050" s="2693">
        <v>-27.053454470853101</v>
      </c>
      <c r="FC2050" s="2693"/>
      <c r="FD2050" s="2693">
        <v>-27.053454470853101</v>
      </c>
      <c r="FE2050" s="2693"/>
      <c r="FF2050" s="2693">
        <v>0</v>
      </c>
      <c r="FG2050" s="2693">
        <v>0</v>
      </c>
      <c r="FH2050" s="2693">
        <v>0</v>
      </c>
      <c r="FI2050" s="2693">
        <v>0</v>
      </c>
    </row>
    <row r="2051" spans="1:165" s="974" customFormat="1" ht="14.45" customHeight="1">
      <c r="A2051" s="2693">
        <v>999</v>
      </c>
      <c r="B2051" s="2693" t="s">
        <v>394</v>
      </c>
      <c r="C2051" s="2693" t="s">
        <v>3157</v>
      </c>
      <c r="D2051" s="2693" t="s">
        <v>2435</v>
      </c>
      <c r="E2051" s="2693" t="s">
        <v>158</v>
      </c>
      <c r="F2051" s="2693" t="s">
        <v>158</v>
      </c>
      <c r="G2051" s="2693" t="s">
        <v>2225</v>
      </c>
      <c r="H2051" s="2693" t="s">
        <v>2225</v>
      </c>
      <c r="I2051" s="2693" t="s">
        <v>3139</v>
      </c>
      <c r="J2051" s="2693" t="s">
        <v>3138</v>
      </c>
      <c r="K2051" s="2694">
        <v>44621</v>
      </c>
      <c r="L2051" s="2693">
        <v>0</v>
      </c>
      <c r="M2051" s="2693">
        <v>0</v>
      </c>
      <c r="N2051" s="2693">
        <v>21.785</v>
      </c>
      <c r="O2051" s="2693">
        <v>21.785</v>
      </c>
      <c r="P2051" s="2693">
        <v>21.785</v>
      </c>
      <c r="Q2051" s="2693">
        <v>21.785</v>
      </c>
      <c r="R2051" s="2693"/>
      <c r="S2051" s="2693">
        <v>538.53</v>
      </c>
      <c r="T2051" s="2693">
        <v>465.88</v>
      </c>
      <c r="U2051" s="2693"/>
      <c r="V2051" s="2693">
        <v>21881.07185</v>
      </c>
      <c r="W2051" s="2693">
        <v>21881.07185</v>
      </c>
      <c r="X2051" s="2693">
        <v>21451.907350000001</v>
      </c>
      <c r="Y2051" s="2693">
        <v>0</v>
      </c>
      <c r="Z2051" s="2693">
        <v>1309.5909427702281</v>
      </c>
      <c r="AA2051" s="2693">
        <v>0</v>
      </c>
      <c r="AB2051" s="2693">
        <v>0</v>
      </c>
      <c r="AC2051" s="2693">
        <v>124.14365387560535</v>
      </c>
      <c r="AD2051" s="2693">
        <v>0</v>
      </c>
      <c r="AE2051" s="2693">
        <v>6413.3863375458768</v>
      </c>
      <c r="AF2051" s="2693">
        <v>9146.0853486300584</v>
      </c>
      <c r="AG2051" s="2693">
        <v>174.74977814772205</v>
      </c>
      <c r="AH2051" s="2693">
        <v>124.07501826172188</v>
      </c>
      <c r="AI2051" s="2693">
        <v>0</v>
      </c>
      <c r="AJ2051" s="2693">
        <v>0</v>
      </c>
      <c r="AK2051" s="2693">
        <v>161.69439567471179</v>
      </c>
      <c r="AL2051" s="2693">
        <v>207.34589052031916</v>
      </c>
      <c r="AM2051" s="2693"/>
      <c r="AN2051" s="2693">
        <v>9.6838103435775977</v>
      </c>
      <c r="AO2051" s="2693">
        <v>530.03995442283895</v>
      </c>
      <c r="AP2051" s="2693">
        <v>1816.4215427514159</v>
      </c>
      <c r="AQ2051" s="2693">
        <v>0</v>
      </c>
      <c r="AR2051" s="2693">
        <v>0</v>
      </c>
      <c r="AS2051" s="2693">
        <v>0</v>
      </c>
      <c r="AT2051" s="2693">
        <v>102.99205527936152</v>
      </c>
      <c r="AU2051" s="2693">
        <v>0</v>
      </c>
      <c r="AV2051" s="2693">
        <v>11.954443827159299</v>
      </c>
      <c r="AW2051" s="2693">
        <v>37.31397212823623</v>
      </c>
      <c r="AX2051" s="2693">
        <v>2.7121831469664484</v>
      </c>
      <c r="AY2051" s="2693">
        <v>232.114250808962</v>
      </c>
      <c r="AZ2051" s="2693">
        <v>0</v>
      </c>
      <c r="BA2051" s="2693"/>
      <c r="BB2051" s="2693">
        <v>2241.8037763059638</v>
      </c>
      <c r="BC2051" s="2693">
        <v>232.21987174728497</v>
      </c>
      <c r="BD2051" s="2693">
        <v>300.2404296159832</v>
      </c>
      <c r="BE2051" s="2693">
        <v>23.947804512394072</v>
      </c>
      <c r="BF2051" s="2693">
        <v>138.91421659117856</v>
      </c>
      <c r="BG2051" s="2693">
        <v>641.82600984778765</v>
      </c>
      <c r="BH2051" s="2693">
        <v>67.052685395603064</v>
      </c>
      <c r="BI2051" s="2693">
        <v>0</v>
      </c>
      <c r="BJ2051" s="2693">
        <v>0</v>
      </c>
      <c r="BK2051" s="2693">
        <v>0</v>
      </c>
      <c r="BL2051" s="2693">
        <v>0</v>
      </c>
      <c r="BM2051" s="2693"/>
      <c r="BN2051" s="2693"/>
      <c r="BO2051" s="2693"/>
      <c r="BP2051" s="2693"/>
      <c r="BQ2051" s="2693"/>
      <c r="BR2051" s="2693"/>
      <c r="BS2051" s="2693"/>
      <c r="BT2051" s="2693"/>
      <c r="BU2051" s="2693"/>
      <c r="BV2051" s="2693">
        <v>10251.013809197402</v>
      </c>
      <c r="BW2051" s="2693"/>
      <c r="BX2051" s="2693"/>
      <c r="BY2051" s="2693"/>
      <c r="BZ2051" s="2693"/>
      <c r="CA2051" s="2693"/>
      <c r="CB2051" s="2693"/>
      <c r="CC2051" s="2693"/>
      <c r="CD2051" s="2693"/>
      <c r="CE2051" s="2693"/>
      <c r="CF2051" s="2693"/>
      <c r="CG2051" s="2693"/>
      <c r="CH2051" s="2693"/>
      <c r="CI2051" s="2693">
        <v>21456.830900000001</v>
      </c>
      <c r="CJ2051" s="2693">
        <v>-424.27094999999463</v>
      </c>
      <c r="CK2051" s="2693"/>
      <c r="CL2051" s="2693"/>
      <c r="CM2051" s="2693"/>
      <c r="CN2051" s="2693"/>
      <c r="CO2051" s="2693">
        <v>-287.77984999999831</v>
      </c>
      <c r="CP2051" s="2693">
        <v>-141.38465000000019</v>
      </c>
      <c r="CQ2051" s="2693">
        <v>31</v>
      </c>
      <c r="CR2051" s="2693">
        <v>-3165.4208409793955</v>
      </c>
      <c r="CS2051" s="2693">
        <v>-40.85460345640297</v>
      </c>
      <c r="CT2051" s="2693">
        <v>-178.7519471806911</v>
      </c>
      <c r="CU2051" s="2693">
        <v>0</v>
      </c>
      <c r="CV2051" s="2693">
        <v>0</v>
      </c>
      <c r="CW2051" s="2693">
        <v>0</v>
      </c>
      <c r="CX2051" s="2693">
        <v>-5.3800948532015127</v>
      </c>
      <c r="CY2051" s="2693">
        <v>-7.2716380691947604</v>
      </c>
      <c r="CZ2051" s="2693">
        <v>0</v>
      </c>
      <c r="DA2051" s="2693">
        <v>0</v>
      </c>
      <c r="DB2051" s="2693">
        <v>-2.7731754878895032</v>
      </c>
      <c r="DC2051" s="2693">
        <v>-2084.7967230543709</v>
      </c>
      <c r="DD2051" s="2693">
        <v>-31.664684123938684</v>
      </c>
      <c r="DE2051" s="2693">
        <v>-5.4587621336009775</v>
      </c>
      <c r="DF2051" s="2693">
        <v>-68.438051902238271</v>
      </c>
      <c r="DG2051" s="2693">
        <v>-146.3004893456586</v>
      </c>
      <c r="DH2051" s="2693">
        <v>0</v>
      </c>
      <c r="DI2051" s="2693">
        <v>-69.713373309319124</v>
      </c>
      <c r="DJ2051" s="2693"/>
      <c r="DK2051" s="2693">
        <v>0</v>
      </c>
      <c r="DL2051" s="2693">
        <v>0</v>
      </c>
      <c r="DM2051" s="2693">
        <v>-92.179650572596046</v>
      </c>
      <c r="DN2051" s="2693">
        <v>-3.1124796890935613E-4</v>
      </c>
      <c r="DO2051" s="2693">
        <v>-7.8129280015728568</v>
      </c>
      <c r="DP2051" s="2693">
        <v>-0.34812681657126276</v>
      </c>
      <c r="DQ2051" s="2693">
        <v>0</v>
      </c>
      <c r="DR2051" s="2693">
        <v>-424.08626603050391</v>
      </c>
      <c r="DS2051" s="2693"/>
      <c r="DT2051" s="2693"/>
      <c r="DU2051" s="2693"/>
      <c r="DV2051" s="2693">
        <v>6413.3863375458768</v>
      </c>
      <c r="DW2051" s="2693">
        <v>70.054592311588948</v>
      </c>
      <c r="DX2051" s="2693">
        <v>3.0019069159858844</v>
      </c>
      <c r="DY2051" s="2693">
        <v>-770.75329999999713</v>
      </c>
      <c r="DZ2051" s="2693">
        <v>-2416.6100499999998</v>
      </c>
      <c r="EA2051" s="2693">
        <v>482.97345000000001</v>
      </c>
      <c r="EB2051" s="2693">
        <v>2275.2253999999998</v>
      </c>
      <c r="EC2051" s="2693">
        <v>-24.82163805741493</v>
      </c>
      <c r="ED2051" s="2693">
        <v>2000.1659401316174</v>
      </c>
      <c r="EE2051" s="2693">
        <v>65.659859740793294</v>
      </c>
      <c r="EF2051" s="2693">
        <v>5.237167717202146</v>
      </c>
      <c r="EG2051" s="2693">
        <v>30.37927966278594</v>
      </c>
      <c r="EH2051" s="2693">
        <v>140.36152905356477</v>
      </c>
      <c r="EI2051" s="2693">
        <v>172.20231205372349</v>
      </c>
      <c r="EJ2051" s="2693">
        <v>50.253598176453366</v>
      </c>
      <c r="EK2051" s="2693">
        <v>0</v>
      </c>
      <c r="EL2051" s="2693">
        <v>0</v>
      </c>
      <c r="EM2051" s="2693">
        <v>0</v>
      </c>
      <c r="EN2051" s="2693">
        <v>9.7639615171081005</v>
      </c>
      <c r="EO2051" s="2693">
        <v>0</v>
      </c>
      <c r="EP2051" s="2693">
        <v>192.84797324193275</v>
      </c>
      <c r="EQ2051" s="2693">
        <v>395.94613286844856</v>
      </c>
      <c r="ER2051" s="2693">
        <v>0</v>
      </c>
      <c r="ES2051" s="2693">
        <v>0</v>
      </c>
      <c r="ET2051" s="2693">
        <v>0</v>
      </c>
      <c r="EU2051" s="2693">
        <v>0.40998460632010847</v>
      </c>
      <c r="EV2051" s="2693">
        <v>109</v>
      </c>
      <c r="EW2051" s="2693">
        <v>0</v>
      </c>
      <c r="EX2051" s="2693">
        <v>0</v>
      </c>
      <c r="EY2051" s="2693">
        <v>0</v>
      </c>
      <c r="EZ2051" s="2693"/>
      <c r="FA2051" s="2693">
        <v>0</v>
      </c>
      <c r="FB2051" s="2693">
        <v>-27.053454470853101</v>
      </c>
      <c r="FC2051" s="2693"/>
      <c r="FD2051" s="2693">
        <v>-27.053454470853101</v>
      </c>
      <c r="FE2051" s="2693"/>
      <c r="FF2051" s="2693">
        <v>0</v>
      </c>
      <c r="FG2051" s="2693">
        <v>0</v>
      </c>
      <c r="FH2051" s="2693">
        <v>0</v>
      </c>
      <c r="FI2051" s="2693">
        <v>0</v>
      </c>
    </row>
    <row r="2052" spans="1:165" s="974" customFormat="1" ht="14.45" customHeight="1">
      <c r="A2052" s="2693">
        <v>1000</v>
      </c>
      <c r="B2052" s="2693" t="s">
        <v>3149</v>
      </c>
      <c r="C2052" s="2693" t="s">
        <v>3157</v>
      </c>
      <c r="D2052" s="2693" t="s">
        <v>2435</v>
      </c>
      <c r="E2052" s="2693" t="s">
        <v>158</v>
      </c>
      <c r="F2052" s="2693" t="s">
        <v>158</v>
      </c>
      <c r="G2052" s="2693" t="s">
        <v>2225</v>
      </c>
      <c r="H2052" s="2693" t="s">
        <v>2225</v>
      </c>
      <c r="I2052" s="2693" t="s">
        <v>3139</v>
      </c>
      <c r="J2052" s="2693" t="s">
        <v>3138</v>
      </c>
      <c r="K2052" s="2694">
        <v>44621</v>
      </c>
      <c r="L2052" s="2693">
        <v>0</v>
      </c>
      <c r="M2052" s="2693">
        <v>0</v>
      </c>
      <c r="N2052" s="2693">
        <v>0.189</v>
      </c>
      <c r="O2052" s="2693">
        <v>0.189</v>
      </c>
      <c r="P2052" s="2693">
        <v>0.189</v>
      </c>
      <c r="Q2052" s="2693">
        <v>0.189</v>
      </c>
      <c r="R2052" s="2693"/>
      <c r="S2052" s="2693">
        <v>538.53</v>
      </c>
      <c r="T2052" s="2693">
        <v>465.88</v>
      </c>
      <c r="U2052" s="2693"/>
      <c r="V2052" s="2693">
        <v>189.83348999999998</v>
      </c>
      <c r="W2052" s="2693">
        <v>189.83348999999998</v>
      </c>
      <c r="X2052" s="2693">
        <v>186.11018999999999</v>
      </c>
      <c r="Y2052" s="2693">
        <v>0</v>
      </c>
      <c r="Z2052" s="2693">
        <v>11.361610657956076</v>
      </c>
      <c r="AA2052" s="2693">
        <v>0</v>
      </c>
      <c r="AB2052" s="2693">
        <v>0</v>
      </c>
      <c r="AC2052" s="2693">
        <v>1.0770323884548731</v>
      </c>
      <c r="AD2052" s="2693">
        <v>0</v>
      </c>
      <c r="AE2052" s="2693">
        <v>55.640579196519191</v>
      </c>
      <c r="AF2052" s="2693">
        <v>79.348640389767311</v>
      </c>
      <c r="AG2052" s="2693">
        <v>1.5160756515914375</v>
      </c>
      <c r="AH2052" s="2693">
        <v>1.0764369268517529</v>
      </c>
      <c r="AI2052" s="2693">
        <v>0</v>
      </c>
      <c r="AJ2052" s="2693">
        <v>0</v>
      </c>
      <c r="AK2052" s="2693">
        <v>1.4028111444810891</v>
      </c>
      <c r="AL2052" s="2693">
        <v>1.798869557417504</v>
      </c>
      <c r="AM2052" s="2693"/>
      <c r="AN2052" s="2693">
        <v>8.4013778055366806E-2</v>
      </c>
      <c r="AO2052" s="2693">
        <v>4.5984646034389058</v>
      </c>
      <c r="AP2052" s="2693">
        <v>15.75871799770565</v>
      </c>
      <c r="AQ2052" s="2693">
        <v>0</v>
      </c>
      <c r="AR2052" s="2693">
        <v>0</v>
      </c>
      <c r="AS2052" s="2693">
        <v>0</v>
      </c>
      <c r="AT2052" s="2693">
        <v>0.89352758539358867</v>
      </c>
      <c r="AU2052" s="2693">
        <v>0</v>
      </c>
      <c r="AV2052" s="2693">
        <v>0.1037130999923391</v>
      </c>
      <c r="AW2052" s="2693">
        <v>0.32372461474577219</v>
      </c>
      <c r="AX2052" s="2693">
        <v>2.3530071828168863E-2</v>
      </c>
      <c r="AY2052" s="2693">
        <v>2.0137522792239531</v>
      </c>
      <c r="AZ2052" s="2693">
        <v>0</v>
      </c>
      <c r="BA2052" s="2693"/>
      <c r="BB2052" s="2693">
        <v>19.449204210320271</v>
      </c>
      <c r="BC2052" s="2693">
        <v>2.0146686141949441</v>
      </c>
      <c r="BD2052" s="2693">
        <v>2.6047941793629024</v>
      </c>
      <c r="BE2052" s="2693">
        <v>0.20776383074787605</v>
      </c>
      <c r="BF2052" s="2693">
        <v>1.2051772749934702</v>
      </c>
      <c r="BG2052" s="2693">
        <v>5.5682862456383688</v>
      </c>
      <c r="BH2052" s="2693">
        <v>0.58172859948446087</v>
      </c>
      <c r="BI2052" s="2693">
        <v>0</v>
      </c>
      <c r="BJ2052" s="2693">
        <v>0</v>
      </c>
      <c r="BK2052" s="2693">
        <v>0</v>
      </c>
      <c r="BL2052" s="2693">
        <v>0</v>
      </c>
      <c r="BM2052" s="2693"/>
      <c r="BN2052" s="2693"/>
      <c r="BO2052" s="2693"/>
      <c r="BP2052" s="2693"/>
      <c r="BQ2052" s="2693"/>
      <c r="BR2052" s="2693"/>
      <c r="BS2052" s="2693"/>
      <c r="BT2052" s="2693"/>
      <c r="BU2052" s="2693"/>
      <c r="BV2052" s="2693">
        <v>88.934661920509939</v>
      </c>
      <c r="BW2052" s="2693"/>
      <c r="BX2052" s="2693"/>
      <c r="BY2052" s="2693"/>
      <c r="BZ2052" s="2693"/>
      <c r="CA2052" s="2693"/>
      <c r="CB2052" s="2693"/>
      <c r="CC2052" s="2693"/>
      <c r="CD2052" s="2693"/>
      <c r="CE2052" s="2693"/>
      <c r="CF2052" s="2693"/>
      <c r="CG2052" s="2693"/>
      <c r="CH2052" s="2693"/>
      <c r="CI2052" s="2693">
        <v>187.0949</v>
      </c>
      <c r="CJ2052" s="2693">
        <v>-2.7685900000000174</v>
      </c>
      <c r="CK2052" s="2693"/>
      <c r="CL2052" s="2693"/>
      <c r="CM2052" s="2693"/>
      <c r="CN2052" s="2693"/>
      <c r="CO2052" s="2693">
        <v>-2.4966899999999854</v>
      </c>
      <c r="CP2052" s="2693">
        <v>-1.2266100000000018</v>
      </c>
      <c r="CQ2052" s="2693">
        <v>31</v>
      </c>
      <c r="CR2052" s="2693">
        <v>-27.462223499890086</v>
      </c>
      <c r="CS2052" s="2693">
        <v>-0.35444204972504778</v>
      </c>
      <c r="CT2052" s="2693">
        <v>-1.550797246598604</v>
      </c>
      <c r="CU2052" s="2693">
        <v>0</v>
      </c>
      <c r="CV2052" s="2693">
        <v>0</v>
      </c>
      <c r="CW2052" s="2693">
        <v>0</v>
      </c>
      <c r="CX2052" s="2693">
        <v>-4.6676058170993295E-2</v>
      </c>
      <c r="CY2052" s="2693">
        <v>-6.3086508839926905E-2</v>
      </c>
      <c r="CZ2052" s="2693">
        <v>0</v>
      </c>
      <c r="DA2052" s="2693">
        <v>0</v>
      </c>
      <c r="DB2052" s="2693">
        <v>-2.4059222731747321E-2</v>
      </c>
      <c r="DC2052" s="2693">
        <v>-18.087059015711532</v>
      </c>
      <c r="DD2052" s="2693">
        <v>-0.27471311909223828</v>
      </c>
      <c r="DE2052" s="2693">
        <v>-4.7358551445975922E-2</v>
      </c>
      <c r="DF2052" s="2693">
        <v>-0.59374761576878754</v>
      </c>
      <c r="DG2052" s="2693">
        <v>-1.2692583193173963</v>
      </c>
      <c r="DH2052" s="2693">
        <v>0</v>
      </c>
      <c r="DI2052" s="2693">
        <v>-0.60481191441181037</v>
      </c>
      <c r="DJ2052" s="2693"/>
      <c r="DK2052" s="2693">
        <v>0</v>
      </c>
      <c r="DL2052" s="2693">
        <v>0</v>
      </c>
      <c r="DM2052" s="2693">
        <v>-0.79972246767136301</v>
      </c>
      <c r="DN2052" s="2693">
        <v>-2.7002922251551098E-6</v>
      </c>
      <c r="DO2052" s="2693">
        <v>-6.7782574812819574E-2</v>
      </c>
      <c r="DP2052" s="2693">
        <v>-3.0202418330029235E-3</v>
      </c>
      <c r="DQ2052" s="2693">
        <v>0</v>
      </c>
      <c r="DR2052" s="2693">
        <v>-3.6792427945726529</v>
      </c>
      <c r="DS2052" s="2693"/>
      <c r="DT2052" s="2693"/>
      <c r="DU2052" s="2693"/>
      <c r="DV2052" s="2693">
        <v>55.640579196519191</v>
      </c>
      <c r="DW2052" s="2693">
        <v>0.60777222615975723</v>
      </c>
      <c r="DX2052" s="2693">
        <v>2.6043626675296361E-2</v>
      </c>
      <c r="DY2052" s="2693">
        <v>-6.6868199999999867</v>
      </c>
      <c r="DZ2052" s="2693">
        <v>-20.965770000000006</v>
      </c>
      <c r="EA2052" s="2693">
        <v>4.1901299999999999</v>
      </c>
      <c r="EB2052" s="2693">
        <v>19.739159999999998</v>
      </c>
      <c r="EC2052" s="2693">
        <v>-0.21534494344050614</v>
      </c>
      <c r="ED2052" s="2693">
        <v>17.352828215968586</v>
      </c>
      <c r="EE2052" s="2693">
        <v>0.56964486991094487</v>
      </c>
      <c r="EF2052" s="2693">
        <v>4.543606603402367E-2</v>
      </c>
      <c r="EG2052" s="2693">
        <v>0.26356134295462669</v>
      </c>
      <c r="EH2052" s="2693">
        <v>1.2177337154520882</v>
      </c>
      <c r="EI2052" s="2693">
        <v>1.4939746145583539</v>
      </c>
      <c r="EJ2052" s="2693">
        <v>0.43598485450308411</v>
      </c>
      <c r="EK2052" s="2693">
        <v>0</v>
      </c>
      <c r="EL2052" s="2693">
        <v>0</v>
      </c>
      <c r="EM2052" s="2693">
        <v>0</v>
      </c>
      <c r="EN2052" s="2693">
        <v>8.4709145133506122E-2</v>
      </c>
      <c r="EO2052" s="2693">
        <v>0</v>
      </c>
      <c r="EP2052" s="2693">
        <v>1.6730900593401556</v>
      </c>
      <c r="EQ2052" s="2693">
        <v>3.4351076021178231</v>
      </c>
      <c r="ER2052" s="2693">
        <v>0</v>
      </c>
      <c r="ES2052" s="2693">
        <v>0</v>
      </c>
      <c r="ET2052" s="2693">
        <v>0</v>
      </c>
      <c r="EU2052" s="2693">
        <v>3.556901106013477E-3</v>
      </c>
      <c r="EV2052" s="2693">
        <v>109</v>
      </c>
      <c r="EW2052" s="2693">
        <v>0</v>
      </c>
      <c r="EX2052" s="2693">
        <v>0</v>
      </c>
      <c r="EY2052" s="2693">
        <v>0</v>
      </c>
      <c r="EZ2052" s="2693"/>
      <c r="FA2052" s="2693">
        <v>0</v>
      </c>
      <c r="FB2052" s="2693">
        <v>-27.053454470853101</v>
      </c>
      <c r="FC2052" s="2693"/>
      <c r="FD2052" s="2693">
        <v>-27.053454470853101</v>
      </c>
      <c r="FE2052" s="2693"/>
      <c r="FF2052" s="2693">
        <v>0</v>
      </c>
      <c r="FG2052" s="2693">
        <v>0</v>
      </c>
      <c r="FH2052" s="2693">
        <v>0</v>
      </c>
      <c r="FI2052" s="2693">
        <v>0</v>
      </c>
    </row>
    <row r="2053" spans="1:165" s="974" customFormat="1" ht="14.45" customHeight="1">
      <c r="A2053" s="2693">
        <v>1199</v>
      </c>
      <c r="B2053" s="2693" t="s">
        <v>394</v>
      </c>
      <c r="C2053" s="2693" t="s">
        <v>3157</v>
      </c>
      <c r="D2053" s="2693" t="s">
        <v>2435</v>
      </c>
      <c r="E2053" s="2693" t="s">
        <v>158</v>
      </c>
      <c r="F2053" s="2693" t="s">
        <v>158</v>
      </c>
      <c r="G2053" s="2693" t="s">
        <v>2225</v>
      </c>
      <c r="H2053" s="2693" t="s">
        <v>2225</v>
      </c>
      <c r="I2053" s="2693" t="s">
        <v>3139</v>
      </c>
      <c r="J2053" s="2693" t="s">
        <v>3138</v>
      </c>
      <c r="K2053" s="2694">
        <v>44652</v>
      </c>
      <c r="L2053" s="2693">
        <v>0</v>
      </c>
      <c r="M2053" s="2693">
        <v>0</v>
      </c>
      <c r="N2053" s="2693">
        <v>22.905000000000001</v>
      </c>
      <c r="O2053" s="2693">
        <v>22.905000000000001</v>
      </c>
      <c r="P2053" s="2693">
        <v>22.905000000000001</v>
      </c>
      <c r="Q2053" s="2693">
        <v>22.905000000000001</v>
      </c>
      <c r="R2053" s="2693"/>
      <c r="S2053" s="2693">
        <v>538.53</v>
      </c>
      <c r="T2053" s="2693">
        <v>465.88</v>
      </c>
      <c r="U2053" s="2693"/>
      <c r="V2053" s="2693">
        <v>23006.011050000001</v>
      </c>
      <c r="W2053" s="2693">
        <v>23006.011050000001</v>
      </c>
      <c r="X2053" s="2693">
        <v>22554.782550000004</v>
      </c>
      <c r="Y2053" s="2693">
        <v>0</v>
      </c>
      <c r="Z2053" s="2693">
        <v>1376.9190059284865</v>
      </c>
      <c r="AA2053" s="2693">
        <v>0</v>
      </c>
      <c r="AB2053" s="2693">
        <v>0</v>
      </c>
      <c r="AC2053" s="2693">
        <v>130.52606802941202</v>
      </c>
      <c r="AD2053" s="2693">
        <v>0</v>
      </c>
      <c r="AE2053" s="2693">
        <v>6743.108288340065</v>
      </c>
      <c r="AF2053" s="2693">
        <v>9616.2995139027535</v>
      </c>
      <c r="AG2053" s="2693">
        <v>183.7339301571528</v>
      </c>
      <c r="AH2053" s="2693">
        <v>130.45390375417674</v>
      </c>
      <c r="AI2053" s="2693">
        <v>0</v>
      </c>
      <c r="AJ2053" s="2693">
        <v>0</v>
      </c>
      <c r="AK2053" s="2693">
        <v>170.0073506049701</v>
      </c>
      <c r="AL2053" s="2693">
        <v>218.00585826797845</v>
      </c>
      <c r="AM2053" s="2693"/>
      <c r="AN2053" s="2693">
        <v>10.181669769090883</v>
      </c>
      <c r="AO2053" s="2693">
        <v>557.29011503581035</v>
      </c>
      <c r="AP2053" s="2693">
        <v>1909.8065382933755</v>
      </c>
      <c r="AQ2053" s="2693">
        <v>0</v>
      </c>
      <c r="AR2053" s="2693">
        <v>0</v>
      </c>
      <c r="AS2053" s="2693">
        <v>0</v>
      </c>
      <c r="AT2053" s="2693">
        <v>108.2870335631754</v>
      </c>
      <c r="AU2053" s="2693">
        <v>0</v>
      </c>
      <c r="AV2053" s="2693">
        <v>12.569039975262049</v>
      </c>
      <c r="AW2053" s="2693">
        <v>39.232340215618585</v>
      </c>
      <c r="AX2053" s="2693">
        <v>2.8516206096518935</v>
      </c>
      <c r="AY2053" s="2693">
        <v>244.04759764880765</v>
      </c>
      <c r="AZ2053" s="2693">
        <v>0</v>
      </c>
      <c r="BA2053" s="2693"/>
      <c r="BB2053" s="2693">
        <v>2357.0583197745282</v>
      </c>
      <c r="BC2053" s="2693">
        <v>244.15864872029204</v>
      </c>
      <c r="BD2053" s="2693">
        <v>315.67624697517078</v>
      </c>
      <c r="BE2053" s="2693">
        <v>25.178997583492599</v>
      </c>
      <c r="BF2053" s="2693">
        <v>146.05600785039914</v>
      </c>
      <c r="BG2053" s="2693">
        <v>674.8232616737929</v>
      </c>
      <c r="BH2053" s="2693">
        <v>70.499965985140619</v>
      </c>
      <c r="BI2053" s="2693">
        <v>0</v>
      </c>
      <c r="BJ2053" s="2693">
        <v>0</v>
      </c>
      <c r="BK2053" s="2693">
        <v>0</v>
      </c>
      <c r="BL2053" s="2693">
        <v>0</v>
      </c>
      <c r="BM2053" s="2693"/>
      <c r="BN2053" s="2693"/>
      <c r="BO2053" s="2693"/>
      <c r="BP2053" s="2693"/>
      <c r="BQ2053" s="2693"/>
      <c r="BR2053" s="2693"/>
      <c r="BS2053" s="2693"/>
      <c r="BT2053" s="2693"/>
      <c r="BU2053" s="2693"/>
      <c r="BV2053" s="2693">
        <v>10778.034027985608</v>
      </c>
      <c r="BW2053" s="2693"/>
      <c r="BX2053" s="2693"/>
      <c r="BY2053" s="2693"/>
      <c r="BZ2053" s="2693"/>
      <c r="CA2053" s="2693"/>
      <c r="CB2053" s="2693"/>
      <c r="CC2053" s="2693"/>
      <c r="CD2053" s="2693"/>
      <c r="CE2053" s="2693"/>
      <c r="CF2053" s="2693"/>
      <c r="CG2053" s="2693"/>
      <c r="CH2053" s="2693"/>
      <c r="CI2053" s="2693">
        <v>22559.706099999999</v>
      </c>
      <c r="CJ2053" s="2693">
        <v>-446.33495000000039</v>
      </c>
      <c r="CK2053" s="2693"/>
      <c r="CL2053" s="2693"/>
      <c r="CM2053" s="2693"/>
      <c r="CN2053" s="2693"/>
      <c r="CO2053" s="2693">
        <v>-302.57504999999827</v>
      </c>
      <c r="CP2053" s="2693">
        <v>-148.65345000000022</v>
      </c>
      <c r="CQ2053" s="2693">
        <v>30</v>
      </c>
      <c r="CR2053" s="2693">
        <v>-3328.1599432009662</v>
      </c>
      <c r="CS2053" s="2693">
        <v>-42.9550007881071</v>
      </c>
      <c r="CT2053" s="2693">
        <v>-187.94185679016437</v>
      </c>
      <c r="CU2053" s="2693">
        <v>0</v>
      </c>
      <c r="CV2053" s="2693">
        <v>0</v>
      </c>
      <c r="CW2053" s="2693">
        <v>0</v>
      </c>
      <c r="CX2053" s="2693">
        <v>-5.656693716437033</v>
      </c>
      <c r="CY2053" s="2693">
        <v>-7.6454840475054535</v>
      </c>
      <c r="CZ2053" s="2693">
        <v>0</v>
      </c>
      <c r="DA2053" s="2693">
        <v>0</v>
      </c>
      <c r="DB2053" s="2693">
        <v>-2.915748659633195</v>
      </c>
      <c r="DC2053" s="2693">
        <v>-2191.9792949993262</v>
      </c>
      <c r="DD2053" s="2693">
        <v>-33.29261371855938</v>
      </c>
      <c r="DE2053" s="2693">
        <v>-5.7394054014289857</v>
      </c>
      <c r="DF2053" s="2693">
        <v>-71.956556291979211</v>
      </c>
      <c r="DG2053" s="2693">
        <v>-153.82202012679886</v>
      </c>
      <c r="DH2053" s="2693">
        <v>0</v>
      </c>
      <c r="DI2053" s="2693">
        <v>-73.297443913241054</v>
      </c>
      <c r="DJ2053" s="2693"/>
      <c r="DK2053" s="2693">
        <v>0</v>
      </c>
      <c r="DL2053" s="2693">
        <v>0</v>
      </c>
      <c r="DM2053" s="2693">
        <v>-96.918746677315227</v>
      </c>
      <c r="DN2053" s="2693">
        <v>-3.2724970060371561E-4</v>
      </c>
      <c r="DO2053" s="2693">
        <v>-8.2146025189821827</v>
      </c>
      <c r="DP2053" s="2693">
        <v>-0.36602454595202083</v>
      </c>
      <c r="DQ2053" s="2693">
        <v>0</v>
      </c>
      <c r="DR2053" s="2693">
        <v>-445.88918629463819</v>
      </c>
      <c r="DS2053" s="2693"/>
      <c r="DT2053" s="2693"/>
      <c r="DU2053" s="2693"/>
      <c r="DV2053" s="2693">
        <v>6743.108288340065</v>
      </c>
      <c r="DW2053" s="2693">
        <v>73.656205503646774</v>
      </c>
      <c r="DX2053" s="2693">
        <v>3.1562395185061547</v>
      </c>
      <c r="DY2053" s="2693">
        <v>-810.37889999999948</v>
      </c>
      <c r="DZ2053" s="2693">
        <v>-2540.8516500000001</v>
      </c>
      <c r="EA2053" s="2693">
        <v>507.80385000000007</v>
      </c>
      <c r="EB2053" s="2693">
        <v>2392.1982000000003</v>
      </c>
      <c r="EC2053" s="2693">
        <v>-26.097756240766103</v>
      </c>
      <c r="ED2053" s="2693">
        <v>2102.9975147447644</v>
      </c>
      <c r="EE2053" s="2693">
        <v>69.035533043969266</v>
      </c>
      <c r="EF2053" s="2693">
        <v>5.5064184788852497</v>
      </c>
      <c r="EG2053" s="2693">
        <v>31.941124658072617</v>
      </c>
      <c r="EH2053" s="2693">
        <v>147.57772884883641</v>
      </c>
      <c r="EI2053" s="2693">
        <v>181.05549495481003</v>
      </c>
      <c r="EJ2053" s="2693">
        <v>52.837212129064241</v>
      </c>
      <c r="EK2053" s="2693">
        <v>0</v>
      </c>
      <c r="EL2053" s="2693">
        <v>0</v>
      </c>
      <c r="EM2053" s="2693">
        <v>0</v>
      </c>
      <c r="EN2053" s="2693">
        <v>10.265941636417766</v>
      </c>
      <c r="EO2053" s="2693">
        <v>0</v>
      </c>
      <c r="EP2053" s="2693">
        <v>202.76258100098553</v>
      </c>
      <c r="EQ2053" s="2693">
        <v>416.30232606618381</v>
      </c>
      <c r="ER2053" s="2693">
        <v>0</v>
      </c>
      <c r="ES2053" s="2693">
        <v>0</v>
      </c>
      <c r="ET2053" s="2693">
        <v>0</v>
      </c>
      <c r="EU2053" s="2693">
        <v>0.4310625388002336</v>
      </c>
      <c r="EV2053" s="2693">
        <v>109</v>
      </c>
      <c r="EW2053" s="2693">
        <v>0</v>
      </c>
      <c r="EX2053" s="2693">
        <v>0</v>
      </c>
      <c r="EY2053" s="2693">
        <v>0</v>
      </c>
      <c r="EZ2053" s="2693"/>
      <c r="FA2053" s="2693">
        <v>0</v>
      </c>
      <c r="FB2053" s="2693">
        <v>-27.053454470853101</v>
      </c>
      <c r="FC2053" s="2693"/>
      <c r="FD2053" s="2693">
        <v>-27.053454470853101</v>
      </c>
      <c r="FE2053" s="2693"/>
      <c r="FF2053" s="2693">
        <v>0</v>
      </c>
      <c r="FG2053" s="2693">
        <v>0</v>
      </c>
      <c r="FH2053" s="2693">
        <v>0</v>
      </c>
      <c r="FI2053" s="2693">
        <v>0</v>
      </c>
    </row>
    <row r="2054" spans="1:165" s="974" customFormat="1" ht="14.45" customHeight="1">
      <c r="A2054" s="2693">
        <v>1200</v>
      </c>
      <c r="B2054" s="2693" t="s">
        <v>3149</v>
      </c>
      <c r="C2054" s="2693" t="s">
        <v>3157</v>
      </c>
      <c r="D2054" s="2693" t="s">
        <v>2435</v>
      </c>
      <c r="E2054" s="2693" t="s">
        <v>158</v>
      </c>
      <c r="F2054" s="2693" t="s">
        <v>158</v>
      </c>
      <c r="G2054" s="2693" t="s">
        <v>2225</v>
      </c>
      <c r="H2054" s="2693" t="s">
        <v>2225</v>
      </c>
      <c r="I2054" s="2693" t="s">
        <v>3139</v>
      </c>
      <c r="J2054" s="2693" t="s">
        <v>3138</v>
      </c>
      <c r="K2054" s="2694">
        <v>44652</v>
      </c>
      <c r="L2054" s="2693">
        <v>0</v>
      </c>
      <c r="M2054" s="2693">
        <v>0</v>
      </c>
      <c r="N2054" s="2693">
        <v>3.5999999999999997E-2</v>
      </c>
      <c r="O2054" s="2693">
        <v>3.5999999999999997E-2</v>
      </c>
      <c r="P2054" s="2693">
        <v>3.5999999999999997E-2</v>
      </c>
      <c r="Q2054" s="2693">
        <v>3.5999999999999997E-2</v>
      </c>
      <c r="R2054" s="2693"/>
      <c r="S2054" s="2693">
        <v>538.53</v>
      </c>
      <c r="T2054" s="2693">
        <v>465.88</v>
      </c>
      <c r="U2054" s="2693"/>
      <c r="V2054" s="2693">
        <v>36.158760000000001</v>
      </c>
      <c r="W2054" s="2693">
        <v>36.158760000000001</v>
      </c>
      <c r="X2054" s="2693">
        <v>35.449559999999998</v>
      </c>
      <c r="Y2054" s="2693">
        <v>0</v>
      </c>
      <c r="Z2054" s="2693">
        <v>2.1641163158011572</v>
      </c>
      <c r="AA2054" s="2693">
        <v>0</v>
      </c>
      <c r="AB2054" s="2693">
        <v>0</v>
      </c>
      <c r="AC2054" s="2693">
        <v>0.20514902637235677</v>
      </c>
      <c r="AD2054" s="2693">
        <v>0</v>
      </c>
      <c r="AE2054" s="2693">
        <v>10.59820556124175</v>
      </c>
      <c r="AF2054" s="2693">
        <v>15.114026740908059</v>
      </c>
      <c r="AG2054" s="2693">
        <v>0.28877631458884523</v>
      </c>
      <c r="AH2054" s="2693">
        <v>0.20503560511461957</v>
      </c>
      <c r="AI2054" s="2693">
        <v>0</v>
      </c>
      <c r="AJ2054" s="2693">
        <v>0</v>
      </c>
      <c r="AK2054" s="2693">
        <v>0.26720212275830268</v>
      </c>
      <c r="AL2054" s="2693">
        <v>0.34264182046047692</v>
      </c>
      <c r="AM2054" s="2693"/>
      <c r="AN2054" s="2693">
        <v>1.6002624391498438E-2</v>
      </c>
      <c r="AO2054" s="2693">
        <v>0.87589801970264869</v>
      </c>
      <c r="AP2054" s="2693">
        <v>3.0016605709915525</v>
      </c>
      <c r="AQ2054" s="2693">
        <v>0</v>
      </c>
      <c r="AR2054" s="2693">
        <v>0</v>
      </c>
      <c r="AS2054" s="2693">
        <v>0</v>
      </c>
      <c r="AT2054" s="2693">
        <v>0.17019573055115972</v>
      </c>
      <c r="AU2054" s="2693">
        <v>0</v>
      </c>
      <c r="AV2054" s="2693">
        <v>1.975487618901697E-2</v>
      </c>
      <c r="AW2054" s="2693">
        <v>6.1661831380147081E-2</v>
      </c>
      <c r="AX2054" s="2693">
        <v>4.4819184434607357E-3</v>
      </c>
      <c r="AY2054" s="2693">
        <v>0.38357186270932436</v>
      </c>
      <c r="AZ2054" s="2693">
        <v>0</v>
      </c>
      <c r="BA2054" s="2693"/>
      <c r="BB2054" s="2693">
        <v>3.7046103257752887</v>
      </c>
      <c r="BC2054" s="2693">
        <v>0.38374640270379884</v>
      </c>
      <c r="BD2054" s="2693">
        <v>0.49615127225960037</v>
      </c>
      <c r="BE2054" s="2693">
        <v>3.9574062999595434E-2</v>
      </c>
      <c r="BF2054" s="2693">
        <v>0.22955757618923242</v>
      </c>
      <c r="BG2054" s="2693">
        <v>1.0606259515501655</v>
      </c>
      <c r="BH2054" s="2693">
        <v>0.11080544752084967</v>
      </c>
      <c r="BI2054" s="2693">
        <v>0</v>
      </c>
      <c r="BJ2054" s="2693">
        <v>0</v>
      </c>
      <c r="BK2054" s="2693">
        <v>0</v>
      </c>
      <c r="BL2054" s="2693">
        <v>0</v>
      </c>
      <c r="BM2054" s="2693"/>
      <c r="BN2054" s="2693"/>
      <c r="BO2054" s="2693"/>
      <c r="BP2054" s="2693"/>
      <c r="BQ2054" s="2693"/>
      <c r="BR2054" s="2693"/>
      <c r="BS2054" s="2693"/>
      <c r="BT2054" s="2693"/>
      <c r="BU2054" s="2693"/>
      <c r="BV2054" s="2693">
        <v>16.939935603906655</v>
      </c>
      <c r="BW2054" s="2693"/>
      <c r="BX2054" s="2693"/>
      <c r="BY2054" s="2693"/>
      <c r="BZ2054" s="2693"/>
      <c r="CA2054" s="2693"/>
      <c r="CB2054" s="2693"/>
      <c r="CC2054" s="2693"/>
      <c r="CD2054" s="2693"/>
      <c r="CE2054" s="2693"/>
      <c r="CF2054" s="2693"/>
      <c r="CG2054" s="2693"/>
      <c r="CH2054" s="2693"/>
      <c r="CI2054" s="2693">
        <v>39.388400000000004</v>
      </c>
      <c r="CJ2054" s="2693">
        <v>3.1996400000000094</v>
      </c>
      <c r="CK2054" s="2693"/>
      <c r="CL2054" s="2693"/>
      <c r="CM2054" s="2693"/>
      <c r="CN2054" s="2693"/>
      <c r="CO2054" s="2693">
        <v>-0.47555999999999721</v>
      </c>
      <c r="CP2054" s="2693">
        <v>-0.23364000000000032</v>
      </c>
      <c r="CQ2054" s="2693">
        <v>30</v>
      </c>
      <c r="CR2054" s="2693">
        <v>-5.2308997142647833</v>
      </c>
      <c r="CS2054" s="2693">
        <v>-6.7512771376199598E-2</v>
      </c>
      <c r="CT2054" s="2693">
        <v>-0.29538995173306759</v>
      </c>
      <c r="CU2054" s="2693">
        <v>0</v>
      </c>
      <c r="CV2054" s="2693">
        <v>0</v>
      </c>
      <c r="CW2054" s="2693">
        <v>0</v>
      </c>
      <c r="CX2054" s="2693">
        <v>-8.8906777468558407E-3</v>
      </c>
      <c r="CY2054" s="2693">
        <v>-1.2016477874271812E-2</v>
      </c>
      <c r="CZ2054" s="2693">
        <v>0</v>
      </c>
      <c r="DA2054" s="2693">
        <v>0</v>
      </c>
      <c r="DB2054" s="2693">
        <v>-4.5827090917613944E-3</v>
      </c>
      <c r="DC2054" s="2693">
        <v>-3.445154098230768</v>
      </c>
      <c r="DD2054" s="2693">
        <v>-5.232630839852162E-2</v>
      </c>
      <c r="DE2054" s="2693">
        <v>-9.0206764659001779E-3</v>
      </c>
      <c r="DF2054" s="2693">
        <v>-0.11309478395595945</v>
      </c>
      <c r="DG2054" s="2693">
        <v>-0.24176348939379</v>
      </c>
      <c r="DH2054" s="2693">
        <v>0</v>
      </c>
      <c r="DI2054" s="2693">
        <v>-0.11520226941177361</v>
      </c>
      <c r="DJ2054" s="2693"/>
      <c r="DK2054" s="2693">
        <v>0</v>
      </c>
      <c r="DL2054" s="2693">
        <v>0</v>
      </c>
      <c r="DM2054" s="2693">
        <v>-0.15232808908025969</v>
      </c>
      <c r="DN2054" s="2693">
        <v>-5.1434137621209075E-7</v>
      </c>
      <c r="DO2054" s="2693">
        <v>-1.2910966631013265E-2</v>
      </c>
      <c r="DP2054" s="2693">
        <v>-5.7528415866722228E-4</v>
      </c>
      <c r="DQ2054" s="2693">
        <v>0</v>
      </c>
      <c r="DR2054" s="2693">
        <v>-0.70080815134717189</v>
      </c>
      <c r="DS2054" s="2693"/>
      <c r="DT2054" s="2693"/>
      <c r="DU2054" s="2693"/>
      <c r="DV2054" s="2693">
        <v>10.59820556124175</v>
      </c>
      <c r="DW2054" s="2693">
        <v>0.11576613831614423</v>
      </c>
      <c r="DX2054" s="2693">
        <v>4.9606907952945561E-3</v>
      </c>
      <c r="DY2054" s="2693">
        <v>-1.2736799999999979</v>
      </c>
      <c r="DZ2054" s="2693">
        <v>-3.9934800000000008</v>
      </c>
      <c r="EA2054" s="2693">
        <v>0.79812000000000005</v>
      </c>
      <c r="EB2054" s="2693">
        <v>3.7598399999999996</v>
      </c>
      <c r="EC2054" s="2693">
        <v>-4.1018084464857552E-2</v>
      </c>
      <c r="ED2054" s="2693">
        <v>3.3053006125654449</v>
      </c>
      <c r="EE2054" s="2693">
        <v>0.10850378474494186</v>
      </c>
      <c r="EF2054" s="2693">
        <v>8.6544887683854595E-3</v>
      </c>
      <c r="EG2054" s="2693">
        <v>5.0202160562786036E-2</v>
      </c>
      <c r="EH2054" s="2693">
        <v>0.23194927913373106</v>
      </c>
      <c r="EI2054" s="2693">
        <v>0.28456659324921024</v>
      </c>
      <c r="EJ2054" s="2693">
        <v>8.3044734191063632E-2</v>
      </c>
      <c r="EK2054" s="2693">
        <v>0</v>
      </c>
      <c r="EL2054" s="2693">
        <v>0</v>
      </c>
      <c r="EM2054" s="2693">
        <v>0</v>
      </c>
      <c r="EN2054" s="2693">
        <v>1.6135075263524975E-2</v>
      </c>
      <c r="EO2054" s="2693">
        <v>0</v>
      </c>
      <c r="EP2054" s="2693">
        <v>0.31868382082669627</v>
      </c>
      <c r="EQ2054" s="2693">
        <v>0.65430620992720434</v>
      </c>
      <c r="ER2054" s="2693">
        <v>0</v>
      </c>
      <c r="ES2054" s="2693">
        <v>0</v>
      </c>
      <c r="ET2054" s="2693">
        <v>0</v>
      </c>
      <c r="EU2054" s="2693">
        <v>6.7750497257401676E-4</v>
      </c>
      <c r="EV2054" s="2693">
        <v>109</v>
      </c>
      <c r="EW2054" s="2693">
        <v>0</v>
      </c>
      <c r="EX2054" s="2693">
        <v>0</v>
      </c>
      <c r="EY2054" s="2693">
        <v>0</v>
      </c>
      <c r="EZ2054" s="2693"/>
      <c r="FA2054" s="2693">
        <v>0</v>
      </c>
      <c r="FB2054" s="2693">
        <v>-27.053454470853101</v>
      </c>
      <c r="FC2054" s="2693"/>
      <c r="FD2054" s="2693">
        <v>-27.053454470853101</v>
      </c>
      <c r="FE2054" s="2693"/>
      <c r="FF2054" s="2693">
        <v>0</v>
      </c>
      <c r="FG2054" s="2693">
        <v>0</v>
      </c>
      <c r="FH2054" s="2693">
        <v>0</v>
      </c>
      <c r="FI2054" s="2693">
        <v>0</v>
      </c>
    </row>
    <row r="2055" spans="1:165" s="974" customFormat="1" ht="14.45" customHeight="1">
      <c r="A2055" s="2693">
        <v>1408</v>
      </c>
      <c r="B2055" s="2693" t="s">
        <v>394</v>
      </c>
      <c r="C2055" s="2693" t="s">
        <v>3157</v>
      </c>
      <c r="D2055" s="2693" t="s">
        <v>2435</v>
      </c>
      <c r="E2055" s="2693" t="s">
        <v>158</v>
      </c>
      <c r="F2055" s="2693" t="s">
        <v>158</v>
      </c>
      <c r="G2055" s="2693" t="s">
        <v>2225</v>
      </c>
      <c r="H2055" s="2693" t="s">
        <v>2225</v>
      </c>
      <c r="I2055" s="2693" t="s">
        <v>3139</v>
      </c>
      <c r="J2055" s="2693" t="s">
        <v>3138</v>
      </c>
      <c r="K2055" s="2694">
        <v>44682</v>
      </c>
      <c r="L2055" s="2693">
        <v>0</v>
      </c>
      <c r="M2055" s="2693">
        <v>0</v>
      </c>
      <c r="N2055" s="2693">
        <v>24.273</v>
      </c>
      <c r="O2055" s="2693">
        <v>24.273</v>
      </c>
      <c r="P2055" s="2693">
        <v>24.273</v>
      </c>
      <c r="Q2055" s="2693">
        <v>24.273</v>
      </c>
      <c r="R2055" s="2693"/>
      <c r="S2055" s="2693">
        <v>538.53</v>
      </c>
      <c r="T2055" s="2693">
        <v>465.88</v>
      </c>
      <c r="U2055" s="2693"/>
      <c r="V2055" s="2693">
        <v>24380.04393</v>
      </c>
      <c r="W2055" s="2693">
        <v>24380.04393</v>
      </c>
      <c r="X2055" s="2693">
        <v>23901.865830000002</v>
      </c>
      <c r="Y2055" s="2693">
        <v>0</v>
      </c>
      <c r="Z2055" s="2693">
        <v>1459.1554259289303</v>
      </c>
      <c r="AA2055" s="2693">
        <v>0</v>
      </c>
      <c r="AB2055" s="2693">
        <v>0</v>
      </c>
      <c r="AC2055" s="2693">
        <v>138.32173103156157</v>
      </c>
      <c r="AD2055" s="2693">
        <v>0</v>
      </c>
      <c r="AE2055" s="2693">
        <v>7145.8400996672508</v>
      </c>
      <c r="AF2055" s="2693">
        <v>10190.632530057259</v>
      </c>
      <c r="AG2055" s="2693">
        <v>194.70743011152891</v>
      </c>
      <c r="AH2055" s="2693">
        <v>138.24525674853226</v>
      </c>
      <c r="AI2055" s="2693">
        <v>0</v>
      </c>
      <c r="AJ2055" s="2693">
        <v>0</v>
      </c>
      <c r="AK2055" s="2693">
        <v>180.16103126978558</v>
      </c>
      <c r="AL2055" s="2693">
        <v>231.02624744547657</v>
      </c>
      <c r="AM2055" s="2693"/>
      <c r="AN2055" s="2693">
        <v>10.789769495967823</v>
      </c>
      <c r="AO2055" s="2693">
        <v>590.57423978451095</v>
      </c>
      <c r="AP2055" s="2693">
        <v>2023.8696399910543</v>
      </c>
      <c r="AQ2055" s="2693">
        <v>0</v>
      </c>
      <c r="AR2055" s="2693">
        <v>0</v>
      </c>
      <c r="AS2055" s="2693">
        <v>0</v>
      </c>
      <c r="AT2055" s="2693">
        <v>114.75447132411945</v>
      </c>
      <c r="AU2055" s="2693">
        <v>0</v>
      </c>
      <c r="AV2055" s="2693">
        <v>13.319725270444694</v>
      </c>
      <c r="AW2055" s="2693">
        <v>41.575489808064169</v>
      </c>
      <c r="AX2055" s="2693">
        <v>3.0219335105034011</v>
      </c>
      <c r="AY2055" s="2693">
        <v>258.62332843176199</v>
      </c>
      <c r="AZ2055" s="2693">
        <v>0</v>
      </c>
      <c r="BA2055" s="2693"/>
      <c r="BB2055" s="2693">
        <v>2497.8335121539885</v>
      </c>
      <c r="BC2055" s="2693">
        <v>258.74101202303638</v>
      </c>
      <c r="BD2055" s="2693">
        <v>334.52999532103559</v>
      </c>
      <c r="BE2055" s="2693">
        <v>26.682811977477222</v>
      </c>
      <c r="BF2055" s="2693">
        <v>154.77919574558996</v>
      </c>
      <c r="BG2055" s="2693">
        <v>715.12704783269908</v>
      </c>
      <c r="BH2055" s="2693">
        <v>74.710572990932903</v>
      </c>
      <c r="BI2055" s="2693">
        <v>0</v>
      </c>
      <c r="BJ2055" s="2693">
        <v>0</v>
      </c>
      <c r="BK2055" s="2693">
        <v>0</v>
      </c>
      <c r="BL2055" s="2693">
        <v>0</v>
      </c>
      <c r="BM2055" s="2693"/>
      <c r="BN2055" s="2693"/>
      <c r="BO2055" s="2693"/>
      <c r="BP2055" s="2693"/>
      <c r="BQ2055" s="2693"/>
      <c r="BR2055" s="2693"/>
      <c r="BS2055" s="2693"/>
      <c r="BT2055" s="2693"/>
      <c r="BU2055" s="2693"/>
      <c r="BV2055" s="2693">
        <v>11421.75158093406</v>
      </c>
      <c r="BW2055" s="2693"/>
      <c r="BX2055" s="2693"/>
      <c r="BY2055" s="2693"/>
      <c r="BZ2055" s="2693"/>
      <c r="CA2055" s="2693"/>
      <c r="CB2055" s="2693"/>
      <c r="CC2055" s="2693"/>
      <c r="CD2055" s="2693"/>
      <c r="CE2055" s="2693"/>
      <c r="CF2055" s="2693"/>
      <c r="CG2055" s="2693"/>
      <c r="CH2055" s="2693"/>
      <c r="CI2055" s="2693">
        <v>23898.911700000001</v>
      </c>
      <c r="CJ2055" s="2693">
        <v>-481.16222999999445</v>
      </c>
      <c r="CK2055" s="2693"/>
      <c r="CL2055" s="2693"/>
      <c r="CM2055" s="2693"/>
      <c r="CN2055" s="2693"/>
      <c r="CO2055" s="2693">
        <v>-320.6463299999981</v>
      </c>
      <c r="CP2055" s="2693">
        <v>-157.53177000000022</v>
      </c>
      <c r="CQ2055" s="2693">
        <v>31</v>
      </c>
      <c r="CR2055" s="2693">
        <v>-3526.9341323430235</v>
      </c>
      <c r="CS2055" s="2693">
        <v>-45.52048610040265</v>
      </c>
      <c r="CT2055" s="2693">
        <v>-199.16667495602087</v>
      </c>
      <c r="CU2055" s="2693">
        <v>0</v>
      </c>
      <c r="CV2055" s="2693">
        <v>0</v>
      </c>
      <c r="CW2055" s="2693">
        <v>0</v>
      </c>
      <c r="CX2055" s="2693">
        <v>-5.9945394708175428</v>
      </c>
      <c r="CY2055" s="2693">
        <v>-8.1021102067277582</v>
      </c>
      <c r="CZ2055" s="2693">
        <v>0</v>
      </c>
      <c r="DA2055" s="2693">
        <v>0</v>
      </c>
      <c r="DB2055" s="2693">
        <v>-3.0898916051201297</v>
      </c>
      <c r="DC2055" s="2693">
        <v>-2322.8951507320944</v>
      </c>
      <c r="DD2055" s="2693">
        <v>-35.281013437703194</v>
      </c>
      <c r="DE2055" s="2693">
        <v>-6.0821911071331911</v>
      </c>
      <c r="DF2055" s="2693">
        <v>-76.254158082305707</v>
      </c>
      <c r="DG2055" s="2693">
        <v>-163.00903272376286</v>
      </c>
      <c r="DH2055" s="2693">
        <v>0</v>
      </c>
      <c r="DI2055" s="2693">
        <v>-77.675130150888222</v>
      </c>
      <c r="DJ2055" s="2693"/>
      <c r="DK2055" s="2693">
        <v>0</v>
      </c>
      <c r="DL2055" s="2693">
        <v>0</v>
      </c>
      <c r="DM2055" s="2693">
        <v>-102.70721406236513</v>
      </c>
      <c r="DN2055" s="2693">
        <v>-3.467946729074356E-4</v>
      </c>
      <c r="DO2055" s="2693">
        <v>-8.7052192509606598</v>
      </c>
      <c r="DP2055" s="2693">
        <v>-0.38788534398137564</v>
      </c>
      <c r="DQ2055" s="2693">
        <v>0</v>
      </c>
      <c r="DR2055" s="2693">
        <v>-472.51989604583071</v>
      </c>
      <c r="DS2055" s="2693"/>
      <c r="DT2055" s="2693"/>
      <c r="DU2055" s="2693"/>
      <c r="DV2055" s="2693">
        <v>7145.8400996672508</v>
      </c>
      <c r="DW2055" s="2693">
        <v>78.055318759660253</v>
      </c>
      <c r="DX2055" s="2693">
        <v>3.3447457687273499</v>
      </c>
      <c r="DY2055" s="2693">
        <v>-858.77873999999781</v>
      </c>
      <c r="DZ2055" s="2693">
        <v>-2692.6038899999994</v>
      </c>
      <c r="EA2055" s="2693">
        <v>538.13241000000005</v>
      </c>
      <c r="EB2055" s="2693">
        <v>2535.0721199999998</v>
      </c>
      <c r="EC2055" s="2693">
        <v>-27.656443450430743</v>
      </c>
      <c r="ED2055" s="2693">
        <v>2228.5989380222513</v>
      </c>
      <c r="EE2055" s="2693">
        <v>73.158676864277055</v>
      </c>
      <c r="EF2055" s="2693">
        <v>5.8352890520838967</v>
      </c>
      <c r="EG2055" s="2693">
        <v>33.848806759458483</v>
      </c>
      <c r="EH2055" s="2693">
        <v>156.39180145591817</v>
      </c>
      <c r="EI2055" s="2693">
        <v>191.86902549828</v>
      </c>
      <c r="EJ2055" s="2693">
        <v>55.992912028324653</v>
      </c>
      <c r="EK2055" s="2693">
        <v>0</v>
      </c>
      <c r="EL2055" s="2693">
        <v>0</v>
      </c>
      <c r="EM2055" s="2693">
        <v>0</v>
      </c>
      <c r="EN2055" s="2693">
        <v>10.879074496431715</v>
      </c>
      <c r="EO2055" s="2693">
        <v>0</v>
      </c>
      <c r="EP2055" s="2693">
        <v>214.87256619239997</v>
      </c>
      <c r="EQ2055" s="2693">
        <v>441.16596204341755</v>
      </c>
      <c r="ER2055" s="2693">
        <v>0</v>
      </c>
      <c r="ES2055" s="2693">
        <v>0</v>
      </c>
      <c r="ET2055" s="2693">
        <v>0</v>
      </c>
      <c r="EU2055" s="2693">
        <v>0.4568077277580187</v>
      </c>
      <c r="EV2055" s="2693">
        <v>109</v>
      </c>
      <c r="EW2055" s="2693">
        <v>0</v>
      </c>
      <c r="EX2055" s="2693">
        <v>0</v>
      </c>
      <c r="EY2055" s="2693">
        <v>0</v>
      </c>
      <c r="EZ2055" s="2693"/>
      <c r="FA2055" s="2693">
        <v>0</v>
      </c>
      <c r="FB2055" s="2693">
        <v>-27.053454470853101</v>
      </c>
      <c r="FC2055" s="2693"/>
      <c r="FD2055" s="2693">
        <v>-27.053454470853101</v>
      </c>
      <c r="FE2055" s="2693"/>
      <c r="FF2055" s="2693">
        <v>0</v>
      </c>
      <c r="FG2055" s="2693">
        <v>0</v>
      </c>
      <c r="FH2055" s="2693">
        <v>0</v>
      </c>
      <c r="FI2055" s="2693">
        <v>0</v>
      </c>
    </row>
    <row r="2056" spans="1:165" s="974" customFormat="1" ht="14.45" customHeight="1">
      <c r="A2056" s="2693">
        <v>1409</v>
      </c>
      <c r="B2056" s="2693" t="s">
        <v>3149</v>
      </c>
      <c r="C2056" s="2693" t="s">
        <v>3157</v>
      </c>
      <c r="D2056" s="2693" t="s">
        <v>2435</v>
      </c>
      <c r="E2056" s="2693" t="s">
        <v>158</v>
      </c>
      <c r="F2056" s="2693" t="s">
        <v>158</v>
      </c>
      <c r="G2056" s="2693" t="s">
        <v>2225</v>
      </c>
      <c r="H2056" s="2693" t="s">
        <v>2225</v>
      </c>
      <c r="I2056" s="2693" t="s">
        <v>3139</v>
      </c>
      <c r="J2056" s="2693" t="s">
        <v>3138</v>
      </c>
      <c r="K2056" s="2694">
        <v>44682</v>
      </c>
      <c r="L2056" s="2693">
        <v>0</v>
      </c>
      <c r="M2056" s="2693">
        <v>0</v>
      </c>
      <c r="N2056" s="2693">
        <v>0.66500000000000004</v>
      </c>
      <c r="O2056" s="2693">
        <v>0.66500000000000004</v>
      </c>
      <c r="P2056" s="2693">
        <v>0.66500000000000004</v>
      </c>
      <c r="Q2056" s="2693">
        <v>0.66500000000000004</v>
      </c>
      <c r="R2056" s="2693"/>
      <c r="S2056" s="2693">
        <v>538.53</v>
      </c>
      <c r="T2056" s="2693">
        <v>465.88</v>
      </c>
      <c r="U2056" s="2693"/>
      <c r="V2056" s="2693">
        <v>667.93264999999997</v>
      </c>
      <c r="W2056" s="2693">
        <v>667.93264999999997</v>
      </c>
      <c r="X2056" s="2693">
        <v>654.83215000000007</v>
      </c>
      <c r="Y2056" s="2693">
        <v>0</v>
      </c>
      <c r="Z2056" s="2693">
        <v>39.976037500215824</v>
      </c>
      <c r="AA2056" s="2693">
        <v>0</v>
      </c>
      <c r="AB2056" s="2693">
        <v>0</v>
      </c>
      <c r="AC2056" s="2693">
        <v>3.7895584038227019</v>
      </c>
      <c r="AD2056" s="2693">
        <v>0</v>
      </c>
      <c r="AE2056" s="2693">
        <v>195.77240828404902</v>
      </c>
      <c r="AF2056" s="2693">
        <v>279.18966063066279</v>
      </c>
      <c r="AG2056" s="2693">
        <v>5.3343402555995025</v>
      </c>
      <c r="AH2056" s="2693">
        <v>3.7874632611450565</v>
      </c>
      <c r="AI2056" s="2693">
        <v>0</v>
      </c>
      <c r="AJ2056" s="2693">
        <v>0</v>
      </c>
      <c r="AK2056" s="2693">
        <v>4.9358169898408697</v>
      </c>
      <c r="AL2056" s="2693">
        <v>6.329355850172699</v>
      </c>
      <c r="AM2056" s="2693"/>
      <c r="AN2056" s="2693">
        <v>0.29560403389851286</v>
      </c>
      <c r="AO2056" s="2693">
        <v>16.179782863951708</v>
      </c>
      <c r="AP2056" s="2693">
        <v>55.447341103038404</v>
      </c>
      <c r="AQ2056" s="2693">
        <v>0</v>
      </c>
      <c r="AR2056" s="2693">
        <v>0</v>
      </c>
      <c r="AS2056" s="2693">
        <v>0</v>
      </c>
      <c r="AT2056" s="2693">
        <v>3.1438933560144786</v>
      </c>
      <c r="AU2056" s="2693">
        <v>0</v>
      </c>
      <c r="AV2056" s="2693">
        <v>0.36491646293600799</v>
      </c>
      <c r="AW2056" s="2693">
        <v>1.1390310518832725</v>
      </c>
      <c r="AX2056" s="2693">
        <v>8.2790993469483043E-2</v>
      </c>
      <c r="AY2056" s="2693">
        <v>7.0854246861583539</v>
      </c>
      <c r="AZ2056" s="2693">
        <v>0</v>
      </c>
      <c r="BA2056" s="2693"/>
      <c r="BB2056" s="2693">
        <v>68.432385184460216</v>
      </c>
      <c r="BC2056" s="2693">
        <v>7.0886488277229525</v>
      </c>
      <c r="BD2056" s="2693">
        <v>9.1650165570176192</v>
      </c>
      <c r="BE2056" s="2693">
        <v>0.73102088596474912</v>
      </c>
      <c r="BF2056" s="2693">
        <v>4.2404385601622101</v>
      </c>
      <c r="BG2056" s="2693">
        <v>19.592118271690559</v>
      </c>
      <c r="BH2056" s="2693">
        <v>2.046822850037918</v>
      </c>
      <c r="BI2056" s="2693">
        <v>0</v>
      </c>
      <c r="BJ2056" s="2693">
        <v>0</v>
      </c>
      <c r="BK2056" s="2693">
        <v>0</v>
      </c>
      <c r="BL2056" s="2693">
        <v>0</v>
      </c>
      <c r="BM2056" s="2693"/>
      <c r="BN2056" s="2693"/>
      <c r="BO2056" s="2693"/>
      <c r="BP2056" s="2693"/>
      <c r="BQ2056" s="2693"/>
      <c r="BR2056" s="2693"/>
      <c r="BS2056" s="2693"/>
      <c r="BT2056" s="2693"/>
      <c r="BU2056" s="2693"/>
      <c r="BV2056" s="2693">
        <v>312.91825490549792</v>
      </c>
      <c r="BW2056" s="2693"/>
      <c r="BX2056" s="2693"/>
      <c r="BY2056" s="2693"/>
      <c r="BZ2056" s="2693"/>
      <c r="CA2056" s="2693"/>
      <c r="CB2056" s="2693"/>
      <c r="CC2056" s="2693"/>
      <c r="CD2056" s="2693"/>
      <c r="CE2056" s="2693"/>
      <c r="CF2056" s="2693"/>
      <c r="CG2056" s="2693"/>
      <c r="CH2056" s="2693"/>
      <c r="CI2056" s="2693">
        <v>659.75570000000016</v>
      </c>
      <c r="CJ2056" s="2693">
        <v>-8.2069499999997788</v>
      </c>
      <c r="CK2056" s="2693"/>
      <c r="CL2056" s="2693"/>
      <c r="CM2056" s="2693"/>
      <c r="CN2056" s="2693"/>
      <c r="CO2056" s="2693">
        <v>-8.7846499999999494</v>
      </c>
      <c r="CP2056" s="2693">
        <v>-4.3158500000000064</v>
      </c>
      <c r="CQ2056" s="2693">
        <v>31</v>
      </c>
      <c r="CR2056" s="2693">
        <v>-96.626341944057742</v>
      </c>
      <c r="CS2056" s="2693">
        <v>-1.2471109156992419</v>
      </c>
      <c r="CT2056" s="2693">
        <v>-5.4565088306247205</v>
      </c>
      <c r="CU2056" s="2693">
        <v>0</v>
      </c>
      <c r="CV2056" s="2693">
        <v>0</v>
      </c>
      <c r="CW2056" s="2693">
        <v>0</v>
      </c>
      <c r="CX2056" s="2693">
        <v>-0.16423057504608707</v>
      </c>
      <c r="CY2056" s="2693">
        <v>-0.22197104962196534</v>
      </c>
      <c r="CZ2056" s="2693">
        <v>0</v>
      </c>
      <c r="DA2056" s="2693">
        <v>0</v>
      </c>
      <c r="DB2056" s="2693">
        <v>-8.465282072281477E-2</v>
      </c>
      <c r="DC2056" s="2693">
        <v>-63.639652092318329</v>
      </c>
      <c r="DD2056" s="2693">
        <v>-0.96658319680602345</v>
      </c>
      <c r="DE2056" s="2693">
        <v>-0.1666319402728782</v>
      </c>
      <c r="DF2056" s="2693">
        <v>-2.0891119814086956</v>
      </c>
      <c r="DG2056" s="2693">
        <v>-4.4659089013019546</v>
      </c>
      <c r="DH2056" s="2693">
        <v>0</v>
      </c>
      <c r="DI2056" s="2693">
        <v>-2.1280419210785899</v>
      </c>
      <c r="DJ2056" s="2693"/>
      <c r="DK2056" s="2693">
        <v>0</v>
      </c>
      <c r="DL2056" s="2693">
        <v>0</v>
      </c>
      <c r="DM2056" s="2693">
        <v>-2.813838312177019</v>
      </c>
      <c r="DN2056" s="2693">
        <v>-9.5010282006313673E-6</v>
      </c>
      <c r="DO2056" s="2693">
        <v>-0.23849424471177239</v>
      </c>
      <c r="DP2056" s="2693">
        <v>-1.0626776819825101E-2</v>
      </c>
      <c r="DQ2056" s="2693">
        <v>0</v>
      </c>
      <c r="DR2056" s="2693">
        <v>-12.945483906829704</v>
      </c>
      <c r="DS2056" s="2693"/>
      <c r="DT2056" s="2693"/>
      <c r="DU2056" s="2693"/>
      <c r="DV2056" s="2693">
        <v>195.77240828404902</v>
      </c>
      <c r="DW2056" s="2693">
        <v>2.1384578327843311</v>
      </c>
      <c r="DX2056" s="2693">
        <v>9.1634982746413129E-2</v>
      </c>
      <c r="DY2056" s="2693">
        <v>-23.527699999999946</v>
      </c>
      <c r="DZ2056" s="2693">
        <v>-73.768450000000016</v>
      </c>
      <c r="EA2056" s="2693">
        <v>14.743050000000002</v>
      </c>
      <c r="EB2056" s="2693">
        <v>69.452600000000004</v>
      </c>
      <c r="EC2056" s="2693">
        <v>-0.75769517136473041</v>
      </c>
      <c r="ED2056" s="2693">
        <v>61.056247426556141</v>
      </c>
      <c r="EE2056" s="2693">
        <v>2.0043060237607322</v>
      </c>
      <c r="EF2056" s="2693">
        <v>0.15986763974934254</v>
      </c>
      <c r="EG2056" s="2693">
        <v>0.92734546595146439</v>
      </c>
      <c r="EH2056" s="2693">
        <v>4.2846186284425327</v>
      </c>
      <c r="EI2056" s="2693">
        <v>5.2565773475201345</v>
      </c>
      <c r="EJ2056" s="2693">
        <v>1.5340207843627034</v>
      </c>
      <c r="EK2056" s="2693">
        <v>0</v>
      </c>
      <c r="EL2056" s="2693">
        <v>0</v>
      </c>
      <c r="EM2056" s="2693">
        <v>0</v>
      </c>
      <c r="EN2056" s="2693">
        <v>0.29805069584011418</v>
      </c>
      <c r="EO2056" s="2693">
        <v>0</v>
      </c>
      <c r="EP2056" s="2693">
        <v>5.886798356937585</v>
      </c>
      <c r="EQ2056" s="2693">
        <v>12.086489711155304</v>
      </c>
      <c r="ER2056" s="2693">
        <v>0</v>
      </c>
      <c r="ES2056" s="2693">
        <v>0</v>
      </c>
      <c r="ET2056" s="2693">
        <v>0</v>
      </c>
      <c r="EU2056" s="2693">
        <v>1.2515022410047649E-2</v>
      </c>
      <c r="EV2056" s="2693">
        <v>109</v>
      </c>
      <c r="EW2056" s="2693">
        <v>0</v>
      </c>
      <c r="EX2056" s="2693">
        <v>0</v>
      </c>
      <c r="EY2056" s="2693">
        <v>0</v>
      </c>
      <c r="EZ2056" s="2693"/>
      <c r="FA2056" s="2693">
        <v>0</v>
      </c>
      <c r="FB2056" s="2693">
        <v>-27.053454470853101</v>
      </c>
      <c r="FC2056" s="2693"/>
      <c r="FD2056" s="2693">
        <v>-27.053454470853101</v>
      </c>
      <c r="FE2056" s="2693"/>
      <c r="FF2056" s="2693">
        <v>0</v>
      </c>
      <c r="FG2056" s="2693">
        <v>0</v>
      </c>
      <c r="FH2056" s="2693">
        <v>0</v>
      </c>
      <c r="FI2056" s="2693">
        <v>0</v>
      </c>
    </row>
    <row r="2057" spans="1:165" s="974" customFormat="1" ht="14.45" customHeight="1">
      <c r="A2057" s="2693">
        <v>1608</v>
      </c>
      <c r="B2057" s="2693" t="s">
        <v>394</v>
      </c>
      <c r="C2057" s="2693" t="s">
        <v>3157</v>
      </c>
      <c r="D2057" s="2693" t="s">
        <v>2435</v>
      </c>
      <c r="E2057" s="2693" t="s">
        <v>158</v>
      </c>
      <c r="F2057" s="2693" t="s">
        <v>158</v>
      </c>
      <c r="G2057" s="2693" t="s">
        <v>2225</v>
      </c>
      <c r="H2057" s="2693" t="s">
        <v>2225</v>
      </c>
      <c r="I2057" s="2693" t="s">
        <v>3139</v>
      </c>
      <c r="J2057" s="2693" t="s">
        <v>3138</v>
      </c>
      <c r="K2057" s="2694">
        <v>44713</v>
      </c>
      <c r="L2057" s="2693">
        <v>0</v>
      </c>
      <c r="M2057" s="2693">
        <v>0</v>
      </c>
      <c r="N2057" s="2693">
        <v>25.605</v>
      </c>
      <c r="O2057" s="2693">
        <v>25.605</v>
      </c>
      <c r="P2057" s="2693">
        <v>25.605</v>
      </c>
      <c r="Q2057" s="2693">
        <v>25.605</v>
      </c>
      <c r="R2057" s="2693"/>
      <c r="S2057" s="2693">
        <v>538.53</v>
      </c>
      <c r="T2057" s="2693">
        <v>465.88</v>
      </c>
      <c r="U2057" s="2693"/>
      <c r="V2057" s="2693">
        <v>25717.91805</v>
      </c>
      <c r="W2057" s="2693">
        <v>25717.91805</v>
      </c>
      <c r="X2057" s="2693">
        <v>25213.49955</v>
      </c>
      <c r="Y2057" s="2693">
        <v>0</v>
      </c>
      <c r="Z2057" s="2693">
        <v>1539.227729613573</v>
      </c>
      <c r="AA2057" s="2693">
        <v>0</v>
      </c>
      <c r="AB2057" s="2693">
        <v>0</v>
      </c>
      <c r="AC2057" s="2693">
        <v>145.91224500733875</v>
      </c>
      <c r="AD2057" s="2693">
        <v>0</v>
      </c>
      <c r="AE2057" s="2693">
        <v>7537.9737054331954</v>
      </c>
      <c r="AF2057" s="2693">
        <v>10749.851519470858</v>
      </c>
      <c r="AG2057" s="2693">
        <v>205.39215375131619</v>
      </c>
      <c r="AH2057" s="2693">
        <v>145.83157413777317</v>
      </c>
      <c r="AI2057" s="2693">
        <v>0</v>
      </c>
      <c r="AJ2057" s="2693">
        <v>0</v>
      </c>
      <c r="AK2057" s="2693">
        <v>190.04750981184279</v>
      </c>
      <c r="AL2057" s="2693">
        <v>243.70399480251422</v>
      </c>
      <c r="AM2057" s="2693"/>
      <c r="AN2057" s="2693">
        <v>11.381866598453264</v>
      </c>
      <c r="AO2057" s="2693">
        <v>622.98246651350894</v>
      </c>
      <c r="AP2057" s="2693">
        <v>2134.931081117742</v>
      </c>
      <c r="AQ2057" s="2693">
        <v>0</v>
      </c>
      <c r="AR2057" s="2693">
        <v>0</v>
      </c>
      <c r="AS2057" s="2693">
        <v>0</v>
      </c>
      <c r="AT2057" s="2693">
        <v>121.05171335451237</v>
      </c>
      <c r="AU2057" s="2693">
        <v>0</v>
      </c>
      <c r="AV2057" s="2693">
        <v>14.050655689438322</v>
      </c>
      <c r="AW2057" s="2693">
        <v>43.856977569129612</v>
      </c>
      <c r="AX2057" s="2693">
        <v>3.1877644929114486</v>
      </c>
      <c r="AY2057" s="2693">
        <v>272.81548735200698</v>
      </c>
      <c r="AZ2057" s="2693">
        <v>0</v>
      </c>
      <c r="BA2057" s="2693"/>
      <c r="BB2057" s="2693">
        <v>2634.9040942076745</v>
      </c>
      <c r="BC2057" s="2693">
        <v>272.93962892307695</v>
      </c>
      <c r="BD2057" s="2693">
        <v>352.88759239464082</v>
      </c>
      <c r="BE2057" s="2693">
        <v>28.147052308462253</v>
      </c>
      <c r="BF2057" s="2693">
        <v>163.27282606459156</v>
      </c>
      <c r="BG2057" s="2693">
        <v>754.37020804005522</v>
      </c>
      <c r="BH2057" s="2693">
        <v>78.81037454920434</v>
      </c>
      <c r="BI2057" s="2693">
        <v>0</v>
      </c>
      <c r="BJ2057" s="2693">
        <v>0</v>
      </c>
      <c r="BK2057" s="2693">
        <v>0</v>
      </c>
      <c r="BL2057" s="2693">
        <v>0</v>
      </c>
      <c r="BM2057" s="2693"/>
      <c r="BN2057" s="2693"/>
      <c r="BO2057" s="2693"/>
      <c r="BP2057" s="2693"/>
      <c r="BQ2057" s="2693"/>
      <c r="BR2057" s="2693"/>
      <c r="BS2057" s="2693"/>
      <c r="BT2057" s="2693"/>
      <c r="BU2057" s="2693"/>
      <c r="BV2057" s="2693">
        <v>12048.529198278608</v>
      </c>
      <c r="BW2057" s="2693"/>
      <c r="BX2057" s="2693"/>
      <c r="BY2057" s="2693"/>
      <c r="BZ2057" s="2693"/>
      <c r="CA2057" s="2693"/>
      <c r="CB2057" s="2693"/>
      <c r="CC2057" s="2693"/>
      <c r="CD2057" s="2693"/>
      <c r="CE2057" s="2693"/>
      <c r="CF2057" s="2693"/>
      <c r="CG2057" s="2693"/>
      <c r="CH2057" s="2693"/>
      <c r="CI2057" s="2693">
        <v>25218.4231</v>
      </c>
      <c r="CJ2057" s="2693">
        <v>-499.52494999999908</v>
      </c>
      <c r="CK2057" s="2693"/>
      <c r="CL2057" s="2693"/>
      <c r="CM2057" s="2693"/>
      <c r="CN2057" s="2693"/>
      <c r="CO2057" s="2693">
        <v>-338.24204999999802</v>
      </c>
      <c r="CP2057" s="2693">
        <v>-166.17645000000024</v>
      </c>
      <c r="CQ2057" s="2693">
        <v>30</v>
      </c>
      <c r="CR2057" s="2693">
        <v>-3720.4774217708182</v>
      </c>
      <c r="CS2057" s="2693">
        <v>-48.018458641322013</v>
      </c>
      <c r="CT2057" s="2693">
        <v>-210.09610317014426</v>
      </c>
      <c r="CU2057" s="2693">
        <v>0</v>
      </c>
      <c r="CV2057" s="2693">
        <v>0</v>
      </c>
      <c r="CW2057" s="2693">
        <v>0</v>
      </c>
      <c r="CX2057" s="2693">
        <v>-6.323494547451233</v>
      </c>
      <c r="CY2057" s="2693">
        <v>-8.5467198880758204</v>
      </c>
      <c r="CZ2057" s="2693">
        <v>0</v>
      </c>
      <c r="DA2057" s="2693">
        <v>0</v>
      </c>
      <c r="DB2057" s="2693">
        <v>-3.259451841515272</v>
      </c>
      <c r="DC2057" s="2693">
        <v>-2450.3658523666345</v>
      </c>
      <c r="DD2057" s="2693">
        <v>-37.217086848448474</v>
      </c>
      <c r="DE2057" s="2693">
        <v>-6.4159561363714985</v>
      </c>
      <c r="DF2057" s="2693">
        <v>-80.438665088676203</v>
      </c>
      <c r="DG2057" s="2693">
        <v>-171.95428183133299</v>
      </c>
      <c r="DH2057" s="2693">
        <v>0</v>
      </c>
      <c r="DI2057" s="2693">
        <v>-81.93761411912368</v>
      </c>
      <c r="DJ2057" s="2693"/>
      <c r="DK2057" s="2693">
        <v>0</v>
      </c>
      <c r="DL2057" s="2693">
        <v>0</v>
      </c>
      <c r="DM2057" s="2693">
        <v>-108.3433533583347</v>
      </c>
      <c r="DN2057" s="2693">
        <v>-3.6582530381679135E-4</v>
      </c>
      <c r="DO2057" s="2693">
        <v>-9.1829250163081326</v>
      </c>
      <c r="DP2057" s="2693">
        <v>-0.40917085785206098</v>
      </c>
      <c r="DQ2057" s="2693">
        <v>0</v>
      </c>
      <c r="DR2057" s="2693">
        <v>-498.44979764567609</v>
      </c>
      <c r="DS2057" s="2693"/>
      <c r="DT2057" s="2693"/>
      <c r="DU2057" s="2693"/>
      <c r="DV2057" s="2693">
        <v>7537.9737054331954</v>
      </c>
      <c r="DW2057" s="2693">
        <v>82.338665877357585</v>
      </c>
      <c r="DX2057" s="2693">
        <v>3.5282913281532444</v>
      </c>
      <c r="DY2057" s="2693">
        <v>-905.90489999999716</v>
      </c>
      <c r="DZ2057" s="2693">
        <v>-2840.3626500000009</v>
      </c>
      <c r="EA2057" s="2693">
        <v>567.66285000000005</v>
      </c>
      <c r="EB2057" s="2693">
        <v>2674.1862000000001</v>
      </c>
      <c r="EC2057" s="2693">
        <v>-29.174112575629806</v>
      </c>
      <c r="ED2057" s="2693">
        <v>2350.8950606871731</v>
      </c>
      <c r="EE2057" s="2693">
        <v>77.173316899839918</v>
      </c>
      <c r="EF2057" s="2693">
        <v>6.1555051365141589</v>
      </c>
      <c r="EG2057" s="2693">
        <v>35.706286700281566</v>
      </c>
      <c r="EH2057" s="2693">
        <v>164.97392478386624</v>
      </c>
      <c r="EI2057" s="2693">
        <v>202.39798944850079</v>
      </c>
      <c r="EJ2057" s="2693">
        <v>59.06556719339401</v>
      </c>
      <c r="EK2057" s="2693">
        <v>0</v>
      </c>
      <c r="EL2057" s="2693">
        <v>0</v>
      </c>
      <c r="EM2057" s="2693">
        <v>0</v>
      </c>
      <c r="EN2057" s="2693">
        <v>11.476072281182139</v>
      </c>
      <c r="EO2057" s="2693">
        <v>0</v>
      </c>
      <c r="EP2057" s="2693">
        <v>226.66386756298775</v>
      </c>
      <c r="EQ2057" s="2693">
        <v>465.37529181072415</v>
      </c>
      <c r="ER2057" s="2693">
        <v>0</v>
      </c>
      <c r="ES2057" s="2693">
        <v>0</v>
      </c>
      <c r="ET2057" s="2693">
        <v>0</v>
      </c>
      <c r="EU2057" s="2693">
        <v>0.48187541174326043</v>
      </c>
      <c r="EV2057" s="2693">
        <v>109</v>
      </c>
      <c r="EW2057" s="2693">
        <v>0</v>
      </c>
      <c r="EX2057" s="2693">
        <v>0</v>
      </c>
      <c r="EY2057" s="2693">
        <v>0</v>
      </c>
      <c r="EZ2057" s="2693"/>
      <c r="FA2057" s="2693">
        <v>0</v>
      </c>
      <c r="FB2057" s="2693">
        <v>-27.053454470853101</v>
      </c>
      <c r="FC2057" s="2693"/>
      <c r="FD2057" s="2693">
        <v>-27.053454470853101</v>
      </c>
      <c r="FE2057" s="2693"/>
      <c r="FF2057" s="2693">
        <v>0</v>
      </c>
      <c r="FG2057" s="2693">
        <v>0</v>
      </c>
      <c r="FH2057" s="2693">
        <v>0</v>
      </c>
      <c r="FI2057" s="2693">
        <v>0</v>
      </c>
    </row>
    <row r="2058" spans="1:165" s="974" customFormat="1" ht="14.45" customHeight="1">
      <c r="A2058" s="2693">
        <v>1609</v>
      </c>
      <c r="B2058" s="2693" t="s">
        <v>3149</v>
      </c>
      <c r="C2058" s="2693" t="s">
        <v>3157</v>
      </c>
      <c r="D2058" s="2693" t="s">
        <v>2435</v>
      </c>
      <c r="E2058" s="2693" t="s">
        <v>158</v>
      </c>
      <c r="F2058" s="2693" t="s">
        <v>158</v>
      </c>
      <c r="G2058" s="2693" t="s">
        <v>2225</v>
      </c>
      <c r="H2058" s="2693" t="s">
        <v>2225</v>
      </c>
      <c r="I2058" s="2693" t="s">
        <v>3139</v>
      </c>
      <c r="J2058" s="2693" t="s">
        <v>3138</v>
      </c>
      <c r="K2058" s="2694">
        <v>44713</v>
      </c>
      <c r="L2058" s="2693">
        <v>0</v>
      </c>
      <c r="M2058" s="2693">
        <v>0</v>
      </c>
      <c r="N2058" s="2693">
        <v>0.45100000000000001</v>
      </c>
      <c r="O2058" s="2693">
        <v>0.45100000000000001</v>
      </c>
      <c r="P2058" s="2693">
        <v>0.45100000000000001</v>
      </c>
      <c r="Q2058" s="2693">
        <v>0.45100000000000001</v>
      </c>
      <c r="R2058" s="2693"/>
      <c r="S2058" s="2693">
        <v>538.53</v>
      </c>
      <c r="T2058" s="2693">
        <v>465.88</v>
      </c>
      <c r="U2058" s="2693"/>
      <c r="V2058" s="2693">
        <v>452.98891000000003</v>
      </c>
      <c r="W2058" s="2693">
        <v>452.98891000000003</v>
      </c>
      <c r="X2058" s="2693">
        <v>444.10421000000002</v>
      </c>
      <c r="Y2058" s="2693">
        <v>0</v>
      </c>
      <c r="Z2058" s="2693">
        <v>27.111568289620056</v>
      </c>
      <c r="AA2058" s="2693">
        <v>0</v>
      </c>
      <c r="AB2058" s="2693">
        <v>0</v>
      </c>
      <c r="AC2058" s="2693">
        <v>2.5700614137203588</v>
      </c>
      <c r="AD2058" s="2693">
        <v>0</v>
      </c>
      <c r="AE2058" s="2693">
        <v>132.77196411444527</v>
      </c>
      <c r="AF2058" s="2693">
        <v>189.34516833748708</v>
      </c>
      <c r="AG2058" s="2693">
        <v>3.6177254966547001</v>
      </c>
      <c r="AH2058" s="2693">
        <v>2.5686404974081509</v>
      </c>
      <c r="AI2058" s="2693">
        <v>0</v>
      </c>
      <c r="AJ2058" s="2693">
        <v>0</v>
      </c>
      <c r="AK2058" s="2693">
        <v>3.3474488156665139</v>
      </c>
      <c r="AL2058" s="2693">
        <v>4.2925405841020865</v>
      </c>
      <c r="AM2058" s="2693"/>
      <c r="AN2058" s="2693">
        <v>0.20047732223793879</v>
      </c>
      <c r="AO2058" s="2693">
        <v>10.973055746830406</v>
      </c>
      <c r="AP2058" s="2693">
        <v>37.604136597699728</v>
      </c>
      <c r="AQ2058" s="2693">
        <v>0</v>
      </c>
      <c r="AR2058" s="2693">
        <v>0</v>
      </c>
      <c r="AS2058" s="2693">
        <v>0</v>
      </c>
      <c r="AT2058" s="2693">
        <v>2.1321742910714736</v>
      </c>
      <c r="AU2058" s="2693">
        <v>0</v>
      </c>
      <c r="AV2058" s="2693">
        <v>0.24748469892351818</v>
      </c>
      <c r="AW2058" s="2693">
        <v>0.77248572090128709</v>
      </c>
      <c r="AX2058" s="2693">
        <v>5.6148478277799778E-2</v>
      </c>
      <c r="AY2058" s="2693">
        <v>4.8053030578307032</v>
      </c>
      <c r="AZ2058" s="2693">
        <v>0</v>
      </c>
      <c r="BA2058" s="2693"/>
      <c r="BB2058" s="2693">
        <v>46.410534914573766</v>
      </c>
      <c r="BC2058" s="2693">
        <v>4.8074896560948135</v>
      </c>
      <c r="BD2058" s="2693">
        <v>6.2156728830299945</v>
      </c>
      <c r="BE2058" s="2693">
        <v>0.49577506702270951</v>
      </c>
      <c r="BF2058" s="2693">
        <v>2.8758463017039952</v>
      </c>
      <c r="BG2058" s="2693">
        <v>13.287286226364575</v>
      </c>
      <c r="BH2058" s="2693">
        <v>1.3881460231084224</v>
      </c>
      <c r="BI2058" s="2693">
        <v>0</v>
      </c>
      <c r="BJ2058" s="2693">
        <v>0</v>
      </c>
      <c r="BK2058" s="2693">
        <v>0</v>
      </c>
      <c r="BL2058" s="2693">
        <v>0</v>
      </c>
      <c r="BM2058" s="2693"/>
      <c r="BN2058" s="2693"/>
      <c r="BO2058" s="2693"/>
      <c r="BP2058" s="2693"/>
      <c r="BQ2058" s="2693"/>
      <c r="BR2058" s="2693"/>
      <c r="BS2058" s="2693"/>
      <c r="BT2058" s="2693"/>
      <c r="BU2058" s="2693"/>
      <c r="BV2058" s="2693">
        <v>212.21974881560837</v>
      </c>
      <c r="BW2058" s="2693"/>
      <c r="BX2058" s="2693"/>
      <c r="BY2058" s="2693"/>
      <c r="BZ2058" s="2693"/>
      <c r="CA2058" s="2693"/>
      <c r="CB2058" s="2693"/>
      <c r="CC2058" s="2693"/>
      <c r="CD2058" s="2693"/>
      <c r="CE2058" s="2693"/>
      <c r="CF2058" s="2693"/>
      <c r="CG2058" s="2693"/>
      <c r="CH2058" s="2693"/>
      <c r="CI2058" s="2693">
        <v>443.11950000000002</v>
      </c>
      <c r="CJ2058" s="2693">
        <v>-9.8994099999999889</v>
      </c>
      <c r="CK2058" s="2693"/>
      <c r="CL2058" s="2693"/>
      <c r="CM2058" s="2693"/>
      <c r="CN2058" s="2693"/>
      <c r="CO2058" s="2693">
        <v>-5.957709999999965</v>
      </c>
      <c r="CP2058" s="2693">
        <v>-2.926990000000004</v>
      </c>
      <c r="CQ2058" s="2693">
        <v>30</v>
      </c>
      <c r="CR2058" s="2693">
        <v>-65.531549198150486</v>
      </c>
      <c r="CS2058" s="2693">
        <v>-0.84578499696294607</v>
      </c>
      <c r="CT2058" s="2693">
        <v>-3.7005796731003713</v>
      </c>
      <c r="CU2058" s="2693">
        <v>0</v>
      </c>
      <c r="CV2058" s="2693">
        <v>0</v>
      </c>
      <c r="CW2058" s="2693">
        <v>0</v>
      </c>
      <c r="CX2058" s="2693">
        <v>-0.11138043510644424</v>
      </c>
      <c r="CY2058" s="2693">
        <v>-0.15053976448046036</v>
      </c>
      <c r="CZ2058" s="2693">
        <v>0</v>
      </c>
      <c r="DA2058" s="2693">
        <v>0</v>
      </c>
      <c r="DB2058" s="2693">
        <v>-5.7411161121788901E-2</v>
      </c>
      <c r="DC2058" s="2693">
        <v>-43.160124952835446</v>
      </c>
      <c r="DD2058" s="2693">
        <v>-0.65553236354814581</v>
      </c>
      <c r="DE2058" s="2693">
        <v>-0.11300903017002717</v>
      </c>
      <c r="DF2058" s="2693">
        <v>-1.4168263212260488</v>
      </c>
      <c r="DG2058" s="2693">
        <v>-3.0287592699055352</v>
      </c>
      <c r="DH2058" s="2693">
        <v>0</v>
      </c>
      <c r="DI2058" s="2693">
        <v>-1.4432284306863856</v>
      </c>
      <c r="DJ2058" s="2693"/>
      <c r="DK2058" s="2693">
        <v>0</v>
      </c>
      <c r="DL2058" s="2693">
        <v>0</v>
      </c>
      <c r="DM2058" s="2693">
        <v>-1.9083324493110312</v>
      </c>
      <c r="DN2058" s="2693">
        <v>-6.4435544624430463E-6</v>
      </c>
      <c r="DO2058" s="2693">
        <v>-0.16174572084963879</v>
      </c>
      <c r="DP2058" s="2693">
        <v>-7.2070320988588121E-3</v>
      </c>
      <c r="DQ2058" s="2693">
        <v>0</v>
      </c>
      <c r="DR2058" s="2693">
        <v>-8.7795687849326267</v>
      </c>
      <c r="DS2058" s="2693"/>
      <c r="DT2058" s="2693"/>
      <c r="DU2058" s="2693"/>
      <c r="DV2058" s="2693">
        <v>132.77196411444527</v>
      </c>
      <c r="DW2058" s="2693">
        <v>1.4502924550161405</v>
      </c>
      <c r="DX2058" s="2693">
        <v>6.2146431907718069E-2</v>
      </c>
      <c r="DY2058" s="2693">
        <v>-15.956379999999964</v>
      </c>
      <c r="DZ2058" s="2693">
        <v>-50.029430000000019</v>
      </c>
      <c r="EA2058" s="2693">
        <v>9.9986700000000006</v>
      </c>
      <c r="EB2058" s="2693">
        <v>47.102440000000001</v>
      </c>
      <c r="EC2058" s="2693">
        <v>-0.5138654470458448</v>
      </c>
      <c r="ED2058" s="2693">
        <v>41.408071562972658</v>
      </c>
      <c r="EE2058" s="2693">
        <v>1.3593113033324664</v>
      </c>
      <c r="EF2058" s="2693">
        <v>0.10842151207060674</v>
      </c>
      <c r="EG2058" s="2693">
        <v>0.62892151149490283</v>
      </c>
      <c r="EH2058" s="2693">
        <v>2.9058090247031312</v>
      </c>
      <c r="EI2058" s="2693">
        <v>3.5649870432053841</v>
      </c>
      <c r="EJ2058" s="2693">
        <v>1.0403659755602694</v>
      </c>
      <c r="EK2058" s="2693">
        <v>0</v>
      </c>
      <c r="EL2058" s="2693">
        <v>0</v>
      </c>
      <c r="EM2058" s="2693">
        <v>0</v>
      </c>
      <c r="EN2058" s="2693">
        <v>0.20213663732916012</v>
      </c>
      <c r="EO2058" s="2693">
        <v>0</v>
      </c>
      <c r="EP2058" s="2693">
        <v>3.9924000886900011</v>
      </c>
      <c r="EQ2058" s="2693">
        <v>8.1970027965880341</v>
      </c>
      <c r="ER2058" s="2693">
        <v>0</v>
      </c>
      <c r="ES2058" s="2693">
        <v>0</v>
      </c>
      <c r="ET2058" s="2693">
        <v>0</v>
      </c>
      <c r="EU2058" s="2693">
        <v>8.4876317397455381E-3</v>
      </c>
      <c r="EV2058" s="2693">
        <v>109</v>
      </c>
      <c r="EW2058" s="2693">
        <v>0</v>
      </c>
      <c r="EX2058" s="2693">
        <v>0</v>
      </c>
      <c r="EY2058" s="2693">
        <v>0</v>
      </c>
      <c r="EZ2058" s="2693"/>
      <c r="FA2058" s="2693">
        <v>0</v>
      </c>
      <c r="FB2058" s="2693">
        <v>-27.053454470853101</v>
      </c>
      <c r="FC2058" s="2693"/>
      <c r="FD2058" s="2693">
        <v>-27.053454470853101</v>
      </c>
      <c r="FE2058" s="2693"/>
      <c r="FF2058" s="2693">
        <v>0</v>
      </c>
      <c r="FG2058" s="2693">
        <v>0</v>
      </c>
      <c r="FH2058" s="2693">
        <v>0</v>
      </c>
      <c r="FI2058" s="2693">
        <v>0</v>
      </c>
    </row>
    <row r="2059" spans="1:165" s="974" customFormat="1" ht="14.45" customHeight="1">
      <c r="A2059" s="2693">
        <v>1812</v>
      </c>
      <c r="B2059" s="2693" t="s">
        <v>394</v>
      </c>
      <c r="C2059" s="2693" t="s">
        <v>3157</v>
      </c>
      <c r="D2059" s="2693" t="s">
        <v>2435</v>
      </c>
      <c r="E2059" s="2693" t="s">
        <v>158</v>
      </c>
      <c r="F2059" s="2693" t="s">
        <v>158</v>
      </c>
      <c r="G2059" s="2693" t="s">
        <v>2225</v>
      </c>
      <c r="H2059" s="2693" t="s">
        <v>2225</v>
      </c>
      <c r="I2059" s="2693" t="s">
        <v>3139</v>
      </c>
      <c r="J2059" s="2693" t="s">
        <v>3138</v>
      </c>
      <c r="K2059" s="2694">
        <v>44743</v>
      </c>
      <c r="L2059" s="2693">
        <v>0</v>
      </c>
      <c r="M2059" s="2693">
        <v>0</v>
      </c>
      <c r="N2059" s="2693">
        <v>20.149999999999999</v>
      </c>
      <c r="O2059" s="2693">
        <v>20.149999999999999</v>
      </c>
      <c r="P2059" s="2693">
        <v>20.149999999999999</v>
      </c>
      <c r="Q2059" s="2693">
        <v>20.149999999999999</v>
      </c>
      <c r="R2059" s="2693"/>
      <c r="S2059" s="2693">
        <v>538.53</v>
      </c>
      <c r="T2059" s="2693">
        <v>465.88</v>
      </c>
      <c r="U2059" s="2693"/>
      <c r="V2059" s="2693">
        <v>20238.861499999999</v>
      </c>
      <c r="W2059" s="2693">
        <v>20238.861499999999</v>
      </c>
      <c r="X2059" s="2693">
        <v>19841.906499999997</v>
      </c>
      <c r="Y2059" s="2693">
        <v>0</v>
      </c>
      <c r="Z2059" s="2693">
        <v>1211.3039934275921</v>
      </c>
      <c r="AA2059" s="2693">
        <v>0</v>
      </c>
      <c r="AB2059" s="2693">
        <v>0</v>
      </c>
      <c r="AC2059" s="2693">
        <v>114.8264689278608</v>
      </c>
      <c r="AD2059" s="2693">
        <v>0</v>
      </c>
      <c r="AE2059" s="2693">
        <v>5932.0511683061468</v>
      </c>
      <c r="AF2059" s="2693">
        <v>8459.6566341471498</v>
      </c>
      <c r="AG2059" s="2693">
        <v>161.63452052681197</v>
      </c>
      <c r="AH2059" s="2693">
        <v>114.7629845294329</v>
      </c>
      <c r="AI2059" s="2693">
        <v>0</v>
      </c>
      <c r="AJ2059" s="2693">
        <v>0</v>
      </c>
      <c r="AK2059" s="2693">
        <v>149.5589659327722</v>
      </c>
      <c r="AL2059" s="2693">
        <v>191.78424117440582</v>
      </c>
      <c r="AM2059" s="2693"/>
      <c r="AN2059" s="2693">
        <v>8.9570244857970422</v>
      </c>
      <c r="AO2059" s="2693">
        <v>490.25958602801029</v>
      </c>
      <c r="AP2059" s="2693">
        <v>1680.096125152216</v>
      </c>
      <c r="AQ2059" s="2693">
        <v>0</v>
      </c>
      <c r="AR2059" s="2693">
        <v>0</v>
      </c>
      <c r="AS2059" s="2693">
        <v>0</v>
      </c>
      <c r="AT2059" s="2693">
        <v>95.262332516829687</v>
      </c>
      <c r="AU2059" s="2693">
        <v>0</v>
      </c>
      <c r="AV2059" s="2693">
        <v>11.057243200241444</v>
      </c>
      <c r="AW2059" s="2693">
        <v>34.513497286387882</v>
      </c>
      <c r="AX2059" s="2693">
        <v>2.5086293509926061</v>
      </c>
      <c r="AY2059" s="2693">
        <v>214.69369537758016</v>
      </c>
      <c r="AZ2059" s="2693">
        <v>0</v>
      </c>
      <c r="BA2059" s="2693"/>
      <c r="BB2059" s="2693">
        <v>2073.5527240103356</v>
      </c>
      <c r="BC2059" s="2693">
        <v>214.79138929115408</v>
      </c>
      <c r="BD2059" s="2693">
        <v>277.70689266752635</v>
      </c>
      <c r="BE2059" s="2693">
        <v>22.150482484495779</v>
      </c>
      <c r="BF2059" s="2693">
        <v>128.48847667258426</v>
      </c>
      <c r="BG2059" s="2693">
        <v>593.65591454821765</v>
      </c>
      <c r="BH2059" s="2693">
        <v>62.020271320697802</v>
      </c>
      <c r="BI2059" s="2693">
        <v>0</v>
      </c>
      <c r="BJ2059" s="2693">
        <v>0</v>
      </c>
      <c r="BK2059" s="2693">
        <v>0</v>
      </c>
      <c r="BL2059" s="2693">
        <v>0</v>
      </c>
      <c r="BM2059" s="2693"/>
      <c r="BN2059" s="2693"/>
      <c r="BO2059" s="2693"/>
      <c r="BP2059" s="2693"/>
      <c r="BQ2059" s="2693"/>
      <c r="BR2059" s="2693"/>
      <c r="BS2059" s="2693"/>
      <c r="BT2059" s="2693"/>
      <c r="BU2059" s="2693"/>
      <c r="BV2059" s="2693">
        <v>9481.6584005199729</v>
      </c>
      <c r="BW2059" s="2693"/>
      <c r="BX2059" s="2693"/>
      <c r="BY2059" s="2693"/>
      <c r="BZ2059" s="2693"/>
      <c r="CA2059" s="2693"/>
      <c r="CB2059" s="2693"/>
      <c r="CC2059" s="2693"/>
      <c r="CD2059" s="2693"/>
      <c r="CE2059" s="2693"/>
      <c r="CF2059" s="2693"/>
      <c r="CG2059" s="2693"/>
      <c r="CH2059" s="2693"/>
      <c r="CI2059" s="2693">
        <v>19841.906499999997</v>
      </c>
      <c r="CJ2059" s="2693">
        <v>-396.98500000000058</v>
      </c>
      <c r="CK2059" s="2693"/>
      <c r="CL2059" s="2693"/>
      <c r="CM2059" s="2693"/>
      <c r="CN2059" s="2693"/>
      <c r="CO2059" s="2693">
        <v>-266.18149999999844</v>
      </c>
      <c r="CP2059" s="2693">
        <v>-130.77350000000018</v>
      </c>
      <c r="CQ2059" s="2693">
        <v>31</v>
      </c>
      <c r="CR2059" s="2693">
        <v>-2927.8508122898729</v>
      </c>
      <c r="CS2059" s="2693">
        <v>-37.788398423067292</v>
      </c>
      <c r="CT2059" s="2693">
        <v>-165.33632020614755</v>
      </c>
      <c r="CU2059" s="2693">
        <v>0</v>
      </c>
      <c r="CV2059" s="2693">
        <v>0</v>
      </c>
      <c r="CW2059" s="2693">
        <v>0</v>
      </c>
      <c r="CX2059" s="2693">
        <v>-4.9763099055318207</v>
      </c>
      <c r="CY2059" s="2693">
        <v>-6.7258896990715726</v>
      </c>
      <c r="CZ2059" s="2693">
        <v>0</v>
      </c>
      <c r="DA2059" s="2693">
        <v>0</v>
      </c>
      <c r="DB2059" s="2693">
        <v>-2.5650441166386742</v>
      </c>
      <c r="DC2059" s="2693">
        <v>-1928.3293077597218</v>
      </c>
      <c r="DD2059" s="2693">
        <v>-29.288197617505844</v>
      </c>
      <c r="DE2059" s="2693">
        <v>-5.0490730774413457</v>
      </c>
      <c r="DF2059" s="2693">
        <v>-63.301663797571791</v>
      </c>
      <c r="DG2059" s="2693">
        <v>-135.32039753569074</v>
      </c>
      <c r="DH2059" s="2693">
        <v>0</v>
      </c>
      <c r="DI2059" s="2693">
        <v>-64.481270240201027</v>
      </c>
      <c r="DJ2059" s="2693"/>
      <c r="DK2059" s="2693">
        <v>0</v>
      </c>
      <c r="DL2059" s="2693">
        <v>0</v>
      </c>
      <c r="DM2059" s="2693">
        <v>-85.261416526867521</v>
      </c>
      <c r="DN2059" s="2693">
        <v>-2.8788829808945593E-4</v>
      </c>
      <c r="DO2059" s="2693">
        <v>-7.2265549337476997</v>
      </c>
      <c r="DP2059" s="2693">
        <v>-0.32199932769845852</v>
      </c>
      <c r="DQ2059" s="2693">
        <v>0</v>
      </c>
      <c r="DR2059" s="2693">
        <v>-392.25789582348648</v>
      </c>
      <c r="DS2059" s="2693"/>
      <c r="DT2059" s="2693"/>
      <c r="DU2059" s="2693"/>
      <c r="DV2059" s="2693">
        <v>5932.0511683061468</v>
      </c>
      <c r="DW2059" s="2693">
        <v>64.796880196397396</v>
      </c>
      <c r="DX2059" s="2693">
        <v>2.7766088756995941</v>
      </c>
      <c r="DY2059" s="2693">
        <v>-712.90699999999879</v>
      </c>
      <c r="DZ2059" s="2693">
        <v>-2235.239500000001</v>
      </c>
      <c r="EA2059" s="2693">
        <v>446.72550000000001</v>
      </c>
      <c r="EB2059" s="2693">
        <v>2104.4659999999999</v>
      </c>
      <c r="EC2059" s="2693">
        <v>-22.958733387969914</v>
      </c>
      <c r="ED2059" s="2693">
        <v>1850.0502039776031</v>
      </c>
      <c r="EE2059" s="2693">
        <v>60.731979516960521</v>
      </c>
      <c r="EF2059" s="2693">
        <v>4.8441096856379726</v>
      </c>
      <c r="EG2059" s="2693">
        <v>28.099264870559406</v>
      </c>
      <c r="EH2059" s="2693">
        <v>129.82716595957447</v>
      </c>
      <c r="EI2059" s="2693">
        <v>159.27824594365518</v>
      </c>
      <c r="EJ2059" s="2693">
        <v>46.481983165275892</v>
      </c>
      <c r="EK2059" s="2693">
        <v>0</v>
      </c>
      <c r="EL2059" s="2693">
        <v>0</v>
      </c>
      <c r="EM2059" s="2693">
        <v>0</v>
      </c>
      <c r="EN2059" s="2693">
        <v>9.0311601822230063</v>
      </c>
      <c r="EO2059" s="2693">
        <v>0</v>
      </c>
      <c r="EP2059" s="2693">
        <v>178.37441637938696</v>
      </c>
      <c r="EQ2059" s="2693">
        <v>366.22972583425468</v>
      </c>
      <c r="ER2059" s="2693">
        <v>0</v>
      </c>
      <c r="ES2059" s="2693">
        <v>0</v>
      </c>
      <c r="ET2059" s="2693">
        <v>0</v>
      </c>
      <c r="EU2059" s="2693">
        <v>0.37921458881572789</v>
      </c>
      <c r="EV2059" s="2693">
        <v>109</v>
      </c>
      <c r="EW2059" s="2693">
        <v>0</v>
      </c>
      <c r="EX2059" s="2693">
        <v>0</v>
      </c>
      <c r="EY2059" s="2693">
        <v>0</v>
      </c>
      <c r="EZ2059" s="2693"/>
      <c r="FA2059" s="2693">
        <v>0</v>
      </c>
      <c r="FB2059" s="2693">
        <v>-27.053454470853101</v>
      </c>
      <c r="FC2059" s="2693"/>
      <c r="FD2059" s="2693">
        <v>-27.053454470853101</v>
      </c>
      <c r="FE2059" s="2693"/>
      <c r="FF2059" s="2693">
        <v>0</v>
      </c>
      <c r="FG2059" s="2693">
        <v>0</v>
      </c>
      <c r="FH2059" s="2693">
        <v>0</v>
      </c>
      <c r="FI2059" s="2693">
        <v>0</v>
      </c>
    </row>
    <row r="2060" spans="1:165" s="974" customFormat="1" ht="14.45" customHeight="1">
      <c r="A2060" s="2693">
        <v>1813</v>
      </c>
      <c r="B2060" s="2693" t="s">
        <v>3149</v>
      </c>
      <c r="C2060" s="2693" t="s">
        <v>3157</v>
      </c>
      <c r="D2060" s="2693" t="s">
        <v>2435</v>
      </c>
      <c r="E2060" s="2693" t="s">
        <v>158</v>
      </c>
      <c r="F2060" s="2693" t="s">
        <v>158</v>
      </c>
      <c r="G2060" s="2693" t="s">
        <v>2225</v>
      </c>
      <c r="H2060" s="2693" t="s">
        <v>2225</v>
      </c>
      <c r="I2060" s="2693" t="s">
        <v>3139</v>
      </c>
      <c r="J2060" s="2693" t="s">
        <v>3138</v>
      </c>
      <c r="K2060" s="2694">
        <v>44743</v>
      </c>
      <c r="L2060" s="2693">
        <v>0</v>
      </c>
      <c r="M2060" s="2693">
        <v>0</v>
      </c>
      <c r="N2060" s="2693">
        <v>0.249</v>
      </c>
      <c r="O2060" s="2693">
        <v>0.249</v>
      </c>
      <c r="P2060" s="2693">
        <v>0.249</v>
      </c>
      <c r="Q2060" s="2693">
        <v>0.249</v>
      </c>
      <c r="R2060" s="2693"/>
      <c r="S2060" s="2693">
        <v>538.53</v>
      </c>
      <c r="T2060" s="2693">
        <v>465.88</v>
      </c>
      <c r="U2060" s="2693"/>
      <c r="V2060" s="2693">
        <v>250.09808999999998</v>
      </c>
      <c r="W2060" s="2693">
        <v>250.09808999999998</v>
      </c>
      <c r="X2060" s="2693">
        <v>245.19279</v>
      </c>
      <c r="Y2060" s="2693">
        <v>0</v>
      </c>
      <c r="Z2060" s="2693">
        <v>14.968471184291339</v>
      </c>
      <c r="AA2060" s="2693">
        <v>0</v>
      </c>
      <c r="AB2060" s="2693">
        <v>0</v>
      </c>
      <c r="AC2060" s="2693">
        <v>1.4189474324088012</v>
      </c>
      <c r="AD2060" s="2693">
        <v>0</v>
      </c>
      <c r="AE2060" s="2693">
        <v>73.304255131922119</v>
      </c>
      <c r="AF2060" s="2693">
        <v>104.53868495794741</v>
      </c>
      <c r="AG2060" s="2693">
        <v>1.997369509239513</v>
      </c>
      <c r="AH2060" s="2693">
        <v>1.4181629353761189</v>
      </c>
      <c r="AI2060" s="2693">
        <v>0</v>
      </c>
      <c r="AJ2060" s="2693">
        <v>0</v>
      </c>
      <c r="AK2060" s="2693">
        <v>1.8481480157449268</v>
      </c>
      <c r="AL2060" s="2693">
        <v>2.3699392581849654</v>
      </c>
      <c r="AM2060" s="2693"/>
      <c r="AN2060" s="2693">
        <v>0.1106848187078642</v>
      </c>
      <c r="AO2060" s="2693">
        <v>6.0582946362766537</v>
      </c>
      <c r="AP2060" s="2693">
        <v>20.761485616024906</v>
      </c>
      <c r="AQ2060" s="2693">
        <v>0</v>
      </c>
      <c r="AR2060" s="2693">
        <v>0</v>
      </c>
      <c r="AS2060" s="2693">
        <v>0</v>
      </c>
      <c r="AT2060" s="2693">
        <v>1.1771871363121882</v>
      </c>
      <c r="AU2060" s="2693">
        <v>0</v>
      </c>
      <c r="AV2060" s="2693">
        <v>0.13663789364070072</v>
      </c>
      <c r="AW2060" s="2693">
        <v>0.42649433371268397</v>
      </c>
      <c r="AX2060" s="2693">
        <v>3.0999935900603424E-2</v>
      </c>
      <c r="AY2060" s="2693">
        <v>2.6530387170728269</v>
      </c>
      <c r="AZ2060" s="2693">
        <v>0</v>
      </c>
      <c r="BA2060" s="2693"/>
      <c r="BB2060" s="2693">
        <v>25.623554753279087</v>
      </c>
      <c r="BC2060" s="2693">
        <v>2.6542459520346084</v>
      </c>
      <c r="BD2060" s="2693">
        <v>3.4317129664622361</v>
      </c>
      <c r="BE2060" s="2693">
        <v>0.27372060241386842</v>
      </c>
      <c r="BF2060" s="2693">
        <v>1.5877732353088576</v>
      </c>
      <c r="BG2060" s="2693">
        <v>7.3359961648886456</v>
      </c>
      <c r="BH2060" s="2693">
        <v>0.76640434535254365</v>
      </c>
      <c r="BI2060" s="2693">
        <v>0</v>
      </c>
      <c r="BJ2060" s="2693">
        <v>0</v>
      </c>
      <c r="BK2060" s="2693">
        <v>0</v>
      </c>
      <c r="BL2060" s="2693">
        <v>0</v>
      </c>
      <c r="BM2060" s="2693"/>
      <c r="BN2060" s="2693"/>
      <c r="BO2060" s="2693"/>
      <c r="BP2060" s="2693"/>
      <c r="BQ2060" s="2693"/>
      <c r="BR2060" s="2693"/>
      <c r="BS2060" s="2693"/>
      <c r="BT2060" s="2693"/>
      <c r="BU2060" s="2693"/>
      <c r="BV2060" s="2693">
        <v>117.16788792702103</v>
      </c>
      <c r="BW2060" s="2693"/>
      <c r="BX2060" s="2693"/>
      <c r="BY2060" s="2693"/>
      <c r="BZ2060" s="2693"/>
      <c r="CA2060" s="2693"/>
      <c r="CB2060" s="2693"/>
      <c r="CC2060" s="2693"/>
      <c r="CD2060" s="2693"/>
      <c r="CE2060" s="2693"/>
      <c r="CF2060" s="2693"/>
      <c r="CG2060" s="2693"/>
      <c r="CH2060" s="2693"/>
      <c r="CI2060" s="2693">
        <v>246.17750000000001</v>
      </c>
      <c r="CJ2060" s="2693">
        <v>-3.9505899999999485</v>
      </c>
      <c r="CK2060" s="2693"/>
      <c r="CL2060" s="2693"/>
      <c r="CM2060" s="2693"/>
      <c r="CN2060" s="2693"/>
      <c r="CO2060" s="2693">
        <v>-3.2892899999999807</v>
      </c>
      <c r="CP2060" s="2693">
        <v>-1.6160100000000022</v>
      </c>
      <c r="CQ2060" s="2693">
        <v>31</v>
      </c>
      <c r="CR2060" s="2693">
        <v>-36.180389690331509</v>
      </c>
      <c r="CS2060" s="2693">
        <v>-0.46696333535204726</v>
      </c>
      <c r="CT2060" s="2693">
        <v>-2.0431138328203851</v>
      </c>
      <c r="CU2060" s="2693">
        <v>0</v>
      </c>
      <c r="CV2060" s="2693">
        <v>0</v>
      </c>
      <c r="CW2060" s="2693">
        <v>0</v>
      </c>
      <c r="CX2060" s="2693">
        <v>-6.1493854415753058E-2</v>
      </c>
      <c r="CY2060" s="2693">
        <v>-8.3113971963713479E-2</v>
      </c>
      <c r="CZ2060" s="2693">
        <v>0</v>
      </c>
      <c r="DA2060" s="2693">
        <v>0</v>
      </c>
      <c r="DB2060" s="2693">
        <v>-3.1697071218016459E-2</v>
      </c>
      <c r="DC2060" s="2693">
        <v>-23.828982512762821</v>
      </c>
      <c r="DD2060" s="2693">
        <v>-0.36192363308977438</v>
      </c>
      <c r="DE2060" s="2693">
        <v>-6.2393012222476202E-2</v>
      </c>
      <c r="DF2060" s="2693">
        <v>-0.78223892236205295</v>
      </c>
      <c r="DG2060" s="2693">
        <v>-1.6721974683070471</v>
      </c>
      <c r="DH2060" s="2693">
        <v>0</v>
      </c>
      <c r="DI2060" s="2693">
        <v>-0.7968156967647666</v>
      </c>
      <c r="DJ2060" s="2693"/>
      <c r="DK2060" s="2693">
        <v>0</v>
      </c>
      <c r="DL2060" s="2693">
        <v>0</v>
      </c>
      <c r="DM2060" s="2693">
        <v>-1.0536026161384624</v>
      </c>
      <c r="DN2060" s="2693">
        <v>-3.5575278518606979E-6</v>
      </c>
      <c r="DO2060" s="2693">
        <v>-8.9300852531175035E-2</v>
      </c>
      <c r="DP2060" s="2693">
        <v>-3.9790487641149508E-3</v>
      </c>
      <c r="DQ2060" s="2693">
        <v>0</v>
      </c>
      <c r="DR2060" s="2693">
        <v>-4.8472563801512729</v>
      </c>
      <c r="DS2060" s="2693"/>
      <c r="DT2060" s="2693"/>
      <c r="DU2060" s="2693"/>
      <c r="DV2060" s="2693">
        <v>73.304255131922119</v>
      </c>
      <c r="DW2060" s="2693">
        <v>0.80071579001999771</v>
      </c>
      <c r="DX2060" s="2693">
        <v>3.4311444667454061E-2</v>
      </c>
      <c r="DY2060" s="2693">
        <v>-8.8096199999999669</v>
      </c>
      <c r="DZ2060" s="2693">
        <v>-27.621570000000002</v>
      </c>
      <c r="EA2060" s="2693">
        <v>5.5203300000000004</v>
      </c>
      <c r="EB2060" s="2693">
        <v>26.005559999999999</v>
      </c>
      <c r="EC2060" s="2693">
        <v>-0.28370841754860976</v>
      </c>
      <c r="ED2060" s="2693">
        <v>22.861662570244331</v>
      </c>
      <c r="EE2060" s="2693">
        <v>0.75048451115251469</v>
      </c>
      <c r="EF2060" s="2693">
        <v>5.9860213981332767E-2</v>
      </c>
      <c r="EG2060" s="2693">
        <v>0.3472316105592701</v>
      </c>
      <c r="EH2060" s="2693">
        <v>1.6043158473416399</v>
      </c>
      <c r="EI2060" s="2693">
        <v>1.9682522699737042</v>
      </c>
      <c r="EJ2060" s="2693">
        <v>0.57439274482152347</v>
      </c>
      <c r="EK2060" s="2693">
        <v>0</v>
      </c>
      <c r="EL2060" s="2693">
        <v>0</v>
      </c>
      <c r="EM2060" s="2693">
        <v>0</v>
      </c>
      <c r="EN2060" s="2693">
        <v>0.11160093723938108</v>
      </c>
      <c r="EO2060" s="2693">
        <v>0</v>
      </c>
      <c r="EP2060" s="2693">
        <v>2.2042297607179826</v>
      </c>
      <c r="EQ2060" s="2693">
        <v>4.5256179519964972</v>
      </c>
      <c r="ER2060" s="2693">
        <v>0</v>
      </c>
      <c r="ES2060" s="2693">
        <v>0</v>
      </c>
      <c r="ET2060" s="2693">
        <v>0</v>
      </c>
      <c r="EU2060" s="2693">
        <v>4.6860760603033569E-3</v>
      </c>
      <c r="EV2060" s="2693">
        <v>109</v>
      </c>
      <c r="EW2060" s="2693">
        <v>0</v>
      </c>
      <c r="EX2060" s="2693">
        <v>0</v>
      </c>
      <c r="EY2060" s="2693">
        <v>0</v>
      </c>
      <c r="EZ2060" s="2693"/>
      <c r="FA2060" s="2693">
        <v>0</v>
      </c>
      <c r="FB2060" s="2693">
        <v>-27.053454470853101</v>
      </c>
      <c r="FC2060" s="2693"/>
      <c r="FD2060" s="2693">
        <v>-27.053454470853101</v>
      </c>
      <c r="FE2060" s="2693"/>
      <c r="FF2060" s="2693">
        <v>0</v>
      </c>
      <c r="FG2060" s="2693">
        <v>0</v>
      </c>
      <c r="FH2060" s="2693">
        <v>0</v>
      </c>
      <c r="FI2060" s="2693">
        <v>0</v>
      </c>
    </row>
    <row r="2061" spans="1:165" s="974" customFormat="1" ht="14.45" customHeight="1">
      <c r="A2061" s="2693">
        <v>2016</v>
      </c>
      <c r="B2061" s="2693" t="s">
        <v>394</v>
      </c>
      <c r="C2061" s="2693" t="s">
        <v>3157</v>
      </c>
      <c r="D2061" s="2693" t="s">
        <v>2435</v>
      </c>
      <c r="E2061" s="2693" t="s">
        <v>158</v>
      </c>
      <c r="F2061" s="2693" t="s">
        <v>158</v>
      </c>
      <c r="G2061" s="2693" t="s">
        <v>2225</v>
      </c>
      <c r="H2061" s="2693" t="s">
        <v>2225</v>
      </c>
      <c r="I2061" s="2693" t="s">
        <v>3139</v>
      </c>
      <c r="J2061" s="2693" t="s">
        <v>3138</v>
      </c>
      <c r="K2061" s="2694">
        <v>44774</v>
      </c>
      <c r="L2061" s="2693">
        <v>0</v>
      </c>
      <c r="M2061" s="2693">
        <v>0</v>
      </c>
      <c r="N2061" s="2693">
        <v>24.184000000000001</v>
      </c>
      <c r="O2061" s="2693">
        <v>24.184000000000001</v>
      </c>
      <c r="P2061" s="2693">
        <v>24.184000000000001</v>
      </c>
      <c r="Q2061" s="2693">
        <v>24.184000000000001</v>
      </c>
      <c r="R2061" s="2693"/>
      <c r="S2061" s="2693">
        <v>538.53</v>
      </c>
      <c r="T2061" s="2693">
        <v>465.88</v>
      </c>
      <c r="U2061" s="2693"/>
      <c r="V2061" s="2693">
        <v>24290.651440000001</v>
      </c>
      <c r="W2061" s="2693">
        <v>24290.651440000001</v>
      </c>
      <c r="X2061" s="2693">
        <v>23814.226640000001</v>
      </c>
      <c r="Y2061" s="2693">
        <v>0</v>
      </c>
      <c r="Z2061" s="2693">
        <v>1453.8052494815331</v>
      </c>
      <c r="AA2061" s="2693">
        <v>0</v>
      </c>
      <c r="AB2061" s="2693">
        <v>0</v>
      </c>
      <c r="AC2061" s="2693">
        <v>137.81455704969659</v>
      </c>
      <c r="AD2061" s="2693">
        <v>0</v>
      </c>
      <c r="AE2061" s="2693">
        <v>7119.63898036307</v>
      </c>
      <c r="AF2061" s="2693">
        <v>10153.267297281127</v>
      </c>
      <c r="AG2061" s="2693">
        <v>193.99351088935094</v>
      </c>
      <c r="AH2061" s="2693">
        <v>137.73836316922112</v>
      </c>
      <c r="AI2061" s="2693">
        <v>0</v>
      </c>
      <c r="AJ2061" s="2693">
        <v>0</v>
      </c>
      <c r="AK2061" s="2693">
        <v>179.50044824407757</v>
      </c>
      <c r="AL2061" s="2693">
        <v>230.1791607226715</v>
      </c>
      <c r="AM2061" s="2693"/>
      <c r="AN2061" s="2693">
        <v>10.750207452333285</v>
      </c>
      <c r="AO2061" s="2693">
        <v>588.4088252358016</v>
      </c>
      <c r="AP2061" s="2693">
        <v>2016.4488680238808</v>
      </c>
      <c r="AQ2061" s="2693">
        <v>0</v>
      </c>
      <c r="AR2061" s="2693">
        <v>0</v>
      </c>
      <c r="AS2061" s="2693">
        <v>0</v>
      </c>
      <c r="AT2061" s="2693">
        <v>114.33370965692355</v>
      </c>
      <c r="AU2061" s="2693">
        <v>0</v>
      </c>
      <c r="AV2061" s="2693">
        <v>13.270886826532958</v>
      </c>
      <c r="AW2061" s="2693">
        <v>41.423048058263255</v>
      </c>
      <c r="AX2061" s="2693">
        <v>3.0108532121292901</v>
      </c>
      <c r="AY2061" s="2693">
        <v>257.6750535489528</v>
      </c>
      <c r="AZ2061" s="2693">
        <v>0</v>
      </c>
      <c r="BA2061" s="2693"/>
      <c r="BB2061" s="2693">
        <v>2488.674892181933</v>
      </c>
      <c r="BC2061" s="2693">
        <v>257.79230563857425</v>
      </c>
      <c r="BD2061" s="2693">
        <v>333.3033991201716</v>
      </c>
      <c r="BE2061" s="2693">
        <v>26.584976099506001</v>
      </c>
      <c r="BF2061" s="2693">
        <v>154.21167840445548</v>
      </c>
      <c r="BG2061" s="2693">
        <v>712.50494478581129</v>
      </c>
      <c r="BH2061" s="2693">
        <v>74.436637301228572</v>
      </c>
      <c r="BI2061" s="2693">
        <v>0</v>
      </c>
      <c r="BJ2061" s="2693">
        <v>0</v>
      </c>
      <c r="BK2061" s="2693">
        <v>0</v>
      </c>
      <c r="BL2061" s="2693">
        <v>0</v>
      </c>
      <c r="BM2061" s="2693"/>
      <c r="BN2061" s="2693"/>
      <c r="BO2061" s="2693"/>
      <c r="BP2061" s="2693"/>
      <c r="BQ2061" s="2693"/>
      <c r="BR2061" s="2693"/>
      <c r="BS2061" s="2693"/>
      <c r="BT2061" s="2693"/>
      <c r="BU2061" s="2693"/>
      <c r="BV2061" s="2693">
        <v>11379.872295691071</v>
      </c>
      <c r="BW2061" s="2693"/>
      <c r="BX2061" s="2693"/>
      <c r="BY2061" s="2693"/>
      <c r="BZ2061" s="2693"/>
      <c r="CA2061" s="2693"/>
      <c r="CB2061" s="2693"/>
      <c r="CC2061" s="2693"/>
      <c r="CD2061" s="2693"/>
      <c r="CE2061" s="2693"/>
      <c r="CF2061" s="2693"/>
      <c r="CG2061" s="2693"/>
      <c r="CH2061" s="2693"/>
      <c r="CI2061" s="2693">
        <v>23810.287799999998</v>
      </c>
      <c r="CJ2061" s="2693">
        <v>-480.39364000000205</v>
      </c>
      <c r="CK2061" s="2693"/>
      <c r="CL2061" s="2693"/>
      <c r="CM2061" s="2693"/>
      <c r="CN2061" s="2693"/>
      <c r="CO2061" s="2693">
        <v>-319.47063999999813</v>
      </c>
      <c r="CP2061" s="2693">
        <v>-156.95416000000023</v>
      </c>
      <c r="CQ2061" s="2693">
        <v>31</v>
      </c>
      <c r="CR2061" s="2693">
        <v>-3514.0021858272048</v>
      </c>
      <c r="CS2061" s="2693">
        <v>-45.353579526722456</v>
      </c>
      <c r="CT2061" s="2693">
        <v>-198.43640535312511</v>
      </c>
      <c r="CU2061" s="2693">
        <v>0</v>
      </c>
      <c r="CV2061" s="2693">
        <v>0</v>
      </c>
      <c r="CW2061" s="2693">
        <v>0</v>
      </c>
      <c r="CX2061" s="2693">
        <v>-5.9725597397211772</v>
      </c>
      <c r="CY2061" s="2693">
        <v>-8.0724028030941497</v>
      </c>
      <c r="CZ2061" s="2693">
        <v>0</v>
      </c>
      <c r="DA2061" s="2693">
        <v>0</v>
      </c>
      <c r="DB2061" s="2693">
        <v>-3.078562129865503</v>
      </c>
      <c r="DC2061" s="2693">
        <v>-2314.3779642114705</v>
      </c>
      <c r="DD2061" s="2693">
        <v>-35.151651175273514</v>
      </c>
      <c r="DE2061" s="2693">
        <v>-6.0598899903147156</v>
      </c>
      <c r="DF2061" s="2693">
        <v>-75.97456264419236</v>
      </c>
      <c r="DG2061" s="2693">
        <v>-162.41133965276151</v>
      </c>
      <c r="DH2061" s="2693">
        <v>0</v>
      </c>
      <c r="DI2061" s="2693">
        <v>-77.39032454039814</v>
      </c>
      <c r="DJ2061" s="2693"/>
      <c r="DK2061" s="2693">
        <v>0</v>
      </c>
      <c r="DL2061" s="2693">
        <v>0</v>
      </c>
      <c r="DM2061" s="2693">
        <v>-102.33062517547222</v>
      </c>
      <c r="DN2061" s="2693">
        <v>-3.4552310674484943E-4</v>
      </c>
      <c r="DO2061" s="2693">
        <v>-8.6733004723450975</v>
      </c>
      <c r="DP2061" s="2693">
        <v>-0.38646311370022524</v>
      </c>
      <c r="DQ2061" s="2693">
        <v>0</v>
      </c>
      <c r="DR2061" s="2693">
        <v>-470.78734256055577</v>
      </c>
      <c r="DS2061" s="2693"/>
      <c r="DT2061" s="2693"/>
      <c r="DU2061" s="2693"/>
      <c r="DV2061" s="2693">
        <v>7119.63898036307</v>
      </c>
      <c r="DW2061" s="2693">
        <v>77.769119139934233</v>
      </c>
      <c r="DX2061" s="2693">
        <v>3.3324818387056609</v>
      </c>
      <c r="DY2061" s="2693">
        <v>-855.62991999999963</v>
      </c>
      <c r="DZ2061" s="2693">
        <v>-2682.7311200000013</v>
      </c>
      <c r="EA2061" s="2693">
        <v>536.15928000000008</v>
      </c>
      <c r="EB2061" s="2693">
        <v>2525.7769600000001</v>
      </c>
      <c r="EC2061" s="2693">
        <v>-27.555037630503648</v>
      </c>
      <c r="ED2061" s="2693">
        <v>2220.4275003967423</v>
      </c>
      <c r="EE2061" s="2693">
        <v>72.890431396435403</v>
      </c>
      <c r="EF2061" s="2693">
        <v>5.8138932326287218</v>
      </c>
      <c r="EG2061" s="2693">
        <v>33.724695862511602</v>
      </c>
      <c r="EH2061" s="2693">
        <v>155.81837129361534</v>
      </c>
      <c r="EI2061" s="2693">
        <v>191.16551364274724</v>
      </c>
      <c r="EJ2061" s="2693">
        <v>55.787606991018976</v>
      </c>
      <c r="EK2061" s="2693">
        <v>0</v>
      </c>
      <c r="EL2061" s="2693">
        <v>0</v>
      </c>
      <c r="EM2061" s="2693">
        <v>0</v>
      </c>
      <c r="EN2061" s="2693">
        <v>10.839185004808002</v>
      </c>
      <c r="EO2061" s="2693">
        <v>0</v>
      </c>
      <c r="EP2061" s="2693">
        <v>214.08470896868954</v>
      </c>
      <c r="EQ2061" s="2693">
        <v>439.54837169109754</v>
      </c>
      <c r="ER2061" s="2693">
        <v>0</v>
      </c>
      <c r="ES2061" s="2693">
        <v>0</v>
      </c>
      <c r="ET2061" s="2693">
        <v>0</v>
      </c>
      <c r="EU2061" s="2693">
        <v>0.45513278490915354</v>
      </c>
      <c r="EV2061" s="2693">
        <v>109</v>
      </c>
      <c r="EW2061" s="2693">
        <v>0</v>
      </c>
      <c r="EX2061" s="2693">
        <v>0</v>
      </c>
      <c r="EY2061" s="2693">
        <v>0</v>
      </c>
      <c r="EZ2061" s="2693"/>
      <c r="FA2061" s="2693">
        <v>0</v>
      </c>
      <c r="FB2061" s="2693">
        <v>-27.053454470853101</v>
      </c>
      <c r="FC2061" s="2693"/>
      <c r="FD2061" s="2693">
        <v>-27.053454470853101</v>
      </c>
      <c r="FE2061" s="2693"/>
      <c r="FF2061" s="2693">
        <v>0</v>
      </c>
      <c r="FG2061" s="2693">
        <v>0</v>
      </c>
      <c r="FH2061" s="2693">
        <v>0</v>
      </c>
      <c r="FI2061" s="2693">
        <v>0</v>
      </c>
    </row>
    <row r="2062" spans="1:165" s="974" customFormat="1" ht="14.45" customHeight="1">
      <c r="A2062" s="2693">
        <v>2017</v>
      </c>
      <c r="B2062" s="2693" t="s">
        <v>3149</v>
      </c>
      <c r="C2062" s="2693" t="s">
        <v>3157</v>
      </c>
      <c r="D2062" s="2693" t="s">
        <v>2435</v>
      </c>
      <c r="E2062" s="2693" t="s">
        <v>158</v>
      </c>
      <c r="F2062" s="2693" t="s">
        <v>158</v>
      </c>
      <c r="G2062" s="2693" t="s">
        <v>2225</v>
      </c>
      <c r="H2062" s="2693" t="s">
        <v>2225</v>
      </c>
      <c r="I2062" s="2693" t="s">
        <v>3139</v>
      </c>
      <c r="J2062" s="2693" t="s">
        <v>3138</v>
      </c>
      <c r="K2062" s="2694">
        <v>44774</v>
      </c>
      <c r="L2062" s="2693">
        <v>0</v>
      </c>
      <c r="M2062" s="2693">
        <v>0</v>
      </c>
      <c r="N2062" s="2693">
        <v>0.56499999999999995</v>
      </c>
      <c r="O2062" s="2693">
        <v>0.56499999999999995</v>
      </c>
      <c r="P2062" s="2693">
        <v>0.56499999999999995</v>
      </c>
      <c r="Q2062" s="2693">
        <v>0.56499999999999995</v>
      </c>
      <c r="R2062" s="2693"/>
      <c r="S2062" s="2693">
        <v>538.53</v>
      </c>
      <c r="T2062" s="2693">
        <v>465.88</v>
      </c>
      <c r="U2062" s="2693"/>
      <c r="V2062" s="2693">
        <v>567.49164999999994</v>
      </c>
      <c r="W2062" s="2693">
        <v>567.49164999999994</v>
      </c>
      <c r="X2062" s="2693">
        <v>556.36114999999995</v>
      </c>
      <c r="Y2062" s="2693">
        <v>0</v>
      </c>
      <c r="Z2062" s="2693">
        <v>33.964603289657049</v>
      </c>
      <c r="AA2062" s="2693">
        <v>0</v>
      </c>
      <c r="AB2062" s="2693">
        <v>0</v>
      </c>
      <c r="AC2062" s="2693">
        <v>3.2196999972328215</v>
      </c>
      <c r="AD2062" s="2693">
        <v>0</v>
      </c>
      <c r="AE2062" s="2693">
        <v>166.3329483917108</v>
      </c>
      <c r="AF2062" s="2693">
        <v>237.20625301702924</v>
      </c>
      <c r="AG2062" s="2693">
        <v>4.532183826186043</v>
      </c>
      <c r="AH2062" s="2693">
        <v>3.2179199136044461</v>
      </c>
      <c r="AI2062" s="2693">
        <v>0</v>
      </c>
      <c r="AJ2062" s="2693">
        <v>0</v>
      </c>
      <c r="AK2062" s="2693">
        <v>4.1935888710678055</v>
      </c>
      <c r="AL2062" s="2693">
        <v>5.3775730155602623</v>
      </c>
      <c r="AM2062" s="2693"/>
      <c r="AN2062" s="2693">
        <v>0.2511522994776838</v>
      </c>
      <c r="AO2062" s="2693">
        <v>13.746732809222125</v>
      </c>
      <c r="AP2062" s="2693">
        <v>47.10939507250631</v>
      </c>
      <c r="AQ2062" s="2693">
        <v>0</v>
      </c>
      <c r="AR2062" s="2693">
        <v>0</v>
      </c>
      <c r="AS2062" s="2693">
        <v>0</v>
      </c>
      <c r="AT2062" s="2693">
        <v>2.6711274378168124</v>
      </c>
      <c r="AU2062" s="2693">
        <v>0</v>
      </c>
      <c r="AV2062" s="2693">
        <v>0.31004180685540522</v>
      </c>
      <c r="AW2062" s="2693">
        <v>0.96774818693841935</v>
      </c>
      <c r="AX2062" s="2693">
        <v>7.0341220015425435E-2</v>
      </c>
      <c r="AY2062" s="2693">
        <v>6.0199472897435626</v>
      </c>
      <c r="AZ2062" s="2693">
        <v>0</v>
      </c>
      <c r="BA2062" s="2693"/>
      <c r="BB2062" s="2693">
        <v>58.141800946195509</v>
      </c>
      <c r="BC2062" s="2693">
        <v>6.0226865979901758</v>
      </c>
      <c r="BD2062" s="2693">
        <v>7.7868185785187283</v>
      </c>
      <c r="BE2062" s="2693">
        <v>0.621092933188095</v>
      </c>
      <c r="BF2062" s="2693">
        <v>3.6027786263032309</v>
      </c>
      <c r="BG2062" s="2693">
        <v>16.645935072940098</v>
      </c>
      <c r="BH2062" s="2693">
        <v>1.7390299402577796</v>
      </c>
      <c r="BI2062" s="2693">
        <v>0</v>
      </c>
      <c r="BJ2062" s="2693">
        <v>0</v>
      </c>
      <c r="BK2062" s="2693">
        <v>0</v>
      </c>
      <c r="BL2062" s="2693">
        <v>0</v>
      </c>
      <c r="BM2062" s="2693"/>
      <c r="BN2062" s="2693"/>
      <c r="BO2062" s="2693"/>
      <c r="BP2062" s="2693"/>
      <c r="BQ2062" s="2693"/>
      <c r="BR2062" s="2693"/>
      <c r="BS2062" s="2693"/>
      <c r="BT2062" s="2693"/>
      <c r="BU2062" s="2693"/>
      <c r="BV2062" s="2693">
        <v>265.86287822797942</v>
      </c>
      <c r="BW2062" s="2693"/>
      <c r="BX2062" s="2693"/>
      <c r="BY2062" s="2693"/>
      <c r="BZ2062" s="2693"/>
      <c r="CA2062" s="2693"/>
      <c r="CB2062" s="2693"/>
      <c r="CC2062" s="2693"/>
      <c r="CD2062" s="2693"/>
      <c r="CE2062" s="2693"/>
      <c r="CF2062" s="2693"/>
      <c r="CG2062" s="2693"/>
      <c r="CH2062" s="2693"/>
      <c r="CI2062" s="2693">
        <v>561.28469999999993</v>
      </c>
      <c r="CJ2062" s="2693">
        <v>-6.2369499999999789</v>
      </c>
      <c r="CK2062" s="2693"/>
      <c r="CL2062" s="2693"/>
      <c r="CM2062" s="2693"/>
      <c r="CN2062" s="2693"/>
      <c r="CO2062" s="2693">
        <v>-7.4636499999999559</v>
      </c>
      <c r="CP2062" s="2693">
        <v>-3.6668500000000046</v>
      </c>
      <c r="CQ2062" s="2693">
        <v>31</v>
      </c>
      <c r="CR2062" s="2693">
        <v>-82.096064959988837</v>
      </c>
      <c r="CS2062" s="2693">
        <v>-1.0595754396542443</v>
      </c>
      <c r="CT2062" s="2693">
        <v>-4.6359811869217538</v>
      </c>
      <c r="CU2062" s="2693">
        <v>0</v>
      </c>
      <c r="CV2062" s="2693">
        <v>0</v>
      </c>
      <c r="CW2062" s="2693">
        <v>0</v>
      </c>
      <c r="CX2062" s="2693">
        <v>-0.13953424797148761</v>
      </c>
      <c r="CY2062" s="2693">
        <v>-0.18859194441565474</v>
      </c>
      <c r="CZ2062" s="2693">
        <v>0</v>
      </c>
      <c r="DA2062" s="2693">
        <v>0</v>
      </c>
      <c r="DB2062" s="2693">
        <v>-7.1923073245699687E-2</v>
      </c>
      <c r="DC2062" s="2693">
        <v>-54.069779597232895</v>
      </c>
      <c r="DD2062" s="2693">
        <v>-0.8212323401434638</v>
      </c>
      <c r="DE2062" s="2693">
        <v>-0.14157450564537771</v>
      </c>
      <c r="DF2062" s="2693">
        <v>-1.7749598037532532</v>
      </c>
      <c r="DG2062" s="2693">
        <v>-3.794343652985873</v>
      </c>
      <c r="DH2062" s="2693">
        <v>0</v>
      </c>
      <c r="DI2062" s="2693">
        <v>-1.8080356171569991</v>
      </c>
      <c r="DJ2062" s="2693"/>
      <c r="DK2062" s="2693">
        <v>0</v>
      </c>
      <c r="DL2062" s="2693">
        <v>0</v>
      </c>
      <c r="DM2062" s="2693">
        <v>-2.390704731398519</v>
      </c>
      <c r="DN2062" s="2693">
        <v>-8.072302153827593E-6</v>
      </c>
      <c r="DO2062" s="2693">
        <v>-0.20263044851451328</v>
      </c>
      <c r="DP2062" s="2693">
        <v>-9.0287652679716668E-3</v>
      </c>
      <c r="DQ2062" s="2693">
        <v>0</v>
      </c>
      <c r="DR2062" s="2693">
        <v>-10.998794597532005</v>
      </c>
      <c r="DS2062" s="2693"/>
      <c r="DT2062" s="2693"/>
      <c r="DU2062" s="2693"/>
      <c r="DV2062" s="2693">
        <v>166.3329483917108</v>
      </c>
      <c r="DW2062" s="2693">
        <v>1.816885226350597</v>
      </c>
      <c r="DX2062" s="2693">
        <v>7.7855286092817444E-2</v>
      </c>
      <c r="DY2062" s="2693">
        <v>-19.989699999999971</v>
      </c>
      <c r="DZ2062" s="2693">
        <v>-62.675450000000005</v>
      </c>
      <c r="EA2062" s="2693">
        <v>12.52605</v>
      </c>
      <c r="EB2062" s="2693">
        <v>59.008599999999994</v>
      </c>
      <c r="EC2062" s="2693">
        <v>-0.64375604785124096</v>
      </c>
      <c r="ED2062" s="2693">
        <v>51.874856836096562</v>
      </c>
      <c r="EE2062" s="2693">
        <v>1.7029066216914488</v>
      </c>
      <c r="EF2062" s="2693">
        <v>0.13582739317049403</v>
      </c>
      <c r="EG2062" s="2693">
        <v>0.78789501994372524</v>
      </c>
      <c r="EH2062" s="2693">
        <v>3.6403150752932794</v>
      </c>
      <c r="EI2062" s="2693">
        <v>4.4661145884945492</v>
      </c>
      <c r="EJ2062" s="2693">
        <v>1.3033409671653042</v>
      </c>
      <c r="EK2062" s="2693">
        <v>0</v>
      </c>
      <c r="EL2062" s="2693">
        <v>0</v>
      </c>
      <c r="EM2062" s="2693">
        <v>0</v>
      </c>
      <c r="EN2062" s="2693">
        <v>0.25323104233032251</v>
      </c>
      <c r="EO2062" s="2693">
        <v>0</v>
      </c>
      <c r="EP2062" s="2693">
        <v>5.0015655213078718</v>
      </c>
      <c r="EQ2062" s="2693">
        <v>10.268972461357514</v>
      </c>
      <c r="ER2062" s="2693">
        <v>0</v>
      </c>
      <c r="ES2062" s="2693">
        <v>0</v>
      </c>
      <c r="ET2062" s="2693">
        <v>0</v>
      </c>
      <c r="EU2062" s="2693">
        <v>1.0633064152896665E-2</v>
      </c>
      <c r="EV2062" s="2693">
        <v>109</v>
      </c>
      <c r="EW2062" s="2693">
        <v>0</v>
      </c>
      <c r="EX2062" s="2693">
        <v>0</v>
      </c>
      <c r="EY2062" s="2693">
        <v>0</v>
      </c>
      <c r="EZ2062" s="2693"/>
      <c r="FA2062" s="2693">
        <v>0</v>
      </c>
      <c r="FB2062" s="2693">
        <v>-27.053454470853101</v>
      </c>
      <c r="FC2062" s="2693"/>
      <c r="FD2062" s="2693">
        <v>-27.053454470853101</v>
      </c>
      <c r="FE2062" s="2693"/>
      <c r="FF2062" s="2693">
        <v>0</v>
      </c>
      <c r="FG2062" s="2693">
        <v>0</v>
      </c>
      <c r="FH2062" s="2693">
        <v>0</v>
      </c>
      <c r="FI2062" s="2693">
        <v>0</v>
      </c>
    </row>
    <row r="2063" spans="1:165" s="974" customFormat="1" ht="14.45" customHeight="1">
      <c r="A2063" s="3622">
        <v>2229</v>
      </c>
      <c r="B2063" s="3622" t="s">
        <v>3141</v>
      </c>
      <c r="C2063" s="3622" t="s">
        <v>3157</v>
      </c>
      <c r="D2063" s="3622" t="s">
        <v>2435</v>
      </c>
      <c r="E2063" s="3622" t="s">
        <v>158</v>
      </c>
      <c r="F2063" s="3622" t="s">
        <v>158</v>
      </c>
      <c r="G2063" s="3622" t="s">
        <v>2225</v>
      </c>
      <c r="H2063" s="3622" t="s">
        <v>2225</v>
      </c>
      <c r="I2063" s="3622" t="s">
        <v>3139</v>
      </c>
      <c r="J2063" s="3622" t="s">
        <v>3138</v>
      </c>
      <c r="K2063" s="3623">
        <v>44805</v>
      </c>
      <c r="L2063" s="3622">
        <v>0</v>
      </c>
      <c r="M2063" s="3622">
        <v>0</v>
      </c>
      <c r="N2063" s="3622">
        <v>24.184000000000001</v>
      </c>
      <c r="O2063" s="3622">
        <v>24.184000000000001</v>
      </c>
      <c r="P2063" s="3622">
        <v>24.184000000000001</v>
      </c>
      <c r="Q2063" s="3622">
        <v>24.184000000000001</v>
      </c>
      <c r="R2063" s="3622"/>
      <c r="S2063" s="3622">
        <v>538.53</v>
      </c>
      <c r="T2063" s="3622">
        <v>465.88</v>
      </c>
      <c r="U2063" s="3622"/>
      <c r="V2063" s="3622">
        <v>24290.651440000001</v>
      </c>
      <c r="W2063" s="3622">
        <v>24290.651440000001</v>
      </c>
      <c r="X2063" s="3622">
        <v>23814.226640000001</v>
      </c>
      <c r="Y2063" s="3622">
        <v>0</v>
      </c>
      <c r="Z2063" s="3622">
        <v>1453.8052494815331</v>
      </c>
      <c r="AA2063" s="3622">
        <v>0</v>
      </c>
      <c r="AB2063" s="3622">
        <v>0</v>
      </c>
      <c r="AC2063" s="3622">
        <v>137.81455704969659</v>
      </c>
      <c r="AD2063" s="3622">
        <v>0</v>
      </c>
      <c r="AE2063" s="3622">
        <v>7119.63898036307</v>
      </c>
      <c r="AF2063" s="3622">
        <v>10153.267297281127</v>
      </c>
      <c r="AG2063" s="3622">
        <v>193.99351088935094</v>
      </c>
      <c r="AH2063" s="3622">
        <v>137.73836316922112</v>
      </c>
      <c r="AI2063" s="3622">
        <v>0</v>
      </c>
      <c r="AJ2063" s="3622">
        <v>0</v>
      </c>
      <c r="AK2063" s="3622">
        <v>179.50044824407757</v>
      </c>
      <c r="AL2063" s="3622">
        <v>230.1791607226715</v>
      </c>
      <c r="AM2063" s="3622"/>
      <c r="AN2063" s="3622">
        <v>10.750207452333285</v>
      </c>
      <c r="AO2063" s="3622">
        <v>588.4088252358016</v>
      </c>
      <c r="AP2063" s="3622">
        <v>2016.4488680238808</v>
      </c>
      <c r="AQ2063" s="3622">
        <v>0</v>
      </c>
      <c r="AR2063" s="3622">
        <v>0</v>
      </c>
      <c r="AS2063" s="3622">
        <v>0</v>
      </c>
      <c r="AT2063" s="3622">
        <v>114.33370965692355</v>
      </c>
      <c r="AU2063" s="3622">
        <v>0</v>
      </c>
      <c r="AV2063" s="3622">
        <v>13.270886826532958</v>
      </c>
      <c r="AW2063" s="3622">
        <v>41.423048058263255</v>
      </c>
      <c r="AX2063" s="3622">
        <v>3.0108532121292901</v>
      </c>
      <c r="AY2063" s="3622">
        <v>257.6750535489528</v>
      </c>
      <c r="AZ2063" s="3622">
        <v>0</v>
      </c>
      <c r="BA2063" s="3622"/>
      <c r="BB2063" s="3622">
        <v>2488.674892181933</v>
      </c>
      <c r="BC2063" s="3622">
        <v>257.79230563857425</v>
      </c>
      <c r="BD2063" s="3622">
        <v>333.3033991201716</v>
      </c>
      <c r="BE2063" s="3622">
        <v>26.584976099506001</v>
      </c>
      <c r="BF2063" s="3622">
        <v>154.21167840445548</v>
      </c>
      <c r="BG2063" s="3622">
        <v>712.50494478581129</v>
      </c>
      <c r="BH2063" s="3622">
        <v>74.436637301228572</v>
      </c>
      <c r="BI2063" s="3622">
        <v>0</v>
      </c>
      <c r="BJ2063" s="3622">
        <v>0</v>
      </c>
      <c r="BK2063" s="3622">
        <v>0</v>
      </c>
      <c r="BL2063" s="3622">
        <v>0</v>
      </c>
      <c r="BM2063" s="3622"/>
      <c r="BN2063" s="3622"/>
      <c r="BO2063" s="3622"/>
      <c r="BP2063" s="3622"/>
      <c r="BQ2063" s="3622"/>
      <c r="BR2063" s="3622"/>
      <c r="BS2063" s="3622"/>
      <c r="BT2063" s="3622"/>
      <c r="BU2063" s="3622"/>
      <c r="BV2063" s="3622">
        <v>11379.872295691071</v>
      </c>
      <c r="BW2063" s="3622"/>
      <c r="BX2063" s="3622"/>
      <c r="BY2063" s="3622"/>
      <c r="BZ2063" s="3622"/>
      <c r="CA2063" s="3622"/>
      <c r="CB2063" s="3622"/>
      <c r="CC2063" s="3622"/>
      <c r="CD2063" s="3622"/>
      <c r="CE2063" s="3622"/>
      <c r="CF2063" s="3622"/>
      <c r="CG2063" s="3622"/>
      <c r="CH2063" s="3622"/>
      <c r="CI2063" s="3622">
        <v>23810.287799999998</v>
      </c>
      <c r="CJ2063" s="3622">
        <v>-480.39364000000205</v>
      </c>
      <c r="CK2063" s="3622"/>
      <c r="CL2063" s="3622"/>
      <c r="CM2063" s="3622"/>
      <c r="CN2063" s="3622"/>
      <c r="CO2063" s="3622">
        <v>-319.47063999999813</v>
      </c>
      <c r="CP2063" s="3622">
        <v>-156.95416000000023</v>
      </c>
      <c r="CQ2063" s="3622">
        <v>30</v>
      </c>
      <c r="CR2063" s="3622">
        <v>-3514.0021858272048</v>
      </c>
      <c r="CS2063" s="3622">
        <v>-45.353579526722456</v>
      </c>
      <c r="CT2063" s="3622">
        <v>-198.43640535312511</v>
      </c>
      <c r="CU2063" s="3622">
        <v>0</v>
      </c>
      <c r="CV2063" s="3622">
        <v>0</v>
      </c>
      <c r="CW2063" s="3622">
        <v>0</v>
      </c>
      <c r="CX2063" s="3622">
        <v>-5.9725597397211772</v>
      </c>
      <c r="CY2063" s="3622">
        <v>-8.0724028030941497</v>
      </c>
      <c r="CZ2063" s="3622">
        <v>0</v>
      </c>
      <c r="DA2063" s="3622">
        <v>0</v>
      </c>
      <c r="DB2063" s="3622">
        <v>-3.078562129865503</v>
      </c>
      <c r="DC2063" s="3622">
        <v>-2314.3779642114705</v>
      </c>
      <c r="DD2063" s="3622">
        <v>-35.151651175273514</v>
      </c>
      <c r="DE2063" s="3622">
        <v>-6.0598899903147156</v>
      </c>
      <c r="DF2063" s="3622">
        <v>-75.97456264419236</v>
      </c>
      <c r="DG2063" s="3622">
        <v>-162.41133965276151</v>
      </c>
      <c r="DH2063" s="3622">
        <v>0</v>
      </c>
      <c r="DI2063" s="3622">
        <v>-77.39032454039814</v>
      </c>
      <c r="DJ2063" s="3622"/>
      <c r="DK2063" s="3622">
        <v>0</v>
      </c>
      <c r="DL2063" s="3622">
        <v>0</v>
      </c>
      <c r="DM2063" s="3622">
        <v>-102.33062517547222</v>
      </c>
      <c r="DN2063" s="3622">
        <v>-3.4552310674484943E-4</v>
      </c>
      <c r="DO2063" s="3622">
        <v>-8.6733004723450975</v>
      </c>
      <c r="DP2063" s="3622">
        <v>-0.38646311370022524</v>
      </c>
      <c r="DQ2063" s="3622">
        <v>0</v>
      </c>
      <c r="DR2063" s="3622">
        <v>-470.78734256055577</v>
      </c>
      <c r="DS2063" s="3622"/>
      <c r="DT2063" s="3622"/>
      <c r="DU2063" s="3622"/>
      <c r="DV2063" s="3622">
        <v>7119.63898036307</v>
      </c>
      <c r="DW2063" s="3622">
        <v>77.769119139934233</v>
      </c>
      <c r="DX2063" s="3622">
        <v>3.3324818387056609</v>
      </c>
      <c r="DY2063" s="3622">
        <v>-855.62991999999963</v>
      </c>
      <c r="DZ2063" s="3622">
        <v>-2682.7311200000013</v>
      </c>
      <c r="EA2063" s="3622">
        <v>536.15928000000008</v>
      </c>
      <c r="EB2063" s="3622">
        <v>2525.7769600000001</v>
      </c>
      <c r="EC2063" s="3622">
        <v>-27.555037630503648</v>
      </c>
      <c r="ED2063" s="3622">
        <v>2220.4275003967423</v>
      </c>
      <c r="EE2063" s="3622">
        <v>72.890431396435403</v>
      </c>
      <c r="EF2063" s="3622">
        <v>5.8138932326287218</v>
      </c>
      <c r="EG2063" s="3622">
        <v>33.724695862511602</v>
      </c>
      <c r="EH2063" s="3622">
        <v>155.81837129361534</v>
      </c>
      <c r="EI2063" s="3622">
        <v>191.16551364274724</v>
      </c>
      <c r="EJ2063" s="3622">
        <v>55.787606991018976</v>
      </c>
      <c r="EK2063" s="3622">
        <v>0</v>
      </c>
      <c r="EL2063" s="3622">
        <v>0</v>
      </c>
      <c r="EM2063" s="3622">
        <v>0</v>
      </c>
      <c r="EN2063" s="3622">
        <v>10.839185004808002</v>
      </c>
      <c r="EO2063" s="3622">
        <v>0</v>
      </c>
      <c r="EP2063" s="3622">
        <v>214.08470896868954</v>
      </c>
      <c r="EQ2063" s="3622">
        <v>439.54837169109754</v>
      </c>
      <c r="ER2063" s="3622">
        <v>0</v>
      </c>
      <c r="ES2063" s="3622">
        <v>0</v>
      </c>
      <c r="ET2063" s="3622">
        <v>0</v>
      </c>
      <c r="EU2063" s="3622">
        <v>0.45513278490915354</v>
      </c>
      <c r="EV2063" s="3622">
        <v>109</v>
      </c>
      <c r="EW2063" s="3622">
        <v>0</v>
      </c>
      <c r="EX2063" s="3622">
        <v>0</v>
      </c>
      <c r="EY2063" s="3622">
        <v>0</v>
      </c>
      <c r="EZ2063" s="3622"/>
      <c r="FA2063" s="3622">
        <v>0</v>
      </c>
      <c r="FB2063" s="3622">
        <v>-27.053454470853101</v>
      </c>
      <c r="FC2063" s="3622"/>
      <c r="FD2063" s="3622">
        <v>-27.053454470853101</v>
      </c>
      <c r="FE2063" s="3622"/>
      <c r="FF2063" s="3622">
        <v>0</v>
      </c>
      <c r="FG2063" s="3622">
        <v>0</v>
      </c>
      <c r="FH2063" s="3622">
        <v>0</v>
      </c>
      <c r="FI2063" s="3622">
        <v>0</v>
      </c>
    </row>
    <row r="2064" spans="1:165" s="974" customFormat="1" ht="14.45" customHeight="1">
      <c r="A2064" s="3622">
        <v>2230</v>
      </c>
      <c r="B2064" s="3622" t="s">
        <v>3141</v>
      </c>
      <c r="C2064" s="3622" t="s">
        <v>3157</v>
      </c>
      <c r="D2064" s="3622" t="s">
        <v>2435</v>
      </c>
      <c r="E2064" s="3622" t="s">
        <v>158</v>
      </c>
      <c r="F2064" s="3622" t="s">
        <v>158</v>
      </c>
      <c r="G2064" s="3622" t="s">
        <v>2225</v>
      </c>
      <c r="H2064" s="3622" t="s">
        <v>2225</v>
      </c>
      <c r="I2064" s="3622" t="s">
        <v>3139</v>
      </c>
      <c r="J2064" s="3622" t="s">
        <v>3138</v>
      </c>
      <c r="K2064" s="3623">
        <v>44805</v>
      </c>
      <c r="L2064" s="3622">
        <v>0</v>
      </c>
      <c r="M2064" s="3622">
        <v>0</v>
      </c>
      <c r="N2064" s="3622">
        <v>0.56499999999999995</v>
      </c>
      <c r="O2064" s="3622">
        <v>0.56499999999999995</v>
      </c>
      <c r="P2064" s="3622">
        <v>0.56499999999999995</v>
      </c>
      <c r="Q2064" s="3622">
        <v>0.56499999999999995</v>
      </c>
      <c r="R2064" s="3622"/>
      <c r="S2064" s="3622">
        <v>538.53</v>
      </c>
      <c r="T2064" s="3622">
        <v>465.88</v>
      </c>
      <c r="U2064" s="3622"/>
      <c r="V2064" s="3622">
        <v>567.49164999999994</v>
      </c>
      <c r="W2064" s="3622">
        <v>567.49164999999994</v>
      </c>
      <c r="X2064" s="3622">
        <v>556.36114999999995</v>
      </c>
      <c r="Y2064" s="3622">
        <v>0</v>
      </c>
      <c r="Z2064" s="3622">
        <v>33.964603289657049</v>
      </c>
      <c r="AA2064" s="3622">
        <v>0</v>
      </c>
      <c r="AB2064" s="3622">
        <v>0</v>
      </c>
      <c r="AC2064" s="3622">
        <v>3.2196999972328215</v>
      </c>
      <c r="AD2064" s="3622">
        <v>0</v>
      </c>
      <c r="AE2064" s="3622">
        <v>166.3329483917108</v>
      </c>
      <c r="AF2064" s="3622">
        <v>237.20625301702924</v>
      </c>
      <c r="AG2064" s="3622">
        <v>4.532183826186043</v>
      </c>
      <c r="AH2064" s="3622">
        <v>3.2179199136044461</v>
      </c>
      <c r="AI2064" s="3622">
        <v>0</v>
      </c>
      <c r="AJ2064" s="3622">
        <v>0</v>
      </c>
      <c r="AK2064" s="3622">
        <v>4.1935888710678055</v>
      </c>
      <c r="AL2064" s="3622">
        <v>5.3775730155602623</v>
      </c>
      <c r="AM2064" s="3622"/>
      <c r="AN2064" s="3622">
        <v>0.2511522994776838</v>
      </c>
      <c r="AO2064" s="3622">
        <v>13.746732809222125</v>
      </c>
      <c r="AP2064" s="3622">
        <v>47.10939507250631</v>
      </c>
      <c r="AQ2064" s="3622">
        <v>0</v>
      </c>
      <c r="AR2064" s="3622">
        <v>0</v>
      </c>
      <c r="AS2064" s="3622">
        <v>0</v>
      </c>
      <c r="AT2064" s="3622">
        <v>2.6711274378168124</v>
      </c>
      <c r="AU2064" s="3622">
        <v>0</v>
      </c>
      <c r="AV2064" s="3622">
        <v>0.31004180685540522</v>
      </c>
      <c r="AW2064" s="3622">
        <v>0.96774818693841935</v>
      </c>
      <c r="AX2064" s="3622">
        <v>7.0341220015425435E-2</v>
      </c>
      <c r="AY2064" s="3622">
        <v>6.0199472897435626</v>
      </c>
      <c r="AZ2064" s="3622">
        <v>0</v>
      </c>
      <c r="BA2064" s="3622"/>
      <c r="BB2064" s="3622">
        <v>58.141800946195509</v>
      </c>
      <c r="BC2064" s="3622">
        <v>6.0226865979901758</v>
      </c>
      <c r="BD2064" s="3622">
        <v>7.7868185785187283</v>
      </c>
      <c r="BE2064" s="3622">
        <v>0.621092933188095</v>
      </c>
      <c r="BF2064" s="3622">
        <v>3.6027786263032309</v>
      </c>
      <c r="BG2064" s="3622">
        <v>16.645935072940098</v>
      </c>
      <c r="BH2064" s="3622">
        <v>1.7390299402577796</v>
      </c>
      <c r="BI2064" s="3622">
        <v>0</v>
      </c>
      <c r="BJ2064" s="3622">
        <v>0</v>
      </c>
      <c r="BK2064" s="3622">
        <v>0</v>
      </c>
      <c r="BL2064" s="3622">
        <v>0</v>
      </c>
      <c r="BM2064" s="3622"/>
      <c r="BN2064" s="3622"/>
      <c r="BO2064" s="3622"/>
      <c r="BP2064" s="3622"/>
      <c r="BQ2064" s="3622"/>
      <c r="BR2064" s="3622"/>
      <c r="BS2064" s="3622"/>
      <c r="BT2064" s="3622"/>
      <c r="BU2064" s="3622"/>
      <c r="BV2064" s="3622">
        <v>265.86287822797942</v>
      </c>
      <c r="BW2064" s="3622"/>
      <c r="BX2064" s="3622"/>
      <c r="BY2064" s="3622"/>
      <c r="BZ2064" s="3622"/>
      <c r="CA2064" s="3622"/>
      <c r="CB2064" s="3622"/>
      <c r="CC2064" s="3622"/>
      <c r="CD2064" s="3622"/>
      <c r="CE2064" s="3622"/>
      <c r="CF2064" s="3622"/>
      <c r="CG2064" s="3622"/>
      <c r="CH2064" s="3622"/>
      <c r="CI2064" s="3622">
        <v>561.28469999999993</v>
      </c>
      <c r="CJ2064" s="3622">
        <v>-6.2369499999999789</v>
      </c>
      <c r="CK2064" s="3622"/>
      <c r="CL2064" s="3622"/>
      <c r="CM2064" s="3622"/>
      <c r="CN2064" s="3622"/>
      <c r="CO2064" s="3622">
        <v>-7.4636499999999559</v>
      </c>
      <c r="CP2064" s="3622">
        <v>-3.6668500000000046</v>
      </c>
      <c r="CQ2064" s="3622">
        <v>30</v>
      </c>
      <c r="CR2064" s="3622">
        <v>-82.096064959988837</v>
      </c>
      <c r="CS2064" s="3622">
        <v>-1.0595754396542443</v>
      </c>
      <c r="CT2064" s="3622">
        <v>-4.6359811869217538</v>
      </c>
      <c r="CU2064" s="3622">
        <v>0</v>
      </c>
      <c r="CV2064" s="3622">
        <v>0</v>
      </c>
      <c r="CW2064" s="3622">
        <v>0</v>
      </c>
      <c r="CX2064" s="3622">
        <v>-0.13953424797148761</v>
      </c>
      <c r="CY2064" s="3622">
        <v>-0.18859194441565474</v>
      </c>
      <c r="CZ2064" s="3622">
        <v>0</v>
      </c>
      <c r="DA2064" s="3622">
        <v>0</v>
      </c>
      <c r="DB2064" s="3622">
        <v>-7.1923073245699687E-2</v>
      </c>
      <c r="DC2064" s="3622">
        <v>-54.069779597232895</v>
      </c>
      <c r="DD2064" s="3622">
        <v>-0.8212323401434638</v>
      </c>
      <c r="DE2064" s="3622">
        <v>-0.14157450564537771</v>
      </c>
      <c r="DF2064" s="3622">
        <v>-1.7749598037532532</v>
      </c>
      <c r="DG2064" s="3622">
        <v>-3.794343652985873</v>
      </c>
      <c r="DH2064" s="3622">
        <v>0</v>
      </c>
      <c r="DI2064" s="3622">
        <v>-1.8080356171569991</v>
      </c>
      <c r="DJ2064" s="3622"/>
      <c r="DK2064" s="3622">
        <v>0</v>
      </c>
      <c r="DL2064" s="3622">
        <v>0</v>
      </c>
      <c r="DM2064" s="3622">
        <v>-2.390704731398519</v>
      </c>
      <c r="DN2064" s="3622">
        <v>-8.072302153827593E-6</v>
      </c>
      <c r="DO2064" s="3622">
        <v>-0.20263044851451328</v>
      </c>
      <c r="DP2064" s="3622">
        <v>-9.0287652679716668E-3</v>
      </c>
      <c r="DQ2064" s="3622">
        <v>0</v>
      </c>
      <c r="DR2064" s="3622">
        <v>-10.998794597532005</v>
      </c>
      <c r="DS2064" s="3622"/>
      <c r="DT2064" s="3622"/>
      <c r="DU2064" s="3622"/>
      <c r="DV2064" s="3622">
        <v>166.3329483917108</v>
      </c>
      <c r="DW2064" s="3622">
        <v>1.816885226350597</v>
      </c>
      <c r="DX2064" s="3622">
        <v>7.7855286092817444E-2</v>
      </c>
      <c r="DY2064" s="3622">
        <v>-19.989699999999971</v>
      </c>
      <c r="DZ2064" s="3622">
        <v>-62.675450000000005</v>
      </c>
      <c r="EA2064" s="3622">
        <v>12.52605</v>
      </c>
      <c r="EB2064" s="3622">
        <v>59.008599999999994</v>
      </c>
      <c r="EC2064" s="3622">
        <v>-0.64375604785124096</v>
      </c>
      <c r="ED2064" s="3622">
        <v>51.874856836096562</v>
      </c>
      <c r="EE2064" s="3622">
        <v>1.7029066216914488</v>
      </c>
      <c r="EF2064" s="3622">
        <v>0.13582739317049403</v>
      </c>
      <c r="EG2064" s="3622">
        <v>0.78789501994372524</v>
      </c>
      <c r="EH2064" s="3622">
        <v>3.6403150752932794</v>
      </c>
      <c r="EI2064" s="3622">
        <v>4.4661145884945492</v>
      </c>
      <c r="EJ2064" s="3622">
        <v>1.3033409671653042</v>
      </c>
      <c r="EK2064" s="3622">
        <v>0</v>
      </c>
      <c r="EL2064" s="3622">
        <v>0</v>
      </c>
      <c r="EM2064" s="3622">
        <v>0</v>
      </c>
      <c r="EN2064" s="3622">
        <v>0.25323104233032251</v>
      </c>
      <c r="EO2064" s="3622">
        <v>0</v>
      </c>
      <c r="EP2064" s="3622">
        <v>5.0015655213078718</v>
      </c>
      <c r="EQ2064" s="3622">
        <v>10.268972461357514</v>
      </c>
      <c r="ER2064" s="3622">
        <v>0</v>
      </c>
      <c r="ES2064" s="3622">
        <v>0</v>
      </c>
      <c r="ET2064" s="3622">
        <v>0</v>
      </c>
      <c r="EU2064" s="3622">
        <v>1.0633064152896665E-2</v>
      </c>
      <c r="EV2064" s="3622">
        <v>109</v>
      </c>
      <c r="EW2064" s="3622">
        <v>0</v>
      </c>
      <c r="EX2064" s="3622">
        <v>0</v>
      </c>
      <c r="EY2064" s="3622">
        <v>0</v>
      </c>
      <c r="EZ2064" s="3622"/>
      <c r="FA2064" s="3622">
        <v>0</v>
      </c>
      <c r="FB2064" s="3622">
        <v>-27.053454470853101</v>
      </c>
      <c r="FC2064" s="3622"/>
      <c r="FD2064" s="3622">
        <v>-27.053454470853101</v>
      </c>
      <c r="FE2064" s="3622"/>
      <c r="FF2064" s="3622">
        <v>0</v>
      </c>
      <c r="FG2064" s="3622">
        <v>0</v>
      </c>
      <c r="FH2064" s="3622">
        <v>0</v>
      </c>
      <c r="FI2064" s="3622">
        <v>0</v>
      </c>
    </row>
    <row r="2065" spans="1:165" s="974" customFormat="1" ht="14.45" customHeight="1">
      <c r="A2065" s="2693">
        <v>1</v>
      </c>
      <c r="B2065" s="2693" t="s">
        <v>394</v>
      </c>
      <c r="C2065" s="2693" t="s">
        <v>3153</v>
      </c>
      <c r="D2065" s="2693" t="s">
        <v>2435</v>
      </c>
      <c r="E2065" s="2693" t="s">
        <v>158</v>
      </c>
      <c r="F2065" s="2693" t="s">
        <v>158</v>
      </c>
      <c r="G2065" s="2693" t="s">
        <v>2225</v>
      </c>
      <c r="H2065" s="2693" t="s">
        <v>2225</v>
      </c>
      <c r="I2065" s="2693" t="s">
        <v>2225</v>
      </c>
      <c r="J2065" s="2693" t="s">
        <v>3138</v>
      </c>
      <c r="K2065" s="2694">
        <v>44470</v>
      </c>
      <c r="L2065" s="2693">
        <v>0</v>
      </c>
      <c r="M2065" s="2693">
        <v>0</v>
      </c>
      <c r="N2065" s="2693">
        <v>203400.217</v>
      </c>
      <c r="O2065" s="2693">
        <v>203400.217</v>
      </c>
      <c r="P2065" s="2693">
        <v>203400.217</v>
      </c>
      <c r="Q2065" s="2693">
        <v>203400.217</v>
      </c>
      <c r="R2065" s="2693"/>
      <c r="S2065" s="2693">
        <v>279.43</v>
      </c>
      <c r="T2065" s="2693">
        <v>304.77999999999997</v>
      </c>
      <c r="U2065" s="2693"/>
      <c r="V2065" s="2693">
        <v>118828440.77357</v>
      </c>
      <c r="W2065" s="2693">
        <v>118828440.77357</v>
      </c>
      <c r="X2065" s="2693">
        <v>116928682.74678999</v>
      </c>
      <c r="Y2065" s="2693">
        <v>0</v>
      </c>
      <c r="Z2065" s="2693">
        <v>12227270.229088776</v>
      </c>
      <c r="AA2065" s="2693">
        <v>0</v>
      </c>
      <c r="AB2065" s="2693">
        <v>0</v>
      </c>
      <c r="AC2065" s="2693">
        <v>429287.62416574714</v>
      </c>
      <c r="AD2065" s="2693">
        <v>0</v>
      </c>
      <c r="AE2065" s="2693">
        <v>22177742.327733394</v>
      </c>
      <c r="AF2065" s="2693">
        <v>52626745.768332906</v>
      </c>
      <c r="AG2065" s="2693">
        <v>1631587.9181064274</v>
      </c>
      <c r="AH2065" s="2693">
        <v>1158452.4048066649</v>
      </c>
      <c r="AI2065" s="2693">
        <v>0</v>
      </c>
      <c r="AJ2065" s="2693">
        <v>0</v>
      </c>
      <c r="AK2065" s="2693">
        <v>1035755.3671144191</v>
      </c>
      <c r="AL2065" s="2693">
        <v>1935928.3509704459</v>
      </c>
      <c r="AM2065" s="2693"/>
      <c r="AN2065" s="2693">
        <v>90414.92427222988</v>
      </c>
      <c r="AO2065" s="2693">
        <v>1832912.5189026503</v>
      </c>
      <c r="AP2065" s="2693">
        <v>6281255.5031598741</v>
      </c>
      <c r="AQ2065" s="2693">
        <v>0</v>
      </c>
      <c r="AR2065" s="2693">
        <v>0</v>
      </c>
      <c r="AS2065" s="2693">
        <v>0</v>
      </c>
      <c r="AT2065" s="2693">
        <v>961606.90351609502</v>
      </c>
      <c r="AU2065" s="2693">
        <v>0</v>
      </c>
      <c r="AV2065" s="2693">
        <v>111615.1695459496</v>
      </c>
      <c r="AW2065" s="2693">
        <v>348389.71898164798</v>
      </c>
      <c r="AX2065" s="2693">
        <v>25322.866221561555</v>
      </c>
      <c r="AY2065" s="2693">
        <v>2167183.3363936329</v>
      </c>
      <c r="AZ2065" s="2693">
        <v>0</v>
      </c>
      <c r="BA2065" s="2693"/>
      <c r="BB2065" s="2693">
        <v>13765094.430591127</v>
      </c>
      <c r="BC2065" s="2693">
        <v>860425.68548969261</v>
      </c>
      <c r="BD2065" s="2693">
        <v>2803257.6789563559</v>
      </c>
      <c r="BE2065" s="2693">
        <v>223593.69449137175</v>
      </c>
      <c r="BF2065" s="2693">
        <v>1297001.6891912196</v>
      </c>
      <c r="BG2065" s="2693">
        <v>5992543.0194759769</v>
      </c>
      <c r="BH2065" s="2693">
        <v>626051.44640341494</v>
      </c>
      <c r="BI2065" s="2693">
        <v>393473</v>
      </c>
      <c r="BJ2065" s="2693">
        <v>1803524</v>
      </c>
      <c r="BK2065" s="2693">
        <v>30889396</v>
      </c>
      <c r="BL2065" s="2693">
        <v>946017</v>
      </c>
      <c r="BM2065" s="2693"/>
      <c r="BN2065" s="2693"/>
      <c r="BO2065" s="2693"/>
      <c r="BP2065" s="2693"/>
      <c r="BQ2065" s="2693"/>
      <c r="BR2065" s="2693"/>
      <c r="BS2065" s="2693"/>
      <c r="BT2065" s="2693"/>
      <c r="BU2065" s="2693"/>
      <c r="BV2065" s="2693">
        <v>62943141.850447826</v>
      </c>
      <c r="BW2065" s="2693"/>
      <c r="BX2065" s="2693"/>
      <c r="BY2065" s="2693"/>
      <c r="BZ2065" s="2693"/>
      <c r="CA2065" s="2693"/>
      <c r="CB2065" s="2693"/>
      <c r="CC2065" s="2693"/>
      <c r="CD2065" s="2693"/>
      <c r="CE2065" s="2693"/>
      <c r="CF2065" s="2693"/>
      <c r="CG2065" s="2693"/>
      <c r="CH2065" s="2693"/>
      <c r="CI2065" s="2693">
        <v>116928684.47139999</v>
      </c>
      <c r="CJ2065" s="2693">
        <v>-1899756.3321700096</v>
      </c>
      <c r="CK2065" s="2693"/>
      <c r="CL2065" s="2693"/>
      <c r="CM2065" s="2693"/>
      <c r="CN2065" s="2693"/>
      <c r="CO2065" s="2693">
        <v>-1515331.6166499977</v>
      </c>
      <c r="CP2065" s="2693">
        <v>-384426.41012999724</v>
      </c>
      <c r="CQ2065" s="2693">
        <v>31</v>
      </c>
      <c r="CR2065" s="2693">
        <v>-19120303.893832043</v>
      </c>
      <c r="CS2065" s="2693">
        <v>-141277.86689511733</v>
      </c>
      <c r="CT2065" s="2693">
        <v>-618131.10310754459</v>
      </c>
      <c r="CU2065" s="2693">
        <v>0</v>
      </c>
      <c r="CV2065" s="2693">
        <v>0</v>
      </c>
      <c r="CW2065" s="2693">
        <v>0</v>
      </c>
      <c r="CX2065" s="2693">
        <v>-50232.38286076521</v>
      </c>
      <c r="CY2065" s="2693">
        <v>-67893.172422294039</v>
      </c>
      <c r="CZ2065" s="2693">
        <v>0</v>
      </c>
      <c r="DA2065" s="2693">
        <v>0</v>
      </c>
      <c r="DB2065" s="2693">
        <v>-9589.6155737745576</v>
      </c>
      <c r="DC2065" s="2693">
        <v>-11995959.248212233</v>
      </c>
      <c r="DD2065" s="2693">
        <v>-295643.95786300593</v>
      </c>
      <c r="DE2065" s="2693">
        <v>-50966.876406969124</v>
      </c>
      <c r="DF2065" s="2693">
        <v>-638986.21106139664</v>
      </c>
      <c r="DG2065" s="2693">
        <v>-1365965.172371502</v>
      </c>
      <c r="DH2065" s="2693">
        <v>0</v>
      </c>
      <c r="DI2065" s="2693">
        <v>-650893.51659019955</v>
      </c>
      <c r="DJ2065" s="2693"/>
      <c r="DK2065" s="2693">
        <v>0</v>
      </c>
      <c r="DL2065" s="2693">
        <v>0</v>
      </c>
      <c r="DM2065" s="2693">
        <v>-860654.62150333729</v>
      </c>
      <c r="DN2065" s="2693">
        <v>-1.993741049664095</v>
      </c>
      <c r="DO2065" s="2693">
        <v>-72947.039289662498</v>
      </c>
      <c r="DP2065" s="2693">
        <v>-3250.3589641548751</v>
      </c>
      <c r="DQ2065" s="2693">
        <v>0</v>
      </c>
      <c r="DR2065" s="2693">
        <v>-2301738.6641479372</v>
      </c>
      <c r="DS2065" s="2693"/>
      <c r="DT2065" s="2693"/>
      <c r="DU2065" s="2693"/>
      <c r="DV2065" s="2693">
        <v>22177742.327733394</v>
      </c>
      <c r="DW2065" s="2693">
        <v>654079.37929877092</v>
      </c>
      <c r="DX2065" s="2693">
        <v>28027.932895355974</v>
      </c>
      <c r="DY2065" s="2693">
        <v>-4716851.0322300009</v>
      </c>
      <c r="DZ2065" s="2693">
        <v>-14459721.426530002</v>
      </c>
      <c r="EA2065" s="2693">
        <v>3201519.4155800003</v>
      </c>
      <c r="EB2065" s="2693">
        <v>14075295.0164</v>
      </c>
      <c r="EC2065" s="2693">
        <v>-85834.201156169176</v>
      </c>
      <c r="ED2065" s="2693">
        <v>11508992.144005289</v>
      </c>
      <c r="EE2065" s="2693">
        <v>613047.03784562415</v>
      </c>
      <c r="EF2065" s="2693">
        <v>48897.913708712927</v>
      </c>
      <c r="EG2065" s="2693">
        <v>283642.50978720898</v>
      </c>
      <c r="EH2065" s="2693">
        <v>1310514.825244291</v>
      </c>
      <c r="EI2065" s="2693">
        <v>595482.21312432038</v>
      </c>
      <c r="EJ2065" s="2693">
        <v>173780.19986780803</v>
      </c>
      <c r="EK2065" s="2693">
        <v>0</v>
      </c>
      <c r="EL2065" s="2693">
        <v>0</v>
      </c>
      <c r="EM2065" s="2693">
        <v>0</v>
      </c>
      <c r="EN2065" s="2693">
        <v>91163.272497564234</v>
      </c>
      <c r="EO2065" s="2693">
        <v>0</v>
      </c>
      <c r="EP2065" s="2693">
        <v>1800565.5086260876</v>
      </c>
      <c r="EQ2065" s="2693">
        <v>3696834.0301011372</v>
      </c>
      <c r="ER2065" s="2693">
        <v>0</v>
      </c>
      <c r="ES2065" s="2693">
        <v>0</v>
      </c>
      <c r="ET2065" s="2693">
        <v>0</v>
      </c>
      <c r="EU2065" s="2693">
        <v>3827.9071788922884</v>
      </c>
      <c r="EV2065" s="2693">
        <v>109</v>
      </c>
      <c r="EW2065" s="2693">
        <v>0</v>
      </c>
      <c r="EX2065" s="2693">
        <v>0</v>
      </c>
      <c r="EY2065" s="2693">
        <v>0</v>
      </c>
      <c r="EZ2065" s="2693"/>
      <c r="FA2065" s="2693">
        <v>0</v>
      </c>
      <c r="FB2065" s="2693">
        <v>-27.053454470853101</v>
      </c>
      <c r="FC2065" s="2693"/>
      <c r="FD2065" s="2693">
        <v>-27.053454470853101</v>
      </c>
      <c r="FE2065" s="2693"/>
      <c r="FF2065" s="2693">
        <v>0</v>
      </c>
      <c r="FG2065" s="2693">
        <v>0</v>
      </c>
      <c r="FH2065" s="2693">
        <v>0</v>
      </c>
      <c r="FI2065" s="2693">
        <v>0</v>
      </c>
    </row>
    <row r="2066" spans="1:165" s="974" customFormat="1" ht="14.45" customHeight="1">
      <c r="A2066" s="2693">
        <v>2</v>
      </c>
      <c r="B2066" s="2693" t="s">
        <v>3149</v>
      </c>
      <c r="C2066" s="2693" t="s">
        <v>3153</v>
      </c>
      <c r="D2066" s="2693" t="s">
        <v>2435</v>
      </c>
      <c r="E2066" s="2693" t="s">
        <v>158</v>
      </c>
      <c r="F2066" s="2693" t="s">
        <v>158</v>
      </c>
      <c r="G2066" s="2693" t="s">
        <v>2225</v>
      </c>
      <c r="H2066" s="2693" t="s">
        <v>2225</v>
      </c>
      <c r="I2066" s="2693" t="s">
        <v>2225</v>
      </c>
      <c r="J2066" s="2693" t="s">
        <v>3138</v>
      </c>
      <c r="K2066" s="2694">
        <v>44470</v>
      </c>
      <c r="L2066" s="2693">
        <v>0</v>
      </c>
      <c r="M2066" s="2693">
        <v>0</v>
      </c>
      <c r="N2066" s="2693">
        <v>294.31700000000001</v>
      </c>
      <c r="O2066" s="2693">
        <v>294.31700000000001</v>
      </c>
      <c r="P2066" s="2693">
        <v>294.31700000000001</v>
      </c>
      <c r="Q2066" s="2693">
        <v>294.31700000000001</v>
      </c>
      <c r="R2066" s="2693"/>
      <c r="S2066" s="2693">
        <v>279.43</v>
      </c>
      <c r="T2066" s="2693">
        <v>304.77999999999997</v>
      </c>
      <c r="U2066" s="2693"/>
      <c r="V2066" s="2693">
        <v>171942.93456999998</v>
      </c>
      <c r="W2066" s="2693">
        <v>171942.93456999998</v>
      </c>
      <c r="X2066" s="2693">
        <v>169194.01379</v>
      </c>
      <c r="Y2066" s="2693">
        <v>0</v>
      </c>
      <c r="Z2066" s="2693">
        <v>17692.672825490255</v>
      </c>
      <c r="AA2066" s="2693">
        <v>0</v>
      </c>
      <c r="AB2066" s="2693">
        <v>0</v>
      </c>
      <c r="AC2066" s="2693">
        <v>621.17261989740257</v>
      </c>
      <c r="AD2066" s="2693">
        <v>0</v>
      </c>
      <c r="AE2066" s="2693">
        <v>32090.853613354353</v>
      </c>
      <c r="AF2066" s="2693">
        <v>76150.095426390006</v>
      </c>
      <c r="AG2066" s="2693">
        <v>2360.88273835681</v>
      </c>
      <c r="AH2066" s="2693">
        <v>1676.2628941810972</v>
      </c>
      <c r="AI2066" s="2693">
        <v>0</v>
      </c>
      <c r="AJ2066" s="2693">
        <v>0</v>
      </c>
      <c r="AK2066" s="2693">
        <v>1498.7221590968829</v>
      </c>
      <c r="AL2066" s="2693">
        <v>2801.2586853462831</v>
      </c>
      <c r="AM2066" s="2693"/>
      <c r="AN2066" s="2693">
        <v>130.82901119535128</v>
      </c>
      <c r="AO2066" s="2693">
        <v>2652.1963534870338</v>
      </c>
      <c r="AP2066" s="2693">
        <v>9088.88054885165</v>
      </c>
      <c r="AQ2066" s="2693">
        <v>0</v>
      </c>
      <c r="AR2066" s="2693">
        <v>0</v>
      </c>
      <c r="AS2066" s="2693">
        <v>0</v>
      </c>
      <c r="AT2066" s="2693">
        <v>1391.4304674618245</v>
      </c>
      <c r="AU2066" s="2693">
        <v>0</v>
      </c>
      <c r="AV2066" s="2693">
        <v>161.50544153674747</v>
      </c>
      <c r="AW2066" s="2693">
        <v>504.11458961974301</v>
      </c>
      <c r="AX2066" s="2693">
        <v>36.641799736778708</v>
      </c>
      <c r="AY2066" s="2693">
        <v>3135.8811088061175</v>
      </c>
      <c r="AZ2066" s="2693">
        <v>0</v>
      </c>
      <c r="BA2066" s="2693"/>
      <c r="BB2066" s="2693">
        <v>19917.880901416578</v>
      </c>
      <c r="BC2066" s="2693">
        <v>1245.022794033056</v>
      </c>
      <c r="BD2066" s="2693">
        <v>4056.2709443785784</v>
      </c>
      <c r="BE2066" s="2693">
        <v>323.53665277366474</v>
      </c>
      <c r="BF2066" s="2693">
        <v>1876.7415875357312</v>
      </c>
      <c r="BG2066" s="2693">
        <v>8671.1180050663916</v>
      </c>
      <c r="BH2066" s="2693">
        <v>905.88685827760878</v>
      </c>
      <c r="BI2066" s="2693">
        <v>1683</v>
      </c>
      <c r="BJ2066" s="2693">
        <v>7735</v>
      </c>
      <c r="BK2066" s="2693">
        <v>47827</v>
      </c>
      <c r="BL2066" s="2693">
        <v>371</v>
      </c>
      <c r="BM2066" s="2693"/>
      <c r="BN2066" s="2693"/>
      <c r="BO2066" s="2693"/>
      <c r="BP2066" s="2693"/>
      <c r="BQ2066" s="2693"/>
      <c r="BR2066" s="2693"/>
      <c r="BS2066" s="2693"/>
      <c r="BT2066" s="2693"/>
      <c r="BU2066" s="2693"/>
      <c r="BV2066" s="2693">
        <v>91077.762616144362</v>
      </c>
      <c r="BW2066" s="2693"/>
      <c r="BX2066" s="2693"/>
      <c r="BY2066" s="2693"/>
      <c r="BZ2066" s="2693"/>
      <c r="CA2066" s="2693"/>
      <c r="CB2066" s="2693"/>
      <c r="CC2066" s="2693"/>
      <c r="CD2066" s="2693"/>
      <c r="CE2066" s="2693"/>
      <c r="CF2066" s="2693"/>
      <c r="CG2066" s="2693"/>
      <c r="CH2066" s="2693"/>
      <c r="CI2066" s="2693">
        <v>169195.7384</v>
      </c>
      <c r="CJ2066" s="2693">
        <v>-2747.226170000009</v>
      </c>
      <c r="CK2066" s="2693"/>
      <c r="CL2066" s="2693"/>
      <c r="CM2066" s="2693"/>
      <c r="CN2066" s="2693"/>
      <c r="CO2066" s="2693">
        <v>-2192.6616499999968</v>
      </c>
      <c r="CP2066" s="2693">
        <v>-556.25912999999605</v>
      </c>
      <c r="CQ2066" s="2693">
        <v>31</v>
      </c>
      <c r="CR2066" s="2693">
        <v>-27666.787008004816</v>
      </c>
      <c r="CS2066" s="2693">
        <v>-204.42691047360222</v>
      </c>
      <c r="CT2066" s="2693">
        <v>-894.42624278666881</v>
      </c>
      <c r="CU2066" s="2693">
        <v>0</v>
      </c>
      <c r="CV2066" s="2693">
        <v>0</v>
      </c>
      <c r="CW2066" s="2693">
        <v>0</v>
      </c>
      <c r="CX2066" s="2693">
        <v>-72.685488956149356</v>
      </c>
      <c r="CY2066" s="2693">
        <v>-98.240381070057097</v>
      </c>
      <c r="CZ2066" s="2693">
        <v>0</v>
      </c>
      <c r="DA2066" s="2693">
        <v>0</v>
      </c>
      <c r="DB2066" s="2693">
        <v>-13.876026920987101</v>
      </c>
      <c r="DC2066" s="2693">
        <v>-17357.969377466681</v>
      </c>
      <c r="DD2066" s="2693">
        <v>-427.79228080354665</v>
      </c>
      <c r="DE2066" s="2693">
        <v>-73.748289872620603</v>
      </c>
      <c r="DF2066" s="2693">
        <v>-924.60326471017015</v>
      </c>
      <c r="DG2066" s="2693">
        <v>-1976.5306918864462</v>
      </c>
      <c r="DH2066" s="2693">
        <v>0</v>
      </c>
      <c r="DI2066" s="2693">
        <v>-941.83295351291486</v>
      </c>
      <c r="DJ2066" s="2693"/>
      <c r="DK2066" s="2693">
        <v>0</v>
      </c>
      <c r="DL2066" s="2693">
        <v>0</v>
      </c>
      <c r="DM2066" s="2693">
        <v>-1245.3540609398547</v>
      </c>
      <c r="DN2066" s="2693">
        <v>-2.8849127752437198E-3</v>
      </c>
      <c r="DO2066" s="2693">
        <v>-105.55324905388659</v>
      </c>
      <c r="DP2066" s="2693">
        <v>-4.7032196590683526</v>
      </c>
      <c r="DQ2066" s="2693">
        <v>0</v>
      </c>
      <c r="DR2066" s="2693">
        <v>-3330.5806080631091</v>
      </c>
      <c r="DS2066" s="2693"/>
      <c r="DT2066" s="2693"/>
      <c r="DU2066" s="2693"/>
      <c r="DV2066" s="2693">
        <v>32090.853613354353</v>
      </c>
      <c r="DW2066" s="2693">
        <v>946.44284807757288</v>
      </c>
      <c r="DX2066" s="2693">
        <v>40.555989799964095</v>
      </c>
      <c r="DY2066" s="2693">
        <v>-6825.2112299999944</v>
      </c>
      <c r="DZ2066" s="2693">
        <v>-20922.995530000007</v>
      </c>
      <c r="EA2066" s="2693">
        <v>4632.5495799999999</v>
      </c>
      <c r="EB2066" s="2693">
        <v>20366.736400000002</v>
      </c>
      <c r="EC2066" s="2693">
        <v>-124.20077497596867</v>
      </c>
      <c r="ED2066" s="2693">
        <v>16653.335433005977</v>
      </c>
      <c r="EE2066" s="2693">
        <v>887.0696781882516</v>
      </c>
      <c r="EF2066" s="2693">
        <v>70.75453252346955</v>
      </c>
      <c r="EG2066" s="2693">
        <v>410.42636917659718</v>
      </c>
      <c r="EH2066" s="2693">
        <v>1896.294888522287</v>
      </c>
      <c r="EI2066" s="2693">
        <v>861.65364572895521</v>
      </c>
      <c r="EJ2066" s="2693">
        <v>251.45728868368738</v>
      </c>
      <c r="EK2066" s="2693">
        <v>0</v>
      </c>
      <c r="EL2066" s="2693">
        <v>0</v>
      </c>
      <c r="EM2066" s="2693">
        <v>0</v>
      </c>
      <c r="EN2066" s="2693">
        <v>131.91185962041334</v>
      </c>
      <c r="EO2066" s="2693">
        <v>0</v>
      </c>
      <c r="EP2066" s="2693">
        <v>2605.3907248402993</v>
      </c>
      <c r="EQ2066" s="2693">
        <v>5349.262244087362</v>
      </c>
      <c r="ER2066" s="2693">
        <v>0</v>
      </c>
      <c r="ES2066" s="2693">
        <v>0</v>
      </c>
      <c r="ET2066" s="2693">
        <v>0</v>
      </c>
      <c r="EU2066" s="2693">
        <v>5.5389230836954084</v>
      </c>
      <c r="EV2066" s="2693">
        <v>109</v>
      </c>
      <c r="EW2066" s="2693">
        <v>0</v>
      </c>
      <c r="EX2066" s="2693">
        <v>0</v>
      </c>
      <c r="EY2066" s="2693">
        <v>0</v>
      </c>
      <c r="EZ2066" s="2693"/>
      <c r="FA2066" s="2693">
        <v>0</v>
      </c>
      <c r="FB2066" s="2693">
        <v>-27.053454470853101</v>
      </c>
      <c r="FC2066" s="2693"/>
      <c r="FD2066" s="2693">
        <v>-27.053454470853101</v>
      </c>
      <c r="FE2066" s="2693"/>
      <c r="FF2066" s="2693">
        <v>0</v>
      </c>
      <c r="FG2066" s="2693">
        <v>0</v>
      </c>
      <c r="FH2066" s="2693">
        <v>0</v>
      </c>
      <c r="FI2066" s="2693">
        <v>0</v>
      </c>
    </row>
    <row r="2067" spans="1:165" s="974" customFormat="1" ht="14.45" customHeight="1">
      <c r="A2067" s="2693">
        <v>3</v>
      </c>
      <c r="B2067" s="2693" t="s">
        <v>3151</v>
      </c>
      <c r="C2067" s="2693" t="s">
        <v>3153</v>
      </c>
      <c r="D2067" s="2693" t="s">
        <v>2435</v>
      </c>
      <c r="E2067" s="2693" t="s">
        <v>158</v>
      </c>
      <c r="F2067" s="2693" t="s">
        <v>158</v>
      </c>
      <c r="G2067" s="2693" t="s">
        <v>2225</v>
      </c>
      <c r="H2067" s="2693" t="s">
        <v>2225</v>
      </c>
      <c r="I2067" s="2693" t="s">
        <v>2225</v>
      </c>
      <c r="J2067" s="2693" t="s">
        <v>3138</v>
      </c>
      <c r="K2067" s="2694">
        <v>44470</v>
      </c>
      <c r="L2067" s="2693">
        <v>0</v>
      </c>
      <c r="M2067" s="2693">
        <v>0</v>
      </c>
      <c r="N2067" s="2693">
        <v>478.92899999999997</v>
      </c>
      <c r="O2067" s="2693">
        <v>478.92899999999997</v>
      </c>
      <c r="P2067" s="2693">
        <v>478.92899999999997</v>
      </c>
      <c r="Q2067" s="2693">
        <v>478.92899999999997</v>
      </c>
      <c r="R2067" s="2693"/>
      <c r="S2067" s="2693">
        <v>279.43</v>
      </c>
      <c r="T2067" s="2693">
        <v>304.77999999999997</v>
      </c>
      <c r="U2067" s="2693"/>
      <c r="V2067" s="2693">
        <v>279795.11109000002</v>
      </c>
      <c r="W2067" s="2693">
        <v>279795.11109000002</v>
      </c>
      <c r="X2067" s="2693">
        <v>275321.91422999999</v>
      </c>
      <c r="Y2067" s="2693">
        <v>0</v>
      </c>
      <c r="Z2067" s="2693">
        <v>28790.501750287011</v>
      </c>
      <c r="AA2067" s="2693">
        <v>0</v>
      </c>
      <c r="AB2067" s="2693">
        <v>0</v>
      </c>
      <c r="AC2067" s="2693">
        <v>1010.8066529451004</v>
      </c>
      <c r="AD2067" s="2693">
        <v>0</v>
      </c>
      <c r="AE2067" s="2693">
        <v>52220.022731239398</v>
      </c>
      <c r="AF2067" s="2693">
        <v>123915.67273540277</v>
      </c>
      <c r="AG2067" s="2693">
        <v>3841.759765825585</v>
      </c>
      <c r="AH2067" s="2693">
        <v>2727.7082589427678</v>
      </c>
      <c r="AI2067" s="2693">
        <v>0</v>
      </c>
      <c r="AJ2067" s="2693">
        <v>0</v>
      </c>
      <c r="AK2067" s="2693">
        <v>2438.8040953601421</v>
      </c>
      <c r="AL2067" s="2693">
        <v>4558.3640119809934</v>
      </c>
      <c r="AM2067" s="2693"/>
      <c r="AN2067" s="2693">
        <v>212.89224714433209</v>
      </c>
      <c r="AO2067" s="2693">
        <v>4315.8014908387604</v>
      </c>
      <c r="AP2067" s="2693">
        <v>14789.932190056883</v>
      </c>
      <c r="AQ2067" s="2693">
        <v>0</v>
      </c>
      <c r="AR2067" s="2693">
        <v>0</v>
      </c>
      <c r="AS2067" s="2693">
        <v>0</v>
      </c>
      <c r="AT2067" s="2693">
        <v>2264.2130843648993</v>
      </c>
      <c r="AU2067" s="2693">
        <v>0</v>
      </c>
      <c r="AV2067" s="2693">
        <v>262.81064162026968</v>
      </c>
      <c r="AW2067" s="2693">
        <v>820.32331225173505</v>
      </c>
      <c r="AX2067" s="2693">
        <v>59.625575505783523</v>
      </c>
      <c r="AY2067" s="2693">
        <v>5102.8802398753896</v>
      </c>
      <c r="AZ2067" s="2693">
        <v>0</v>
      </c>
      <c r="BA2067" s="2693"/>
      <c r="BB2067" s="2693">
        <v>32411.48415563675</v>
      </c>
      <c r="BC2067" s="2693">
        <v>2025.9703711421948</v>
      </c>
      <c r="BD2067" s="2693">
        <v>6600.5897964449487</v>
      </c>
      <c r="BE2067" s="2693">
        <v>526.47684495370117</v>
      </c>
      <c r="BF2067" s="2693">
        <v>3053.9383446314691</v>
      </c>
      <c r="BG2067" s="2693">
        <v>14110.12573194359</v>
      </c>
      <c r="BH2067" s="2693">
        <v>1474.109504880917</v>
      </c>
      <c r="BI2067" s="2693">
        <v>988</v>
      </c>
      <c r="BJ2067" s="2693">
        <v>4502</v>
      </c>
      <c r="BK2067" s="2693">
        <v>90620</v>
      </c>
      <c r="BL2067" s="2693">
        <v>1321</v>
      </c>
      <c r="BM2067" s="2693"/>
      <c r="BN2067" s="2693"/>
      <c r="BO2067" s="2693"/>
      <c r="BP2067" s="2693"/>
      <c r="BQ2067" s="2693"/>
      <c r="BR2067" s="2693"/>
      <c r="BS2067" s="2693"/>
      <c r="BT2067" s="2693"/>
      <c r="BU2067" s="2693"/>
      <c r="BV2067" s="2693">
        <v>148206.80345337649</v>
      </c>
      <c r="BW2067" s="2693"/>
      <c r="BX2067" s="2693"/>
      <c r="BY2067" s="2693"/>
      <c r="BZ2067" s="2693"/>
      <c r="CA2067" s="2693"/>
      <c r="CB2067" s="2693"/>
      <c r="CC2067" s="2693"/>
      <c r="CD2067" s="2693"/>
      <c r="CE2067" s="2693"/>
      <c r="CF2067" s="2693"/>
      <c r="CG2067" s="2693"/>
      <c r="CH2067" s="2693"/>
      <c r="CI2067" s="2693">
        <v>275322.48910000001</v>
      </c>
      <c r="CJ2067" s="2693">
        <v>-4472.6519900000421</v>
      </c>
      <c r="CK2067" s="2693"/>
      <c r="CL2067" s="2693"/>
      <c r="CM2067" s="2693"/>
      <c r="CN2067" s="2693"/>
      <c r="CO2067" s="2693">
        <v>-3568.0210499999944</v>
      </c>
      <c r="CP2067" s="2693">
        <v>-905.17580999999336</v>
      </c>
      <c r="CQ2067" s="2693">
        <v>31</v>
      </c>
      <c r="CR2067" s="2693">
        <v>-45020.935368859879</v>
      </c>
      <c r="CS2067" s="2693">
        <v>-332.65484428766149</v>
      </c>
      <c r="CT2067" s="2693">
        <v>-1455.4601536152404</v>
      </c>
      <c r="CU2067" s="2693">
        <v>0</v>
      </c>
      <c r="CV2067" s="2693">
        <v>0</v>
      </c>
      <c r="CW2067" s="2693">
        <v>0</v>
      </c>
      <c r="CX2067" s="2693">
        <v>-118.27787229510886</v>
      </c>
      <c r="CY2067" s="2693">
        <v>-159.86221477353124</v>
      </c>
      <c r="CZ2067" s="2693">
        <v>0</v>
      </c>
      <c r="DA2067" s="2693">
        <v>0</v>
      </c>
      <c r="DB2067" s="2693">
        <v>-22.579843152931858</v>
      </c>
      <c r="DC2067" s="2693">
        <v>-28245.853674713784</v>
      </c>
      <c r="DD2067" s="2693">
        <v>-696.12740430543181</v>
      </c>
      <c r="DE2067" s="2693">
        <v>-120.0073210871418</v>
      </c>
      <c r="DF2067" s="2693">
        <v>-1504.5658829234362</v>
      </c>
      <c r="DG2067" s="2693">
        <v>-3216.3207281077339</v>
      </c>
      <c r="DH2067" s="2693">
        <v>0</v>
      </c>
      <c r="DI2067" s="2693">
        <v>-1532.6029913086438</v>
      </c>
      <c r="DJ2067" s="2693"/>
      <c r="DK2067" s="2693">
        <v>0</v>
      </c>
      <c r="DL2067" s="2693">
        <v>0</v>
      </c>
      <c r="DM2067" s="2693">
        <v>-2026.509427086658</v>
      </c>
      <c r="DN2067" s="2693">
        <v>-4.6944906021053612E-3</v>
      </c>
      <c r="DO2067" s="2693">
        <v>-171.76212048957052</v>
      </c>
      <c r="DP2067" s="2693">
        <v>-7.6533407451759388</v>
      </c>
      <c r="DQ2067" s="2693">
        <v>0</v>
      </c>
      <c r="DR2067" s="2693">
        <v>-5419.7060993386622</v>
      </c>
      <c r="DS2067" s="2693"/>
      <c r="DT2067" s="2693"/>
      <c r="DU2067" s="2693"/>
      <c r="DV2067" s="2693">
        <v>52220.022731239398</v>
      </c>
      <c r="DW2067" s="2693">
        <v>1540.1044682670179</v>
      </c>
      <c r="DX2067" s="2693">
        <v>65.994963386100835</v>
      </c>
      <c r="DY2067" s="2693">
        <v>-11106.363509999996</v>
      </c>
      <c r="DZ2067" s="2693">
        <v>-34047.062610000015</v>
      </c>
      <c r="EA2067" s="2693">
        <v>7538.3424599999998</v>
      </c>
      <c r="EB2067" s="2693">
        <v>33141.8868</v>
      </c>
      <c r="EC2067" s="2693">
        <v>-202.10641233250499</v>
      </c>
      <c r="ED2067" s="2693">
        <v>27099.234110140151</v>
      </c>
      <c r="EE2067" s="2693">
        <v>1443.4891423363963</v>
      </c>
      <c r="EF2067" s="2693">
        <v>115.13571253761333</v>
      </c>
      <c r="EG2067" s="2693">
        <v>667.86862656040421</v>
      </c>
      <c r="EH2067" s="2693">
        <v>3085.7565640621856</v>
      </c>
      <c r="EI2067" s="2693">
        <v>1402.1307600149592</v>
      </c>
      <c r="EJ2067" s="2693">
        <v>409.18529276932594</v>
      </c>
      <c r="EK2067" s="2693">
        <v>0</v>
      </c>
      <c r="EL2067" s="2693">
        <v>0</v>
      </c>
      <c r="EM2067" s="2693">
        <v>0</v>
      </c>
      <c r="EN2067" s="2693">
        <v>214.6543183579098</v>
      </c>
      <c r="EO2067" s="2693">
        <v>0</v>
      </c>
      <c r="EP2067" s="2693">
        <v>4239.6367673530231</v>
      </c>
      <c r="EQ2067" s="2693">
        <v>8704.6171892840575</v>
      </c>
      <c r="ER2067" s="2693">
        <v>0</v>
      </c>
      <c r="ES2067" s="2693">
        <v>0</v>
      </c>
      <c r="ET2067" s="2693">
        <v>0</v>
      </c>
      <c r="EU2067" s="2693">
        <v>9.0132438613854902</v>
      </c>
      <c r="EV2067" s="2693">
        <v>109</v>
      </c>
      <c r="EW2067" s="2693">
        <v>0</v>
      </c>
      <c r="EX2067" s="2693">
        <v>0</v>
      </c>
      <c r="EY2067" s="2693">
        <v>0</v>
      </c>
      <c r="EZ2067" s="2693"/>
      <c r="FA2067" s="2693">
        <v>0</v>
      </c>
      <c r="FB2067" s="2693">
        <v>-27.053454470853101</v>
      </c>
      <c r="FC2067" s="2693"/>
      <c r="FD2067" s="2693">
        <v>-27.053454470853101</v>
      </c>
      <c r="FE2067" s="2693"/>
      <c r="FF2067" s="2693">
        <v>0</v>
      </c>
      <c r="FG2067" s="2693">
        <v>0</v>
      </c>
      <c r="FH2067" s="2693">
        <v>0</v>
      </c>
      <c r="FI2067" s="2693">
        <v>0</v>
      </c>
    </row>
    <row r="2068" spans="1:165" s="974" customFormat="1" ht="14.45" customHeight="1">
      <c r="A2068" s="2693">
        <v>4</v>
      </c>
      <c r="B2068" s="2693" t="s">
        <v>3151</v>
      </c>
      <c r="C2068" s="2693" t="s">
        <v>3153</v>
      </c>
      <c r="D2068" s="2693" t="s">
        <v>2435</v>
      </c>
      <c r="E2068" s="2693" t="s">
        <v>158</v>
      </c>
      <c r="F2068" s="2693" t="s">
        <v>158</v>
      </c>
      <c r="G2068" s="2693" t="s">
        <v>2225</v>
      </c>
      <c r="H2068" s="2693" t="s">
        <v>2225</v>
      </c>
      <c r="I2068" s="2693" t="s">
        <v>2225</v>
      </c>
      <c r="J2068" s="2693" t="s">
        <v>3138</v>
      </c>
      <c r="K2068" s="2694">
        <v>44470</v>
      </c>
      <c r="L2068" s="2693">
        <v>0</v>
      </c>
      <c r="M2068" s="2693">
        <v>0</v>
      </c>
      <c r="N2068" s="2693">
        <v>2.6629999999999998</v>
      </c>
      <c r="O2068" s="2693">
        <v>2.6629999999999998</v>
      </c>
      <c r="P2068" s="2693">
        <v>2.6629999999999998</v>
      </c>
      <c r="Q2068" s="2693">
        <v>2.6629999999999998</v>
      </c>
      <c r="R2068" s="2693"/>
      <c r="S2068" s="2693">
        <v>279.43</v>
      </c>
      <c r="T2068" s="2693">
        <v>304.77999999999997</v>
      </c>
      <c r="U2068" s="2693"/>
      <c r="V2068" s="2693">
        <v>1555.7512299999999</v>
      </c>
      <c r="W2068" s="2693">
        <v>1555.7512299999999</v>
      </c>
      <c r="X2068" s="2693">
        <v>1530.8788099999999</v>
      </c>
      <c r="Y2068" s="2693">
        <v>0</v>
      </c>
      <c r="Z2068" s="2693">
        <v>160.08449302718003</v>
      </c>
      <c r="AA2068" s="2693">
        <v>0</v>
      </c>
      <c r="AB2068" s="2693">
        <v>0</v>
      </c>
      <c r="AC2068" s="2693">
        <v>5.6204116200789729</v>
      </c>
      <c r="AD2068" s="2693">
        <v>0</v>
      </c>
      <c r="AE2068" s="2693">
        <v>290.3602006420378</v>
      </c>
      <c r="AF2068" s="2693">
        <v>689.01118223030471</v>
      </c>
      <c r="AG2068" s="2693">
        <v>21.361425715280411</v>
      </c>
      <c r="AH2068" s="2693">
        <v>15.166939345006442</v>
      </c>
      <c r="AI2068" s="2693">
        <v>0</v>
      </c>
      <c r="AJ2068" s="2693">
        <v>0</v>
      </c>
      <c r="AK2068" s="2693">
        <v>13.560538839669467</v>
      </c>
      <c r="AL2068" s="2693">
        <v>25.345976885729165</v>
      </c>
      <c r="AM2068" s="2693"/>
      <c r="AN2068" s="2693">
        <v>1.1837496876266762</v>
      </c>
      <c r="AO2068" s="2693">
        <v>23.997250887091027</v>
      </c>
      <c r="AP2068" s="2693">
        <v>82.236802160907942</v>
      </c>
      <c r="AQ2068" s="2693">
        <v>0</v>
      </c>
      <c r="AR2068" s="2693">
        <v>0</v>
      </c>
      <c r="AS2068" s="2693">
        <v>0</v>
      </c>
      <c r="AT2068" s="2693">
        <v>12.589756401603843</v>
      </c>
      <c r="AU2068" s="2693">
        <v>0</v>
      </c>
      <c r="AV2068" s="2693">
        <v>1.4613120914264499</v>
      </c>
      <c r="AW2068" s="2693">
        <v>4.5612626934814351</v>
      </c>
      <c r="AX2068" s="2693">
        <v>0.33153746708155385</v>
      </c>
      <c r="AY2068" s="2693">
        <v>28.373663066525854</v>
      </c>
      <c r="AZ2068" s="2693">
        <v>0</v>
      </c>
      <c r="BA2068" s="2693"/>
      <c r="BB2068" s="2693">
        <v>180.2183252767334</v>
      </c>
      <c r="BC2068" s="2693">
        <v>11.265049930890935</v>
      </c>
      <c r="BD2068" s="2693">
        <v>36.701412167425438</v>
      </c>
      <c r="BE2068" s="2693">
        <v>2.9273813824422956</v>
      </c>
      <c r="BF2068" s="2693">
        <v>16.980884038664609</v>
      </c>
      <c r="BG2068" s="2693">
        <v>78.456858582724749</v>
      </c>
      <c r="BH2068" s="2693">
        <v>8.196525187445074</v>
      </c>
      <c r="BI2068" s="2693">
        <v>24</v>
      </c>
      <c r="BJ2068" s="2693">
        <v>113</v>
      </c>
      <c r="BK2068" s="2693">
        <v>575</v>
      </c>
      <c r="BL2068" s="2693">
        <v>0</v>
      </c>
      <c r="BM2068" s="2693"/>
      <c r="BN2068" s="2693"/>
      <c r="BO2068" s="2693"/>
      <c r="BP2068" s="2693"/>
      <c r="BQ2068" s="2693"/>
      <c r="BR2068" s="2693"/>
      <c r="BS2068" s="2693"/>
      <c r="BT2068" s="2693"/>
      <c r="BU2068" s="2693"/>
      <c r="BV2068" s="2693">
        <v>824.07771840156181</v>
      </c>
      <c r="BW2068" s="2693"/>
      <c r="BX2068" s="2693"/>
      <c r="BY2068" s="2693"/>
      <c r="BZ2068" s="2693"/>
      <c r="CA2068" s="2693"/>
      <c r="CB2068" s="2693"/>
      <c r="CC2068" s="2693"/>
      <c r="CD2068" s="2693"/>
      <c r="CE2068" s="2693"/>
      <c r="CF2068" s="2693"/>
      <c r="CG2068" s="2693"/>
      <c r="CH2068" s="2693"/>
      <c r="CI2068" s="2693">
        <v>1529.1541999999999</v>
      </c>
      <c r="CJ2068" s="2693">
        <v>-26.627029999999877</v>
      </c>
      <c r="CK2068" s="2693"/>
      <c r="CL2068" s="2693"/>
      <c r="CM2068" s="2693"/>
      <c r="CN2068" s="2693"/>
      <c r="CO2068" s="2693">
        <v>-19.839349999999968</v>
      </c>
      <c r="CP2068" s="2693">
        <v>-5.0330699999999631</v>
      </c>
      <c r="CQ2068" s="2693">
        <v>31</v>
      </c>
      <c r="CR2068" s="2693">
        <v>-250.33094861090922</v>
      </c>
      <c r="CS2068" s="2693">
        <v>-1.8496684275498936</v>
      </c>
      <c r="CT2068" s="2693">
        <v>-8.0928287681000484</v>
      </c>
      <c r="CU2068" s="2693">
        <v>0</v>
      </c>
      <c r="CV2068" s="2693">
        <v>0</v>
      </c>
      <c r="CW2068" s="2693">
        <v>0</v>
      </c>
      <c r="CX2068" s="2693">
        <v>-0.65766318999658502</v>
      </c>
      <c r="CY2068" s="2693">
        <v>-0.88888557164405047</v>
      </c>
      <c r="CZ2068" s="2693">
        <v>0</v>
      </c>
      <c r="DA2068" s="2693">
        <v>0</v>
      </c>
      <c r="DB2068" s="2693">
        <v>-0.12555122432815224</v>
      </c>
      <c r="DC2068" s="2693">
        <v>-157.05607373068415</v>
      </c>
      <c r="DD2068" s="2693">
        <v>-3.8706933129239722</v>
      </c>
      <c r="DE2068" s="2693">
        <v>-0.66727948413033777</v>
      </c>
      <c r="DF2068" s="2693">
        <v>-8.3658724909644491</v>
      </c>
      <c r="DG2068" s="2693">
        <v>-17.883782562657302</v>
      </c>
      <c r="DH2068" s="2693">
        <v>0</v>
      </c>
      <c r="DI2068" s="2693">
        <v>-8.5217678734320117</v>
      </c>
      <c r="DJ2068" s="2693"/>
      <c r="DK2068" s="2693">
        <v>0</v>
      </c>
      <c r="DL2068" s="2693">
        <v>0</v>
      </c>
      <c r="DM2068" s="2693">
        <v>-11.268047256131428</v>
      </c>
      <c r="DN2068" s="2693">
        <v>-2.610288471416311E-5</v>
      </c>
      <c r="DO2068" s="2693">
        <v>-0.9550528927330042</v>
      </c>
      <c r="DP2068" s="2693">
        <v>-4.2555047625856046E-2</v>
      </c>
      <c r="DQ2068" s="2693">
        <v>0</v>
      </c>
      <c r="DR2068" s="2693">
        <v>-30.13531722351091</v>
      </c>
      <c r="DS2068" s="2693"/>
      <c r="DT2068" s="2693"/>
      <c r="DU2068" s="2693"/>
      <c r="DV2068" s="2693">
        <v>290.3602006420378</v>
      </c>
      <c r="DW2068" s="2693">
        <v>8.5634785093303361</v>
      </c>
      <c r="DX2068" s="2693">
        <v>0.36695332188526208</v>
      </c>
      <c r="DY2068" s="2693">
        <v>-61.754969999999965</v>
      </c>
      <c r="DZ2068" s="2693">
        <v>-189.31266999999994</v>
      </c>
      <c r="EA2068" s="2693">
        <v>41.915619999999997</v>
      </c>
      <c r="EB2068" s="2693">
        <v>184.27959999999999</v>
      </c>
      <c r="EC2068" s="2693">
        <v>-1.1237769607633936</v>
      </c>
      <c r="ED2068" s="2693">
        <v>150.68049843568298</v>
      </c>
      <c r="EE2068" s="2693">
        <v>8.0262660771050047</v>
      </c>
      <c r="EF2068" s="2693">
        <v>0.64019176639473552</v>
      </c>
      <c r="EG2068" s="2693">
        <v>3.713565377186089</v>
      </c>
      <c r="EH2068" s="2693">
        <v>17.157803620364607</v>
      </c>
      <c r="EI2068" s="2693">
        <v>7.7963001069466173</v>
      </c>
      <c r="EJ2068" s="2693">
        <v>2.2752024509785689</v>
      </c>
      <c r="EK2068" s="2693">
        <v>0</v>
      </c>
      <c r="EL2068" s="2693">
        <v>0</v>
      </c>
      <c r="EM2068" s="2693">
        <v>0</v>
      </c>
      <c r="EN2068" s="2693">
        <v>1.1935473729657502</v>
      </c>
      <c r="EO2068" s="2693">
        <v>0</v>
      </c>
      <c r="EP2068" s="2693">
        <v>23.57375041281923</v>
      </c>
      <c r="EQ2068" s="2693">
        <v>48.400484362115144</v>
      </c>
      <c r="ER2068" s="2693">
        <v>0</v>
      </c>
      <c r="ES2068" s="2693">
        <v>0</v>
      </c>
      <c r="ET2068" s="2693">
        <v>0</v>
      </c>
      <c r="EU2068" s="2693">
        <v>5.0116548387904913E-2</v>
      </c>
      <c r="EV2068" s="2693">
        <v>109</v>
      </c>
      <c r="EW2068" s="2693">
        <v>0</v>
      </c>
      <c r="EX2068" s="2693">
        <v>0</v>
      </c>
      <c r="EY2068" s="2693">
        <v>0</v>
      </c>
      <c r="EZ2068" s="2693"/>
      <c r="FA2068" s="2693">
        <v>0</v>
      </c>
      <c r="FB2068" s="2693">
        <v>-27.053454470853101</v>
      </c>
      <c r="FC2068" s="2693"/>
      <c r="FD2068" s="2693">
        <v>-27.053454470853101</v>
      </c>
      <c r="FE2068" s="2693"/>
      <c r="FF2068" s="2693">
        <v>0</v>
      </c>
      <c r="FG2068" s="2693">
        <v>0</v>
      </c>
      <c r="FH2068" s="2693">
        <v>0</v>
      </c>
      <c r="FI2068" s="2693">
        <v>0</v>
      </c>
    </row>
    <row r="2069" spans="1:165" s="974" customFormat="1" ht="14.45" customHeight="1">
      <c r="A2069" s="2693">
        <v>187</v>
      </c>
      <c r="B2069" s="2693" t="s">
        <v>394</v>
      </c>
      <c r="C2069" s="2693" t="s">
        <v>3153</v>
      </c>
      <c r="D2069" s="2693" t="s">
        <v>2435</v>
      </c>
      <c r="E2069" s="2693" t="s">
        <v>158</v>
      </c>
      <c r="F2069" s="2693" t="s">
        <v>158</v>
      </c>
      <c r="G2069" s="2693" t="s">
        <v>2225</v>
      </c>
      <c r="H2069" s="2693" t="s">
        <v>2225</v>
      </c>
      <c r="I2069" s="2693" t="s">
        <v>2225</v>
      </c>
      <c r="J2069" s="2693" t="s">
        <v>3138</v>
      </c>
      <c r="K2069" s="2694">
        <v>44501</v>
      </c>
      <c r="L2069" s="2693">
        <v>0</v>
      </c>
      <c r="M2069" s="2693">
        <v>0</v>
      </c>
      <c r="N2069" s="2693">
        <v>191795.67</v>
      </c>
      <c r="O2069" s="2693">
        <v>191795.67</v>
      </c>
      <c r="P2069" s="2693">
        <v>191795.67</v>
      </c>
      <c r="Q2069" s="2693">
        <v>191795.67</v>
      </c>
      <c r="R2069" s="2693"/>
      <c r="S2069" s="2693">
        <v>279.43</v>
      </c>
      <c r="T2069" s="2693">
        <v>304.77999999999997</v>
      </c>
      <c r="U2069" s="2693"/>
      <c r="V2069" s="2693">
        <v>112048948.3707</v>
      </c>
      <c r="W2069" s="2693">
        <v>112048948.3707</v>
      </c>
      <c r="X2069" s="2693">
        <v>110257576.81290001</v>
      </c>
      <c r="Y2069" s="2693">
        <v>0</v>
      </c>
      <c r="Z2069" s="2693">
        <v>11529670.520750405</v>
      </c>
      <c r="AA2069" s="2693">
        <v>0</v>
      </c>
      <c r="AB2069" s="2693">
        <v>0</v>
      </c>
      <c r="AC2069" s="2693">
        <v>404795.57354443567</v>
      </c>
      <c r="AD2069" s="2693">
        <v>0</v>
      </c>
      <c r="AE2069" s="2693">
        <v>20912440.564579073</v>
      </c>
      <c r="AF2069" s="2693">
        <v>49624243.835281037</v>
      </c>
      <c r="AG2069" s="2693">
        <v>1538501.2982416209</v>
      </c>
      <c r="AH2069" s="2693">
        <v>1092359.4793559415</v>
      </c>
      <c r="AI2069" s="2693">
        <v>0</v>
      </c>
      <c r="AJ2069" s="2693">
        <v>0</v>
      </c>
      <c r="AK2069" s="2693">
        <v>976662.64825964277</v>
      </c>
      <c r="AL2069" s="2693">
        <v>1825478.2645899134</v>
      </c>
      <c r="AM2069" s="2693"/>
      <c r="AN2069" s="2693">
        <v>85256.501859049604</v>
      </c>
      <c r="AO2069" s="2693">
        <v>1728339.7717039874</v>
      </c>
      <c r="AP2069" s="2693">
        <v>5922892.4405215122</v>
      </c>
      <c r="AQ2069" s="2693">
        <v>0</v>
      </c>
      <c r="AR2069" s="2693">
        <v>0</v>
      </c>
      <c r="AS2069" s="2693">
        <v>0</v>
      </c>
      <c r="AT2069" s="2693">
        <v>906744.56033886538</v>
      </c>
      <c r="AU2069" s="2693">
        <v>0</v>
      </c>
      <c r="AV2069" s="2693">
        <v>105247.21428998769</v>
      </c>
      <c r="AW2069" s="2693">
        <v>328513.118416176</v>
      </c>
      <c r="AX2069" s="2693">
        <v>23878.126409691919</v>
      </c>
      <c r="AY2069" s="2693">
        <v>2043539.5111523026</v>
      </c>
      <c r="AZ2069" s="2693">
        <v>0</v>
      </c>
      <c r="BA2069" s="2693"/>
      <c r="BB2069" s="2693">
        <v>12979757.582699599</v>
      </c>
      <c r="BC2069" s="2693">
        <v>811336.01167055243</v>
      </c>
      <c r="BD2069" s="2693">
        <v>2643324.0467884024</v>
      </c>
      <c r="BE2069" s="2693">
        <v>210837.05354526715</v>
      </c>
      <c r="BF2069" s="2693">
        <v>1223004.1424663856</v>
      </c>
      <c r="BG2069" s="2693">
        <v>5650651.8054708764</v>
      </c>
      <c r="BH2069" s="2693">
        <v>590333.47352531122</v>
      </c>
      <c r="BI2069" s="2693">
        <v>970325</v>
      </c>
      <c r="BJ2069" s="2693">
        <v>4459292</v>
      </c>
      <c r="BK2069" s="2693">
        <v>30822523</v>
      </c>
      <c r="BL2069" s="2693">
        <v>946175</v>
      </c>
      <c r="BM2069" s="2693"/>
      <c r="BN2069" s="2693"/>
      <c r="BO2069" s="2693"/>
      <c r="BP2069" s="2693"/>
      <c r="BQ2069" s="2693"/>
      <c r="BR2069" s="2693"/>
      <c r="BS2069" s="2693"/>
      <c r="BT2069" s="2693"/>
      <c r="BU2069" s="2693"/>
      <c r="BV2069" s="2693">
        <v>59352060.88355197</v>
      </c>
      <c r="BW2069" s="2693"/>
      <c r="BX2069" s="2693"/>
      <c r="BY2069" s="2693"/>
      <c r="BZ2069" s="2693"/>
      <c r="CA2069" s="2693"/>
      <c r="CB2069" s="2693"/>
      <c r="CC2069" s="2693"/>
      <c r="CD2069" s="2693"/>
      <c r="CE2069" s="2693"/>
      <c r="CF2069" s="2693"/>
      <c r="CG2069" s="2693"/>
      <c r="CH2069" s="2693"/>
      <c r="CI2069" s="2693">
        <v>110257576.81290001</v>
      </c>
      <c r="CJ2069" s="2693">
        <v>-1791371.5877999961</v>
      </c>
      <c r="CK2069" s="2693"/>
      <c r="CL2069" s="2693"/>
      <c r="CM2069" s="2693"/>
      <c r="CN2069" s="2693"/>
      <c r="CO2069" s="2693">
        <v>-1428877.7414999979</v>
      </c>
      <c r="CP2069" s="2693">
        <v>-362493.81629999739</v>
      </c>
      <c r="CQ2069" s="2693">
        <v>30</v>
      </c>
      <c r="CR2069" s="2693">
        <v>-18029437.480497554</v>
      </c>
      <c r="CS2069" s="2693">
        <v>-133217.57241448667</v>
      </c>
      <c r="CT2069" s="2693">
        <v>-582865.00780060887</v>
      </c>
      <c r="CU2069" s="2693">
        <v>0</v>
      </c>
      <c r="CV2069" s="2693">
        <v>0</v>
      </c>
      <c r="CW2069" s="2693">
        <v>0</v>
      </c>
      <c r="CX2069" s="2693">
        <v>-47366.485978119657</v>
      </c>
      <c r="CY2069" s="2693">
        <v>-64019.678470448285</v>
      </c>
      <c r="CZ2069" s="2693">
        <v>0</v>
      </c>
      <c r="DA2069" s="2693">
        <v>0</v>
      </c>
      <c r="DB2069" s="2693">
        <v>-9042.5013854067656</v>
      </c>
      <c r="DC2069" s="2693">
        <v>-11311556.473430708</v>
      </c>
      <c r="DD2069" s="2693">
        <v>-278776.64938669663</v>
      </c>
      <c r="DE2069" s="2693">
        <v>-48059.074628626578</v>
      </c>
      <c r="DF2069" s="2693">
        <v>-602530.27395384759</v>
      </c>
      <c r="DG2069" s="2693">
        <v>-1288033.067494995</v>
      </c>
      <c r="DH2069" s="2693">
        <v>0</v>
      </c>
      <c r="DI2069" s="2693">
        <v>-613758.23464865633</v>
      </c>
      <c r="DJ2069" s="2693"/>
      <c r="DK2069" s="2693">
        <v>0</v>
      </c>
      <c r="DL2069" s="2693">
        <v>0</v>
      </c>
      <c r="DM2069" s="2693">
        <v>-811551.8862491136</v>
      </c>
      <c r="DN2069" s="2693">
        <v>-1.8799925884231925</v>
      </c>
      <c r="DO2069" s="2693">
        <v>-68785.208203967253</v>
      </c>
      <c r="DP2069" s="2693">
        <v>-3064.9169625546201</v>
      </c>
      <c r="DQ2069" s="2693">
        <v>0</v>
      </c>
      <c r="DR2069" s="2693">
        <v>-2170418.0839451049</v>
      </c>
      <c r="DS2069" s="2693"/>
      <c r="DT2069" s="2693"/>
      <c r="DU2069" s="2693"/>
      <c r="DV2069" s="2693">
        <v>20912440.564579073</v>
      </c>
      <c r="DW2069" s="2693">
        <v>616762.33504604327</v>
      </c>
      <c r="DX2069" s="2693">
        <v>26428.861520732054</v>
      </c>
      <c r="DY2069" s="2693">
        <v>-4447741.5872999979</v>
      </c>
      <c r="DZ2069" s="2693">
        <v>-13634754.180299999</v>
      </c>
      <c r="EA2069" s="2693">
        <v>3018863.8458000002</v>
      </c>
      <c r="EB2069" s="2693">
        <v>13272260.364000002</v>
      </c>
      <c r="EC2069" s="2693">
        <v>-80937.121712420136</v>
      </c>
      <c r="ED2069" s="2693">
        <v>10852372.19429432</v>
      </c>
      <c r="EE2069" s="2693">
        <v>578071.00257477525</v>
      </c>
      <c r="EF2069" s="2693">
        <v>46108.151995554566</v>
      </c>
      <c r="EG2069" s="2693">
        <v>267459.91723853128</v>
      </c>
      <c r="EH2069" s="2693">
        <v>1235746.3165964161</v>
      </c>
      <c r="EI2069" s="2693">
        <v>561508.29986214731</v>
      </c>
      <c r="EJ2069" s="2693">
        <v>163865.55706762179</v>
      </c>
      <c r="EK2069" s="2693">
        <v>0</v>
      </c>
      <c r="EL2069" s="2693">
        <v>0</v>
      </c>
      <c r="EM2069" s="2693">
        <v>0</v>
      </c>
      <c r="EN2069" s="2693">
        <v>85962.154740783328</v>
      </c>
      <c r="EO2069" s="2693">
        <v>0</v>
      </c>
      <c r="EP2069" s="2693">
        <v>1697838.2481560048</v>
      </c>
      <c r="EQ2069" s="2693">
        <v>3485919.3866152451</v>
      </c>
      <c r="ER2069" s="2693">
        <v>0</v>
      </c>
      <c r="ES2069" s="2693">
        <v>0</v>
      </c>
      <c r="ET2069" s="2693">
        <v>0</v>
      </c>
      <c r="EU2069" s="2693">
        <v>3609.5144484210759</v>
      </c>
      <c r="EV2069" s="2693">
        <v>109</v>
      </c>
      <c r="EW2069" s="2693">
        <v>0</v>
      </c>
      <c r="EX2069" s="2693">
        <v>0</v>
      </c>
      <c r="EY2069" s="2693">
        <v>0</v>
      </c>
      <c r="EZ2069" s="2693"/>
      <c r="FA2069" s="2693">
        <v>0</v>
      </c>
      <c r="FB2069" s="2693">
        <v>-27.053454470853101</v>
      </c>
      <c r="FC2069" s="2693"/>
      <c r="FD2069" s="2693">
        <v>-27.053454470853101</v>
      </c>
      <c r="FE2069" s="2693"/>
      <c r="FF2069" s="2693">
        <v>0</v>
      </c>
      <c r="FG2069" s="2693">
        <v>0</v>
      </c>
      <c r="FH2069" s="2693">
        <v>0</v>
      </c>
      <c r="FI2069" s="2693">
        <v>0</v>
      </c>
    </row>
    <row r="2070" spans="1:165" s="974" customFormat="1" ht="14.45" customHeight="1">
      <c r="A2070" s="2693">
        <v>188</v>
      </c>
      <c r="B2070" s="2693" t="s">
        <v>3149</v>
      </c>
      <c r="C2070" s="2693" t="s">
        <v>3153</v>
      </c>
      <c r="D2070" s="2693" t="s">
        <v>2435</v>
      </c>
      <c r="E2070" s="2693" t="s">
        <v>158</v>
      </c>
      <c r="F2070" s="2693" t="s">
        <v>158</v>
      </c>
      <c r="G2070" s="2693" t="s">
        <v>2225</v>
      </c>
      <c r="H2070" s="2693" t="s">
        <v>2225</v>
      </c>
      <c r="I2070" s="2693" t="s">
        <v>2225</v>
      </c>
      <c r="J2070" s="2693" t="s">
        <v>3138</v>
      </c>
      <c r="K2070" s="2694">
        <v>44501</v>
      </c>
      <c r="L2070" s="2693">
        <v>0</v>
      </c>
      <c r="M2070" s="2693">
        <v>0</v>
      </c>
      <c r="N2070" s="2693">
        <v>400.05399999999997</v>
      </c>
      <c r="O2070" s="2693">
        <v>400.05399999999997</v>
      </c>
      <c r="P2070" s="2693">
        <v>400.05399999999997</v>
      </c>
      <c r="Q2070" s="2693">
        <v>400.05399999999997</v>
      </c>
      <c r="R2070" s="2693"/>
      <c r="S2070" s="2693">
        <v>279.43</v>
      </c>
      <c r="T2070" s="2693">
        <v>304.77999999999997</v>
      </c>
      <c r="U2070" s="2693"/>
      <c r="V2070" s="2693">
        <v>233715.54733999999</v>
      </c>
      <c r="W2070" s="2693">
        <v>233715.54733999999</v>
      </c>
      <c r="X2070" s="2693">
        <v>229979.04298</v>
      </c>
      <c r="Y2070" s="2693">
        <v>0</v>
      </c>
      <c r="Z2070" s="2693">
        <v>24048.983016708782</v>
      </c>
      <c r="AA2070" s="2693">
        <v>0</v>
      </c>
      <c r="AB2070" s="2693">
        <v>0</v>
      </c>
      <c r="AC2070" s="2693">
        <v>844.33651906086118</v>
      </c>
      <c r="AD2070" s="2693">
        <v>0</v>
      </c>
      <c r="AE2070" s="2693">
        <v>43619.887235317226</v>
      </c>
      <c r="AF2070" s="2693">
        <v>103507.95324670008</v>
      </c>
      <c r="AG2070" s="2693">
        <v>3209.0588821257193</v>
      </c>
      <c r="AH2070" s="2693">
        <v>2278.4809435701118</v>
      </c>
      <c r="AI2070" s="2693">
        <v>0</v>
      </c>
      <c r="AJ2070" s="2693">
        <v>0</v>
      </c>
      <c r="AK2070" s="2693">
        <v>2037.1565170728986</v>
      </c>
      <c r="AL2070" s="2693">
        <v>3807.6453011804342</v>
      </c>
      <c r="AM2070" s="2693"/>
      <c r="AN2070" s="2693">
        <v>177.83094161990323</v>
      </c>
      <c r="AO2070" s="2693">
        <v>3605.0304943238129</v>
      </c>
      <c r="AP2070" s="2693">
        <v>12354.172606714181</v>
      </c>
      <c r="AQ2070" s="2693">
        <v>0</v>
      </c>
      <c r="AR2070" s="2693">
        <v>0</v>
      </c>
      <c r="AS2070" s="2693">
        <v>0</v>
      </c>
      <c r="AT2070" s="2693">
        <v>1891.3189663864905</v>
      </c>
      <c r="AU2070" s="2693">
        <v>0</v>
      </c>
      <c r="AV2070" s="2693">
        <v>219.52825663669432</v>
      </c>
      <c r="AW2070" s="2693">
        <v>685.22395252648221</v>
      </c>
      <c r="AX2070" s="2693">
        <v>49.805816693895586</v>
      </c>
      <c r="AY2070" s="2693">
        <v>4262.4849434532234</v>
      </c>
      <c r="AZ2070" s="2693">
        <v>0</v>
      </c>
      <c r="BA2070" s="2693"/>
      <c r="BB2070" s="2693">
        <v>27073.624446210411</v>
      </c>
      <c r="BC2070" s="2693">
        <v>1692.3125366326108</v>
      </c>
      <c r="BD2070" s="2693">
        <v>5513.5361409039488</v>
      </c>
      <c r="BE2070" s="2693">
        <v>439.77117220111535</v>
      </c>
      <c r="BF2070" s="2693">
        <v>2550.9840718001997</v>
      </c>
      <c r="BG2070" s="2693">
        <v>11786.323733929165</v>
      </c>
      <c r="BH2070" s="2693">
        <v>1231.3378472918332</v>
      </c>
      <c r="BI2070" s="2693">
        <v>1577</v>
      </c>
      <c r="BJ2070" s="2693">
        <v>7262</v>
      </c>
      <c r="BK2070" s="2693">
        <v>60564</v>
      </c>
      <c r="BL2070" s="2693">
        <v>703</v>
      </c>
      <c r="BM2070" s="2693"/>
      <c r="BN2070" s="2693"/>
      <c r="BO2070" s="2693"/>
      <c r="BP2070" s="2693"/>
      <c r="BQ2070" s="2693"/>
      <c r="BR2070" s="2693"/>
      <c r="BS2070" s="2693"/>
      <c r="BT2070" s="2693"/>
      <c r="BU2070" s="2693"/>
      <c r="BV2070" s="2693">
        <v>123798.56836553451</v>
      </c>
      <c r="BW2070" s="2693"/>
      <c r="BX2070" s="2693"/>
      <c r="BY2070" s="2693"/>
      <c r="BZ2070" s="2693"/>
      <c r="CA2070" s="2693"/>
      <c r="CB2070" s="2693"/>
      <c r="CC2070" s="2693"/>
      <c r="CD2070" s="2693"/>
      <c r="CE2070" s="2693"/>
      <c r="CF2070" s="2693"/>
      <c r="CG2070" s="2693"/>
      <c r="CH2070" s="2693"/>
      <c r="CI2070" s="2693">
        <v>229976.74350000001</v>
      </c>
      <c r="CJ2070" s="2693">
        <v>-3738.8338399999484</v>
      </c>
      <c r="CK2070" s="2693"/>
      <c r="CL2070" s="2693"/>
      <c r="CM2070" s="2693"/>
      <c r="CN2070" s="2693"/>
      <c r="CO2070" s="2693">
        <v>-2980.4022999999952</v>
      </c>
      <c r="CP2070" s="2693">
        <v>-756.10205999999448</v>
      </c>
      <c r="CQ2070" s="2693">
        <v>30</v>
      </c>
      <c r="CR2070" s="2693">
        <v>-37606.420321287442</v>
      </c>
      <c r="CS2070" s="2693">
        <v>-277.86979088060298</v>
      </c>
      <c r="CT2070" s="2693">
        <v>-1215.7598648116764</v>
      </c>
      <c r="CU2070" s="2693">
        <v>0</v>
      </c>
      <c r="CV2070" s="2693">
        <v>0</v>
      </c>
      <c r="CW2070" s="2693">
        <v>0</v>
      </c>
      <c r="CX2070" s="2693">
        <v>-98.798644315018691</v>
      </c>
      <c r="CY2070" s="2693">
        <v>-133.53444554205382</v>
      </c>
      <c r="CZ2070" s="2693">
        <v>0</v>
      </c>
      <c r="DA2070" s="2693">
        <v>0</v>
      </c>
      <c r="DB2070" s="2693">
        <v>-18.861160156730875</v>
      </c>
      <c r="DC2070" s="2693">
        <v>-23594.033240801771</v>
      </c>
      <c r="DD2070" s="2693">
        <v>-581.48191611283801</v>
      </c>
      <c r="DE2070" s="2693">
        <v>-100.24326952470079</v>
      </c>
      <c r="DF2070" s="2693">
        <v>-1256.7783527977053</v>
      </c>
      <c r="DG2070" s="2693">
        <v>-2686.623638498424</v>
      </c>
      <c r="DH2070" s="2693">
        <v>0</v>
      </c>
      <c r="DI2070" s="2693">
        <v>-1280.1980190904899</v>
      </c>
      <c r="DJ2070" s="2693"/>
      <c r="DK2070" s="2693">
        <v>0</v>
      </c>
      <c r="DL2070" s="2693">
        <v>0</v>
      </c>
      <c r="DM2070" s="2693">
        <v>-1692.7628152476168</v>
      </c>
      <c r="DN2070" s="2693">
        <v>-3.9213531510995381E-3</v>
      </c>
      <c r="DO2070" s="2693">
        <v>-143.47455123898271</v>
      </c>
      <c r="DP2070" s="2693">
        <v>-6.3929091336515853</v>
      </c>
      <c r="DQ2070" s="2693">
        <v>0</v>
      </c>
      <c r="DR2070" s="2693">
        <v>-4527.1326310681306</v>
      </c>
      <c r="DS2070" s="2693"/>
      <c r="DT2070" s="2693"/>
      <c r="DU2070" s="2693"/>
      <c r="DV2070" s="2693">
        <v>43619.887235317226</v>
      </c>
      <c r="DW2070" s="2693">
        <v>1286.4640749424102</v>
      </c>
      <c r="DX2070" s="2693">
        <v>55.126227650576993</v>
      </c>
      <c r="DY2070" s="2693">
        <v>-9277.2522599999866</v>
      </c>
      <c r="DZ2070" s="2693">
        <v>-28439.838859999989</v>
      </c>
      <c r="EA2070" s="2693">
        <v>6296.8499599999996</v>
      </c>
      <c r="EB2070" s="2693">
        <v>27683.736799999999</v>
      </c>
      <c r="EC2070" s="2693">
        <v>-168.82143006430124</v>
      </c>
      <c r="ED2070" s="2693">
        <v>22636.250890420099</v>
      </c>
      <c r="EE2070" s="2693">
        <v>1205.7603639542492</v>
      </c>
      <c r="EF2070" s="2693">
        <v>96.17396804854657</v>
      </c>
      <c r="EG2070" s="2693">
        <v>557.87708727180006</v>
      </c>
      <c r="EH2070" s="2693">
        <v>2577.5621365157126</v>
      </c>
      <c r="EI2070" s="2693">
        <v>1171.2133094196101</v>
      </c>
      <c r="EJ2070" s="2693">
        <v>341.79641056093891</v>
      </c>
      <c r="EK2070" s="2693">
        <v>0</v>
      </c>
      <c r="EL2070" s="2693">
        <v>0</v>
      </c>
      <c r="EM2070" s="2693">
        <v>0</v>
      </c>
      <c r="EN2070" s="2693">
        <v>179.30281665206169</v>
      </c>
      <c r="EO2070" s="2693">
        <v>0</v>
      </c>
      <c r="EP2070" s="2693">
        <v>3541.4093682500879</v>
      </c>
      <c r="EQ2070" s="2693">
        <v>7271.0504585060507</v>
      </c>
      <c r="ER2070" s="2693">
        <v>0</v>
      </c>
      <c r="ES2070" s="2693">
        <v>0</v>
      </c>
      <c r="ET2070" s="2693">
        <v>0</v>
      </c>
      <c r="EU2070" s="2693">
        <v>7.5288492860581755</v>
      </c>
      <c r="EV2070" s="2693">
        <v>109</v>
      </c>
      <c r="EW2070" s="2693">
        <v>0</v>
      </c>
      <c r="EX2070" s="2693">
        <v>0</v>
      </c>
      <c r="EY2070" s="2693">
        <v>0</v>
      </c>
      <c r="EZ2070" s="2693"/>
      <c r="FA2070" s="2693">
        <v>0</v>
      </c>
      <c r="FB2070" s="2693">
        <v>-27.053454470853101</v>
      </c>
      <c r="FC2070" s="2693"/>
      <c r="FD2070" s="2693">
        <v>-27.053454470853101</v>
      </c>
      <c r="FE2070" s="2693"/>
      <c r="FF2070" s="2693">
        <v>0</v>
      </c>
      <c r="FG2070" s="2693">
        <v>0</v>
      </c>
      <c r="FH2070" s="2693">
        <v>0</v>
      </c>
      <c r="FI2070" s="2693">
        <v>0</v>
      </c>
    </row>
    <row r="2071" spans="1:165" s="974" customFormat="1" ht="14.45" customHeight="1">
      <c r="A2071" s="2693">
        <v>189</v>
      </c>
      <c r="B2071" s="2693" t="s">
        <v>3151</v>
      </c>
      <c r="C2071" s="2693" t="s">
        <v>3153</v>
      </c>
      <c r="D2071" s="2693" t="s">
        <v>2435</v>
      </c>
      <c r="E2071" s="2693" t="s">
        <v>158</v>
      </c>
      <c r="F2071" s="2693" t="s">
        <v>158</v>
      </c>
      <c r="G2071" s="2693" t="s">
        <v>2225</v>
      </c>
      <c r="H2071" s="2693" t="s">
        <v>2225</v>
      </c>
      <c r="I2071" s="2693" t="s">
        <v>2225</v>
      </c>
      <c r="J2071" s="2693" t="s">
        <v>3138</v>
      </c>
      <c r="K2071" s="2694">
        <v>44501</v>
      </c>
      <c r="L2071" s="2693">
        <v>0</v>
      </c>
      <c r="M2071" s="2693">
        <v>0</v>
      </c>
      <c r="N2071" s="2693">
        <v>537.02300000000002</v>
      </c>
      <c r="O2071" s="2693">
        <v>537.02300000000002</v>
      </c>
      <c r="P2071" s="2693">
        <v>537.02300000000002</v>
      </c>
      <c r="Q2071" s="2693">
        <v>537.02300000000002</v>
      </c>
      <c r="R2071" s="2693"/>
      <c r="S2071" s="2693">
        <v>279.43</v>
      </c>
      <c r="T2071" s="2693">
        <v>304.77999999999997</v>
      </c>
      <c r="U2071" s="2693"/>
      <c r="V2071" s="2693">
        <v>313734.20683000004</v>
      </c>
      <c r="W2071" s="2693">
        <v>313734.20683000004</v>
      </c>
      <c r="X2071" s="2693">
        <v>308718.41201000003</v>
      </c>
      <c r="Y2071" s="2693">
        <v>0</v>
      </c>
      <c r="Z2071" s="2693">
        <v>32282.784340569026</v>
      </c>
      <c r="AA2071" s="2693">
        <v>0</v>
      </c>
      <c r="AB2071" s="2693">
        <v>0</v>
      </c>
      <c r="AC2071" s="2693">
        <v>1133.4173148515472</v>
      </c>
      <c r="AD2071" s="2693">
        <v>0</v>
      </c>
      <c r="AE2071" s="2693">
        <v>58554.301926169384</v>
      </c>
      <c r="AF2071" s="2693">
        <v>138946.62114715169</v>
      </c>
      <c r="AG2071" s="2693">
        <v>4307.7645219290398</v>
      </c>
      <c r="AH2071" s="2693">
        <v>3058.5787712630099</v>
      </c>
      <c r="AI2071" s="2693">
        <v>0</v>
      </c>
      <c r="AJ2071" s="2693">
        <v>0</v>
      </c>
      <c r="AK2071" s="2693">
        <v>2734.6305855410506</v>
      </c>
      <c r="AL2071" s="2693">
        <v>5111.292731920742</v>
      </c>
      <c r="AM2071" s="2693"/>
      <c r="AN2071" s="2693">
        <v>238.71603773876851</v>
      </c>
      <c r="AO2071" s="2693">
        <v>4839.307421381257</v>
      </c>
      <c r="AP2071" s="2693">
        <v>16583.948256424057</v>
      </c>
      <c r="AQ2071" s="2693">
        <v>0</v>
      </c>
      <c r="AR2071" s="2693">
        <v>0</v>
      </c>
      <c r="AS2071" s="2693">
        <v>0</v>
      </c>
      <c r="AT2071" s="2693">
        <v>2538.8617168826518</v>
      </c>
      <c r="AU2071" s="2693">
        <v>0</v>
      </c>
      <c r="AV2071" s="2693">
        <v>294.68952432373504</v>
      </c>
      <c r="AW2071" s="2693">
        <v>919.82837981279806</v>
      </c>
      <c r="AX2071" s="2693">
        <v>66.858146896183754</v>
      </c>
      <c r="AY2071" s="2693">
        <v>5721.8586785485977</v>
      </c>
      <c r="AZ2071" s="2693">
        <v>0</v>
      </c>
      <c r="BA2071" s="2693"/>
      <c r="BB2071" s="2693">
        <v>36342.991248624574</v>
      </c>
      <c r="BC2071" s="2693">
        <v>2271.7202061723033</v>
      </c>
      <c r="BD2071" s="2693">
        <v>7401.2401300740948</v>
      </c>
      <c r="BE2071" s="2693">
        <v>590.33838983977057</v>
      </c>
      <c r="BF2071" s="2693">
        <v>3424.3805066075047</v>
      </c>
      <c r="BG2071" s="2693">
        <v>15821.681399425683</v>
      </c>
      <c r="BH2071" s="2693">
        <v>1652.9187178885907</v>
      </c>
      <c r="BI2071" s="2693">
        <v>2900</v>
      </c>
      <c r="BJ2071" s="2693">
        <v>13295</v>
      </c>
      <c r="BK2071" s="2693">
        <v>113179</v>
      </c>
      <c r="BL2071" s="2693">
        <v>1353</v>
      </c>
      <c r="BM2071" s="2693"/>
      <c r="BN2071" s="2693"/>
      <c r="BO2071" s="2693"/>
      <c r="BP2071" s="2693"/>
      <c r="BQ2071" s="2693"/>
      <c r="BR2071" s="2693"/>
      <c r="BS2071" s="2693"/>
      <c r="BT2071" s="2693"/>
      <c r="BU2071" s="2693"/>
      <c r="BV2071" s="2693">
        <v>166184.26157309875</v>
      </c>
      <c r="BW2071" s="2693"/>
      <c r="BX2071" s="2693"/>
      <c r="BY2071" s="2693"/>
      <c r="BZ2071" s="2693"/>
      <c r="CA2071" s="2693"/>
      <c r="CB2071" s="2693"/>
      <c r="CC2071" s="2693"/>
      <c r="CD2071" s="2693"/>
      <c r="CE2071" s="2693"/>
      <c r="CF2071" s="2693"/>
      <c r="CG2071" s="2693"/>
      <c r="CH2071" s="2693"/>
      <c r="CI2071" s="2693">
        <v>308716.68739999994</v>
      </c>
      <c r="CJ2071" s="2693">
        <v>-5017.5494300001301</v>
      </c>
      <c r="CK2071" s="2693"/>
      <c r="CL2071" s="2693"/>
      <c r="CM2071" s="2693"/>
      <c r="CN2071" s="2693"/>
      <c r="CO2071" s="2693">
        <v>-4000.8213499999943</v>
      </c>
      <c r="CP2071" s="2693">
        <v>-1014.9734699999927</v>
      </c>
      <c r="CQ2071" s="2693">
        <v>30</v>
      </c>
      <c r="CR2071" s="2693">
        <v>-50481.966585007933</v>
      </c>
      <c r="CS2071" s="2693">
        <v>-373.00581598502777</v>
      </c>
      <c r="CT2071" s="2693">
        <v>-1632.0072037293976</v>
      </c>
      <c r="CU2071" s="2693">
        <v>0</v>
      </c>
      <c r="CV2071" s="2693">
        <v>0</v>
      </c>
      <c r="CW2071" s="2693">
        <v>0</v>
      </c>
      <c r="CX2071" s="2693">
        <v>-132.62495654582699</v>
      </c>
      <c r="CY2071" s="2693">
        <v>-179.25347215208507</v>
      </c>
      <c r="CZ2071" s="2693">
        <v>0</v>
      </c>
      <c r="DA2071" s="2693">
        <v>0</v>
      </c>
      <c r="DB2071" s="2693">
        <v>-25.318773992631122</v>
      </c>
      <c r="DC2071" s="2693">
        <v>-31672.070553163052</v>
      </c>
      <c r="DD2071" s="2693">
        <v>-780.56753097497949</v>
      </c>
      <c r="DE2071" s="2693">
        <v>-134.56418715964185</v>
      </c>
      <c r="DF2071" s="2693">
        <v>-1687.0694490105907</v>
      </c>
      <c r="DG2071" s="2693">
        <v>-3606.4598434644777</v>
      </c>
      <c r="DH2071" s="2693">
        <v>0</v>
      </c>
      <c r="DI2071" s="2693">
        <v>-1718.5074535088543</v>
      </c>
      <c r="DJ2071" s="2693"/>
      <c r="DK2071" s="2693">
        <v>0</v>
      </c>
      <c r="DL2071" s="2693">
        <v>0</v>
      </c>
      <c r="DM2071" s="2693">
        <v>-2272.3246495041185</v>
      </c>
      <c r="DN2071" s="2693">
        <v>-5.2639314521911729E-3</v>
      </c>
      <c r="DO2071" s="2693">
        <v>-192.59683425240598</v>
      </c>
      <c r="DP2071" s="2693">
        <v>-8.5816895761096532</v>
      </c>
      <c r="DQ2071" s="2693">
        <v>0</v>
      </c>
      <c r="DR2071" s="2693">
        <v>-6077.1154567485919</v>
      </c>
      <c r="DS2071" s="2693"/>
      <c r="DT2071" s="2693"/>
      <c r="DU2071" s="2693"/>
      <c r="DV2071" s="2693">
        <v>58554.301926169384</v>
      </c>
      <c r="DW2071" s="2693">
        <v>1726.9188582486315</v>
      </c>
      <c r="DX2071" s="2693">
        <v>74.000140360040859</v>
      </c>
      <c r="DY2071" s="2693">
        <v>-12453.563369999983</v>
      </c>
      <c r="DZ2071" s="2693">
        <v>-38176.965069999998</v>
      </c>
      <c r="EA2071" s="2693">
        <v>8452.7420199999997</v>
      </c>
      <c r="EB2071" s="2693">
        <v>37161.991600000001</v>
      </c>
      <c r="EC2071" s="2693">
        <v>-226.62188313933439</v>
      </c>
      <c r="ED2071" s="2693">
        <v>30386.366245372061</v>
      </c>
      <c r="EE2071" s="2693">
        <v>1618.5841109745256</v>
      </c>
      <c r="EF2071" s="2693">
        <v>129.10165338512959</v>
      </c>
      <c r="EG2071" s="2693">
        <v>748.88096866414025</v>
      </c>
      <c r="EH2071" s="2693">
        <v>3460.0582702287129</v>
      </c>
      <c r="EI2071" s="2693">
        <v>1572.2089644509176</v>
      </c>
      <c r="EJ2071" s="2693">
        <v>458.81939385349762</v>
      </c>
      <c r="EK2071" s="2693">
        <v>0</v>
      </c>
      <c r="EL2071" s="2693">
        <v>0</v>
      </c>
      <c r="EM2071" s="2693">
        <v>0</v>
      </c>
      <c r="EN2071" s="2693">
        <v>240.69184786788816</v>
      </c>
      <c r="EO2071" s="2693">
        <v>0</v>
      </c>
      <c r="EP2071" s="2693">
        <v>4753.9039308837482</v>
      </c>
      <c r="EQ2071" s="2693">
        <v>9760.4856603815861</v>
      </c>
      <c r="ER2071" s="2693">
        <v>0</v>
      </c>
      <c r="ES2071" s="2693">
        <v>0</v>
      </c>
      <c r="ET2071" s="2693">
        <v>0</v>
      </c>
      <c r="EU2071" s="2693">
        <v>10.106548691293938</v>
      </c>
      <c r="EV2071" s="2693">
        <v>109</v>
      </c>
      <c r="EW2071" s="2693">
        <v>0</v>
      </c>
      <c r="EX2071" s="2693">
        <v>0</v>
      </c>
      <c r="EY2071" s="2693">
        <v>0</v>
      </c>
      <c r="EZ2071" s="2693"/>
      <c r="FA2071" s="2693">
        <v>0</v>
      </c>
      <c r="FB2071" s="2693">
        <v>-27.053454470853101</v>
      </c>
      <c r="FC2071" s="2693"/>
      <c r="FD2071" s="2693">
        <v>-27.053454470853101</v>
      </c>
      <c r="FE2071" s="2693"/>
      <c r="FF2071" s="2693">
        <v>0</v>
      </c>
      <c r="FG2071" s="2693">
        <v>0</v>
      </c>
      <c r="FH2071" s="2693">
        <v>0</v>
      </c>
      <c r="FI2071" s="2693">
        <v>0</v>
      </c>
    </row>
    <row r="2072" spans="1:165" s="974" customFormat="1" ht="14.45" customHeight="1">
      <c r="A2072" s="2693">
        <v>190</v>
      </c>
      <c r="B2072" s="2693" t="s">
        <v>3151</v>
      </c>
      <c r="C2072" s="2693" t="s">
        <v>3153</v>
      </c>
      <c r="D2072" s="2693" t="s">
        <v>2435</v>
      </c>
      <c r="E2072" s="2693" t="s">
        <v>158</v>
      </c>
      <c r="F2072" s="2693" t="s">
        <v>158</v>
      </c>
      <c r="G2072" s="2693" t="s">
        <v>2225</v>
      </c>
      <c r="H2072" s="2693" t="s">
        <v>2225</v>
      </c>
      <c r="I2072" s="2693" t="s">
        <v>2225</v>
      </c>
      <c r="J2072" s="2693" t="s">
        <v>3138</v>
      </c>
      <c r="K2072" s="2694">
        <v>44501</v>
      </c>
      <c r="L2072" s="2693">
        <v>0</v>
      </c>
      <c r="M2072" s="2693">
        <v>0</v>
      </c>
      <c r="N2072" s="2693">
        <v>0.88900000000000001</v>
      </c>
      <c r="O2072" s="2693">
        <v>0.88900000000000001</v>
      </c>
      <c r="P2072" s="2693">
        <v>0.88900000000000001</v>
      </c>
      <c r="Q2072" s="2693">
        <v>0.88900000000000001</v>
      </c>
      <c r="R2072" s="2693"/>
      <c r="S2072" s="2693">
        <v>279.43</v>
      </c>
      <c r="T2072" s="2693">
        <v>304.77999999999997</v>
      </c>
      <c r="U2072" s="2693"/>
      <c r="V2072" s="2693">
        <v>519.36268999999993</v>
      </c>
      <c r="W2072" s="2693">
        <v>519.36268999999993</v>
      </c>
      <c r="X2072" s="2693">
        <v>511.05943000000002</v>
      </c>
      <c r="Y2072" s="2693">
        <v>0</v>
      </c>
      <c r="Z2072" s="2693">
        <v>53.441650131867469</v>
      </c>
      <c r="AA2072" s="2693">
        <v>0</v>
      </c>
      <c r="AB2072" s="2693">
        <v>0</v>
      </c>
      <c r="AC2072" s="2693">
        <v>1.8762846151897135</v>
      </c>
      <c r="AD2072" s="2693">
        <v>0</v>
      </c>
      <c r="AE2072" s="2693">
        <v>96.932113545163958</v>
      </c>
      <c r="AF2072" s="2693">
        <v>230.01537401529887</v>
      </c>
      <c r="AG2072" s="2693">
        <v>7.1311706574856508</v>
      </c>
      <c r="AH2072" s="2693">
        <v>5.0632403596360227</v>
      </c>
      <c r="AI2072" s="2693">
        <v>0</v>
      </c>
      <c r="AJ2072" s="2693">
        <v>0</v>
      </c>
      <c r="AK2072" s="2693">
        <v>4.5269692183500405</v>
      </c>
      <c r="AL2072" s="2693">
        <v>8.4613493997045559</v>
      </c>
      <c r="AM2072" s="2693"/>
      <c r="AN2072" s="2693">
        <v>0.39517591900116977</v>
      </c>
      <c r="AO2072" s="2693">
        <v>8.0110987753000096</v>
      </c>
      <c r="AP2072" s="2693">
        <v>27.453442403697771</v>
      </c>
      <c r="AQ2072" s="2693">
        <v>0</v>
      </c>
      <c r="AR2072" s="2693">
        <v>0</v>
      </c>
      <c r="AS2072" s="2693">
        <v>0</v>
      </c>
      <c r="AT2072" s="2693">
        <v>4.2028890127772502</v>
      </c>
      <c r="AU2072" s="2693">
        <v>0</v>
      </c>
      <c r="AV2072" s="2693">
        <v>0.48783569255655801</v>
      </c>
      <c r="AW2072" s="2693">
        <v>1.5227046693597432</v>
      </c>
      <c r="AX2072" s="2693">
        <v>0.11067848600657207</v>
      </c>
      <c r="AY2072" s="2693">
        <v>9.4720940541274832</v>
      </c>
      <c r="AZ2072" s="2693">
        <v>0</v>
      </c>
      <c r="BA2072" s="2693"/>
      <c r="BB2072" s="2693">
        <v>60.163008325578687</v>
      </c>
      <c r="BC2072" s="2693">
        <v>3.7606569239812409</v>
      </c>
      <c r="BD2072" s="2693">
        <v>12.252180028855133</v>
      </c>
      <c r="BE2072" s="2693">
        <v>0.97725950018445396</v>
      </c>
      <c r="BF2072" s="2693">
        <v>5.668796812006323</v>
      </c>
      <c r="BG2072" s="2693">
        <v>26.191568636891589</v>
      </c>
      <c r="BH2072" s="2693">
        <v>2.7362789679454269</v>
      </c>
      <c r="BI2072" s="2693">
        <v>6</v>
      </c>
      <c r="BJ2072" s="2693">
        <v>26</v>
      </c>
      <c r="BK2072" s="2693">
        <v>126</v>
      </c>
      <c r="BL2072" s="2693">
        <v>1</v>
      </c>
      <c r="BM2072" s="2693"/>
      <c r="BN2072" s="2693"/>
      <c r="BO2072" s="2693"/>
      <c r="BP2072" s="2693"/>
      <c r="BQ2072" s="2693"/>
      <c r="BR2072" s="2693"/>
      <c r="BS2072" s="2693"/>
      <c r="BT2072" s="2693"/>
      <c r="BU2072" s="2693"/>
      <c r="BV2072" s="2693">
        <v>275.10517899323634</v>
      </c>
      <c r="BW2072" s="2693"/>
      <c r="BX2072" s="2693"/>
      <c r="BY2072" s="2693"/>
      <c r="BZ2072" s="2693"/>
      <c r="CA2072" s="2693"/>
      <c r="CB2072" s="2693"/>
      <c r="CC2072" s="2693"/>
      <c r="CD2072" s="2693"/>
      <c r="CE2072" s="2693"/>
      <c r="CF2072" s="2693"/>
      <c r="CG2072" s="2693"/>
      <c r="CH2072" s="2693"/>
      <c r="CI2072" s="2693">
        <v>511.6343</v>
      </c>
      <c r="CJ2072" s="2693">
        <v>-7.7583899999999062</v>
      </c>
      <c r="CK2072" s="2693"/>
      <c r="CL2072" s="2693"/>
      <c r="CM2072" s="2693"/>
      <c r="CN2072" s="2693"/>
      <c r="CO2072" s="2693">
        <v>-6.6230499999999903</v>
      </c>
      <c r="CP2072" s="2693">
        <v>-1.680209999999988</v>
      </c>
      <c r="CQ2072" s="2693">
        <v>30</v>
      </c>
      <c r="CR2072" s="2693">
        <v>-83.568987350769135</v>
      </c>
      <c r="CS2072" s="2693">
        <v>-0.61748225012837299</v>
      </c>
      <c r="CT2072" s="2693">
        <v>-2.7016615752312951</v>
      </c>
      <c r="CU2072" s="2693">
        <v>0</v>
      </c>
      <c r="CV2072" s="2693">
        <v>0</v>
      </c>
      <c r="CW2072" s="2693">
        <v>0</v>
      </c>
      <c r="CX2072" s="2693">
        <v>-0.21955034769318971</v>
      </c>
      <c r="CY2072" s="2693">
        <v>-0.29674024528410137</v>
      </c>
      <c r="CZ2072" s="2693">
        <v>0</v>
      </c>
      <c r="DA2072" s="2693">
        <v>0</v>
      </c>
      <c r="DB2072" s="2693">
        <v>-4.1913270156863192E-2</v>
      </c>
      <c r="DC2072" s="2693">
        <v>-52.43066073848226</v>
      </c>
      <c r="DD2072" s="2693">
        <v>-1.2921691157301582</v>
      </c>
      <c r="DE2072" s="2693">
        <v>-0.22276059383847935</v>
      </c>
      <c r="DF2072" s="2693">
        <v>-2.7928128593568875</v>
      </c>
      <c r="DG2072" s="2693">
        <v>-5.9702150575299768</v>
      </c>
      <c r="DH2072" s="2693">
        <v>0</v>
      </c>
      <c r="DI2072" s="2693">
        <v>-2.8448560418629607</v>
      </c>
      <c r="DJ2072" s="2693"/>
      <c r="DK2072" s="2693">
        <v>0</v>
      </c>
      <c r="DL2072" s="2693">
        <v>0</v>
      </c>
      <c r="DM2072" s="2693">
        <v>-3.7616575331208573</v>
      </c>
      <c r="DN2072" s="2693">
        <v>-8.7140309839028873E-6</v>
      </c>
      <c r="DO2072" s="2693">
        <v>-0.31882914819363206</v>
      </c>
      <c r="DP2072" s="2693">
        <v>-1.4206322695976659E-2</v>
      </c>
      <c r="DQ2072" s="2693">
        <v>0</v>
      </c>
      <c r="DR2072" s="2693">
        <v>-10.060194146339166</v>
      </c>
      <c r="DS2072" s="2693"/>
      <c r="DT2072" s="2693"/>
      <c r="DU2072" s="2693"/>
      <c r="DV2072" s="2693">
        <v>96.932113545163958</v>
      </c>
      <c r="DW2072" s="2693">
        <v>2.8587804711958951</v>
      </c>
      <c r="DX2072" s="2693">
        <v>0.12250150325046816</v>
      </c>
      <c r="DY2072" s="2693">
        <v>-20.615909999999978</v>
      </c>
      <c r="DZ2072" s="2693">
        <v>-63.199009999999994</v>
      </c>
      <c r="EA2072" s="2693">
        <v>13.99286</v>
      </c>
      <c r="EB2072" s="2693">
        <v>61.518800000000006</v>
      </c>
      <c r="EC2072" s="2693">
        <v>-0.37515498239530132</v>
      </c>
      <c r="ED2072" s="2693">
        <v>50.30227679659113</v>
      </c>
      <c r="EE2072" s="2693">
        <v>2.6794406843959258</v>
      </c>
      <c r="EF2072" s="2693">
        <v>0.21371779208596317</v>
      </c>
      <c r="EG2072" s="2693">
        <v>1.2397144650087997</v>
      </c>
      <c r="EH2072" s="2693">
        <v>5.7278585874968595</v>
      </c>
      <c r="EI2072" s="2693">
        <v>2.6026702197054239</v>
      </c>
      <c r="EJ2072" s="2693">
        <v>0.75953998457376937</v>
      </c>
      <c r="EK2072" s="2693">
        <v>0</v>
      </c>
      <c r="EL2072" s="2693">
        <v>0</v>
      </c>
      <c r="EM2072" s="2693">
        <v>0</v>
      </c>
      <c r="EN2072" s="2693">
        <v>0.39844671970204737</v>
      </c>
      <c r="EO2072" s="2693">
        <v>0</v>
      </c>
      <c r="EP2072" s="2693">
        <v>7.8697199087481398</v>
      </c>
      <c r="EQ2072" s="2693">
        <v>16.157728350702353</v>
      </c>
      <c r="ER2072" s="2693">
        <v>0</v>
      </c>
      <c r="ES2072" s="2693">
        <v>0</v>
      </c>
      <c r="ET2072" s="2693">
        <v>0</v>
      </c>
      <c r="EU2072" s="2693">
        <v>1.6730608906062372E-2</v>
      </c>
      <c r="EV2072" s="2693">
        <v>109</v>
      </c>
      <c r="EW2072" s="2693">
        <v>0</v>
      </c>
      <c r="EX2072" s="2693">
        <v>0</v>
      </c>
      <c r="EY2072" s="2693">
        <v>0</v>
      </c>
      <c r="EZ2072" s="2693"/>
      <c r="FA2072" s="2693">
        <v>0</v>
      </c>
      <c r="FB2072" s="2693">
        <v>-27.053454470853101</v>
      </c>
      <c r="FC2072" s="2693"/>
      <c r="FD2072" s="2693">
        <v>-27.053454470853101</v>
      </c>
      <c r="FE2072" s="2693"/>
      <c r="FF2072" s="2693">
        <v>0</v>
      </c>
      <c r="FG2072" s="2693">
        <v>0</v>
      </c>
      <c r="FH2072" s="2693">
        <v>0</v>
      </c>
      <c r="FI2072" s="2693">
        <v>0</v>
      </c>
    </row>
    <row r="2073" spans="1:165" s="974" customFormat="1" ht="14.45" customHeight="1">
      <c r="A2073" s="2693">
        <v>384</v>
      </c>
      <c r="B2073" s="2693" t="s">
        <v>394</v>
      </c>
      <c r="C2073" s="2693" t="s">
        <v>3153</v>
      </c>
      <c r="D2073" s="2693" t="s">
        <v>2435</v>
      </c>
      <c r="E2073" s="2693" t="s">
        <v>158</v>
      </c>
      <c r="F2073" s="2693" t="s">
        <v>158</v>
      </c>
      <c r="G2073" s="2693" t="s">
        <v>2225</v>
      </c>
      <c r="H2073" s="2693" t="s">
        <v>2225</v>
      </c>
      <c r="I2073" s="2693" t="s">
        <v>2225</v>
      </c>
      <c r="J2073" s="2693" t="s">
        <v>3138</v>
      </c>
      <c r="K2073" s="2694">
        <v>44531</v>
      </c>
      <c r="L2073" s="2693">
        <v>0</v>
      </c>
      <c r="M2073" s="2693">
        <v>0</v>
      </c>
      <c r="N2073" s="2693">
        <v>202030.247</v>
      </c>
      <c r="O2073" s="2693">
        <v>202030.247</v>
      </c>
      <c r="P2073" s="2693">
        <v>202030.247</v>
      </c>
      <c r="Q2073" s="2693">
        <v>202030.247</v>
      </c>
      <c r="R2073" s="2693"/>
      <c r="S2073" s="2693">
        <v>279.43</v>
      </c>
      <c r="T2073" s="2693">
        <v>304.77999999999997</v>
      </c>
      <c r="U2073" s="2693"/>
      <c r="V2073" s="2693">
        <v>118028090.59987</v>
      </c>
      <c r="W2073" s="2693">
        <v>118028090.59987</v>
      </c>
      <c r="X2073" s="2693">
        <v>116141128.09288999</v>
      </c>
      <c r="Y2073" s="2693">
        <v>0</v>
      </c>
      <c r="Z2073" s="2693">
        <v>12144915.383834384</v>
      </c>
      <c r="AA2073" s="2693">
        <v>0</v>
      </c>
      <c r="AB2073" s="2693">
        <v>0</v>
      </c>
      <c r="AC2073" s="2693">
        <v>426396.22525205597</v>
      </c>
      <c r="AD2073" s="2693">
        <v>0</v>
      </c>
      <c r="AE2073" s="2693">
        <v>22028367.651025333</v>
      </c>
      <c r="AF2073" s="2693">
        <v>52272286.643541299</v>
      </c>
      <c r="AG2073" s="2693">
        <v>1620598.6156703918</v>
      </c>
      <c r="AH2073" s="2693">
        <v>1150649.8318083629</v>
      </c>
      <c r="AI2073" s="2693">
        <v>0</v>
      </c>
      <c r="AJ2073" s="2693">
        <v>0</v>
      </c>
      <c r="AK2073" s="2693">
        <v>1028779.200612661</v>
      </c>
      <c r="AL2073" s="2693">
        <v>1922889.2116711058</v>
      </c>
      <c r="AM2073" s="2693"/>
      <c r="AN2073" s="2693">
        <v>89805.948846184838</v>
      </c>
      <c r="AO2073" s="2693">
        <v>1820567.2264513592</v>
      </c>
      <c r="AP2073" s="2693">
        <v>6238949.0999092627</v>
      </c>
      <c r="AQ2073" s="2693">
        <v>0</v>
      </c>
      <c r="AR2073" s="2693">
        <v>0</v>
      </c>
      <c r="AS2073" s="2693">
        <v>0</v>
      </c>
      <c r="AT2073" s="2693">
        <v>955130.15226656245</v>
      </c>
      <c r="AU2073" s="2693">
        <v>0</v>
      </c>
      <c r="AV2073" s="2693">
        <v>110863.40322004216</v>
      </c>
      <c r="AW2073" s="2693">
        <v>346043.19511676294</v>
      </c>
      <c r="AX2073" s="2693">
        <v>25152.308060173</v>
      </c>
      <c r="AY2073" s="2693">
        <v>2152586.6157059693</v>
      </c>
      <c r="AZ2073" s="2693">
        <v>0</v>
      </c>
      <c r="BA2073" s="2693"/>
      <c r="BB2073" s="2693">
        <v>13672381.813587984</v>
      </c>
      <c r="BC2073" s="2693">
        <v>854630.42433542199</v>
      </c>
      <c r="BD2073" s="2693">
        <v>2784376.7801103145</v>
      </c>
      <c r="BE2073" s="2693">
        <v>222087.71451671742</v>
      </c>
      <c r="BF2073" s="2693">
        <v>1288265.9393953318</v>
      </c>
      <c r="BG2073" s="2693">
        <v>5952181.1935080551</v>
      </c>
      <c r="BH2073" s="2693">
        <v>621834.77587729995</v>
      </c>
      <c r="BI2073" s="2693">
        <v>1562099</v>
      </c>
      <c r="BJ2073" s="2693">
        <v>7187586</v>
      </c>
      <c r="BK2073" s="2693">
        <v>34581678</v>
      </c>
      <c r="BL2073" s="2693">
        <v>946293</v>
      </c>
      <c r="BM2073" s="2693"/>
      <c r="BN2073" s="2693"/>
      <c r="BO2073" s="2693"/>
      <c r="BP2073" s="2693"/>
      <c r="BQ2073" s="2693"/>
      <c r="BR2073" s="2693"/>
      <c r="BS2073" s="2693"/>
      <c r="BT2073" s="2693"/>
      <c r="BU2073" s="2693"/>
      <c r="BV2073" s="2693">
        <v>62519198.271071717</v>
      </c>
      <c r="BW2073" s="2693"/>
      <c r="BX2073" s="2693"/>
      <c r="BY2073" s="2693"/>
      <c r="BZ2073" s="2693"/>
      <c r="CA2073" s="2693"/>
      <c r="CB2073" s="2693"/>
      <c r="CC2073" s="2693"/>
      <c r="CD2073" s="2693"/>
      <c r="CE2073" s="2693"/>
      <c r="CF2073" s="2693"/>
      <c r="CG2073" s="2693"/>
      <c r="CH2073" s="2693"/>
      <c r="CI2073" s="2693">
        <v>116141129.8175</v>
      </c>
      <c r="CJ2073" s="2693">
        <v>-1886960.8123700023</v>
      </c>
      <c r="CK2073" s="2693"/>
      <c r="CL2073" s="2693"/>
      <c r="CM2073" s="2693"/>
      <c r="CN2073" s="2693"/>
      <c r="CO2073" s="2693">
        <v>-1505125.3401499977</v>
      </c>
      <c r="CP2073" s="2693">
        <v>-381837.16682999727</v>
      </c>
      <c r="CQ2073" s="2693"/>
      <c r="CR2073" s="2693">
        <v>-18991522.11025393</v>
      </c>
      <c r="CS2073" s="2693">
        <v>-140326.31216147449</v>
      </c>
      <c r="CT2073" s="2693">
        <v>-613967.77880133595</v>
      </c>
      <c r="CU2073" s="2693">
        <v>0</v>
      </c>
      <c r="CV2073" s="2693">
        <v>0</v>
      </c>
      <c r="CW2073" s="2693">
        <v>0</v>
      </c>
      <c r="CX2073" s="2693">
        <v>-49894.050588741433</v>
      </c>
      <c r="CY2073" s="2693">
        <v>-67435.888694699213</v>
      </c>
      <c r="CZ2073" s="2693">
        <v>0</v>
      </c>
      <c r="DA2073" s="2693">
        <v>0</v>
      </c>
      <c r="DB2073" s="2693">
        <v>-9525.0262343856157</v>
      </c>
      <c r="DC2073" s="2693">
        <v>-11915162.361494683</v>
      </c>
      <c r="DD2073" s="2693">
        <v>-293652.69473198592</v>
      </c>
      <c r="DE2073" s="2693">
        <v>-50623.597069802752</v>
      </c>
      <c r="DF2073" s="2693">
        <v>-634682.42047317047</v>
      </c>
      <c r="DG2073" s="2693">
        <v>-1356764.9299391462</v>
      </c>
      <c r="DH2073" s="2693">
        <v>0</v>
      </c>
      <c r="DI2073" s="2693">
        <v>-646509.52622836595</v>
      </c>
      <c r="DJ2073" s="2693"/>
      <c r="DK2073" s="2693">
        <v>0</v>
      </c>
      <c r="DL2073" s="2693">
        <v>0</v>
      </c>
      <c r="DM2073" s="2693">
        <v>-854857.8183867461</v>
      </c>
      <c r="DN2073" s="2693">
        <v>-1.9803125220350921</v>
      </c>
      <c r="DO2073" s="2693">
        <v>-72455.716040898755</v>
      </c>
      <c r="DP2073" s="2693">
        <v>-3228.4666852979426</v>
      </c>
      <c r="DQ2073" s="2693">
        <v>0</v>
      </c>
      <c r="DR2073" s="2693">
        <v>-2286235.6673260471</v>
      </c>
      <c r="DS2073" s="2693"/>
      <c r="DT2073" s="2693"/>
      <c r="DU2073" s="2693"/>
      <c r="DV2073" s="2693">
        <v>22028367.651025333</v>
      </c>
      <c r="DW2073" s="2693">
        <v>649673.9310624107</v>
      </c>
      <c r="DX2073" s="2693">
        <v>27839.155185110751</v>
      </c>
      <c r="DY2073" s="2693">
        <v>-4685081.4279299993</v>
      </c>
      <c r="DZ2073" s="2693">
        <v>-14362330.259229997</v>
      </c>
      <c r="EA2073" s="2693">
        <v>3179956.0877800002</v>
      </c>
      <c r="EB2073" s="2693">
        <v>13980493.092400001</v>
      </c>
      <c r="EC2073" s="2693">
        <v>-85256.078466370702</v>
      </c>
      <c r="ED2073" s="2693">
        <v>11431475.147218982</v>
      </c>
      <c r="EE2073" s="2693">
        <v>608917.95645709557</v>
      </c>
      <c r="EF2073" s="2693">
        <v>48568.569542656674</v>
      </c>
      <c r="EG2073" s="2693">
        <v>281732.08051203674</v>
      </c>
      <c r="EH2073" s="2693">
        <v>1301688.0598572122</v>
      </c>
      <c r="EI2073" s="2693">
        <v>591471.43683535547</v>
      </c>
      <c r="EJ2073" s="2693">
        <v>172609.73080969046</v>
      </c>
      <c r="EK2073" s="2693">
        <v>0</v>
      </c>
      <c r="EL2073" s="2693">
        <v>0</v>
      </c>
      <c r="EM2073" s="2693">
        <v>0</v>
      </c>
      <c r="EN2073" s="2693">
        <v>90549.256690376147</v>
      </c>
      <c r="EO2073" s="2693">
        <v>0</v>
      </c>
      <c r="EP2073" s="2693">
        <v>1788438.0843478111</v>
      </c>
      <c r="EQ2073" s="2693">
        <v>3671934.5890340824</v>
      </c>
      <c r="ER2073" s="2693">
        <v>0</v>
      </c>
      <c r="ES2073" s="2693">
        <v>0</v>
      </c>
      <c r="ET2073" s="2693">
        <v>0</v>
      </c>
      <c r="EU2073" s="2693">
        <v>3802.1249153567478</v>
      </c>
      <c r="EV2073" s="2693">
        <v>109</v>
      </c>
      <c r="EW2073" s="2693">
        <v>0</v>
      </c>
      <c r="EX2073" s="2693">
        <v>0</v>
      </c>
      <c r="EY2073" s="2693">
        <v>0</v>
      </c>
      <c r="EZ2073" s="2693"/>
      <c r="FA2073" s="2693">
        <v>0</v>
      </c>
      <c r="FB2073" s="2693">
        <v>-27.053454470853101</v>
      </c>
      <c r="FC2073" s="2693"/>
      <c r="FD2073" s="2693">
        <v>-27.053454470853101</v>
      </c>
      <c r="FE2073" s="2693"/>
      <c r="FF2073" s="2693">
        <v>0</v>
      </c>
      <c r="FG2073" s="2693">
        <v>0</v>
      </c>
      <c r="FH2073" s="2693">
        <v>0</v>
      </c>
      <c r="FI2073" s="2693">
        <v>0</v>
      </c>
    </row>
    <row r="2074" spans="1:165" s="974" customFormat="1" ht="14.45" customHeight="1">
      <c r="A2074" s="2693">
        <v>385</v>
      </c>
      <c r="B2074" s="2693" t="s">
        <v>3149</v>
      </c>
      <c r="C2074" s="2693" t="s">
        <v>3153</v>
      </c>
      <c r="D2074" s="2693" t="s">
        <v>2435</v>
      </c>
      <c r="E2074" s="2693" t="s">
        <v>158</v>
      </c>
      <c r="F2074" s="2693" t="s">
        <v>158</v>
      </c>
      <c r="G2074" s="2693" t="s">
        <v>2225</v>
      </c>
      <c r="H2074" s="2693" t="s">
        <v>2225</v>
      </c>
      <c r="I2074" s="2693" t="s">
        <v>2225</v>
      </c>
      <c r="J2074" s="2693" t="s">
        <v>3138</v>
      </c>
      <c r="K2074" s="2694">
        <v>44531</v>
      </c>
      <c r="L2074" s="2693">
        <v>0</v>
      </c>
      <c r="M2074" s="2693">
        <v>0</v>
      </c>
      <c r="N2074" s="2693">
        <v>593.84199999999998</v>
      </c>
      <c r="O2074" s="2693">
        <v>593.84199999999998</v>
      </c>
      <c r="P2074" s="2693">
        <v>593.84199999999998</v>
      </c>
      <c r="Q2074" s="2693">
        <v>593.84199999999998</v>
      </c>
      <c r="R2074" s="2693"/>
      <c r="S2074" s="2693">
        <v>279.43</v>
      </c>
      <c r="T2074" s="2693">
        <v>304.77999999999997</v>
      </c>
      <c r="U2074" s="2693"/>
      <c r="V2074" s="2693">
        <v>346928.43481999997</v>
      </c>
      <c r="W2074" s="2693">
        <v>346928.43481999997</v>
      </c>
      <c r="X2074" s="2693">
        <v>341381.95053999999</v>
      </c>
      <c r="Y2074" s="2693">
        <v>0</v>
      </c>
      <c r="Z2074" s="2693">
        <v>35698.421144666412</v>
      </c>
      <c r="AA2074" s="2693">
        <v>0</v>
      </c>
      <c r="AB2074" s="2693">
        <v>0</v>
      </c>
      <c r="AC2074" s="2693">
        <v>1253.3370173830031</v>
      </c>
      <c r="AD2074" s="2693">
        <v>0</v>
      </c>
      <c r="AE2074" s="2693">
        <v>64749.561498185882</v>
      </c>
      <c r="AF2074" s="2693">
        <v>153647.68249268067</v>
      </c>
      <c r="AG2074" s="2693">
        <v>4763.5417835574735</v>
      </c>
      <c r="AH2074" s="2693">
        <v>3382.1876059021092</v>
      </c>
      <c r="AI2074" s="2693">
        <v>0</v>
      </c>
      <c r="AJ2074" s="2693">
        <v>0</v>
      </c>
      <c r="AK2074" s="2693">
        <v>3023.9645158193753</v>
      </c>
      <c r="AL2074" s="2693">
        <v>5652.0862207191813</v>
      </c>
      <c r="AM2074" s="2693"/>
      <c r="AN2074" s="2693">
        <v>263.97306871933932</v>
      </c>
      <c r="AO2074" s="2693">
        <v>5351.3238683033833</v>
      </c>
      <c r="AP2074" s="2693">
        <v>18338.590713044647</v>
      </c>
      <c r="AQ2074" s="2693">
        <v>0</v>
      </c>
      <c r="AR2074" s="2693">
        <v>0</v>
      </c>
      <c r="AS2074" s="2693">
        <v>0</v>
      </c>
      <c r="AT2074" s="2693">
        <v>2807.4825839433834</v>
      </c>
      <c r="AU2074" s="2693">
        <v>0</v>
      </c>
      <c r="AV2074" s="2693">
        <v>325.8687551621727</v>
      </c>
      <c r="AW2074" s="2693">
        <v>1017.1495908458139</v>
      </c>
      <c r="AX2074" s="2693">
        <v>73.931983675044734</v>
      </c>
      <c r="AY2074" s="2693">
        <v>6327.2522804175169</v>
      </c>
      <c r="AZ2074" s="2693">
        <v>0</v>
      </c>
      <c r="BA2074" s="2693"/>
      <c r="BB2074" s="2693">
        <v>40188.212812236554</v>
      </c>
      <c r="BC2074" s="2693">
        <v>2512.0765231168366</v>
      </c>
      <c r="BD2074" s="2693">
        <v>8184.318439477378</v>
      </c>
      <c r="BE2074" s="2693">
        <v>652.79835332793755</v>
      </c>
      <c r="BF2074" s="2693">
        <v>3786.6925044268378</v>
      </c>
      <c r="BG2074" s="2693">
        <v>17495.673231123707</v>
      </c>
      <c r="BH2074" s="2693">
        <v>1827.803571296567</v>
      </c>
      <c r="BI2074" s="2693">
        <v>4166</v>
      </c>
      <c r="BJ2074" s="2693">
        <v>19186</v>
      </c>
      <c r="BK2074" s="2693">
        <v>95187</v>
      </c>
      <c r="BL2074" s="2693">
        <v>3162</v>
      </c>
      <c r="BM2074" s="2693"/>
      <c r="BN2074" s="2693"/>
      <c r="BO2074" s="2693"/>
      <c r="BP2074" s="2693"/>
      <c r="BQ2074" s="2693"/>
      <c r="BR2074" s="2693"/>
      <c r="BS2074" s="2693"/>
      <c r="BT2074" s="2693"/>
      <c r="BU2074" s="2693"/>
      <c r="BV2074" s="2693">
        <v>183767.16502103655</v>
      </c>
      <c r="BW2074" s="2693"/>
      <c r="BX2074" s="2693"/>
      <c r="BY2074" s="2693"/>
      <c r="BZ2074" s="2693"/>
      <c r="CA2074" s="2693"/>
      <c r="CB2074" s="2693"/>
      <c r="CC2074" s="2693"/>
      <c r="CD2074" s="2693"/>
      <c r="CE2074" s="2693"/>
      <c r="CF2074" s="2693"/>
      <c r="CG2074" s="2693"/>
      <c r="CH2074" s="2693"/>
      <c r="CI2074" s="2693">
        <v>341380.80080000003</v>
      </c>
      <c r="CJ2074" s="2693">
        <v>-5547.6640199999674</v>
      </c>
      <c r="CK2074" s="2693"/>
      <c r="CL2074" s="2693"/>
      <c r="CM2074" s="2693"/>
      <c r="CN2074" s="2693"/>
      <c r="CO2074" s="2693">
        <v>-4424.122899999993</v>
      </c>
      <c r="CP2074" s="2693">
        <v>-1122.3613799999919</v>
      </c>
      <c r="CQ2074" s="2693"/>
      <c r="CR2074" s="2693">
        <v>-55823.143516710348</v>
      </c>
      <c r="CS2074" s="2693">
        <v>-412.47119727866448</v>
      </c>
      <c r="CT2074" s="2693">
        <v>-1804.6795423605217</v>
      </c>
      <c r="CU2074" s="2693">
        <v>0</v>
      </c>
      <c r="CV2074" s="2693">
        <v>0</v>
      </c>
      <c r="CW2074" s="2693">
        <v>0</v>
      </c>
      <c r="CX2074" s="2693">
        <v>-146.65716262634396</v>
      </c>
      <c r="CY2074" s="2693">
        <v>-198.21914593925894</v>
      </c>
      <c r="CZ2074" s="2693">
        <v>0</v>
      </c>
      <c r="DA2074" s="2693">
        <v>0</v>
      </c>
      <c r="DB2074" s="2693">
        <v>-27.997592999428434</v>
      </c>
      <c r="DC2074" s="2693">
        <v>-35023.091602094239</v>
      </c>
      <c r="DD2074" s="2693">
        <v>-863.15443422207954</v>
      </c>
      <c r="DE2074" s="2693">
        <v>-148.80157094064145</v>
      </c>
      <c r="DF2074" s="2693">
        <v>-1865.5675748326357</v>
      </c>
      <c r="DG2074" s="2693">
        <v>-3988.0365019051933</v>
      </c>
      <c r="DH2074" s="2693">
        <v>0</v>
      </c>
      <c r="DI2074" s="2693">
        <v>-1900.3318353340685</v>
      </c>
      <c r="DJ2074" s="2693"/>
      <c r="DK2074" s="2693">
        <v>0</v>
      </c>
      <c r="DL2074" s="2693">
        <v>0</v>
      </c>
      <c r="DM2074" s="2693">
        <v>-2512.7449187666552</v>
      </c>
      <c r="DN2074" s="2693">
        <v>-5.8208746768286801E-3</v>
      </c>
      <c r="DO2074" s="2693">
        <v>-212.97428461372624</v>
      </c>
      <c r="DP2074" s="2693">
        <v>-9.4896637597572351</v>
      </c>
      <c r="DQ2074" s="2693">
        <v>0</v>
      </c>
      <c r="DR2074" s="2693">
        <v>-6720.0965267157962</v>
      </c>
      <c r="DS2074" s="2693"/>
      <c r="DT2074" s="2693"/>
      <c r="DU2074" s="2693"/>
      <c r="DV2074" s="2693">
        <v>64749.561498185882</v>
      </c>
      <c r="DW2074" s="2693">
        <v>1909.6331974982147</v>
      </c>
      <c r="DX2074" s="2693">
        <v>81.82962620164767</v>
      </c>
      <c r="DY2074" s="2693">
        <v>-13771.195980000017</v>
      </c>
      <c r="DZ2074" s="2693">
        <v>-42216.227779999987</v>
      </c>
      <c r="EA2074" s="2693">
        <v>9347.0730800000001</v>
      </c>
      <c r="EB2074" s="2693">
        <v>41093.866399999999</v>
      </c>
      <c r="EC2074" s="2693">
        <v>-250.59930827399512</v>
      </c>
      <c r="ED2074" s="2693">
        <v>33601.355070237652</v>
      </c>
      <c r="EE2074" s="2693">
        <v>1789.8362372362715</v>
      </c>
      <c r="EF2074" s="2693">
        <v>142.76108108876551</v>
      </c>
      <c r="EG2074" s="2693">
        <v>828.1153175812774</v>
      </c>
      <c r="EH2074" s="2693">
        <v>3826.145106092587</v>
      </c>
      <c r="EI2074" s="2693">
        <v>1738.5544303827987</v>
      </c>
      <c r="EJ2074" s="2693">
        <v>507.36416593842108</v>
      </c>
      <c r="EK2074" s="2693">
        <v>0</v>
      </c>
      <c r="EL2074" s="2693">
        <v>0</v>
      </c>
      <c r="EM2074" s="2693">
        <v>0</v>
      </c>
      <c r="EN2074" s="2693">
        <v>266.15792679561662</v>
      </c>
      <c r="EO2074" s="2693">
        <v>0</v>
      </c>
      <c r="EP2074" s="2693">
        <v>5256.8843757601944</v>
      </c>
      <c r="EQ2074" s="2693">
        <v>10793.180786544192</v>
      </c>
      <c r="ER2074" s="2693">
        <v>0</v>
      </c>
      <c r="ES2074" s="2693">
        <v>0</v>
      </c>
      <c r="ET2074" s="2693">
        <v>0</v>
      </c>
      <c r="EU2074" s="2693">
        <v>11.175858553424405</v>
      </c>
      <c r="EV2074" s="2693">
        <v>109</v>
      </c>
      <c r="EW2074" s="2693">
        <v>0</v>
      </c>
      <c r="EX2074" s="2693">
        <v>0</v>
      </c>
      <c r="EY2074" s="2693">
        <v>0</v>
      </c>
      <c r="EZ2074" s="2693"/>
      <c r="FA2074" s="2693">
        <v>0</v>
      </c>
      <c r="FB2074" s="2693">
        <v>-27.053454470853101</v>
      </c>
      <c r="FC2074" s="2693"/>
      <c r="FD2074" s="2693">
        <v>-27.053454470853101</v>
      </c>
      <c r="FE2074" s="2693"/>
      <c r="FF2074" s="2693">
        <v>0</v>
      </c>
      <c r="FG2074" s="2693">
        <v>0</v>
      </c>
      <c r="FH2074" s="2693">
        <v>0</v>
      </c>
      <c r="FI2074" s="2693">
        <v>0</v>
      </c>
    </row>
    <row r="2075" spans="1:165" s="974" customFormat="1" ht="14.45" customHeight="1">
      <c r="A2075" s="2693">
        <v>386</v>
      </c>
      <c r="B2075" s="2693" t="s">
        <v>3151</v>
      </c>
      <c r="C2075" s="2693" t="s">
        <v>3153</v>
      </c>
      <c r="D2075" s="2693" t="s">
        <v>2435</v>
      </c>
      <c r="E2075" s="2693" t="s">
        <v>158</v>
      </c>
      <c r="F2075" s="2693" t="s">
        <v>158</v>
      </c>
      <c r="G2075" s="2693" t="s">
        <v>2225</v>
      </c>
      <c r="H2075" s="2693" t="s">
        <v>2225</v>
      </c>
      <c r="I2075" s="2693" t="s">
        <v>2225</v>
      </c>
      <c r="J2075" s="2693" t="s">
        <v>3138</v>
      </c>
      <c r="K2075" s="2694">
        <v>44531</v>
      </c>
      <c r="L2075" s="2693">
        <v>0</v>
      </c>
      <c r="M2075" s="2693">
        <v>0</v>
      </c>
      <c r="N2075" s="2693">
        <v>470.255</v>
      </c>
      <c r="O2075" s="2693">
        <v>470.255</v>
      </c>
      <c r="P2075" s="2693">
        <v>470.255</v>
      </c>
      <c r="Q2075" s="2693">
        <v>470.255</v>
      </c>
      <c r="R2075" s="2693"/>
      <c r="S2075" s="2693">
        <v>279.43</v>
      </c>
      <c r="T2075" s="2693">
        <v>304.77999999999997</v>
      </c>
      <c r="U2075" s="2693"/>
      <c r="V2075" s="2693">
        <v>274727.67354999995</v>
      </c>
      <c r="W2075" s="2693">
        <v>274727.67354999995</v>
      </c>
      <c r="X2075" s="2693">
        <v>270335.49184999999</v>
      </c>
      <c r="Y2075" s="2693">
        <v>0</v>
      </c>
      <c r="Z2075" s="2693">
        <v>28269.069946863146</v>
      </c>
      <c r="AA2075" s="2693">
        <v>0</v>
      </c>
      <c r="AB2075" s="2693">
        <v>0</v>
      </c>
      <c r="AC2075" s="2693">
        <v>992.49968696967233</v>
      </c>
      <c r="AD2075" s="2693">
        <v>0</v>
      </c>
      <c r="AE2075" s="2693">
        <v>51274.253155434279</v>
      </c>
      <c r="AF2075" s="2693">
        <v>121671.40574529175</v>
      </c>
      <c r="AG2075" s="2693">
        <v>3772.1807171382616</v>
      </c>
      <c r="AH2075" s="2693">
        <v>2678.3060689770955</v>
      </c>
      <c r="AI2075" s="2693">
        <v>0</v>
      </c>
      <c r="AJ2075" s="2693">
        <v>0</v>
      </c>
      <c r="AK2075" s="2693">
        <v>2394.6343192071972</v>
      </c>
      <c r="AL2075" s="2693">
        <v>4475.8063689067103</v>
      </c>
      <c r="AM2075" s="2693"/>
      <c r="AN2075" s="2693">
        <v>209.03650370066941</v>
      </c>
      <c r="AO2075" s="2693">
        <v>4237.6369567814463</v>
      </c>
      <c r="AP2075" s="2693">
        <v>14522.068118729916</v>
      </c>
      <c r="AQ2075" s="2693">
        <v>0</v>
      </c>
      <c r="AR2075" s="2693">
        <v>0</v>
      </c>
      <c r="AS2075" s="2693">
        <v>0</v>
      </c>
      <c r="AT2075" s="2693">
        <v>2223.205368620434</v>
      </c>
      <c r="AU2075" s="2693">
        <v>0</v>
      </c>
      <c r="AV2075" s="2693">
        <v>258.05081395183822</v>
      </c>
      <c r="AW2075" s="2693">
        <v>805.46623654641849</v>
      </c>
      <c r="AX2075" s="2693">
        <v>58.545682156378568</v>
      </c>
      <c r="AY2075" s="2693">
        <v>5010.4607305103709</v>
      </c>
      <c r="AZ2075" s="2693">
        <v>0</v>
      </c>
      <c r="BA2075" s="2693"/>
      <c r="BB2075" s="2693">
        <v>31824.471856181102</v>
      </c>
      <c r="BC2075" s="2693">
        <v>1989.2775273192331</v>
      </c>
      <c r="BD2075" s="2693">
        <v>6481.0449037899552</v>
      </c>
      <c r="BE2075" s="2693">
        <v>516.94169432985427</v>
      </c>
      <c r="BF2075" s="2693">
        <v>2998.6277219685417</v>
      </c>
      <c r="BG2075" s="2693">
        <v>13854.573801283976</v>
      </c>
      <c r="BH2075" s="2693">
        <v>1447.4115478865879</v>
      </c>
      <c r="BI2075" s="2693">
        <v>3787</v>
      </c>
      <c r="BJ2075" s="2693">
        <v>17405</v>
      </c>
      <c r="BK2075" s="2693">
        <v>98898</v>
      </c>
      <c r="BL2075" s="2693">
        <v>1425</v>
      </c>
      <c r="BM2075" s="2693"/>
      <c r="BN2075" s="2693"/>
      <c r="BO2075" s="2693"/>
      <c r="BP2075" s="2693"/>
      <c r="BQ2075" s="2693"/>
      <c r="BR2075" s="2693"/>
      <c r="BS2075" s="2693"/>
      <c r="BT2075" s="2693"/>
      <c r="BU2075" s="2693"/>
      <c r="BV2075" s="2693">
        <v>145522.59386666407</v>
      </c>
      <c r="BW2075" s="2693"/>
      <c r="BX2075" s="2693"/>
      <c r="BY2075" s="2693"/>
      <c r="BZ2075" s="2693"/>
      <c r="CA2075" s="2693"/>
      <c r="CB2075" s="2693"/>
      <c r="CC2075" s="2693"/>
      <c r="CD2075" s="2693"/>
      <c r="CE2075" s="2693"/>
      <c r="CF2075" s="2693"/>
      <c r="CG2075" s="2693"/>
      <c r="CH2075" s="2693"/>
      <c r="CI2075" s="2693">
        <v>270338.36619999999</v>
      </c>
      <c r="CJ2075" s="2693">
        <v>-4389.3373499999871</v>
      </c>
      <c r="CK2075" s="2693"/>
      <c r="CL2075" s="2693"/>
      <c r="CM2075" s="2693"/>
      <c r="CN2075" s="2693"/>
      <c r="CO2075" s="2693">
        <v>-3503.3997499999946</v>
      </c>
      <c r="CP2075" s="2693">
        <v>-888.78194999999357</v>
      </c>
      <c r="CQ2075" s="2693"/>
      <c r="CR2075" s="2693">
        <v>-44205.550221187761</v>
      </c>
      <c r="CS2075" s="2693">
        <v>-326.63005121947981</v>
      </c>
      <c r="CT2075" s="2693">
        <v>-1429.0999595729954</v>
      </c>
      <c r="CU2075" s="2693">
        <v>0</v>
      </c>
      <c r="CV2075" s="2693">
        <v>0</v>
      </c>
      <c r="CW2075" s="2693">
        <v>0</v>
      </c>
      <c r="CX2075" s="2693">
        <v>-116.13571288465846</v>
      </c>
      <c r="CY2075" s="2693">
        <v>-156.96691118793581</v>
      </c>
      <c r="CZ2075" s="2693">
        <v>0</v>
      </c>
      <c r="DA2075" s="2693">
        <v>0</v>
      </c>
      <c r="DB2075" s="2693">
        <v>-22.17089410305482</v>
      </c>
      <c r="DC2075" s="2693">
        <v>-27734.286125506143</v>
      </c>
      <c r="DD2075" s="2693">
        <v>-683.51967099852163</v>
      </c>
      <c r="DE2075" s="2693">
        <v>-117.83383920755244</v>
      </c>
      <c r="DF2075" s="2693">
        <v>-1477.3163230336031</v>
      </c>
      <c r="DG2075" s="2693">
        <v>-3158.0691584687975</v>
      </c>
      <c r="DH2075" s="2693">
        <v>0</v>
      </c>
      <c r="DI2075" s="2693">
        <v>-1504.8456445064908</v>
      </c>
      <c r="DJ2075" s="2693"/>
      <c r="DK2075" s="2693">
        <v>0</v>
      </c>
      <c r="DL2075" s="2693">
        <v>0</v>
      </c>
      <c r="DM2075" s="2693">
        <v>-1989.8068202899312</v>
      </c>
      <c r="DN2075" s="2693">
        <v>-4.6094675371932681E-3</v>
      </c>
      <c r="DO2075" s="2693">
        <v>-168.65129480741984</v>
      </c>
      <c r="DP2075" s="2693">
        <v>-7.5147292231681888</v>
      </c>
      <c r="DQ2075" s="2693">
        <v>0</v>
      </c>
      <c r="DR2075" s="2693">
        <v>-5321.5484795126258</v>
      </c>
      <c r="DS2075" s="2693"/>
      <c r="DT2075" s="2693"/>
      <c r="DU2075" s="2693"/>
      <c r="DV2075" s="2693">
        <v>51274.253155434279</v>
      </c>
      <c r="DW2075" s="2693">
        <v>1512.2112603849557</v>
      </c>
      <c r="DX2075" s="2693">
        <v>64.799712498367853</v>
      </c>
      <c r="DY2075" s="2693">
        <v>-10905.213449999981</v>
      </c>
      <c r="DZ2075" s="2693">
        <v>-33430.427950000005</v>
      </c>
      <c r="EA2075" s="2693">
        <v>7401.8136999999997</v>
      </c>
      <c r="EB2075" s="2693">
        <v>32541.646000000001</v>
      </c>
      <c r="EC2075" s="2693">
        <v>-198.4460137753631</v>
      </c>
      <c r="ED2075" s="2693">
        <v>26608.43326769512</v>
      </c>
      <c r="EE2075" s="2693">
        <v>1417.3457582009066</v>
      </c>
      <c r="EF2075" s="2693">
        <v>113.05046154936402</v>
      </c>
      <c r="EG2075" s="2693">
        <v>655.77269487369301</v>
      </c>
      <c r="EH2075" s="2693">
        <v>3029.8696738620197</v>
      </c>
      <c r="EI2075" s="2693">
        <v>1376.7364276350663</v>
      </c>
      <c r="EJ2075" s="2693">
        <v>401.77443807169618</v>
      </c>
      <c r="EK2075" s="2693">
        <v>0</v>
      </c>
      <c r="EL2075" s="2693">
        <v>0</v>
      </c>
      <c r="EM2075" s="2693">
        <v>0</v>
      </c>
      <c r="EN2075" s="2693">
        <v>210.7666616124705</v>
      </c>
      <c r="EO2075" s="2693">
        <v>0</v>
      </c>
      <c r="EP2075" s="2693">
        <v>4162.8516711905022</v>
      </c>
      <c r="EQ2075" s="2693">
        <v>8546.9657430365969</v>
      </c>
      <c r="ER2075" s="2693">
        <v>0</v>
      </c>
      <c r="ES2075" s="2693">
        <v>0</v>
      </c>
      <c r="ET2075" s="2693">
        <v>0</v>
      </c>
      <c r="EU2075" s="2693">
        <v>8.8500028021608159</v>
      </c>
      <c r="EV2075" s="2693">
        <v>109</v>
      </c>
      <c r="EW2075" s="2693">
        <v>0</v>
      </c>
      <c r="EX2075" s="2693">
        <v>0</v>
      </c>
      <c r="EY2075" s="2693">
        <v>0</v>
      </c>
      <c r="EZ2075" s="2693"/>
      <c r="FA2075" s="2693">
        <v>0</v>
      </c>
      <c r="FB2075" s="2693">
        <v>-27.053454470853101</v>
      </c>
      <c r="FC2075" s="2693"/>
      <c r="FD2075" s="2693">
        <v>-27.053454470853101</v>
      </c>
      <c r="FE2075" s="2693"/>
      <c r="FF2075" s="2693">
        <v>0</v>
      </c>
      <c r="FG2075" s="2693">
        <v>0</v>
      </c>
      <c r="FH2075" s="2693">
        <v>0</v>
      </c>
      <c r="FI2075" s="2693">
        <v>0</v>
      </c>
    </row>
    <row r="2076" spans="1:165" s="974" customFormat="1" ht="14.45" customHeight="1">
      <c r="A2076" s="2693">
        <v>387</v>
      </c>
      <c r="B2076" s="2693" t="s">
        <v>3151</v>
      </c>
      <c r="C2076" s="2693" t="s">
        <v>3153</v>
      </c>
      <c r="D2076" s="2693" t="s">
        <v>2435</v>
      </c>
      <c r="E2076" s="2693" t="s">
        <v>158</v>
      </c>
      <c r="F2076" s="2693" t="s">
        <v>158</v>
      </c>
      <c r="G2076" s="2693" t="s">
        <v>2225</v>
      </c>
      <c r="H2076" s="2693" t="s">
        <v>2225</v>
      </c>
      <c r="I2076" s="2693" t="s">
        <v>2225</v>
      </c>
      <c r="J2076" s="2693" t="s">
        <v>3138</v>
      </c>
      <c r="K2076" s="2694">
        <v>44531</v>
      </c>
      <c r="L2076" s="2693">
        <v>0</v>
      </c>
      <c r="M2076" s="2693">
        <v>0</v>
      </c>
      <c r="N2076" s="2693">
        <v>8.1419999999999995</v>
      </c>
      <c r="O2076" s="2693">
        <v>8.1419999999999995</v>
      </c>
      <c r="P2076" s="2693">
        <v>8.1419999999999995</v>
      </c>
      <c r="Q2076" s="2693">
        <v>8.1419999999999995</v>
      </c>
      <c r="R2076" s="2693"/>
      <c r="S2076" s="2693">
        <v>279.43</v>
      </c>
      <c r="T2076" s="2693">
        <v>304.77999999999997</v>
      </c>
      <c r="U2076" s="2693"/>
      <c r="V2076" s="2693">
        <v>4756.6378199999999</v>
      </c>
      <c r="W2076" s="2693">
        <v>4756.6378199999999</v>
      </c>
      <c r="X2076" s="2693">
        <v>4680.5915399999994</v>
      </c>
      <c r="Y2076" s="2693">
        <v>0</v>
      </c>
      <c r="Z2076" s="2693">
        <v>489.45097342369502</v>
      </c>
      <c r="AA2076" s="2693">
        <v>0</v>
      </c>
      <c r="AB2076" s="2693">
        <v>0</v>
      </c>
      <c r="AC2076" s="2693">
        <v>17.184149985235823</v>
      </c>
      <c r="AD2076" s="2693">
        <v>0</v>
      </c>
      <c r="AE2076" s="2693">
        <v>887.76295667573095</v>
      </c>
      <c r="AF2076" s="2693">
        <v>2106.619994637304</v>
      </c>
      <c r="AG2076" s="2693">
        <v>65.311576482843833</v>
      </c>
      <c r="AH2076" s="2693">
        <v>46.37221935675646</v>
      </c>
      <c r="AI2076" s="2693">
        <v>0</v>
      </c>
      <c r="AJ2076" s="2693">
        <v>0</v>
      </c>
      <c r="AK2076" s="2693">
        <v>41.460723707318365</v>
      </c>
      <c r="AL2076" s="2693">
        <v>77.49415839414452</v>
      </c>
      <c r="AM2076" s="2693"/>
      <c r="AN2076" s="2693">
        <v>3.6192602165438967</v>
      </c>
      <c r="AO2076" s="2693">
        <v>73.370490695717294</v>
      </c>
      <c r="AP2076" s="2693">
        <v>251.4352396523141</v>
      </c>
      <c r="AQ2076" s="2693">
        <v>0</v>
      </c>
      <c r="AR2076" s="2693">
        <v>0</v>
      </c>
      <c r="AS2076" s="2693">
        <v>0</v>
      </c>
      <c r="AT2076" s="2693">
        <v>38.492601059653957</v>
      </c>
      <c r="AU2076" s="2693">
        <v>0</v>
      </c>
      <c r="AV2076" s="2693">
        <v>4.4678944980826714</v>
      </c>
      <c r="AW2076" s="2693">
        <v>13.94585086380993</v>
      </c>
      <c r="AX2076" s="2693">
        <v>1.0136605546293698</v>
      </c>
      <c r="AY2076" s="2693">
        <v>86.751169616092199</v>
      </c>
      <c r="AZ2076" s="2693">
        <v>0</v>
      </c>
      <c r="BA2076" s="2693"/>
      <c r="BB2076" s="2693">
        <v>551.00923935529988</v>
      </c>
      <c r="BC2076" s="2693">
        <v>34.442371962941799</v>
      </c>
      <c r="BD2076" s="2693">
        <v>112.21287940937962</v>
      </c>
      <c r="BE2076" s="2693">
        <v>8.9503339150751682</v>
      </c>
      <c r="BF2076" s="2693">
        <v>51.918271814798061</v>
      </c>
      <c r="BG2076" s="2693">
        <v>239.87823604226244</v>
      </c>
      <c r="BH2076" s="2693">
        <v>25.060498714298834</v>
      </c>
      <c r="BI2076" s="2693">
        <v>54</v>
      </c>
      <c r="BJ2076" s="2693">
        <v>246</v>
      </c>
      <c r="BK2076" s="2693">
        <v>1787</v>
      </c>
      <c r="BL2076" s="2693">
        <v>7</v>
      </c>
      <c r="BM2076" s="2693"/>
      <c r="BN2076" s="2693"/>
      <c r="BO2076" s="2693"/>
      <c r="BP2076" s="2693"/>
      <c r="BQ2076" s="2693"/>
      <c r="BR2076" s="2693"/>
      <c r="BS2076" s="2693"/>
      <c r="BT2076" s="2693"/>
      <c r="BU2076" s="2693"/>
      <c r="BV2076" s="2693">
        <v>2519.5797158188193</v>
      </c>
      <c r="BW2076" s="2693"/>
      <c r="BX2076" s="2693"/>
      <c r="BY2076" s="2693"/>
      <c r="BZ2076" s="2693"/>
      <c r="CA2076" s="2693"/>
      <c r="CB2076" s="2693"/>
      <c r="CC2076" s="2693"/>
      <c r="CD2076" s="2693"/>
      <c r="CE2076" s="2693"/>
      <c r="CF2076" s="2693"/>
      <c r="CG2076" s="2693"/>
      <c r="CH2076" s="2693"/>
      <c r="CI2076" s="2693">
        <v>4679.4418000000005</v>
      </c>
      <c r="CJ2076" s="2693">
        <v>-77.226020000000062</v>
      </c>
      <c r="CK2076" s="2693"/>
      <c r="CL2076" s="2693"/>
      <c r="CM2076" s="2693"/>
      <c r="CN2076" s="2693"/>
      <c r="CO2076" s="2693">
        <v>-60.657899999999906</v>
      </c>
      <c r="CP2076" s="2693">
        <v>-15.388379999999888</v>
      </c>
      <c r="CQ2076" s="2693"/>
      <c r="CR2076" s="2693">
        <v>-765.37535996621182</v>
      </c>
      <c r="CS2076" s="2693">
        <v>-5.6552761310969828</v>
      </c>
      <c r="CT2076" s="2693">
        <v>-24.743451682264578</v>
      </c>
      <c r="CU2076" s="2693">
        <v>0</v>
      </c>
      <c r="CV2076" s="2693">
        <v>0</v>
      </c>
      <c r="CW2076" s="2693">
        <v>0</v>
      </c>
      <c r="CX2076" s="2693">
        <v>-2.0107749504138965</v>
      </c>
      <c r="CY2076" s="2693">
        <v>-2.7177267458978083</v>
      </c>
      <c r="CZ2076" s="2693">
        <v>0</v>
      </c>
      <c r="DA2076" s="2693">
        <v>0</v>
      </c>
      <c r="DB2076" s="2693">
        <v>-0.38386709293271437</v>
      </c>
      <c r="DC2076" s="2693">
        <v>-480.19172073422124</v>
      </c>
      <c r="DD2076" s="2693">
        <v>-11.834466749465626</v>
      </c>
      <c r="DE2076" s="2693">
        <v>-2.0401763273710909</v>
      </c>
      <c r="DF2076" s="2693">
        <v>-25.57827030470618</v>
      </c>
      <c r="DG2076" s="2693">
        <v>-54.678842517895504</v>
      </c>
      <c r="DH2076" s="2693">
        <v>0</v>
      </c>
      <c r="DI2076" s="2693">
        <v>-26.054913265296079</v>
      </c>
      <c r="DJ2076" s="2693"/>
      <c r="DK2076" s="2693">
        <v>0</v>
      </c>
      <c r="DL2076" s="2693">
        <v>0</v>
      </c>
      <c r="DM2076" s="2693">
        <v>-34.451536146985404</v>
      </c>
      <c r="DN2076" s="2693">
        <v>-7.9808369264355861E-5</v>
      </c>
      <c r="DO2076" s="2693">
        <v>-2.9200302863808147</v>
      </c>
      <c r="DP2076" s="2693">
        <v>-0.13011010055190342</v>
      </c>
      <c r="DQ2076" s="2693">
        <v>0</v>
      </c>
      <c r="DR2076" s="2693">
        <v>-92.137346163659714</v>
      </c>
      <c r="DS2076" s="2693"/>
      <c r="DT2076" s="2693"/>
      <c r="DU2076" s="2693"/>
      <c r="DV2076" s="2693">
        <v>887.76295667573095</v>
      </c>
      <c r="DW2076" s="2693">
        <v>26.18244161583462</v>
      </c>
      <c r="DX2076" s="2693">
        <v>1.1219429015357854</v>
      </c>
      <c r="DY2076" s="2693">
        <v>-188.81298000000015</v>
      </c>
      <c r="DZ2076" s="2693">
        <v>-578.81477999999981</v>
      </c>
      <c r="EA2076" s="2693">
        <v>128.15508</v>
      </c>
      <c r="EB2076" s="2693">
        <v>563.42639999999994</v>
      </c>
      <c r="EC2076" s="2693">
        <v>-3.4358963629498476</v>
      </c>
      <c r="ED2076" s="2693">
        <v>460.69869255100673</v>
      </c>
      <c r="EE2076" s="2693">
        <v>24.539939316481021</v>
      </c>
      <c r="EF2076" s="2693">
        <v>1.9573568764498448</v>
      </c>
      <c r="EG2076" s="2693">
        <v>11.354055313950107</v>
      </c>
      <c r="EH2076" s="2693">
        <v>52.45919529741218</v>
      </c>
      <c r="EI2076" s="2693">
        <v>23.836828941329088</v>
      </c>
      <c r="EJ2076" s="2693">
        <v>6.9563268328454777</v>
      </c>
      <c r="EK2076" s="2693">
        <v>0</v>
      </c>
      <c r="EL2076" s="2693">
        <v>0</v>
      </c>
      <c r="EM2076" s="2693">
        <v>0</v>
      </c>
      <c r="EN2076" s="2693">
        <v>3.6492161887672321</v>
      </c>
      <c r="EO2076" s="2693">
        <v>0</v>
      </c>
      <c r="EP2076" s="2693">
        <v>72.075657476971145</v>
      </c>
      <c r="EQ2076" s="2693">
        <v>147.98225447853605</v>
      </c>
      <c r="ER2076" s="2693">
        <v>0</v>
      </c>
      <c r="ES2076" s="2693">
        <v>0</v>
      </c>
      <c r="ET2076" s="2693">
        <v>0</v>
      </c>
      <c r="EU2076" s="2693">
        <v>0.15322904129715198</v>
      </c>
      <c r="EV2076" s="2693">
        <v>109</v>
      </c>
      <c r="EW2076" s="2693">
        <v>0</v>
      </c>
      <c r="EX2076" s="2693">
        <v>0</v>
      </c>
      <c r="EY2076" s="2693">
        <v>0</v>
      </c>
      <c r="EZ2076" s="2693"/>
      <c r="FA2076" s="2693">
        <v>0</v>
      </c>
      <c r="FB2076" s="2693">
        <v>-27.053454470853101</v>
      </c>
      <c r="FC2076" s="2693"/>
      <c r="FD2076" s="2693">
        <v>-27.053454470853101</v>
      </c>
      <c r="FE2076" s="2693"/>
      <c r="FF2076" s="2693">
        <v>0</v>
      </c>
      <c r="FG2076" s="2693">
        <v>0</v>
      </c>
      <c r="FH2076" s="2693">
        <v>0</v>
      </c>
      <c r="FI2076" s="2693">
        <v>0</v>
      </c>
    </row>
    <row r="2077" spans="1:165" s="974" customFormat="1" ht="14.45" customHeight="1">
      <c r="A2077" s="2693">
        <v>576</v>
      </c>
      <c r="B2077" s="2693" t="s">
        <v>394</v>
      </c>
      <c r="C2077" s="2693" t="s">
        <v>3153</v>
      </c>
      <c r="D2077" s="2693" t="s">
        <v>2435</v>
      </c>
      <c r="E2077" s="2693" t="s">
        <v>158</v>
      </c>
      <c r="F2077" s="2693" t="s">
        <v>158</v>
      </c>
      <c r="G2077" s="2693" t="s">
        <v>2225</v>
      </c>
      <c r="H2077" s="2693" t="s">
        <v>2225</v>
      </c>
      <c r="I2077" s="2693" t="s">
        <v>2225</v>
      </c>
      <c r="J2077" s="2693" t="s">
        <v>3138</v>
      </c>
      <c r="K2077" s="2694">
        <v>44562</v>
      </c>
      <c r="L2077" s="2693">
        <v>0</v>
      </c>
      <c r="M2077" s="2693">
        <v>0</v>
      </c>
      <c r="N2077" s="2693">
        <v>189823.95499999999</v>
      </c>
      <c r="O2077" s="2693">
        <v>189823.95499999999</v>
      </c>
      <c r="P2077" s="2693">
        <v>189823.95499999999</v>
      </c>
      <c r="Q2077" s="2693">
        <v>189823.95499999999</v>
      </c>
      <c r="R2077" s="2693"/>
      <c r="S2077" s="2693">
        <v>279.43</v>
      </c>
      <c r="T2077" s="2693">
        <v>304.77999999999997</v>
      </c>
      <c r="U2077" s="2693"/>
      <c r="V2077" s="2693">
        <v>110897052.75055</v>
      </c>
      <c r="W2077" s="2693">
        <v>110897052.75055</v>
      </c>
      <c r="X2077" s="2693">
        <v>109124097.01085</v>
      </c>
      <c r="Y2077" s="2693">
        <v>0</v>
      </c>
      <c r="Z2077" s="2693">
        <v>11411142.170705685</v>
      </c>
      <c r="AA2077" s="2693">
        <v>0</v>
      </c>
      <c r="AB2077" s="2693">
        <v>0</v>
      </c>
      <c r="AC2077" s="2693">
        <v>400634.15788634925</v>
      </c>
      <c r="AD2077" s="2693">
        <v>0</v>
      </c>
      <c r="AE2077" s="2693">
        <v>20697454.622780755</v>
      </c>
      <c r="AF2077" s="2693">
        <v>49114092.245656081</v>
      </c>
      <c r="AG2077" s="2693">
        <v>1522685.0595994112</v>
      </c>
      <c r="AH2077" s="2693">
        <v>1081129.7077409811</v>
      </c>
      <c r="AI2077" s="2693">
        <v>0</v>
      </c>
      <c r="AJ2077" s="2693">
        <v>0</v>
      </c>
      <c r="AK2077" s="2693">
        <v>966622.27355507668</v>
      </c>
      <c r="AL2077" s="2693">
        <v>1806711.8196724346</v>
      </c>
      <c r="AM2077" s="2693"/>
      <c r="AN2077" s="2693">
        <v>84380.040343713947</v>
      </c>
      <c r="AO2077" s="2693">
        <v>1710571.938608666</v>
      </c>
      <c r="AP2077" s="2693">
        <v>5862003.391939952</v>
      </c>
      <c r="AQ2077" s="2693">
        <v>0</v>
      </c>
      <c r="AR2077" s="2693">
        <v>0</v>
      </c>
      <c r="AS2077" s="2693">
        <v>0</v>
      </c>
      <c r="AT2077" s="2693">
        <v>897422.96381487418</v>
      </c>
      <c r="AU2077" s="2693">
        <v>0</v>
      </c>
      <c r="AV2077" s="2693">
        <v>104165.24246484802</v>
      </c>
      <c r="AW2077" s="2693">
        <v>325135.90847562853</v>
      </c>
      <c r="AX2077" s="2693">
        <v>23632.652359032243</v>
      </c>
      <c r="AY2077" s="2693">
        <v>2022531.3335055823</v>
      </c>
      <c r="AZ2077" s="2693">
        <v>0</v>
      </c>
      <c r="BA2077" s="2693"/>
      <c r="BB2077" s="2693">
        <v>12846321.917951938</v>
      </c>
      <c r="BC2077" s="2693">
        <v>802995.24264145468</v>
      </c>
      <c r="BD2077" s="2693">
        <v>2616149.9105166425</v>
      </c>
      <c r="BE2077" s="2693">
        <v>208669.58761117692</v>
      </c>
      <c r="BF2077" s="2693">
        <v>1210431.3059014978</v>
      </c>
      <c r="BG2077" s="2693">
        <v>5592561.4694136335</v>
      </c>
      <c r="BH2077" s="2693">
        <v>584264.67455423973</v>
      </c>
      <c r="BI2077" s="2693">
        <v>1456874</v>
      </c>
      <c r="BJ2077" s="2693">
        <v>6704580</v>
      </c>
      <c r="BK2077" s="2693">
        <v>31604571</v>
      </c>
      <c r="BL2077" s="2693">
        <v>948757</v>
      </c>
      <c r="BM2077" s="2693"/>
      <c r="BN2077" s="2693"/>
      <c r="BO2077" s="2693"/>
      <c r="BP2077" s="2693"/>
      <c r="BQ2077" s="2693"/>
      <c r="BR2077" s="2693"/>
      <c r="BS2077" s="2693"/>
      <c r="BT2077" s="2693"/>
      <c r="BU2077" s="2693"/>
      <c r="BV2077" s="2693">
        <v>58741904.519099027</v>
      </c>
      <c r="BW2077" s="2693"/>
      <c r="BX2077" s="2693"/>
      <c r="BY2077" s="2693"/>
      <c r="BZ2077" s="2693"/>
      <c r="CA2077" s="2693"/>
      <c r="CB2077" s="2693"/>
      <c r="CC2077" s="2693"/>
      <c r="CD2077" s="2693"/>
      <c r="CE2077" s="2693"/>
      <c r="CF2077" s="2693"/>
      <c r="CG2077" s="2693"/>
      <c r="CH2077" s="2693"/>
      <c r="CI2077" s="2693">
        <v>109124099.88519999</v>
      </c>
      <c r="CJ2077" s="2693">
        <v>-1772952.8953499943</v>
      </c>
      <c r="CK2077" s="2693"/>
      <c r="CL2077" s="2693"/>
      <c r="CM2077" s="2693"/>
      <c r="CN2077" s="2693"/>
      <c r="CO2077" s="2693">
        <v>-1414188.4647499977</v>
      </c>
      <c r="CP2077" s="2693">
        <v>-358767.27494999737</v>
      </c>
      <c r="CQ2077" s="2693">
        <v>31</v>
      </c>
      <c r="CR2077" s="2693">
        <v>-17844089.644845843</v>
      </c>
      <c r="CS2077" s="2693">
        <v>-131848.05721222376</v>
      </c>
      <c r="CT2077" s="2693">
        <v>-576872.98681882396</v>
      </c>
      <c r="CU2077" s="2693">
        <v>0</v>
      </c>
      <c r="CV2077" s="2693">
        <v>0</v>
      </c>
      <c r="CW2077" s="2693">
        <v>0</v>
      </c>
      <c r="CX2077" s="2693">
        <v>-46879.544792740722</v>
      </c>
      <c r="CY2077" s="2693">
        <v>-63361.537646229786</v>
      </c>
      <c r="CZ2077" s="2693">
        <v>0</v>
      </c>
      <c r="DA2077" s="2693">
        <v>0</v>
      </c>
      <c r="DB2077" s="2693">
        <v>-8949.5418539474485</v>
      </c>
      <c r="DC2077" s="2693">
        <v>-11195270.398922287</v>
      </c>
      <c r="DD2077" s="2693">
        <v>-275910.74474325241</v>
      </c>
      <c r="DE2077" s="2693">
        <v>-47565.013431460946</v>
      </c>
      <c r="DF2077" s="2693">
        <v>-596336.08834418817</v>
      </c>
      <c r="DG2077" s="2693">
        <v>-1274791.7147591598</v>
      </c>
      <c r="DH2077" s="2693">
        <v>0</v>
      </c>
      <c r="DI2077" s="2693">
        <v>-607448.62235328939</v>
      </c>
      <c r="DJ2077" s="2693"/>
      <c r="DK2077" s="2693">
        <v>0</v>
      </c>
      <c r="DL2077" s="2693">
        <v>0</v>
      </c>
      <c r="DM2077" s="2693">
        <v>-803208.89796686661</v>
      </c>
      <c r="DN2077" s="2693">
        <v>-1.8606657204218209</v>
      </c>
      <c r="DO2077" s="2693">
        <v>-68078.076354776451</v>
      </c>
      <c r="DP2077" s="2693">
        <v>-3033.4087290850002</v>
      </c>
      <c r="DQ2077" s="2693">
        <v>0</v>
      </c>
      <c r="DR2077" s="2693">
        <v>-2148105.557846962</v>
      </c>
      <c r="DS2077" s="2693"/>
      <c r="DT2077" s="2693"/>
      <c r="DU2077" s="2693"/>
      <c r="DV2077" s="2693">
        <v>20697454.622780755</v>
      </c>
      <c r="DW2077" s="2693">
        <v>610421.83972909825</v>
      </c>
      <c r="DX2077" s="2693">
        <v>26157.165174858528</v>
      </c>
      <c r="DY2077" s="2693">
        <v>-4402017.5164499991</v>
      </c>
      <c r="DZ2077" s="2693">
        <v>-13494584.960949996</v>
      </c>
      <c r="EA2077" s="2693">
        <v>2987829.0516999997</v>
      </c>
      <c r="EB2077" s="2693">
        <v>13135817.685999999</v>
      </c>
      <c r="EC2077" s="2693">
        <v>-80105.064675174654</v>
      </c>
      <c r="ED2077" s="2693">
        <v>10740806.66707948</v>
      </c>
      <c r="EE2077" s="2693">
        <v>572128.26535426476</v>
      </c>
      <c r="EF2077" s="2693">
        <v>45634.146847722412</v>
      </c>
      <c r="EG2077" s="2693">
        <v>264710.35187702975</v>
      </c>
      <c r="EH2077" s="2693">
        <v>1223042.4867934391</v>
      </c>
      <c r="EI2077" s="2693">
        <v>555735.83201935026</v>
      </c>
      <c r="EJ2077" s="2693">
        <v>162180.9717125218</v>
      </c>
      <c r="EK2077" s="2693">
        <v>0</v>
      </c>
      <c r="EL2077" s="2693">
        <v>0</v>
      </c>
      <c r="EM2077" s="2693">
        <v>0</v>
      </c>
      <c r="EN2077" s="2693">
        <v>85078.438909582721</v>
      </c>
      <c r="EO2077" s="2693">
        <v>0</v>
      </c>
      <c r="EP2077" s="2693">
        <v>1680383.9795509684</v>
      </c>
      <c r="EQ2077" s="2693">
        <v>3450083.1263733944</v>
      </c>
      <c r="ER2077" s="2693">
        <v>0</v>
      </c>
      <c r="ES2077" s="2693">
        <v>0</v>
      </c>
      <c r="ET2077" s="2693">
        <v>0</v>
      </c>
      <c r="EU2077" s="2693">
        <v>3572.4075951711275</v>
      </c>
      <c r="EV2077" s="2693">
        <v>109</v>
      </c>
      <c r="EW2077" s="2693">
        <v>0</v>
      </c>
      <c r="EX2077" s="2693">
        <v>0</v>
      </c>
      <c r="EY2077" s="2693">
        <v>0</v>
      </c>
      <c r="EZ2077" s="2693"/>
      <c r="FA2077" s="2693">
        <v>0</v>
      </c>
      <c r="FB2077" s="2693">
        <v>-27.053454470853101</v>
      </c>
      <c r="FC2077" s="2693"/>
      <c r="FD2077" s="2693">
        <v>-27.053454470853101</v>
      </c>
      <c r="FE2077" s="2693"/>
      <c r="FF2077" s="2693">
        <v>0</v>
      </c>
      <c r="FG2077" s="2693">
        <v>0</v>
      </c>
      <c r="FH2077" s="2693">
        <v>0</v>
      </c>
      <c r="FI2077" s="2693">
        <v>0</v>
      </c>
    </row>
    <row r="2078" spans="1:165" s="974" customFormat="1" ht="14.45" customHeight="1">
      <c r="A2078" s="2693">
        <v>577</v>
      </c>
      <c r="B2078" s="2693" t="s">
        <v>3149</v>
      </c>
      <c r="C2078" s="2693" t="s">
        <v>3153</v>
      </c>
      <c r="D2078" s="2693" t="s">
        <v>2435</v>
      </c>
      <c r="E2078" s="2693" t="s">
        <v>158</v>
      </c>
      <c r="F2078" s="2693" t="s">
        <v>158</v>
      </c>
      <c r="G2078" s="2693" t="s">
        <v>2225</v>
      </c>
      <c r="H2078" s="2693" t="s">
        <v>2225</v>
      </c>
      <c r="I2078" s="2693" t="s">
        <v>2225</v>
      </c>
      <c r="J2078" s="2693" t="s">
        <v>3138</v>
      </c>
      <c r="K2078" s="2694">
        <v>44562</v>
      </c>
      <c r="L2078" s="2693">
        <v>0</v>
      </c>
      <c r="M2078" s="2693">
        <v>0</v>
      </c>
      <c r="N2078" s="2693">
        <v>396.97399999999999</v>
      </c>
      <c r="O2078" s="2693">
        <v>396.97399999999999</v>
      </c>
      <c r="P2078" s="2693">
        <v>396.97399999999999</v>
      </c>
      <c r="Q2078" s="2693">
        <v>396.97399999999999</v>
      </c>
      <c r="R2078" s="2693"/>
      <c r="S2078" s="2693">
        <v>279.43</v>
      </c>
      <c r="T2078" s="2693">
        <v>304.77999999999997</v>
      </c>
      <c r="U2078" s="2693"/>
      <c r="V2078" s="2693">
        <v>231916.18053999997</v>
      </c>
      <c r="W2078" s="2693">
        <v>231916.18053999997</v>
      </c>
      <c r="X2078" s="2693">
        <v>228208.44338000001</v>
      </c>
      <c r="Y2078" s="2693">
        <v>0</v>
      </c>
      <c r="Z2078" s="2693">
        <v>23863.830843023574</v>
      </c>
      <c r="AA2078" s="2693">
        <v>0</v>
      </c>
      <c r="AB2078" s="2693">
        <v>0</v>
      </c>
      <c r="AC2078" s="2693">
        <v>837.83600543343232</v>
      </c>
      <c r="AD2078" s="2693">
        <v>0</v>
      </c>
      <c r="AE2078" s="2693">
        <v>43284.059440357611</v>
      </c>
      <c r="AF2078" s="2693">
        <v>102711.04958869432</v>
      </c>
      <c r="AG2078" s="2693">
        <v>3184.3524640997848</v>
      </c>
      <c r="AH2078" s="2693">
        <v>2260.9390084658612</v>
      </c>
      <c r="AI2078" s="2693">
        <v>0</v>
      </c>
      <c r="AJ2078" s="2693">
        <v>0</v>
      </c>
      <c r="AK2078" s="2693">
        <v>2021.4725292297962</v>
      </c>
      <c r="AL2078" s="2693">
        <v>3778.3303898743711</v>
      </c>
      <c r="AM2078" s="2693"/>
      <c r="AN2078" s="2693">
        <v>176.46182819974169</v>
      </c>
      <c r="AO2078" s="2693">
        <v>3577.2755064408839</v>
      </c>
      <c r="AP2078" s="2693">
        <v>12259.058318071449</v>
      </c>
      <c r="AQ2078" s="2693">
        <v>0</v>
      </c>
      <c r="AR2078" s="2693">
        <v>0</v>
      </c>
      <c r="AS2078" s="2693">
        <v>0</v>
      </c>
      <c r="AT2078" s="2693">
        <v>1876.7577761060024</v>
      </c>
      <c r="AU2078" s="2693">
        <v>0</v>
      </c>
      <c r="AV2078" s="2693">
        <v>217.83811722941175</v>
      </c>
      <c r="AW2078" s="2693">
        <v>679.94844028618081</v>
      </c>
      <c r="AX2078" s="2693">
        <v>49.422363671510617</v>
      </c>
      <c r="AY2078" s="2693">
        <v>4229.6682396436481</v>
      </c>
      <c r="AZ2078" s="2693">
        <v>0</v>
      </c>
      <c r="BA2078" s="2693"/>
      <c r="BB2078" s="2693">
        <v>26865.185677208399</v>
      </c>
      <c r="BC2078" s="2693">
        <v>1679.2834890219672</v>
      </c>
      <c r="BD2078" s="2693">
        <v>5471.0876431661836</v>
      </c>
      <c r="BE2078" s="2693">
        <v>436.38539125559441</v>
      </c>
      <c r="BF2078" s="2693">
        <v>2531.3441458373431</v>
      </c>
      <c r="BG2078" s="2693">
        <v>11695.58129140765</v>
      </c>
      <c r="BH2078" s="2693">
        <v>1221.8578256706051</v>
      </c>
      <c r="BI2078" s="2693">
        <v>2947</v>
      </c>
      <c r="BJ2078" s="2693">
        <v>13551</v>
      </c>
      <c r="BK2078" s="2693">
        <v>77411</v>
      </c>
      <c r="BL2078" s="2693">
        <v>699</v>
      </c>
      <c r="BM2078" s="2693"/>
      <c r="BN2078" s="2693"/>
      <c r="BO2078" s="2693"/>
      <c r="BP2078" s="2693"/>
      <c r="BQ2078" s="2693"/>
      <c r="BR2078" s="2693"/>
      <c r="BS2078" s="2693"/>
      <c r="BT2078" s="2693"/>
      <c r="BU2078" s="2693"/>
      <c r="BV2078" s="2693">
        <v>122845.4480603611</v>
      </c>
      <c r="BW2078" s="2693"/>
      <c r="BX2078" s="2693"/>
      <c r="BY2078" s="2693"/>
      <c r="BZ2078" s="2693"/>
      <c r="CA2078" s="2693"/>
      <c r="CB2078" s="2693"/>
      <c r="CC2078" s="2693"/>
      <c r="CD2078" s="2693"/>
      <c r="CE2078" s="2693"/>
      <c r="CF2078" s="2693"/>
      <c r="CG2078" s="2693"/>
      <c r="CH2078" s="2693"/>
      <c r="CI2078" s="2693">
        <v>228206.14390000002</v>
      </c>
      <c r="CJ2078" s="2693">
        <v>-3710.0666399999755</v>
      </c>
      <c r="CK2078" s="2693"/>
      <c r="CL2078" s="2693"/>
      <c r="CM2078" s="2693"/>
      <c r="CN2078" s="2693"/>
      <c r="CO2078" s="2693">
        <v>-2957.4562999999953</v>
      </c>
      <c r="CP2078" s="2693">
        <v>-750.28085999999462</v>
      </c>
      <c r="CQ2078" s="2693">
        <v>31</v>
      </c>
      <c r="CR2078" s="2693">
        <v>-37316.889971410856</v>
      </c>
      <c r="CS2078" s="2693">
        <v>-275.7304822974811</v>
      </c>
      <c r="CT2078" s="2693">
        <v>-1206.3997774644195</v>
      </c>
      <c r="CU2078" s="2693">
        <v>0</v>
      </c>
      <c r="CV2078" s="2693">
        <v>0</v>
      </c>
      <c r="CW2078" s="2693">
        <v>0</v>
      </c>
      <c r="CX2078" s="2693">
        <v>-98.037997441120979</v>
      </c>
      <c r="CY2078" s="2693">
        <v>-132.50636910169951</v>
      </c>
      <c r="CZ2078" s="2693">
        <v>0</v>
      </c>
      <c r="DA2078" s="2693">
        <v>0</v>
      </c>
      <c r="DB2078" s="2693">
        <v>-18.71594882705358</v>
      </c>
      <c r="DC2078" s="2693">
        <v>-23412.383707534595</v>
      </c>
      <c r="DD2078" s="2693">
        <v>-577.00510972763095</v>
      </c>
      <c r="DE2078" s="2693">
        <v>-99.471500538173757</v>
      </c>
      <c r="DF2078" s="2693">
        <v>-1247.1024657259186</v>
      </c>
      <c r="DG2078" s="2693">
        <v>-2665.9394288502881</v>
      </c>
      <c r="DH2078" s="2693">
        <v>0</v>
      </c>
      <c r="DI2078" s="2693">
        <v>-1270.3418249297079</v>
      </c>
      <c r="DJ2078" s="2693"/>
      <c r="DK2078" s="2693">
        <v>0</v>
      </c>
      <c r="DL2078" s="2693">
        <v>0</v>
      </c>
      <c r="DM2078" s="2693">
        <v>-1679.730300959639</v>
      </c>
      <c r="DN2078" s="2693">
        <v>-3.8911628075766203E-3</v>
      </c>
      <c r="DO2078" s="2693">
        <v>-142.36994631610696</v>
      </c>
      <c r="DP2078" s="2693">
        <v>-6.3436903778544718</v>
      </c>
      <c r="DQ2078" s="2693">
        <v>0</v>
      </c>
      <c r="DR2078" s="2693">
        <v>-4492.2784151280584</v>
      </c>
      <c r="DS2078" s="2693"/>
      <c r="DT2078" s="2693"/>
      <c r="DU2078" s="2693"/>
      <c r="DV2078" s="2693">
        <v>43284.059440357611</v>
      </c>
      <c r="DW2078" s="2693">
        <v>1276.5596386642512</v>
      </c>
      <c r="DX2078" s="2693">
        <v>54.701812993646172</v>
      </c>
      <c r="DY2078" s="2693">
        <v>-9205.8270600000051</v>
      </c>
      <c r="DZ2078" s="2693">
        <v>-28220.881659999985</v>
      </c>
      <c r="EA2078" s="2693">
        <v>6248.3707599999998</v>
      </c>
      <c r="EB2078" s="2693">
        <v>27470.6008</v>
      </c>
      <c r="EC2078" s="2693">
        <v>-167.52168051899935</v>
      </c>
      <c r="ED2078" s="2693">
        <v>22461.975285770492</v>
      </c>
      <c r="EE2078" s="2693">
        <v>1196.4772623705155</v>
      </c>
      <c r="EF2078" s="2693">
        <v>95.433528453918044</v>
      </c>
      <c r="EG2078" s="2693">
        <v>553.58201353476181</v>
      </c>
      <c r="EH2078" s="2693">
        <v>2557.7175870787155</v>
      </c>
      <c r="EI2078" s="2693">
        <v>1162.1961842489773</v>
      </c>
      <c r="EJ2078" s="2693">
        <v>339.16493344902983</v>
      </c>
      <c r="EK2078" s="2693">
        <v>0</v>
      </c>
      <c r="EL2078" s="2693">
        <v>0</v>
      </c>
      <c r="EM2078" s="2693">
        <v>0</v>
      </c>
      <c r="EN2078" s="2693">
        <v>177.92237132396011</v>
      </c>
      <c r="EO2078" s="2693">
        <v>0</v>
      </c>
      <c r="EP2078" s="2693">
        <v>3514.1441969126927</v>
      </c>
      <c r="EQ2078" s="2693">
        <v>7215.0709272122785</v>
      </c>
      <c r="ER2078" s="2693">
        <v>0</v>
      </c>
      <c r="ES2078" s="2693">
        <v>0</v>
      </c>
      <c r="ET2078" s="2693">
        <v>0</v>
      </c>
      <c r="EU2078" s="2693">
        <v>7.4708849717389967</v>
      </c>
      <c r="EV2078" s="2693">
        <v>109</v>
      </c>
      <c r="EW2078" s="2693">
        <v>0</v>
      </c>
      <c r="EX2078" s="2693">
        <v>0</v>
      </c>
      <c r="EY2078" s="2693">
        <v>0</v>
      </c>
      <c r="EZ2078" s="2693"/>
      <c r="FA2078" s="2693">
        <v>0</v>
      </c>
      <c r="FB2078" s="2693">
        <v>-27.053454470853101</v>
      </c>
      <c r="FC2078" s="2693"/>
      <c r="FD2078" s="2693">
        <v>-27.053454470853101</v>
      </c>
      <c r="FE2078" s="2693"/>
      <c r="FF2078" s="2693">
        <v>0</v>
      </c>
      <c r="FG2078" s="2693">
        <v>0</v>
      </c>
      <c r="FH2078" s="2693">
        <v>0</v>
      </c>
      <c r="FI2078" s="2693">
        <v>0</v>
      </c>
    </row>
    <row r="2079" spans="1:165" s="974" customFormat="1" ht="14.45" customHeight="1">
      <c r="A2079" s="2693">
        <v>578</v>
      </c>
      <c r="B2079" s="2693" t="s">
        <v>3151</v>
      </c>
      <c r="C2079" s="2693" t="s">
        <v>3153</v>
      </c>
      <c r="D2079" s="2693" t="s">
        <v>2435</v>
      </c>
      <c r="E2079" s="2693" t="s">
        <v>158</v>
      </c>
      <c r="F2079" s="2693" t="s">
        <v>158</v>
      </c>
      <c r="G2079" s="2693" t="s">
        <v>2225</v>
      </c>
      <c r="H2079" s="2693" t="s">
        <v>2225</v>
      </c>
      <c r="I2079" s="2693" t="s">
        <v>2225</v>
      </c>
      <c r="J2079" s="2693" t="s">
        <v>3138</v>
      </c>
      <c r="K2079" s="2694">
        <v>44562</v>
      </c>
      <c r="L2079" s="2693">
        <v>0</v>
      </c>
      <c r="M2079" s="2693">
        <v>0</v>
      </c>
      <c r="N2079" s="2693">
        <v>444.11900000000003</v>
      </c>
      <c r="O2079" s="2693">
        <v>444.11900000000003</v>
      </c>
      <c r="P2079" s="2693">
        <v>444.11900000000003</v>
      </c>
      <c r="Q2079" s="2693">
        <v>444.11900000000003</v>
      </c>
      <c r="R2079" s="2693"/>
      <c r="S2079" s="2693">
        <v>279.43</v>
      </c>
      <c r="T2079" s="2693">
        <v>304.77999999999997</v>
      </c>
      <c r="U2079" s="2693"/>
      <c r="V2079" s="2693">
        <v>259458.76099000001</v>
      </c>
      <c r="W2079" s="2693">
        <v>259458.76099000001</v>
      </c>
      <c r="X2079" s="2693">
        <v>255310.68953000003</v>
      </c>
      <c r="Y2079" s="2693">
        <v>0</v>
      </c>
      <c r="Z2079" s="2693">
        <v>26697.921501591507</v>
      </c>
      <c r="AA2079" s="2693">
        <v>0</v>
      </c>
      <c r="AB2079" s="2693">
        <v>0</v>
      </c>
      <c r="AC2079" s="2693">
        <v>937.33818561691839</v>
      </c>
      <c r="AD2079" s="2693">
        <v>0</v>
      </c>
      <c r="AE2079" s="2693">
        <v>48424.514438205479</v>
      </c>
      <c r="AF2079" s="2693">
        <v>114909.10899021431</v>
      </c>
      <c r="AG2079" s="2693">
        <v>3562.5291127467603</v>
      </c>
      <c r="AH2079" s="2693">
        <v>2529.4502196638819</v>
      </c>
      <c r="AI2079" s="2693">
        <v>0</v>
      </c>
      <c r="AJ2079" s="2693">
        <v>0</v>
      </c>
      <c r="AK2079" s="2693">
        <v>2261.5444795100129</v>
      </c>
      <c r="AL2079" s="2693">
        <v>4227.0484072524041</v>
      </c>
      <c r="AM2079" s="2693"/>
      <c r="AN2079" s="2693">
        <v>197.41859839244154</v>
      </c>
      <c r="AO2079" s="2693">
        <v>4002.1160596034479</v>
      </c>
      <c r="AP2079" s="2693">
        <v>13714.95544081873</v>
      </c>
      <c r="AQ2079" s="2693">
        <v>0</v>
      </c>
      <c r="AR2079" s="2693">
        <v>0</v>
      </c>
      <c r="AS2079" s="2693">
        <v>0</v>
      </c>
      <c r="AT2079" s="2693">
        <v>2099.6432682402924</v>
      </c>
      <c r="AU2079" s="2693">
        <v>0</v>
      </c>
      <c r="AV2079" s="2693">
        <v>243.70877383861193</v>
      </c>
      <c r="AW2079" s="2693">
        <v>760.69974696443182</v>
      </c>
      <c r="AX2079" s="2693">
        <v>55.291809366426072</v>
      </c>
      <c r="AY2079" s="2693">
        <v>4731.9875581834012</v>
      </c>
      <c r="AZ2079" s="2693">
        <v>0</v>
      </c>
      <c r="BA2079" s="2693"/>
      <c r="BB2079" s="2693">
        <v>30055.720016364095</v>
      </c>
      <c r="BC2079" s="2693">
        <v>1878.7167518803428</v>
      </c>
      <c r="BD2079" s="2693">
        <v>6120.8390801294854</v>
      </c>
      <c r="BE2079" s="2693">
        <v>488.21092459214799</v>
      </c>
      <c r="BF2079" s="2693">
        <v>2831.9689216551592</v>
      </c>
      <c r="BG2079" s="2693">
        <v>13084.559360458556</v>
      </c>
      <c r="BH2079" s="2693">
        <v>1366.9667929864511</v>
      </c>
      <c r="BI2079" s="2693">
        <v>3561</v>
      </c>
      <c r="BJ2079" s="2693">
        <v>16366</v>
      </c>
      <c r="BK2079" s="2693">
        <v>91475</v>
      </c>
      <c r="BL2079" s="2693">
        <v>1452</v>
      </c>
      <c r="BM2079" s="2693"/>
      <c r="BN2079" s="2693"/>
      <c r="BO2079" s="2693"/>
      <c r="BP2079" s="2693"/>
      <c r="BQ2079" s="2693"/>
      <c r="BR2079" s="2693"/>
      <c r="BS2079" s="2693"/>
      <c r="BT2079" s="2693"/>
      <c r="BU2079" s="2693"/>
      <c r="BV2079" s="2693">
        <v>137434.68727704967</v>
      </c>
      <c r="BW2079" s="2693"/>
      <c r="BX2079" s="2693"/>
      <c r="BY2079" s="2693"/>
      <c r="BZ2079" s="2693"/>
      <c r="CA2079" s="2693"/>
      <c r="CB2079" s="2693"/>
      <c r="CC2079" s="2693"/>
      <c r="CD2079" s="2693"/>
      <c r="CE2079" s="2693"/>
      <c r="CF2079" s="2693"/>
      <c r="CG2079" s="2693"/>
      <c r="CH2079" s="2693"/>
      <c r="CI2079" s="2693">
        <v>255311.26440000001</v>
      </c>
      <c r="CJ2079" s="2693">
        <v>-4147.526589999994</v>
      </c>
      <c r="CK2079" s="2693"/>
      <c r="CL2079" s="2693"/>
      <c r="CM2079" s="2693"/>
      <c r="CN2079" s="2693"/>
      <c r="CO2079" s="2693">
        <v>-3308.6865499999953</v>
      </c>
      <c r="CP2079" s="2693">
        <v>-839.38490999999397</v>
      </c>
      <c r="CQ2079" s="2693">
        <v>31</v>
      </c>
      <c r="CR2079" s="2693">
        <v>-41748.678395091381</v>
      </c>
      <c r="CS2079" s="2693">
        <v>-308.47648981413158</v>
      </c>
      <c r="CT2079" s="2693">
        <v>-1349.6729326548357</v>
      </c>
      <c r="CU2079" s="2693">
        <v>0</v>
      </c>
      <c r="CV2079" s="2693">
        <v>0</v>
      </c>
      <c r="CW2079" s="2693">
        <v>0</v>
      </c>
      <c r="CX2079" s="2693">
        <v>-109.68108084044138</v>
      </c>
      <c r="CY2079" s="2693">
        <v>-148.2429482512147</v>
      </c>
      <c r="CZ2079" s="2693">
        <v>0</v>
      </c>
      <c r="DA2079" s="2693">
        <v>0</v>
      </c>
      <c r="DB2079" s="2693">
        <v>-20.938672248364469</v>
      </c>
      <c r="DC2079" s="2693">
        <v>-26192.860086067492</v>
      </c>
      <c r="DD2079" s="2693">
        <v>-645.53077110119511</v>
      </c>
      <c r="DE2079" s="2693">
        <v>-111.28482809330887</v>
      </c>
      <c r="DF2079" s="2693">
        <v>-1395.2095098815762</v>
      </c>
      <c r="DG2079" s="2693">
        <v>-2982.5488651689047</v>
      </c>
      <c r="DH2079" s="2693">
        <v>0</v>
      </c>
      <c r="DI2079" s="2693">
        <v>-1421.2087969135403</v>
      </c>
      <c r="DJ2079" s="2693"/>
      <c r="DK2079" s="2693">
        <v>0</v>
      </c>
      <c r="DL2079" s="2693">
        <v>0</v>
      </c>
      <c r="DM2079" s="2693">
        <v>-1879.2166276176627</v>
      </c>
      <c r="DN2079" s="2693">
        <v>-4.3532809072530654E-3</v>
      </c>
      <c r="DO2079" s="2693">
        <v>-159.27793303330395</v>
      </c>
      <c r="DP2079" s="2693">
        <v>-7.0970729239757588</v>
      </c>
      <c r="DQ2079" s="2693">
        <v>0</v>
      </c>
      <c r="DR2079" s="2693">
        <v>-5025.7855613925803</v>
      </c>
      <c r="DS2079" s="2693"/>
      <c r="DT2079" s="2693"/>
      <c r="DU2079" s="2693"/>
      <c r="DV2079" s="2693">
        <v>48424.514438205479</v>
      </c>
      <c r="DW2079" s="2693">
        <v>1428.1650439674352</v>
      </c>
      <c r="DX2079" s="2693">
        <v>61.198250980984085</v>
      </c>
      <c r="DY2079" s="2693">
        <v>-10299.119609999983</v>
      </c>
      <c r="DZ2079" s="2693">
        <v>-31572.419709999998</v>
      </c>
      <c r="EA2079" s="2693">
        <v>6990.4330600000003</v>
      </c>
      <c r="EB2079" s="2693">
        <v>30733.034800000005</v>
      </c>
      <c r="EC2079" s="2693">
        <v>-187.41671049090655</v>
      </c>
      <c r="ED2079" s="2693">
        <v>25129.580279668458</v>
      </c>
      <c r="EE2079" s="2693">
        <v>1338.572010476079</v>
      </c>
      <c r="EF2079" s="2693">
        <v>106.76730270351618</v>
      </c>
      <c r="EG2079" s="2693">
        <v>619.32592630511033</v>
      </c>
      <c r="EH2079" s="2693">
        <v>2861.4744972109311</v>
      </c>
      <c r="EI2079" s="2693">
        <v>1300.2196797585525</v>
      </c>
      <c r="EJ2079" s="2693">
        <v>379.44447515063882</v>
      </c>
      <c r="EK2079" s="2693">
        <v>0</v>
      </c>
      <c r="EL2079" s="2693">
        <v>0</v>
      </c>
      <c r="EM2079" s="2693">
        <v>0</v>
      </c>
      <c r="EN2079" s="2693">
        <v>199.05259697115139</v>
      </c>
      <c r="EO2079" s="2693">
        <v>0</v>
      </c>
      <c r="EP2079" s="2693">
        <v>3931.4872172703208</v>
      </c>
      <c r="EQ2079" s="2693">
        <v>8071.9394346294475</v>
      </c>
      <c r="ER2079" s="2693">
        <v>0</v>
      </c>
      <c r="ES2079" s="2693">
        <v>0</v>
      </c>
      <c r="ET2079" s="2693">
        <v>0</v>
      </c>
      <c r="EU2079" s="2693">
        <v>8.3581341920717023</v>
      </c>
      <c r="EV2079" s="2693">
        <v>109</v>
      </c>
      <c r="EW2079" s="2693">
        <v>0</v>
      </c>
      <c r="EX2079" s="2693">
        <v>0</v>
      </c>
      <c r="EY2079" s="2693">
        <v>0</v>
      </c>
      <c r="EZ2079" s="2693"/>
      <c r="FA2079" s="2693">
        <v>0</v>
      </c>
      <c r="FB2079" s="2693">
        <v>-27.053454470853101</v>
      </c>
      <c r="FC2079" s="2693"/>
      <c r="FD2079" s="2693">
        <v>-27.053454470853101</v>
      </c>
      <c r="FE2079" s="2693"/>
      <c r="FF2079" s="2693">
        <v>0</v>
      </c>
      <c r="FG2079" s="2693">
        <v>0</v>
      </c>
      <c r="FH2079" s="2693">
        <v>0</v>
      </c>
      <c r="FI2079" s="2693">
        <v>0</v>
      </c>
    </row>
    <row r="2080" spans="1:165" s="974" customFormat="1" ht="14.45" customHeight="1">
      <c r="A2080" s="2693">
        <v>579</v>
      </c>
      <c r="B2080" s="2693" t="s">
        <v>3151</v>
      </c>
      <c r="C2080" s="2693" t="s">
        <v>3153</v>
      </c>
      <c r="D2080" s="2693" t="s">
        <v>2435</v>
      </c>
      <c r="E2080" s="2693" t="s">
        <v>158</v>
      </c>
      <c r="F2080" s="2693" t="s">
        <v>158</v>
      </c>
      <c r="G2080" s="2693" t="s">
        <v>2225</v>
      </c>
      <c r="H2080" s="2693" t="s">
        <v>2225</v>
      </c>
      <c r="I2080" s="2693" t="s">
        <v>2225</v>
      </c>
      <c r="J2080" s="2693" t="s">
        <v>3138</v>
      </c>
      <c r="K2080" s="2694">
        <v>44562</v>
      </c>
      <c r="L2080" s="2693">
        <v>0</v>
      </c>
      <c r="M2080" s="2693">
        <v>0</v>
      </c>
      <c r="N2080" s="2693">
        <v>1.607</v>
      </c>
      <c r="O2080" s="2693">
        <v>1.607</v>
      </c>
      <c r="P2080" s="2693">
        <v>1.607</v>
      </c>
      <c r="Q2080" s="2693">
        <v>1.607</v>
      </c>
      <c r="R2080" s="2693"/>
      <c r="S2080" s="2693">
        <v>279.43</v>
      </c>
      <c r="T2080" s="2693">
        <v>304.77999999999997</v>
      </c>
      <c r="U2080" s="2693"/>
      <c r="V2080" s="2693">
        <v>938.82547</v>
      </c>
      <c r="W2080" s="2693">
        <v>938.82547</v>
      </c>
      <c r="X2080" s="2693">
        <v>923.81609000000003</v>
      </c>
      <c r="Y2080" s="2693">
        <v>0</v>
      </c>
      <c r="Z2080" s="2693">
        <v>96.603747763679436</v>
      </c>
      <c r="AA2080" s="2693">
        <v>0</v>
      </c>
      <c r="AB2080" s="2693">
        <v>0</v>
      </c>
      <c r="AC2080" s="2693">
        <v>3.391664090674769</v>
      </c>
      <c r="AD2080" s="2693">
        <v>0</v>
      </c>
      <c r="AE2080" s="2693">
        <v>175.219242370167</v>
      </c>
      <c r="AF2080" s="2693">
        <v>415.78707091404419</v>
      </c>
      <c r="AG2080" s="2693">
        <v>12.890653820674286</v>
      </c>
      <c r="AH2080" s="2693">
        <v>9.1525615949776018</v>
      </c>
      <c r="AI2080" s="2693">
        <v>0</v>
      </c>
      <c r="AJ2080" s="2693">
        <v>0</v>
      </c>
      <c r="AK2080" s="2693">
        <v>8.1831715791771824</v>
      </c>
      <c r="AL2080" s="2693">
        <v>15.295150152221845</v>
      </c>
      <c r="AM2080" s="2693"/>
      <c r="AN2080" s="2693">
        <v>0.71433937214272203</v>
      </c>
      <c r="AO2080" s="2693">
        <v>14.481255041515315</v>
      </c>
      <c r="AP2080" s="2693">
        <v>49.626188911971106</v>
      </c>
      <c r="AQ2080" s="2693">
        <v>0</v>
      </c>
      <c r="AR2080" s="2693">
        <v>0</v>
      </c>
      <c r="AS2080" s="2693">
        <v>0</v>
      </c>
      <c r="AT2080" s="2693">
        <v>7.5973483054364914</v>
      </c>
      <c r="AU2080" s="2693">
        <v>0</v>
      </c>
      <c r="AV2080" s="2693">
        <v>0.88183572321528536</v>
      </c>
      <c r="AW2080" s="2693">
        <v>2.752515639663788</v>
      </c>
      <c r="AX2080" s="2693">
        <v>0.20006785940670563</v>
      </c>
      <c r="AY2080" s="2693">
        <v>17.122221760385674</v>
      </c>
      <c r="AZ2080" s="2693">
        <v>0</v>
      </c>
      <c r="BA2080" s="2693"/>
      <c r="BB2080" s="2693">
        <v>108.75360447604604</v>
      </c>
      <c r="BC2080" s="2693">
        <v>6.7979478929559658</v>
      </c>
      <c r="BD2080" s="2693">
        <v>22.147641514477161</v>
      </c>
      <c r="BE2080" s="2693">
        <v>1.7665422011208296</v>
      </c>
      <c r="BF2080" s="2693">
        <v>10.247195137113792</v>
      </c>
      <c r="BG2080" s="2693">
        <v>47.345164003919891</v>
      </c>
      <c r="BH2080" s="2693">
        <v>4.9462320601668175</v>
      </c>
      <c r="BI2080" s="2693">
        <v>11</v>
      </c>
      <c r="BJ2080" s="2693">
        <v>53</v>
      </c>
      <c r="BK2080" s="2693">
        <v>275</v>
      </c>
      <c r="BL2080" s="2693">
        <v>3</v>
      </c>
      <c r="BM2080" s="2693"/>
      <c r="BN2080" s="2693"/>
      <c r="BO2080" s="2693"/>
      <c r="BP2080" s="2693"/>
      <c r="BQ2080" s="2693"/>
      <c r="BR2080" s="2693"/>
      <c r="BS2080" s="2693"/>
      <c r="BT2080" s="2693"/>
      <c r="BU2080" s="2693"/>
      <c r="BV2080" s="2693">
        <v>497.2936137706759</v>
      </c>
      <c r="BW2080" s="2693"/>
      <c r="BX2080" s="2693"/>
      <c r="BY2080" s="2693"/>
      <c r="BZ2080" s="2693"/>
      <c r="CA2080" s="2693"/>
      <c r="CB2080" s="2693"/>
      <c r="CC2080" s="2693"/>
      <c r="CD2080" s="2693"/>
      <c r="CE2080" s="2693"/>
      <c r="CF2080" s="2693"/>
      <c r="CG2080" s="2693"/>
      <c r="CH2080" s="2693"/>
      <c r="CI2080" s="2693">
        <v>925.54070000000002</v>
      </c>
      <c r="CJ2080" s="2693">
        <v>-13.314769999999953</v>
      </c>
      <c r="CK2080" s="2693"/>
      <c r="CL2080" s="2693"/>
      <c r="CM2080" s="2693"/>
      <c r="CN2080" s="2693"/>
      <c r="CO2080" s="2693">
        <v>-11.972149999999981</v>
      </c>
      <c r="CP2080" s="2693">
        <v>-3.0372299999999779</v>
      </c>
      <c r="CQ2080" s="2693">
        <v>31</v>
      </c>
      <c r="CR2080" s="2693">
        <v>-151.06340008176096</v>
      </c>
      <c r="CS2080" s="2693">
        <v>-1.1161911990509505</v>
      </c>
      <c r="CT2080" s="2693">
        <v>-4.8836559633258574</v>
      </c>
      <c r="CU2080" s="2693">
        <v>0</v>
      </c>
      <c r="CV2080" s="2693">
        <v>0</v>
      </c>
      <c r="CW2080" s="2693">
        <v>0</v>
      </c>
      <c r="CX2080" s="2693">
        <v>-0.3968699760888148</v>
      </c>
      <c r="CY2080" s="2693">
        <v>-0.5364022206654111</v>
      </c>
      <c r="CZ2080" s="2693">
        <v>0</v>
      </c>
      <c r="DA2080" s="2693">
        <v>0</v>
      </c>
      <c r="DB2080" s="2693">
        <v>-7.5764482724498983E-2</v>
      </c>
      <c r="DC2080" s="2693">
        <v>-94.776233753364409</v>
      </c>
      <c r="DD2080" s="2693">
        <v>-2.335788266567338</v>
      </c>
      <c r="DE2080" s="2693">
        <v>-0.4026729744639328</v>
      </c>
      <c r="DF2080" s="2693">
        <v>-5.0484254949229665</v>
      </c>
      <c r="DG2080" s="2693">
        <v>-10.792053540439454</v>
      </c>
      <c r="DH2080" s="2693">
        <v>0</v>
      </c>
      <c r="DI2080" s="2693">
        <v>-5.1425013040199978</v>
      </c>
      <c r="DJ2080" s="2693"/>
      <c r="DK2080" s="2693">
        <v>0</v>
      </c>
      <c r="DL2080" s="2693">
        <v>0</v>
      </c>
      <c r="DM2080" s="2693">
        <v>-6.799756643110479</v>
      </c>
      <c r="DN2080" s="2693">
        <v>-1.5751909776540174E-5</v>
      </c>
      <c r="DO2080" s="2693">
        <v>-0.57633120488995226</v>
      </c>
      <c r="DP2080" s="2693">
        <v>-2.5680045638284077E-2</v>
      </c>
      <c r="DQ2080" s="2693">
        <v>0</v>
      </c>
      <c r="DR2080" s="2693">
        <v>-18.1853003297717</v>
      </c>
      <c r="DS2080" s="2693"/>
      <c r="DT2080" s="2693"/>
      <c r="DU2080" s="2693"/>
      <c r="DV2080" s="2693">
        <v>175.219242370167</v>
      </c>
      <c r="DW2080" s="2693">
        <v>5.1676717853901053</v>
      </c>
      <c r="DX2080" s="2693">
        <v>0.22143972522328781</v>
      </c>
      <c r="DY2080" s="2693">
        <v>-37.266329999999996</v>
      </c>
      <c r="DZ2080" s="2693">
        <v>-114.24162999999997</v>
      </c>
      <c r="EA2080" s="2693">
        <v>25.294180000000001</v>
      </c>
      <c r="EB2080" s="2693">
        <v>111.20440000000001</v>
      </c>
      <c r="EC2080" s="2693">
        <v>-0.67814854522973178</v>
      </c>
      <c r="ED2080" s="2693">
        <v>90.928862555817716</v>
      </c>
      <c r="EE2080" s="2693">
        <v>4.8434883912533779</v>
      </c>
      <c r="EF2080" s="2693">
        <v>0.38632676252209541</v>
      </c>
      <c r="EG2080" s="2693">
        <v>2.2409686673443656</v>
      </c>
      <c r="EH2080" s="2693">
        <v>10.353958099108496</v>
      </c>
      <c r="EI2080" s="2693">
        <v>4.7047143341581732</v>
      </c>
      <c r="EJ2080" s="2693">
        <v>1.3729817268954414</v>
      </c>
      <c r="EK2080" s="2693">
        <v>0</v>
      </c>
      <c r="EL2080" s="2693">
        <v>0</v>
      </c>
      <c r="EM2080" s="2693">
        <v>0</v>
      </c>
      <c r="EN2080" s="2693">
        <v>0.72025183190235098</v>
      </c>
      <c r="EO2080" s="2693">
        <v>0</v>
      </c>
      <c r="EP2080" s="2693">
        <v>14.225691668569471</v>
      </c>
      <c r="EQ2080" s="2693">
        <v>29.207502204250485</v>
      </c>
      <c r="ER2080" s="2693">
        <v>0</v>
      </c>
      <c r="ES2080" s="2693">
        <v>0</v>
      </c>
      <c r="ET2080" s="2693">
        <v>0</v>
      </c>
      <c r="EU2080" s="2693">
        <v>3.0243069192401606E-2</v>
      </c>
      <c r="EV2080" s="2693">
        <v>109</v>
      </c>
      <c r="EW2080" s="2693">
        <v>0</v>
      </c>
      <c r="EX2080" s="2693">
        <v>0</v>
      </c>
      <c r="EY2080" s="2693">
        <v>0</v>
      </c>
      <c r="EZ2080" s="2693"/>
      <c r="FA2080" s="2693">
        <v>0</v>
      </c>
      <c r="FB2080" s="2693">
        <v>-27.053454470853101</v>
      </c>
      <c r="FC2080" s="2693"/>
      <c r="FD2080" s="2693">
        <v>-27.053454470853101</v>
      </c>
      <c r="FE2080" s="2693"/>
      <c r="FF2080" s="2693">
        <v>0</v>
      </c>
      <c r="FG2080" s="2693">
        <v>0</v>
      </c>
      <c r="FH2080" s="2693">
        <v>0</v>
      </c>
      <c r="FI2080" s="2693">
        <v>0</v>
      </c>
    </row>
    <row r="2081" spans="1:165" s="974" customFormat="1" ht="14.45" customHeight="1">
      <c r="A2081" s="2693">
        <v>778</v>
      </c>
      <c r="B2081" s="2693" t="s">
        <v>394</v>
      </c>
      <c r="C2081" s="2693" t="s">
        <v>3153</v>
      </c>
      <c r="D2081" s="2693" t="s">
        <v>2435</v>
      </c>
      <c r="E2081" s="2693" t="s">
        <v>158</v>
      </c>
      <c r="F2081" s="2693" t="s">
        <v>158</v>
      </c>
      <c r="G2081" s="2693" t="s">
        <v>2225</v>
      </c>
      <c r="H2081" s="2693" t="s">
        <v>2225</v>
      </c>
      <c r="I2081" s="2693" t="s">
        <v>2225</v>
      </c>
      <c r="J2081" s="2693" t="s">
        <v>3138</v>
      </c>
      <c r="K2081" s="2694">
        <v>44593</v>
      </c>
      <c r="L2081" s="2693">
        <v>0</v>
      </c>
      <c r="M2081" s="2693">
        <v>0</v>
      </c>
      <c r="N2081" s="2693">
        <v>187530.068</v>
      </c>
      <c r="O2081" s="2693">
        <v>187530.068</v>
      </c>
      <c r="P2081" s="2693">
        <v>187530.068</v>
      </c>
      <c r="Q2081" s="2693">
        <v>187530.068</v>
      </c>
      <c r="R2081" s="2693"/>
      <c r="S2081" s="2693">
        <v>279.43</v>
      </c>
      <c r="T2081" s="2693">
        <v>304.77999999999997</v>
      </c>
      <c r="U2081" s="2693"/>
      <c r="V2081" s="2693">
        <v>109556941.02627999</v>
      </c>
      <c r="W2081" s="2693">
        <v>109556941.02627999</v>
      </c>
      <c r="X2081" s="2693">
        <v>107805410.19115999</v>
      </c>
      <c r="Y2081" s="2693">
        <v>0</v>
      </c>
      <c r="Z2081" s="2693">
        <v>11273246.662836125</v>
      </c>
      <c r="AA2081" s="2693">
        <v>0</v>
      </c>
      <c r="AB2081" s="2693">
        <v>0</v>
      </c>
      <c r="AC2081" s="2693">
        <v>395792.78006060835</v>
      </c>
      <c r="AD2081" s="2693">
        <v>0</v>
      </c>
      <c r="AE2081" s="2693">
        <v>20447340.657489669</v>
      </c>
      <c r="AF2081" s="2693">
        <v>48520583.498463929</v>
      </c>
      <c r="AG2081" s="2693">
        <v>1504284.4975454316</v>
      </c>
      <c r="AH2081" s="2693">
        <v>1068065.0269323823</v>
      </c>
      <c r="AI2081" s="2693">
        <v>0</v>
      </c>
      <c r="AJ2081" s="2693">
        <v>0</v>
      </c>
      <c r="AK2081" s="2693">
        <v>954941.33335330698</v>
      </c>
      <c r="AL2081" s="2693">
        <v>1784878.9969610285</v>
      </c>
      <c r="AM2081" s="2693"/>
      <c r="AN2081" s="2693">
        <v>83360.367786560018</v>
      </c>
      <c r="AO2081" s="2693">
        <v>1689900.8977353515</v>
      </c>
      <c r="AP2081" s="2693">
        <v>5791165.2652413119</v>
      </c>
      <c r="AQ2081" s="2693">
        <v>0</v>
      </c>
      <c r="AR2081" s="2693">
        <v>0</v>
      </c>
      <c r="AS2081" s="2693">
        <v>0</v>
      </c>
      <c r="AT2081" s="2693">
        <v>886578.24787690735</v>
      </c>
      <c r="AU2081" s="2693">
        <v>0</v>
      </c>
      <c r="AV2081" s="2693">
        <v>102906.47986272039</v>
      </c>
      <c r="AW2081" s="2693">
        <v>321206.87310343102</v>
      </c>
      <c r="AX2081" s="2693">
        <v>23347.068624240164</v>
      </c>
      <c r="AY2081" s="2693">
        <v>1998090.4860212852</v>
      </c>
      <c r="AZ2081" s="2693">
        <v>0</v>
      </c>
      <c r="BA2081" s="2693"/>
      <c r="BB2081" s="2693">
        <v>12691083.28726697</v>
      </c>
      <c r="BC2081" s="2693">
        <v>793291.61831144302</v>
      </c>
      <c r="BD2081" s="2693">
        <v>2584535.6062535937</v>
      </c>
      <c r="BE2081" s="2693">
        <v>206147.96459306712</v>
      </c>
      <c r="BF2081" s="2693">
        <v>1195804.1075744983</v>
      </c>
      <c r="BG2081" s="2693">
        <v>5524979.356021313</v>
      </c>
      <c r="BH2081" s="2693">
        <v>577204.25300987146</v>
      </c>
      <c r="BI2081" s="2693">
        <v>787741</v>
      </c>
      <c r="BJ2081" s="2693">
        <v>3653786</v>
      </c>
      <c r="BK2081" s="2693">
        <v>30208593</v>
      </c>
      <c r="BL2081" s="2693">
        <v>946915</v>
      </c>
      <c r="BM2081" s="2693"/>
      <c r="BN2081" s="2693"/>
      <c r="BO2081" s="2693"/>
      <c r="BP2081" s="2693"/>
      <c r="BQ2081" s="2693"/>
      <c r="BR2081" s="2693"/>
      <c r="BS2081" s="2693"/>
      <c r="BT2081" s="2693"/>
      <c r="BU2081" s="2693"/>
      <c r="BV2081" s="2693">
        <v>58032050.532906406</v>
      </c>
      <c r="BW2081" s="2693"/>
      <c r="BX2081" s="2693"/>
      <c r="BY2081" s="2693"/>
      <c r="BZ2081" s="2693"/>
      <c r="CA2081" s="2693"/>
      <c r="CB2081" s="2693"/>
      <c r="CC2081" s="2693"/>
      <c r="CD2081" s="2693"/>
      <c r="CE2081" s="2693"/>
      <c r="CF2081" s="2693"/>
      <c r="CG2081" s="2693"/>
      <c r="CH2081" s="2693"/>
      <c r="CI2081" s="2693">
        <v>107805411.3409</v>
      </c>
      <c r="CJ2081" s="2693">
        <v>-1751529.7153799981</v>
      </c>
      <c r="CK2081" s="2693"/>
      <c r="CL2081" s="2693"/>
      <c r="CM2081" s="2693"/>
      <c r="CN2081" s="2693"/>
      <c r="CO2081" s="2693">
        <v>-1397099.0065999979</v>
      </c>
      <c r="CP2081" s="2693">
        <v>-354431.82851999742</v>
      </c>
      <c r="CQ2081" s="2693">
        <v>29</v>
      </c>
      <c r="CR2081" s="2693">
        <v>-17628456.558583692</v>
      </c>
      <c r="CS2081" s="2693">
        <v>-130254.76755384333</v>
      </c>
      <c r="CT2081" s="2693">
        <v>-569901.88854455762</v>
      </c>
      <c r="CU2081" s="2693">
        <v>0</v>
      </c>
      <c r="CV2081" s="2693">
        <v>0</v>
      </c>
      <c r="CW2081" s="2693">
        <v>0</v>
      </c>
      <c r="CX2081" s="2693">
        <v>-46313.038956499076</v>
      </c>
      <c r="CY2081" s="2693">
        <v>-62595.858691185764</v>
      </c>
      <c r="CZ2081" s="2693">
        <v>0</v>
      </c>
      <c r="DA2081" s="2693">
        <v>0</v>
      </c>
      <c r="DB2081" s="2693">
        <v>-8841.3930288177216</v>
      </c>
      <c r="DC2081" s="2693">
        <v>-11059983.547325656</v>
      </c>
      <c r="DD2081" s="2693">
        <v>-272576.56033788132</v>
      </c>
      <c r="DE2081" s="2693">
        <v>-46990.224196007213</v>
      </c>
      <c r="DF2081" s="2693">
        <v>-589129.79238073272</v>
      </c>
      <c r="DG2081" s="2693">
        <v>-1259386.7668315191</v>
      </c>
      <c r="DH2081" s="2693">
        <v>0</v>
      </c>
      <c r="DI2081" s="2693">
        <v>-600108.03934845014</v>
      </c>
      <c r="DJ2081" s="2693"/>
      <c r="DK2081" s="2693">
        <v>0</v>
      </c>
      <c r="DL2081" s="2693">
        <v>0</v>
      </c>
      <c r="DM2081" s="2693">
        <v>-793502.69176475424</v>
      </c>
      <c r="DN2081" s="2693">
        <v>-1.8381809032289311</v>
      </c>
      <c r="DO2081" s="2693">
        <v>-67255.401396101166</v>
      </c>
      <c r="DP2081" s="2693">
        <v>-2996.7521498385177</v>
      </c>
      <c r="DQ2081" s="2693">
        <v>0</v>
      </c>
      <c r="DR2081" s="2693">
        <v>-2122147.2354962719</v>
      </c>
      <c r="DS2081" s="2693"/>
      <c r="DT2081" s="2693"/>
      <c r="DU2081" s="2693"/>
      <c r="DV2081" s="2693">
        <v>20447340.657489669</v>
      </c>
      <c r="DW2081" s="2693">
        <v>603045.32751455379</v>
      </c>
      <c r="DX2081" s="2693">
        <v>25841.074504682329</v>
      </c>
      <c r="DY2081" s="2693">
        <v>-4348822.2769199926</v>
      </c>
      <c r="DZ2081" s="2693">
        <v>-13331512.534120001</v>
      </c>
      <c r="EA2081" s="2693">
        <v>2951723.2703200001</v>
      </c>
      <c r="EB2081" s="2693">
        <v>12977080.705600001</v>
      </c>
      <c r="EC2081" s="2693">
        <v>-79137.052147500217</v>
      </c>
      <c r="ED2081" s="2693">
        <v>10611011.685286341</v>
      </c>
      <c r="EE2081" s="2693">
        <v>565214.50365211978</v>
      </c>
      <c r="EF2081" s="2693">
        <v>45082.69075668227</v>
      </c>
      <c r="EG2081" s="2693">
        <v>261511.51622461621</v>
      </c>
      <c r="EH2081" s="2693">
        <v>1208262.8913472104</v>
      </c>
      <c r="EI2081" s="2693">
        <v>549020.16117315297</v>
      </c>
      <c r="EJ2081" s="2693">
        <v>160221.13043401341</v>
      </c>
      <c r="EK2081" s="2693">
        <v>0</v>
      </c>
      <c r="EL2081" s="2693">
        <v>0</v>
      </c>
      <c r="EM2081" s="2693">
        <v>0</v>
      </c>
      <c r="EN2081" s="2693">
        <v>84050.32670427658</v>
      </c>
      <c r="EO2081" s="2693">
        <v>0</v>
      </c>
      <c r="EP2081" s="2693">
        <v>1660077.738614727</v>
      </c>
      <c r="EQ2081" s="2693">
        <v>3408391.3344575255</v>
      </c>
      <c r="ER2081" s="2693">
        <v>0</v>
      </c>
      <c r="ES2081" s="2693">
        <v>0</v>
      </c>
      <c r="ET2081" s="2693">
        <v>0</v>
      </c>
      <c r="EU2081" s="2693">
        <v>3529.2375993649475</v>
      </c>
      <c r="EV2081" s="2693">
        <v>109</v>
      </c>
      <c r="EW2081" s="2693">
        <v>0</v>
      </c>
      <c r="EX2081" s="2693">
        <v>0</v>
      </c>
      <c r="EY2081" s="2693">
        <v>0</v>
      </c>
      <c r="EZ2081" s="2693"/>
      <c r="FA2081" s="2693">
        <v>0</v>
      </c>
      <c r="FB2081" s="2693">
        <v>-27.053454470853101</v>
      </c>
      <c r="FC2081" s="2693"/>
      <c r="FD2081" s="2693">
        <v>-27.053454470853101</v>
      </c>
      <c r="FE2081" s="2693"/>
      <c r="FF2081" s="2693">
        <v>0</v>
      </c>
      <c r="FG2081" s="2693">
        <v>0</v>
      </c>
      <c r="FH2081" s="2693">
        <v>0</v>
      </c>
      <c r="FI2081" s="2693">
        <v>0</v>
      </c>
    </row>
    <row r="2082" spans="1:165" s="974" customFormat="1" ht="14.45" customHeight="1">
      <c r="A2082" s="2693">
        <v>779</v>
      </c>
      <c r="B2082" s="2693" t="s">
        <v>3149</v>
      </c>
      <c r="C2082" s="2693" t="s">
        <v>3153</v>
      </c>
      <c r="D2082" s="2693" t="s">
        <v>2435</v>
      </c>
      <c r="E2082" s="2693" t="s">
        <v>158</v>
      </c>
      <c r="F2082" s="2693" t="s">
        <v>158</v>
      </c>
      <c r="G2082" s="2693" t="s">
        <v>2225</v>
      </c>
      <c r="H2082" s="2693" t="s">
        <v>2225</v>
      </c>
      <c r="I2082" s="2693" t="s">
        <v>2225</v>
      </c>
      <c r="J2082" s="2693" t="s">
        <v>3138</v>
      </c>
      <c r="K2082" s="2694">
        <v>44593</v>
      </c>
      <c r="L2082" s="2693">
        <v>0</v>
      </c>
      <c r="M2082" s="2693">
        <v>0</v>
      </c>
      <c r="N2082" s="2693">
        <v>409.22399999999999</v>
      </c>
      <c r="O2082" s="2693">
        <v>409.22399999999999</v>
      </c>
      <c r="P2082" s="2693">
        <v>409.22399999999999</v>
      </c>
      <c r="Q2082" s="2693">
        <v>409.22399999999999</v>
      </c>
      <c r="R2082" s="2693"/>
      <c r="S2082" s="2693">
        <v>279.43</v>
      </c>
      <c r="T2082" s="2693">
        <v>304.77999999999997</v>
      </c>
      <c r="U2082" s="2693"/>
      <c r="V2082" s="2693">
        <v>239072.75303999998</v>
      </c>
      <c r="W2082" s="2693">
        <v>239072.75303999998</v>
      </c>
      <c r="X2082" s="2693">
        <v>235250.60087999998</v>
      </c>
      <c r="Y2082" s="2693">
        <v>0</v>
      </c>
      <c r="Z2082" s="2693">
        <v>24600.231533817023</v>
      </c>
      <c r="AA2082" s="2693">
        <v>0</v>
      </c>
      <c r="AB2082" s="2693">
        <v>0</v>
      </c>
      <c r="AC2082" s="2693">
        <v>863.6903209970701</v>
      </c>
      <c r="AD2082" s="2693">
        <v>0</v>
      </c>
      <c r="AE2082" s="2693">
        <v>44619.738170310651</v>
      </c>
      <c r="AF2082" s="2693">
        <v>105880.5527739445</v>
      </c>
      <c r="AG2082" s="2693">
        <v>3282.6166267029334</v>
      </c>
      <c r="AH2082" s="2693">
        <v>2330.7080685395858</v>
      </c>
      <c r="AI2082" s="2693">
        <v>0</v>
      </c>
      <c r="AJ2082" s="2693">
        <v>0</v>
      </c>
      <c r="AK2082" s="2693">
        <v>2083.8520263330447</v>
      </c>
      <c r="AL2082" s="2693">
        <v>3894.9237871143946</v>
      </c>
      <c r="AM2082" s="2693"/>
      <c r="AN2082" s="2693">
        <v>181.90716566629325</v>
      </c>
      <c r="AO2082" s="2693">
        <v>3687.6646627934429</v>
      </c>
      <c r="AP2082" s="2693">
        <v>12637.353784264134</v>
      </c>
      <c r="AQ2082" s="2693">
        <v>0</v>
      </c>
      <c r="AR2082" s="2693">
        <v>0</v>
      </c>
      <c r="AS2082" s="2693">
        <v>0</v>
      </c>
      <c r="AT2082" s="2693">
        <v>1934.6716010852165</v>
      </c>
      <c r="AU2082" s="2693">
        <v>0</v>
      </c>
      <c r="AV2082" s="2693">
        <v>224.56026259928561</v>
      </c>
      <c r="AW2082" s="2693">
        <v>700.9305912419253</v>
      </c>
      <c r="AX2082" s="2693">
        <v>50.947460919632668</v>
      </c>
      <c r="AY2082" s="2693">
        <v>4360.1892207044602</v>
      </c>
      <c r="AZ2082" s="2693">
        <v>0</v>
      </c>
      <c r="BA2082" s="2693"/>
      <c r="BB2082" s="2693">
        <v>27694.203508466377</v>
      </c>
      <c r="BC2082" s="2693">
        <v>1731.1035647461183</v>
      </c>
      <c r="BD2082" s="2693">
        <v>5639.9168955322975</v>
      </c>
      <c r="BE2082" s="2693">
        <v>449.8515654707345</v>
      </c>
      <c r="BF2082" s="2693">
        <v>2609.4574877350678</v>
      </c>
      <c r="BG2082" s="2693">
        <v>12056.488733254582</v>
      </c>
      <c r="BH2082" s="2693">
        <v>1259.562457118672</v>
      </c>
      <c r="BI2082" s="2693">
        <v>2659</v>
      </c>
      <c r="BJ2082" s="2693">
        <v>12245</v>
      </c>
      <c r="BK2082" s="2693">
        <v>78164</v>
      </c>
      <c r="BL2082" s="2693">
        <v>419</v>
      </c>
      <c r="BM2082" s="2693"/>
      <c r="BN2082" s="2693"/>
      <c r="BO2082" s="2693"/>
      <c r="BP2082" s="2693"/>
      <c r="BQ2082" s="2693"/>
      <c r="BR2082" s="2693"/>
      <c r="BS2082" s="2693"/>
      <c r="BT2082" s="2693"/>
      <c r="BU2082" s="2693"/>
      <c r="BV2082" s="2693">
        <v>126636.26745593717</v>
      </c>
      <c r="BW2082" s="2693"/>
      <c r="BX2082" s="2693"/>
      <c r="BY2082" s="2693"/>
      <c r="BZ2082" s="2693"/>
      <c r="CA2082" s="2693"/>
      <c r="CB2082" s="2693"/>
      <c r="CC2082" s="2693"/>
      <c r="CD2082" s="2693"/>
      <c r="CE2082" s="2693"/>
      <c r="CF2082" s="2693"/>
      <c r="CG2082" s="2693"/>
      <c r="CH2082" s="2693"/>
      <c r="CI2082" s="2693">
        <v>235248.3014</v>
      </c>
      <c r="CJ2082" s="2693">
        <v>-3824.4816400000127</v>
      </c>
      <c r="CK2082" s="2693"/>
      <c r="CL2082" s="2693"/>
      <c r="CM2082" s="2693"/>
      <c r="CN2082" s="2693"/>
      <c r="CO2082" s="2693">
        <v>-3048.7187999999951</v>
      </c>
      <c r="CP2082" s="2693">
        <v>-773.43335999999442</v>
      </c>
      <c r="CQ2082" s="2693">
        <v>29</v>
      </c>
      <c r="CR2082" s="2693">
        <v>-38468.431135693012</v>
      </c>
      <c r="CS2082" s="2693">
        <v>-284.23909598035198</v>
      </c>
      <c r="CT2082" s="2693">
        <v>-1243.6273975955573</v>
      </c>
      <c r="CU2082" s="2693">
        <v>0</v>
      </c>
      <c r="CV2082" s="2693">
        <v>0</v>
      </c>
      <c r="CW2082" s="2693">
        <v>0</v>
      </c>
      <c r="CX2082" s="2693">
        <v>-101.06329750775944</v>
      </c>
      <c r="CY2082" s="2693">
        <v>-136.59530948947256</v>
      </c>
      <c r="CZ2082" s="2693">
        <v>0</v>
      </c>
      <c r="DA2082" s="2693">
        <v>0</v>
      </c>
      <c r="DB2082" s="2693">
        <v>-19.293493888270291</v>
      </c>
      <c r="DC2082" s="2693">
        <v>-24134.853442119973</v>
      </c>
      <c r="DD2082" s="2693">
        <v>-594.81058966879459</v>
      </c>
      <c r="DE2082" s="2693">
        <v>-102.54103628004259</v>
      </c>
      <c r="DF2082" s="2693">
        <v>-1285.5861074887098</v>
      </c>
      <c r="DG2082" s="2693">
        <v>-2748.2061717690085</v>
      </c>
      <c r="DH2082" s="2693">
        <v>0</v>
      </c>
      <c r="DI2082" s="2693">
        <v>-1309.5425971601021</v>
      </c>
      <c r="DJ2082" s="2693"/>
      <c r="DK2082" s="2693">
        <v>0</v>
      </c>
      <c r="DL2082" s="2693">
        <v>0</v>
      </c>
      <c r="DM2082" s="2693">
        <v>-1731.5641646050049</v>
      </c>
      <c r="DN2082" s="2693">
        <v>-4.0112380374921486E-3</v>
      </c>
      <c r="DO2082" s="2693">
        <v>-146.76326135027091</v>
      </c>
      <c r="DP2082" s="2693">
        <v>-6.5394467929565394</v>
      </c>
      <c r="DQ2082" s="2693">
        <v>0</v>
      </c>
      <c r="DR2082" s="2693">
        <v>-4630.9031376169842</v>
      </c>
      <c r="DS2082" s="2693"/>
      <c r="DT2082" s="2693"/>
      <c r="DU2082" s="2693"/>
      <c r="DV2082" s="2693">
        <v>44619.738170310651</v>
      </c>
      <c r="DW2082" s="2693">
        <v>1315.9522829523835</v>
      </c>
      <c r="DX2082" s="2693">
        <v>56.389825833711484</v>
      </c>
      <c r="DY2082" s="2693">
        <v>-9489.9045600000027</v>
      </c>
      <c r="DZ2082" s="2693">
        <v>-29091.734159999996</v>
      </c>
      <c r="EA2082" s="2693">
        <v>6441.1857600000003</v>
      </c>
      <c r="EB2082" s="2693">
        <v>28318.300800000001</v>
      </c>
      <c r="EC2082" s="2693">
        <v>-172.69113893782924</v>
      </c>
      <c r="ED2082" s="2693">
        <v>23155.116895172338</v>
      </c>
      <c r="EE2082" s="2693">
        <v>1233.3986891240027</v>
      </c>
      <c r="EF2082" s="2693">
        <v>98.37845865982699</v>
      </c>
      <c r="EG2082" s="2693">
        <v>570.66469317070982</v>
      </c>
      <c r="EH2082" s="2693">
        <v>2636.644772339499</v>
      </c>
      <c r="EI2082" s="2693">
        <v>1198.0597502685403</v>
      </c>
      <c r="EJ2082" s="2693">
        <v>349.6310355986684</v>
      </c>
      <c r="EK2082" s="2693">
        <v>0</v>
      </c>
      <c r="EL2082" s="2693">
        <v>0</v>
      </c>
      <c r="EM2082" s="2693">
        <v>0</v>
      </c>
      <c r="EN2082" s="2693">
        <v>183.41277887890959</v>
      </c>
      <c r="EO2082" s="2693">
        <v>0</v>
      </c>
      <c r="EP2082" s="2693">
        <v>3622.5852192773323</v>
      </c>
      <c r="EQ2082" s="2693">
        <v>7437.7167903125082</v>
      </c>
      <c r="ER2082" s="2693">
        <v>0</v>
      </c>
      <c r="ES2082" s="2693">
        <v>0</v>
      </c>
      <c r="ET2082" s="2693">
        <v>0</v>
      </c>
      <c r="EU2082" s="2693">
        <v>7.7014248582390792</v>
      </c>
      <c r="EV2082" s="2693">
        <v>109</v>
      </c>
      <c r="EW2082" s="2693">
        <v>0</v>
      </c>
      <c r="EX2082" s="2693">
        <v>0</v>
      </c>
      <c r="EY2082" s="2693">
        <v>0</v>
      </c>
      <c r="EZ2082" s="2693"/>
      <c r="FA2082" s="2693">
        <v>0</v>
      </c>
      <c r="FB2082" s="2693">
        <v>-27.053454470853101</v>
      </c>
      <c r="FC2082" s="2693"/>
      <c r="FD2082" s="2693">
        <v>-27.053454470853101</v>
      </c>
      <c r="FE2082" s="2693"/>
      <c r="FF2082" s="2693">
        <v>0</v>
      </c>
      <c r="FG2082" s="2693">
        <v>0</v>
      </c>
      <c r="FH2082" s="2693">
        <v>0</v>
      </c>
      <c r="FI2082" s="2693">
        <v>0</v>
      </c>
    </row>
    <row r="2083" spans="1:165" s="974" customFormat="1" ht="14.45" customHeight="1">
      <c r="A2083" s="2693">
        <v>780</v>
      </c>
      <c r="B2083" s="2693" t="s">
        <v>3151</v>
      </c>
      <c r="C2083" s="2693" t="s">
        <v>3153</v>
      </c>
      <c r="D2083" s="2693" t="s">
        <v>2435</v>
      </c>
      <c r="E2083" s="2693" t="s">
        <v>158</v>
      </c>
      <c r="F2083" s="2693" t="s">
        <v>158</v>
      </c>
      <c r="G2083" s="2693" t="s">
        <v>2225</v>
      </c>
      <c r="H2083" s="2693" t="s">
        <v>2225</v>
      </c>
      <c r="I2083" s="2693" t="s">
        <v>2225</v>
      </c>
      <c r="J2083" s="2693" t="s">
        <v>3138</v>
      </c>
      <c r="K2083" s="2694">
        <v>44593</v>
      </c>
      <c r="L2083" s="2693">
        <v>0</v>
      </c>
      <c r="M2083" s="2693">
        <v>0</v>
      </c>
      <c r="N2083" s="2693">
        <v>470.92599999999999</v>
      </c>
      <c r="O2083" s="2693">
        <v>470.92599999999999</v>
      </c>
      <c r="P2083" s="2693">
        <v>470.92599999999999</v>
      </c>
      <c r="Q2083" s="2693">
        <v>470.92599999999999</v>
      </c>
      <c r="R2083" s="2693"/>
      <c r="S2083" s="2693">
        <v>279.43</v>
      </c>
      <c r="T2083" s="2693">
        <v>304.77999999999997</v>
      </c>
      <c r="U2083" s="2693"/>
      <c r="V2083" s="2693">
        <v>275119.67845999997</v>
      </c>
      <c r="W2083" s="2693">
        <v>275119.67845999997</v>
      </c>
      <c r="X2083" s="2693">
        <v>270721.22962</v>
      </c>
      <c r="Y2083" s="2693">
        <v>0</v>
      </c>
      <c r="Z2083" s="2693">
        <v>28309.406670415992</v>
      </c>
      <c r="AA2083" s="2693">
        <v>0</v>
      </c>
      <c r="AB2083" s="2693">
        <v>0</v>
      </c>
      <c r="AC2083" s="2693">
        <v>993.91587029564789</v>
      </c>
      <c r="AD2083" s="2693">
        <v>0</v>
      </c>
      <c r="AE2083" s="2693">
        <v>51347.415639336199</v>
      </c>
      <c r="AF2083" s="2693">
        <v>121845.01689935729</v>
      </c>
      <c r="AG2083" s="2693">
        <v>3777.563186779626</v>
      </c>
      <c r="AH2083" s="2693">
        <v>2682.127704839093</v>
      </c>
      <c r="AI2083" s="2693">
        <v>0</v>
      </c>
      <c r="AJ2083" s="2693">
        <v>0</v>
      </c>
      <c r="AK2083" s="2693">
        <v>2398.0511879873015</v>
      </c>
      <c r="AL2083" s="2693">
        <v>4482.1928317269594</v>
      </c>
      <c r="AM2083" s="2693"/>
      <c r="AN2083" s="2693">
        <v>209.33477483863317</v>
      </c>
      <c r="AO2083" s="2693">
        <v>4243.6835791416561</v>
      </c>
      <c r="AP2083" s="2693">
        <v>14542.78944589851</v>
      </c>
      <c r="AQ2083" s="2693">
        <v>0</v>
      </c>
      <c r="AR2083" s="2693">
        <v>0</v>
      </c>
      <c r="AS2083" s="2693">
        <v>0</v>
      </c>
      <c r="AT2083" s="2693">
        <v>2226.3776279315402</v>
      </c>
      <c r="AU2083" s="2693">
        <v>0</v>
      </c>
      <c r="AV2083" s="2693">
        <v>258.41902289413906</v>
      </c>
      <c r="AW2083" s="2693">
        <v>806.61554457019849</v>
      </c>
      <c r="AX2083" s="2693">
        <v>58.629220136255292</v>
      </c>
      <c r="AY2083" s="2693">
        <v>5017.6100838403136</v>
      </c>
      <c r="AZ2083" s="2693">
        <v>0</v>
      </c>
      <c r="BA2083" s="2693"/>
      <c r="BB2083" s="2693">
        <v>31869.881730856538</v>
      </c>
      <c r="BC2083" s="2693">
        <v>1992.1159984058377</v>
      </c>
      <c r="BD2083" s="2693">
        <v>6490.2926122256831</v>
      </c>
      <c r="BE2083" s="2693">
        <v>517.67931089298554</v>
      </c>
      <c r="BF2083" s="2693">
        <v>3002.9064201247352</v>
      </c>
      <c r="BG2083" s="2693">
        <v>13874.34269054759</v>
      </c>
      <c r="BH2083" s="2693">
        <v>1449.4768383112128</v>
      </c>
      <c r="BI2083" s="2693">
        <v>2084</v>
      </c>
      <c r="BJ2083" s="2693">
        <v>9649</v>
      </c>
      <c r="BK2083" s="2693">
        <v>95161</v>
      </c>
      <c r="BL2083" s="2693">
        <v>1471</v>
      </c>
      <c r="BM2083" s="2693"/>
      <c r="BN2083" s="2693"/>
      <c r="BO2083" s="2693"/>
      <c r="BP2083" s="2693"/>
      <c r="BQ2083" s="2693"/>
      <c r="BR2083" s="2693"/>
      <c r="BS2083" s="2693"/>
      <c r="BT2083" s="2693"/>
      <c r="BU2083" s="2693"/>
      <c r="BV2083" s="2693">
        <v>145730.23793314828</v>
      </c>
      <c r="BW2083" s="2693"/>
      <c r="BX2083" s="2693"/>
      <c r="BY2083" s="2693"/>
      <c r="BZ2083" s="2693"/>
      <c r="CA2083" s="2693"/>
      <c r="CB2083" s="2693"/>
      <c r="CC2083" s="2693"/>
      <c r="CD2083" s="2693"/>
      <c r="CE2083" s="2693"/>
      <c r="CF2083" s="2693"/>
      <c r="CG2083" s="2693"/>
      <c r="CH2083" s="2693"/>
      <c r="CI2083" s="2693">
        <v>270723.52910000004</v>
      </c>
      <c r="CJ2083" s="2693">
        <v>-4396.179359999951</v>
      </c>
      <c r="CK2083" s="2693"/>
      <c r="CL2083" s="2693"/>
      <c r="CM2083" s="2693"/>
      <c r="CN2083" s="2693"/>
      <c r="CO2083" s="2693">
        <v>-3508.3986999999947</v>
      </c>
      <c r="CP2083" s="2693">
        <v>-890.05013999999358</v>
      </c>
      <c r="CQ2083" s="2693">
        <v>29</v>
      </c>
      <c r="CR2083" s="2693">
        <v>-44268.62647598231</v>
      </c>
      <c r="CS2083" s="2693">
        <v>-327.09611487508937</v>
      </c>
      <c r="CT2083" s="2693">
        <v>-1431.1391214593605</v>
      </c>
      <c r="CU2083" s="2693">
        <v>0</v>
      </c>
      <c r="CV2083" s="2693">
        <v>0</v>
      </c>
      <c r="CW2083" s="2693">
        <v>0</v>
      </c>
      <c r="CX2083" s="2693">
        <v>-116.30142523932864</v>
      </c>
      <c r="CY2083" s="2693">
        <v>-157.19088498387009</v>
      </c>
      <c r="CZ2083" s="2693">
        <v>0</v>
      </c>
      <c r="DA2083" s="2693">
        <v>0</v>
      </c>
      <c r="DB2083" s="2693">
        <v>-22.20252942844877</v>
      </c>
      <c r="DC2083" s="2693">
        <v>-27773.859773825068</v>
      </c>
      <c r="DD2083" s="2693">
        <v>-684.49497524672734</v>
      </c>
      <c r="DE2083" s="2693">
        <v>-118.0019745939029</v>
      </c>
      <c r="DF2083" s="2693">
        <v>-1479.4242841456717</v>
      </c>
      <c r="DG2083" s="2693">
        <v>-3162.5753612849967</v>
      </c>
      <c r="DH2083" s="2693">
        <v>0</v>
      </c>
      <c r="DI2083" s="2693">
        <v>-1506.9928868057998</v>
      </c>
      <c r="DJ2083" s="2693"/>
      <c r="DK2083" s="2693">
        <v>0</v>
      </c>
      <c r="DL2083" s="2693">
        <v>0</v>
      </c>
      <c r="DM2083" s="2693">
        <v>-1992.6460466169542</v>
      </c>
      <c r="DN2083" s="2693">
        <v>-4.6160447191141429E-3</v>
      </c>
      <c r="DO2083" s="2693">
        <v>-168.89194087990347</v>
      </c>
      <c r="DP2083" s="2693">
        <v>-7.5254518806811177</v>
      </c>
      <c r="DQ2083" s="2693">
        <v>0</v>
      </c>
      <c r="DR2083" s="2693">
        <v>-5329.1417194138558</v>
      </c>
      <c r="DS2083" s="2693"/>
      <c r="DT2083" s="2693"/>
      <c r="DU2083" s="2693"/>
      <c r="DV2083" s="2693">
        <v>51347.415639336199</v>
      </c>
      <c r="DW2083" s="2693">
        <v>1514.3690125741261</v>
      </c>
      <c r="DX2083" s="2693">
        <v>64.892174262913386</v>
      </c>
      <c r="DY2083" s="2693">
        <v>-10920.773939999977</v>
      </c>
      <c r="DZ2083" s="2693">
        <v>-33478.129339999978</v>
      </c>
      <c r="EA2083" s="2693">
        <v>7412.3752400000003</v>
      </c>
      <c r="EB2083" s="2693">
        <v>32588.0792</v>
      </c>
      <c r="EC2083" s="2693">
        <v>-198.72917349773343</v>
      </c>
      <c r="ED2083" s="2693">
        <v>26646.400452993785</v>
      </c>
      <c r="EE2083" s="2693">
        <v>1419.3681481887916</v>
      </c>
      <c r="EF2083" s="2693">
        <v>113.21177160390809</v>
      </c>
      <c r="EG2083" s="2693">
        <v>656.70840736640491</v>
      </c>
      <c r="EH2083" s="2693">
        <v>3034.1929507036511</v>
      </c>
      <c r="EI2083" s="2693">
        <v>1378.7008727615257</v>
      </c>
      <c r="EJ2083" s="2693">
        <v>402.34772415679066</v>
      </c>
      <c r="EK2083" s="2693">
        <v>0</v>
      </c>
      <c r="EL2083" s="2693">
        <v>0</v>
      </c>
      <c r="EM2083" s="2693">
        <v>0</v>
      </c>
      <c r="EN2083" s="2693">
        <v>211.06740148752118</v>
      </c>
      <c r="EO2083" s="2693">
        <v>0</v>
      </c>
      <c r="EP2083" s="2693">
        <v>4168.7915835175772</v>
      </c>
      <c r="EQ2083" s="2693">
        <v>8559.1612837827397</v>
      </c>
      <c r="ER2083" s="2693">
        <v>0</v>
      </c>
      <c r="ES2083" s="2693">
        <v>0</v>
      </c>
      <c r="ET2083" s="2693">
        <v>0</v>
      </c>
      <c r="EU2083" s="2693">
        <v>8.8626307420672674</v>
      </c>
      <c r="EV2083" s="2693">
        <v>109</v>
      </c>
      <c r="EW2083" s="2693">
        <v>0</v>
      </c>
      <c r="EX2083" s="2693">
        <v>0</v>
      </c>
      <c r="EY2083" s="2693">
        <v>0</v>
      </c>
      <c r="EZ2083" s="2693"/>
      <c r="FA2083" s="2693">
        <v>0</v>
      </c>
      <c r="FB2083" s="2693">
        <v>-27.053454470853101</v>
      </c>
      <c r="FC2083" s="2693"/>
      <c r="FD2083" s="2693">
        <v>-27.053454470853101</v>
      </c>
      <c r="FE2083" s="2693"/>
      <c r="FF2083" s="2693">
        <v>0</v>
      </c>
      <c r="FG2083" s="2693">
        <v>0</v>
      </c>
      <c r="FH2083" s="2693">
        <v>0</v>
      </c>
      <c r="FI2083" s="2693">
        <v>0</v>
      </c>
    </row>
    <row r="2084" spans="1:165" s="974" customFormat="1" ht="14.45" customHeight="1">
      <c r="A2084" s="2693">
        <v>781</v>
      </c>
      <c r="B2084" s="2693" t="s">
        <v>3151</v>
      </c>
      <c r="C2084" s="2693" t="s">
        <v>3153</v>
      </c>
      <c r="D2084" s="2693" t="s">
        <v>2435</v>
      </c>
      <c r="E2084" s="2693" t="s">
        <v>158</v>
      </c>
      <c r="F2084" s="2693" t="s">
        <v>158</v>
      </c>
      <c r="G2084" s="2693" t="s">
        <v>2225</v>
      </c>
      <c r="H2084" s="2693" t="s">
        <v>2225</v>
      </c>
      <c r="I2084" s="2693" t="s">
        <v>2225</v>
      </c>
      <c r="J2084" s="2693" t="s">
        <v>3138</v>
      </c>
      <c r="K2084" s="2694">
        <v>44593</v>
      </c>
      <c r="L2084" s="2693">
        <v>0</v>
      </c>
      <c r="M2084" s="2693">
        <v>0</v>
      </c>
      <c r="N2084" s="2693">
        <v>3.4609999999999999</v>
      </c>
      <c r="O2084" s="2693">
        <v>3.4609999999999999</v>
      </c>
      <c r="P2084" s="2693">
        <v>3.4609999999999999</v>
      </c>
      <c r="Q2084" s="2693">
        <v>3.4609999999999999</v>
      </c>
      <c r="R2084" s="2693"/>
      <c r="S2084" s="2693">
        <v>279.43</v>
      </c>
      <c r="T2084" s="2693">
        <v>304.77999999999997</v>
      </c>
      <c r="U2084" s="2693"/>
      <c r="V2084" s="2693">
        <v>2021.9508099999998</v>
      </c>
      <c r="W2084" s="2693">
        <v>2021.9508099999998</v>
      </c>
      <c r="X2084" s="2693">
        <v>1989.6250700000001</v>
      </c>
      <c r="Y2084" s="2693">
        <v>0</v>
      </c>
      <c r="Z2084" s="2693">
        <v>208.05573802743902</v>
      </c>
      <c r="AA2084" s="2693">
        <v>0</v>
      </c>
      <c r="AB2084" s="2693">
        <v>0</v>
      </c>
      <c r="AC2084" s="2693">
        <v>7.3046356053673769</v>
      </c>
      <c r="AD2084" s="2693">
        <v>0</v>
      </c>
      <c r="AE2084" s="2693">
        <v>377.37012933612198</v>
      </c>
      <c r="AF2084" s="2693">
        <v>895.4816754408879</v>
      </c>
      <c r="AG2084" s="2693">
        <v>27.762634021999816</v>
      </c>
      <c r="AH2084" s="2693">
        <v>19.711895258380512</v>
      </c>
      <c r="AI2084" s="2693">
        <v>0</v>
      </c>
      <c r="AJ2084" s="2693">
        <v>0</v>
      </c>
      <c r="AK2084" s="2693">
        <v>17.624117508109663</v>
      </c>
      <c r="AL2084" s="2693">
        <v>32.941203905936405</v>
      </c>
      <c r="AM2084" s="2693"/>
      <c r="AN2084" s="2693">
        <v>1.5384745283048915</v>
      </c>
      <c r="AO2084" s="2693">
        <v>31.188315929486311</v>
      </c>
      <c r="AP2084" s="2693">
        <v>106.88004967288862</v>
      </c>
      <c r="AQ2084" s="2693">
        <v>0</v>
      </c>
      <c r="AR2084" s="2693">
        <v>0</v>
      </c>
      <c r="AS2084" s="2693">
        <v>0</v>
      </c>
      <c r="AT2084" s="2693">
        <v>16.362428428821218</v>
      </c>
      <c r="AU2084" s="2693">
        <v>0</v>
      </c>
      <c r="AV2084" s="2693">
        <v>1.8992118469496595</v>
      </c>
      <c r="AW2084" s="2693">
        <v>5.9280999557413621</v>
      </c>
      <c r="AX2084" s="2693">
        <v>0.43088665924493352</v>
      </c>
      <c r="AY2084" s="2693">
        <v>36.876172689915883</v>
      </c>
      <c r="AZ2084" s="2693">
        <v>0</v>
      </c>
      <c r="BA2084" s="2693"/>
      <c r="BB2084" s="2693">
        <v>234.22291542725287</v>
      </c>
      <c r="BC2084" s="2693">
        <v>14.640757720921343</v>
      </c>
      <c r="BD2084" s="2693">
        <v>47.699432035846584</v>
      </c>
      <c r="BE2084" s="2693">
        <v>3.8046064455999944</v>
      </c>
      <c r="BF2084" s="2693">
        <v>22.069410310859261</v>
      </c>
      <c r="BG2084" s="2693">
        <v>101.96740050875341</v>
      </c>
      <c r="BH2084" s="2693">
        <v>10.652712607490576</v>
      </c>
      <c r="BI2084" s="2693">
        <v>17</v>
      </c>
      <c r="BJ2084" s="2693">
        <v>78</v>
      </c>
      <c r="BK2084" s="2693">
        <v>541</v>
      </c>
      <c r="BL2084" s="2693">
        <v>13</v>
      </c>
      <c r="BM2084" s="2693"/>
      <c r="BN2084" s="2693"/>
      <c r="BO2084" s="2693"/>
      <c r="BP2084" s="2693"/>
      <c r="BQ2084" s="2693"/>
      <c r="BR2084" s="2693"/>
      <c r="BS2084" s="2693"/>
      <c r="BT2084" s="2693"/>
      <c r="BU2084" s="2693"/>
      <c r="BV2084" s="2693">
        <v>1071.0225247419471</v>
      </c>
      <c r="BW2084" s="2693"/>
      <c r="BX2084" s="2693"/>
      <c r="BY2084" s="2693"/>
      <c r="BZ2084" s="2693"/>
      <c r="CA2084" s="2693"/>
      <c r="CB2084" s="2693"/>
      <c r="CC2084" s="2693"/>
      <c r="CD2084" s="2693"/>
      <c r="CE2084" s="2693"/>
      <c r="CF2084" s="2693"/>
      <c r="CG2084" s="2693"/>
      <c r="CH2084" s="2693"/>
      <c r="CI2084" s="2693">
        <v>1989.0502000000001</v>
      </c>
      <c r="CJ2084" s="2693">
        <v>-32.93060999999966</v>
      </c>
      <c r="CK2084" s="2693"/>
      <c r="CL2084" s="2693"/>
      <c r="CM2084" s="2693"/>
      <c r="CN2084" s="2693"/>
      <c r="CO2084" s="2693">
        <v>-25.784449999999961</v>
      </c>
      <c r="CP2084" s="2693">
        <v>-6.5412899999999521</v>
      </c>
      <c r="CQ2084" s="2693">
        <v>29</v>
      </c>
      <c r="CR2084" s="2693">
        <v>-325.34563016986704</v>
      </c>
      <c r="CS2084" s="2693">
        <v>-2.4039438331769389</v>
      </c>
      <c r="CT2084" s="2693">
        <v>-10.51794230807144</v>
      </c>
      <c r="CU2084" s="2693">
        <v>0</v>
      </c>
      <c r="CV2084" s="2693">
        <v>0</v>
      </c>
      <c r="CW2084" s="2693">
        <v>0</v>
      </c>
      <c r="CX2084" s="2693">
        <v>-0.85473988005189305</v>
      </c>
      <c r="CY2084" s="2693">
        <v>-1.1552508311904113</v>
      </c>
      <c r="CZ2084" s="2693">
        <v>0</v>
      </c>
      <c r="DA2084" s="2693">
        <v>0</v>
      </c>
      <c r="DB2084" s="2693">
        <v>-0.16317415974454885</v>
      </c>
      <c r="DC2084" s="2693">
        <v>-204.11981644081789</v>
      </c>
      <c r="DD2084" s="2693">
        <v>-5.030593149091203</v>
      </c>
      <c r="DE2084" s="2693">
        <v>-0.86723781245779152</v>
      </c>
      <c r="DF2084" s="2693">
        <v>-10.872806868654877</v>
      </c>
      <c r="DG2084" s="2693">
        <v>-23.242873244219638</v>
      </c>
      <c r="DH2084" s="2693">
        <v>0</v>
      </c>
      <c r="DI2084" s="2693">
        <v>-11.075418178726315</v>
      </c>
      <c r="DJ2084" s="2693"/>
      <c r="DK2084" s="2693">
        <v>0</v>
      </c>
      <c r="DL2084" s="2693">
        <v>0</v>
      </c>
      <c r="DM2084" s="2693">
        <v>-14.644653230743856</v>
      </c>
      <c r="DN2084" s="2693">
        <v>-3.3924928274586819E-5</v>
      </c>
      <c r="DO2084" s="2693">
        <v>-1.2412459863871304</v>
      </c>
      <c r="DP2084" s="2693">
        <v>-5.5307179809646057E-2</v>
      </c>
      <c r="DQ2084" s="2693">
        <v>0</v>
      </c>
      <c r="DR2084" s="2693">
        <v>-39.1657277170752</v>
      </c>
      <c r="DS2084" s="2693"/>
      <c r="DT2084" s="2693"/>
      <c r="DU2084" s="2693"/>
      <c r="DV2084" s="2693">
        <v>377.37012933612198</v>
      </c>
      <c r="DW2084" s="2693">
        <v>11.129627908671534</v>
      </c>
      <c r="DX2084" s="2693">
        <v>0.47691530118095748</v>
      </c>
      <c r="DY2084" s="2693">
        <v>-80.26058999999988</v>
      </c>
      <c r="DZ2084" s="2693">
        <v>-246.04249000000013</v>
      </c>
      <c r="EA2084" s="2693">
        <v>54.476140000000001</v>
      </c>
      <c r="EB2084" s="2693">
        <v>239.50120000000001</v>
      </c>
      <c r="EC2084" s="2693">
        <v>-1.4605302520473629</v>
      </c>
      <c r="ED2084" s="2693">
        <v>195.83372327671756</v>
      </c>
      <c r="EE2084" s="2693">
        <v>10.431433305617883</v>
      </c>
      <c r="EF2084" s="2693">
        <v>0.83203293409394663</v>
      </c>
      <c r="EG2084" s="2693">
        <v>4.8263799363278466</v>
      </c>
      <c r="EH2084" s="2693">
        <v>22.299345974495644</v>
      </c>
      <c r="EI2084" s="2693">
        <v>10.132555264792432</v>
      </c>
      <c r="EJ2084" s="2693">
        <v>2.9569942481550231</v>
      </c>
      <c r="EK2084" s="2693">
        <v>0</v>
      </c>
      <c r="EL2084" s="2693">
        <v>0</v>
      </c>
      <c r="EM2084" s="2693">
        <v>0</v>
      </c>
      <c r="EN2084" s="2693">
        <v>1.5512082079738874</v>
      </c>
      <c r="EO2084" s="2693">
        <v>0</v>
      </c>
      <c r="EP2084" s="2693">
        <v>30.637908441144329</v>
      </c>
      <c r="EQ2084" s="2693">
        <v>62.904272015501512</v>
      </c>
      <c r="ER2084" s="2693">
        <v>0</v>
      </c>
      <c r="ES2084" s="2693">
        <v>0</v>
      </c>
      <c r="ET2084" s="2693">
        <v>0</v>
      </c>
      <c r="EU2084" s="2693">
        <v>6.5134575279955698E-2</v>
      </c>
      <c r="EV2084" s="2693">
        <v>109</v>
      </c>
      <c r="EW2084" s="2693">
        <v>0</v>
      </c>
      <c r="EX2084" s="2693">
        <v>0</v>
      </c>
      <c r="EY2084" s="2693">
        <v>0</v>
      </c>
      <c r="EZ2084" s="2693"/>
      <c r="FA2084" s="2693">
        <v>0</v>
      </c>
      <c r="FB2084" s="2693">
        <v>-27.053454470853101</v>
      </c>
      <c r="FC2084" s="2693"/>
      <c r="FD2084" s="2693">
        <v>-27.053454470853101</v>
      </c>
      <c r="FE2084" s="2693"/>
      <c r="FF2084" s="2693">
        <v>0</v>
      </c>
      <c r="FG2084" s="2693">
        <v>0</v>
      </c>
      <c r="FH2084" s="2693">
        <v>0</v>
      </c>
      <c r="FI2084" s="2693">
        <v>0</v>
      </c>
    </row>
    <row r="2085" spans="1:165" s="974" customFormat="1" ht="14.45" customHeight="1">
      <c r="A2085" s="2693">
        <v>981</v>
      </c>
      <c r="B2085" s="2693" t="s">
        <v>394</v>
      </c>
      <c r="C2085" s="2693" t="s">
        <v>3153</v>
      </c>
      <c r="D2085" s="2693" t="s">
        <v>2435</v>
      </c>
      <c r="E2085" s="2693" t="s">
        <v>158</v>
      </c>
      <c r="F2085" s="2693" t="s">
        <v>158</v>
      </c>
      <c r="G2085" s="2693" t="s">
        <v>2225</v>
      </c>
      <c r="H2085" s="2693" t="s">
        <v>2225</v>
      </c>
      <c r="I2085" s="2693" t="s">
        <v>2225</v>
      </c>
      <c r="J2085" s="2693" t="s">
        <v>3138</v>
      </c>
      <c r="K2085" s="2694">
        <v>44621</v>
      </c>
      <c r="L2085" s="2693">
        <v>0</v>
      </c>
      <c r="M2085" s="2693">
        <v>0</v>
      </c>
      <c r="N2085" s="2693">
        <v>195443.446</v>
      </c>
      <c r="O2085" s="2693">
        <v>195443.446</v>
      </c>
      <c r="P2085" s="2693">
        <v>195443.446</v>
      </c>
      <c r="Q2085" s="2693">
        <v>195443.446</v>
      </c>
      <c r="R2085" s="2693"/>
      <c r="S2085" s="2693">
        <v>279.43</v>
      </c>
      <c r="T2085" s="2693">
        <v>304.77999999999997</v>
      </c>
      <c r="U2085" s="2693"/>
      <c r="V2085" s="2693">
        <v>114180015.58766</v>
      </c>
      <c r="W2085" s="2693">
        <v>114180015.58766</v>
      </c>
      <c r="X2085" s="2693">
        <v>112354573.80202</v>
      </c>
      <c r="Y2085" s="2693">
        <v>0</v>
      </c>
      <c r="Z2085" s="2693">
        <v>11748954.175138956</v>
      </c>
      <c r="AA2085" s="2693">
        <v>0</v>
      </c>
      <c r="AB2085" s="2693">
        <v>0</v>
      </c>
      <c r="AC2085" s="2693">
        <v>412494.41042684088</v>
      </c>
      <c r="AD2085" s="2693">
        <v>0</v>
      </c>
      <c r="AE2085" s="2693">
        <v>21310175.814769536</v>
      </c>
      <c r="AF2085" s="2693">
        <v>50568050.990471169</v>
      </c>
      <c r="AG2085" s="2693">
        <v>1567762.1679562218</v>
      </c>
      <c r="AH2085" s="2693">
        <v>1113135.1448971243</v>
      </c>
      <c r="AI2085" s="2693">
        <v>0</v>
      </c>
      <c r="AJ2085" s="2693">
        <v>0</v>
      </c>
      <c r="AK2085" s="2693">
        <v>995237.86723313655</v>
      </c>
      <c r="AL2085" s="2693">
        <v>1860197.1704030253</v>
      </c>
      <c r="AM2085" s="2693"/>
      <c r="AN2085" s="2693">
        <v>86878.001558836331</v>
      </c>
      <c r="AO2085" s="2693">
        <v>1761211.1933532211</v>
      </c>
      <c r="AP2085" s="2693">
        <v>6035540.368887756</v>
      </c>
      <c r="AQ2085" s="2693">
        <v>0</v>
      </c>
      <c r="AR2085" s="2693">
        <v>0</v>
      </c>
      <c r="AS2085" s="2693">
        <v>0</v>
      </c>
      <c r="AT2085" s="2693">
        <v>923990.00203905941</v>
      </c>
      <c r="AU2085" s="2693">
        <v>0</v>
      </c>
      <c r="AV2085" s="2693">
        <v>107248.91882457846</v>
      </c>
      <c r="AW2085" s="2693">
        <v>334761.1336557467</v>
      </c>
      <c r="AX2085" s="2693">
        <v>24332.2662578034</v>
      </c>
      <c r="AY2085" s="2693">
        <v>2082405.7399041459</v>
      </c>
      <c r="AZ2085" s="2693">
        <v>0</v>
      </c>
      <c r="BA2085" s="2693"/>
      <c r="BB2085" s="2693">
        <v>13226620.549918771</v>
      </c>
      <c r="BC2085" s="2693">
        <v>826766.87114359241</v>
      </c>
      <c r="BD2085" s="2693">
        <v>2693597.6218805695</v>
      </c>
      <c r="BE2085" s="2693">
        <v>214846.97902394526</v>
      </c>
      <c r="BF2085" s="2693">
        <v>1246264.5484953092</v>
      </c>
      <c r="BG2085" s="2693">
        <v>5758121.9691109275</v>
      </c>
      <c r="BH2085" s="2693">
        <v>601561.0694179727</v>
      </c>
      <c r="BI2085" s="2693">
        <v>336975</v>
      </c>
      <c r="BJ2085" s="2693">
        <v>1584051</v>
      </c>
      <c r="BK2085" s="2693">
        <v>31403859</v>
      </c>
      <c r="BL2085" s="2693">
        <v>947752</v>
      </c>
      <c r="BM2085" s="2693"/>
      <c r="BN2085" s="2693"/>
      <c r="BO2085" s="2693"/>
      <c r="BP2085" s="2693"/>
      <c r="BQ2085" s="2693"/>
      <c r="BR2085" s="2693"/>
      <c r="BS2085" s="2693"/>
      <c r="BT2085" s="2693"/>
      <c r="BU2085" s="2693"/>
      <c r="BV2085" s="2693">
        <v>60480882.108981922</v>
      </c>
      <c r="BW2085" s="2693"/>
      <c r="BX2085" s="2693"/>
      <c r="BY2085" s="2693"/>
      <c r="BZ2085" s="2693"/>
      <c r="CA2085" s="2693"/>
      <c r="CB2085" s="2693"/>
      <c r="CC2085" s="2693"/>
      <c r="CD2085" s="2693"/>
      <c r="CE2085" s="2693"/>
      <c r="CF2085" s="2693"/>
      <c r="CG2085" s="2693"/>
      <c r="CH2085" s="2693"/>
      <c r="CI2085" s="2693">
        <v>112354576.1015</v>
      </c>
      <c r="CJ2085" s="2693">
        <v>-1825439.5161599964</v>
      </c>
      <c r="CK2085" s="2693"/>
      <c r="CL2085" s="2693"/>
      <c r="CM2085" s="2693"/>
      <c r="CN2085" s="2693"/>
      <c r="CO2085" s="2693">
        <v>-1456053.6726999977</v>
      </c>
      <c r="CP2085" s="2693">
        <v>-369388.11293999734</v>
      </c>
      <c r="CQ2085" s="2693">
        <v>31</v>
      </c>
      <c r="CR2085" s="2693">
        <v>-18372340.682300001</v>
      </c>
      <c r="CS2085" s="2693">
        <v>-135751.24725413159</v>
      </c>
      <c r="CT2085" s="2693">
        <v>-593950.56039256789</v>
      </c>
      <c r="CU2085" s="2693">
        <v>0</v>
      </c>
      <c r="CV2085" s="2693">
        <v>0</v>
      </c>
      <c r="CW2085" s="2693">
        <v>0</v>
      </c>
      <c r="CX2085" s="2693">
        <v>-48267.352670028456</v>
      </c>
      <c r="CY2085" s="2693">
        <v>-65237.273459178607</v>
      </c>
      <c r="CZ2085" s="2693">
        <v>0</v>
      </c>
      <c r="DA2085" s="2693">
        <v>0</v>
      </c>
      <c r="DB2085" s="2693">
        <v>-9214.4813864863245</v>
      </c>
      <c r="DC2085" s="2693">
        <v>-11526691.800659031</v>
      </c>
      <c r="DD2085" s="2693">
        <v>-284078.72305182775</v>
      </c>
      <c r="DE2085" s="2693">
        <v>-48973.113715184212</v>
      </c>
      <c r="DF2085" s="2693">
        <v>-613989.84169383952</v>
      </c>
      <c r="DG2085" s="2693">
        <v>-1312530.2634474104</v>
      </c>
      <c r="DH2085" s="2693">
        <v>0</v>
      </c>
      <c r="DI2085" s="2693">
        <v>-625431.34780159476</v>
      </c>
      <c r="DJ2085" s="2693"/>
      <c r="DK2085" s="2693">
        <v>0</v>
      </c>
      <c r="DL2085" s="2693">
        <v>0</v>
      </c>
      <c r="DM2085" s="2693">
        <v>-826986.85145669221</v>
      </c>
      <c r="DN2085" s="2693">
        <v>-1.9157483062008396</v>
      </c>
      <c r="DO2085" s="2693">
        <v>-70093.439154339954</v>
      </c>
      <c r="DP2085" s="2693">
        <v>-3123.2088444203546</v>
      </c>
      <c r="DQ2085" s="2693">
        <v>0</v>
      </c>
      <c r="DR2085" s="2693">
        <v>-2211697.4256350445</v>
      </c>
      <c r="DS2085" s="2693"/>
      <c r="DT2085" s="2693"/>
      <c r="DU2085" s="2693"/>
      <c r="DV2085" s="2693">
        <v>21310175.814769536</v>
      </c>
      <c r="DW2085" s="2693">
        <v>628492.58340610738</v>
      </c>
      <c r="DX2085" s="2693">
        <v>26931.513988134684</v>
      </c>
      <c r="DY2085" s="2693">
        <v>-4532333.5127400029</v>
      </c>
      <c r="DZ2085" s="2693">
        <v>-13894074.57614</v>
      </c>
      <c r="EA2085" s="2693">
        <v>3076279.8400400002</v>
      </c>
      <c r="EB2085" s="2693">
        <v>13524686.463200001</v>
      </c>
      <c r="EC2085" s="2693">
        <v>-82476.470802478492</v>
      </c>
      <c r="ED2085" s="2693">
        <v>11058774.261835333</v>
      </c>
      <c r="EE2085" s="2693">
        <v>589065.37762760196</v>
      </c>
      <c r="EF2085" s="2693">
        <v>46985.086340598617</v>
      </c>
      <c r="EG2085" s="2693">
        <v>272546.75713989453</v>
      </c>
      <c r="EH2085" s="2693">
        <v>1259249.0669753416</v>
      </c>
      <c r="EI2085" s="2693">
        <v>572187.66764994944</v>
      </c>
      <c r="EJ2085" s="2693">
        <v>166982.12818884625</v>
      </c>
      <c r="EK2085" s="2693">
        <v>0</v>
      </c>
      <c r="EL2085" s="2693">
        <v>0</v>
      </c>
      <c r="EM2085" s="2693">
        <v>0</v>
      </c>
      <c r="EN2085" s="2693">
        <v>87597.075304796657</v>
      </c>
      <c r="EO2085" s="2693">
        <v>0</v>
      </c>
      <c r="EP2085" s="2693">
        <v>1730129.5590782249</v>
      </c>
      <c r="EQ2085" s="2693">
        <v>3552218.3446492287</v>
      </c>
      <c r="ER2085" s="2693">
        <v>0</v>
      </c>
      <c r="ES2085" s="2693">
        <v>0</v>
      </c>
      <c r="ET2085" s="2693">
        <v>0</v>
      </c>
      <c r="EU2085" s="2693">
        <v>3678.1640700553544</v>
      </c>
      <c r="EV2085" s="2693">
        <v>109</v>
      </c>
      <c r="EW2085" s="2693">
        <v>0</v>
      </c>
      <c r="EX2085" s="2693">
        <v>0</v>
      </c>
      <c r="EY2085" s="2693">
        <v>0</v>
      </c>
      <c r="EZ2085" s="2693"/>
      <c r="FA2085" s="2693">
        <v>0</v>
      </c>
      <c r="FB2085" s="2693">
        <v>-27.053454470853101</v>
      </c>
      <c r="FC2085" s="2693"/>
      <c r="FD2085" s="2693">
        <v>-27.053454470853101</v>
      </c>
      <c r="FE2085" s="2693"/>
      <c r="FF2085" s="2693">
        <v>0</v>
      </c>
      <c r="FG2085" s="2693">
        <v>0</v>
      </c>
      <c r="FH2085" s="2693">
        <v>0</v>
      </c>
      <c r="FI2085" s="2693">
        <v>0</v>
      </c>
    </row>
    <row r="2086" spans="1:165" s="974" customFormat="1" ht="14.45" customHeight="1">
      <c r="A2086" s="2693">
        <v>982</v>
      </c>
      <c r="B2086" s="2693" t="s">
        <v>3149</v>
      </c>
      <c r="C2086" s="2693" t="s">
        <v>3153</v>
      </c>
      <c r="D2086" s="2693" t="s">
        <v>2435</v>
      </c>
      <c r="E2086" s="2693" t="s">
        <v>158</v>
      </c>
      <c r="F2086" s="2693" t="s">
        <v>158</v>
      </c>
      <c r="G2086" s="2693" t="s">
        <v>2225</v>
      </c>
      <c r="H2086" s="2693" t="s">
        <v>2225</v>
      </c>
      <c r="I2086" s="2693" t="s">
        <v>2225</v>
      </c>
      <c r="J2086" s="2693" t="s">
        <v>3138</v>
      </c>
      <c r="K2086" s="2694">
        <v>44621</v>
      </c>
      <c r="L2086" s="2693">
        <v>0</v>
      </c>
      <c r="M2086" s="2693">
        <v>0</v>
      </c>
      <c r="N2086" s="2693">
        <v>278.94600000000003</v>
      </c>
      <c r="O2086" s="2693">
        <v>278.94600000000003</v>
      </c>
      <c r="P2086" s="2693">
        <v>278.94600000000003</v>
      </c>
      <c r="Q2086" s="2693">
        <v>278.94600000000003</v>
      </c>
      <c r="R2086" s="2693"/>
      <c r="S2086" s="2693">
        <v>279.43</v>
      </c>
      <c r="T2086" s="2693">
        <v>304.77999999999997</v>
      </c>
      <c r="U2086" s="2693"/>
      <c r="V2086" s="2693">
        <v>162963.04266000001</v>
      </c>
      <c r="W2086" s="2693">
        <v>162963.04266000001</v>
      </c>
      <c r="X2086" s="2693">
        <v>160357.68702000001</v>
      </c>
      <c r="Y2086" s="2693">
        <v>0</v>
      </c>
      <c r="Z2086" s="2693">
        <v>16768.65527298527</v>
      </c>
      <c r="AA2086" s="2693">
        <v>0</v>
      </c>
      <c r="AB2086" s="2693">
        <v>0</v>
      </c>
      <c r="AC2086" s="2693">
        <v>588.73125789506173</v>
      </c>
      <c r="AD2086" s="2693">
        <v>0</v>
      </c>
      <c r="AE2086" s="2693">
        <v>30414.876653508782</v>
      </c>
      <c r="AF2086" s="2693">
        <v>72173.080450024252</v>
      </c>
      <c r="AG2086" s="2693">
        <v>2237.5832735916674</v>
      </c>
      <c r="AH2086" s="2693">
        <v>1588.7183862306301</v>
      </c>
      <c r="AI2086" s="2693">
        <v>0</v>
      </c>
      <c r="AJ2086" s="2693">
        <v>0</v>
      </c>
      <c r="AK2086" s="2693">
        <v>1420.4498937928802</v>
      </c>
      <c r="AL2086" s="2693">
        <v>2654.9601458380057</v>
      </c>
      <c r="AM2086" s="2693"/>
      <c r="AN2086" s="2693">
        <v>123.99633509752567</v>
      </c>
      <c r="AO2086" s="2693">
        <v>2513.682743503753</v>
      </c>
      <c r="AP2086" s="2693">
        <v>8614.2046622518319</v>
      </c>
      <c r="AQ2086" s="2693">
        <v>0</v>
      </c>
      <c r="AR2086" s="2693">
        <v>0</v>
      </c>
      <c r="AS2086" s="2693">
        <v>0</v>
      </c>
      <c r="AT2086" s="2693">
        <v>1318.7616181756614</v>
      </c>
      <c r="AU2086" s="2693">
        <v>0</v>
      </c>
      <c r="AV2086" s="2693">
        <v>153.07065815059804</v>
      </c>
      <c r="AW2086" s="2693">
        <v>477.78670044906971</v>
      </c>
      <c r="AX2086" s="2693">
        <v>34.728145059155516</v>
      </c>
      <c r="AY2086" s="2693">
        <v>2972.1065782032001</v>
      </c>
      <c r="AZ2086" s="2693">
        <v>0</v>
      </c>
      <c r="BA2086" s="2693"/>
      <c r="BB2086" s="2693">
        <v>18877.649629231575</v>
      </c>
      <c r="BC2086" s="2693">
        <v>1180.0002320774702</v>
      </c>
      <c r="BD2086" s="2693">
        <v>3844.428133103514</v>
      </c>
      <c r="BE2086" s="2693">
        <v>306.63962715236528</v>
      </c>
      <c r="BF2086" s="2693">
        <v>1778.7268791022677</v>
      </c>
      <c r="BG2086" s="2693">
        <v>8218.2601855864596</v>
      </c>
      <c r="BH2086" s="2693">
        <v>858.5760101153038</v>
      </c>
      <c r="BI2086" s="2693">
        <v>1171</v>
      </c>
      <c r="BJ2086" s="2693">
        <v>5427</v>
      </c>
      <c r="BK2086" s="2693">
        <v>46124</v>
      </c>
      <c r="BL2086" s="2693">
        <v>422</v>
      </c>
      <c r="BM2086" s="2693"/>
      <c r="BN2086" s="2693"/>
      <c r="BO2086" s="2693"/>
      <c r="BP2086" s="2693"/>
      <c r="BQ2086" s="2693"/>
      <c r="BR2086" s="2693"/>
      <c r="BS2086" s="2693"/>
      <c r="BT2086" s="2693"/>
      <c r="BU2086" s="2693"/>
      <c r="BV2086" s="2693">
        <v>86321.135274968867</v>
      </c>
      <c r="BW2086" s="2693"/>
      <c r="BX2086" s="2693"/>
      <c r="BY2086" s="2693"/>
      <c r="BZ2086" s="2693"/>
      <c r="CA2086" s="2693"/>
      <c r="CB2086" s="2693"/>
      <c r="CC2086" s="2693"/>
      <c r="CD2086" s="2693"/>
      <c r="CE2086" s="2693"/>
      <c r="CF2086" s="2693"/>
      <c r="CG2086" s="2693"/>
      <c r="CH2086" s="2693"/>
      <c r="CI2086" s="2693">
        <v>160359.9865</v>
      </c>
      <c r="CJ2086" s="2693">
        <v>-2603.0861600000062</v>
      </c>
      <c r="CK2086" s="2693"/>
      <c r="CL2086" s="2693"/>
      <c r="CM2086" s="2693"/>
      <c r="CN2086" s="2693"/>
      <c r="CO2086" s="2693">
        <v>-2078.1476999999968</v>
      </c>
      <c r="CP2086" s="2693">
        <v>-527.20793999999626</v>
      </c>
      <c r="CQ2086" s="2693">
        <v>31</v>
      </c>
      <c r="CR2086" s="2693">
        <v>-26221.861356071575</v>
      </c>
      <c r="CS2086" s="2693">
        <v>-193.7505103985477</v>
      </c>
      <c r="CT2086" s="2693">
        <v>-847.71393674293358</v>
      </c>
      <c r="CU2086" s="2693">
        <v>0</v>
      </c>
      <c r="CV2086" s="2693">
        <v>0</v>
      </c>
      <c r="CW2086" s="2693">
        <v>0</v>
      </c>
      <c r="CX2086" s="2693">
        <v>-68.889416521512658</v>
      </c>
      <c r="CY2086" s="2693">
        <v>-93.109678808795138</v>
      </c>
      <c r="CZ2086" s="2693">
        <v>0</v>
      </c>
      <c r="DA2086" s="2693">
        <v>0</v>
      </c>
      <c r="DB2086" s="2693">
        <v>-13.15133752213319</v>
      </c>
      <c r="DC2086" s="2693">
        <v>-16451.432047645285</v>
      </c>
      <c r="DD2086" s="2693">
        <v>-405.45040062594467</v>
      </c>
      <c r="DE2086" s="2693">
        <v>-69.896711596027501</v>
      </c>
      <c r="DF2086" s="2693">
        <v>-876.31493348275171</v>
      </c>
      <c r="DG2086" s="2693">
        <v>-1873.3043975677829</v>
      </c>
      <c r="DH2086" s="2693">
        <v>0</v>
      </c>
      <c r="DI2086" s="2693">
        <v>-892.64478453712741</v>
      </c>
      <c r="DJ2086" s="2693"/>
      <c r="DK2086" s="2693">
        <v>0</v>
      </c>
      <c r="DL2086" s="2693">
        <v>0</v>
      </c>
      <c r="DM2086" s="2693">
        <v>-1180.3141982383918</v>
      </c>
      <c r="DN2086" s="2693">
        <v>-2.734245317242312E-3</v>
      </c>
      <c r="DO2086" s="2693">
        <v>-100.04062494040613</v>
      </c>
      <c r="DP2086" s="2693">
        <v>-4.4575893034329823</v>
      </c>
      <c r="DQ2086" s="2693">
        <v>0</v>
      </c>
      <c r="DR2086" s="2693">
        <v>-3156.6377011751692</v>
      </c>
      <c r="DS2086" s="2693"/>
      <c r="DT2086" s="2693"/>
      <c r="DU2086" s="2693"/>
      <c r="DV2086" s="2693">
        <v>30414.876653508782</v>
      </c>
      <c r="DW2086" s="2693">
        <v>897.01392274264367</v>
      </c>
      <c r="DX2086" s="2693">
        <v>38.43791262733987</v>
      </c>
      <c r="DY2086" s="2693">
        <v>-6468.7577400000018</v>
      </c>
      <c r="DZ2086" s="2693">
        <v>-19830.271139999997</v>
      </c>
      <c r="EA2086" s="2693">
        <v>4390.6100400000005</v>
      </c>
      <c r="EB2086" s="2693">
        <v>19303.063200000004</v>
      </c>
      <c r="EC2086" s="2693">
        <v>-117.71426515099665</v>
      </c>
      <c r="ED2086" s="2693">
        <v>15783.598316425097</v>
      </c>
      <c r="EE2086" s="2693">
        <v>840.74157609618226</v>
      </c>
      <c r="EF2086" s="2693">
        <v>67.059306221834746</v>
      </c>
      <c r="EG2086" s="2693">
        <v>388.99144112074765</v>
      </c>
      <c r="EH2086" s="2693">
        <v>1797.2589893677155</v>
      </c>
      <c r="EI2086" s="2693">
        <v>816.65292137902043</v>
      </c>
      <c r="EJ2086" s="2693">
        <v>238.32468001902666</v>
      </c>
      <c r="EK2086" s="2693">
        <v>0</v>
      </c>
      <c r="EL2086" s="2693">
        <v>0</v>
      </c>
      <c r="EM2086" s="2693">
        <v>0</v>
      </c>
      <c r="EN2086" s="2693">
        <v>125.02263067942329</v>
      </c>
      <c r="EO2086" s="2693">
        <v>0</v>
      </c>
      <c r="EP2086" s="2693">
        <v>2469.3215856756565</v>
      </c>
      <c r="EQ2086" s="2693">
        <v>5069.8916676209437</v>
      </c>
      <c r="ER2086" s="2693">
        <v>0</v>
      </c>
      <c r="ES2086" s="2693">
        <v>0</v>
      </c>
      <c r="ET2086" s="2693">
        <v>0</v>
      </c>
      <c r="EU2086" s="2693">
        <v>5.2496472799894036</v>
      </c>
      <c r="EV2086" s="2693">
        <v>109</v>
      </c>
      <c r="EW2086" s="2693">
        <v>0</v>
      </c>
      <c r="EX2086" s="2693">
        <v>0</v>
      </c>
      <c r="EY2086" s="2693">
        <v>0</v>
      </c>
      <c r="EZ2086" s="2693"/>
      <c r="FA2086" s="2693">
        <v>0</v>
      </c>
      <c r="FB2086" s="2693">
        <v>-27.053454470853101</v>
      </c>
      <c r="FC2086" s="2693"/>
      <c r="FD2086" s="2693">
        <v>-27.053454470853101</v>
      </c>
      <c r="FE2086" s="2693"/>
      <c r="FF2086" s="2693">
        <v>0</v>
      </c>
      <c r="FG2086" s="2693">
        <v>0</v>
      </c>
      <c r="FH2086" s="2693">
        <v>0</v>
      </c>
      <c r="FI2086" s="2693">
        <v>0</v>
      </c>
    </row>
    <row r="2087" spans="1:165" s="974" customFormat="1" ht="14.45" customHeight="1">
      <c r="A2087" s="2693">
        <v>983</v>
      </c>
      <c r="B2087" s="2693" t="s">
        <v>3151</v>
      </c>
      <c r="C2087" s="2693" t="s">
        <v>3153</v>
      </c>
      <c r="D2087" s="2693" t="s">
        <v>2435</v>
      </c>
      <c r="E2087" s="2693" t="s">
        <v>158</v>
      </c>
      <c r="F2087" s="2693" t="s">
        <v>158</v>
      </c>
      <c r="G2087" s="2693" t="s">
        <v>2225</v>
      </c>
      <c r="H2087" s="2693" t="s">
        <v>2225</v>
      </c>
      <c r="I2087" s="2693" t="s">
        <v>2225</v>
      </c>
      <c r="J2087" s="2693" t="s">
        <v>3138</v>
      </c>
      <c r="K2087" s="2694">
        <v>44621</v>
      </c>
      <c r="L2087" s="2693">
        <v>0</v>
      </c>
      <c r="M2087" s="2693">
        <v>0</v>
      </c>
      <c r="N2087" s="2693">
        <v>451.07100000000003</v>
      </c>
      <c r="O2087" s="2693">
        <v>451.07100000000003</v>
      </c>
      <c r="P2087" s="2693">
        <v>451.07100000000003</v>
      </c>
      <c r="Q2087" s="2693">
        <v>451.07100000000003</v>
      </c>
      <c r="R2087" s="2693"/>
      <c r="S2087" s="2693">
        <v>279.43</v>
      </c>
      <c r="T2087" s="2693">
        <v>304.77999999999997</v>
      </c>
      <c r="U2087" s="2693"/>
      <c r="V2087" s="2693">
        <v>263520.18891000003</v>
      </c>
      <c r="W2087" s="2693">
        <v>263520.18891000003</v>
      </c>
      <c r="X2087" s="2693">
        <v>259307.18577000004</v>
      </c>
      <c r="Y2087" s="2693">
        <v>0</v>
      </c>
      <c r="Z2087" s="2693">
        <v>27115.836407909552</v>
      </c>
      <c r="AA2087" s="2693">
        <v>0</v>
      </c>
      <c r="AB2087" s="2693">
        <v>0</v>
      </c>
      <c r="AC2087" s="2693">
        <v>952.0107735188293</v>
      </c>
      <c r="AD2087" s="2693">
        <v>0</v>
      </c>
      <c r="AE2087" s="2693">
        <v>49182.525746828629</v>
      </c>
      <c r="AF2087" s="2693">
        <v>116707.83438971303</v>
      </c>
      <c r="AG2087" s="2693">
        <v>3618.2950277195841</v>
      </c>
      <c r="AH2087" s="2693">
        <v>2569.0448731849051</v>
      </c>
      <c r="AI2087" s="2693">
        <v>0</v>
      </c>
      <c r="AJ2087" s="2693">
        <v>0</v>
      </c>
      <c r="AK2087" s="2693">
        <v>2296.9454806415874</v>
      </c>
      <c r="AL2087" s="2693">
        <v>4293.2163499146609</v>
      </c>
      <c r="AM2087" s="2693"/>
      <c r="AN2087" s="2693">
        <v>200.50888296937757</v>
      </c>
      <c r="AO2087" s="2693">
        <v>4064.7630322534878</v>
      </c>
      <c r="AP2087" s="2693">
        <v>13929.641978040898</v>
      </c>
      <c r="AQ2087" s="2693">
        <v>0</v>
      </c>
      <c r="AR2087" s="2693">
        <v>0</v>
      </c>
      <c r="AS2087" s="2693">
        <v>0</v>
      </c>
      <c r="AT2087" s="2693">
        <v>2132.5099548733938</v>
      </c>
      <c r="AU2087" s="2693">
        <v>0</v>
      </c>
      <c r="AV2087" s="2693">
        <v>247.52365992933542</v>
      </c>
      <c r="AW2087" s="2693">
        <v>772.60733173539791</v>
      </c>
      <c r="AX2087" s="2693">
        <v>56.157317616952163</v>
      </c>
      <c r="AY2087" s="2693">
        <v>4806.0595467821577</v>
      </c>
      <c r="AZ2087" s="2693">
        <v>0</v>
      </c>
      <c r="BA2087" s="2693"/>
      <c r="BB2087" s="2693">
        <v>30526.196094968618</v>
      </c>
      <c r="BC2087" s="2693">
        <v>1908.1251736300812</v>
      </c>
      <c r="BD2087" s="2693">
        <v>6216.6514035947284</v>
      </c>
      <c r="BE2087" s="2693">
        <v>495.85311586918095</v>
      </c>
      <c r="BF2087" s="2693">
        <v>2876.2990402570354</v>
      </c>
      <c r="BG2087" s="2693">
        <v>13289.378016435689</v>
      </c>
      <c r="BH2087" s="2693">
        <v>1388.3645560743664</v>
      </c>
      <c r="BI2087" s="2693">
        <v>826</v>
      </c>
      <c r="BJ2087" s="2693">
        <v>3865</v>
      </c>
      <c r="BK2087" s="2693">
        <v>88234</v>
      </c>
      <c r="BL2087" s="2693">
        <v>1511</v>
      </c>
      <c r="BM2087" s="2693"/>
      <c r="BN2087" s="2693"/>
      <c r="BO2087" s="2693"/>
      <c r="BP2087" s="2693"/>
      <c r="BQ2087" s="2693"/>
      <c r="BR2087" s="2693"/>
      <c r="BS2087" s="2693"/>
      <c r="BT2087" s="2693"/>
      <c r="BU2087" s="2693"/>
      <c r="BV2087" s="2693">
        <v>139586.01596586965</v>
      </c>
      <c r="BW2087" s="2693"/>
      <c r="BX2087" s="2693"/>
      <c r="BY2087" s="2693"/>
      <c r="BZ2087" s="2693"/>
      <c r="CA2087" s="2693"/>
      <c r="CB2087" s="2693"/>
      <c r="CC2087" s="2693"/>
      <c r="CD2087" s="2693"/>
      <c r="CE2087" s="2693"/>
      <c r="CF2087" s="2693"/>
      <c r="CG2087" s="2693"/>
      <c r="CH2087" s="2693"/>
      <c r="CI2087" s="2693">
        <v>259306.6109</v>
      </c>
      <c r="CJ2087" s="2693">
        <v>-4213.6080099999963</v>
      </c>
      <c r="CK2087" s="2693"/>
      <c r="CL2087" s="2693"/>
      <c r="CM2087" s="2693"/>
      <c r="CN2087" s="2693"/>
      <c r="CO2087" s="2693">
        <v>-3360.4789499999952</v>
      </c>
      <c r="CP2087" s="2693">
        <v>-852.52418999999395</v>
      </c>
      <c r="CQ2087" s="2693">
        <v>31</v>
      </c>
      <c r="CR2087" s="2693">
        <v>-42402.189756241627</v>
      </c>
      <c r="CS2087" s="2693">
        <v>-313.30521490174942</v>
      </c>
      <c r="CT2087" s="2693">
        <v>-1370.7999869529303</v>
      </c>
      <c r="CU2087" s="2693">
        <v>0</v>
      </c>
      <c r="CV2087" s="2693">
        <v>0</v>
      </c>
      <c r="CW2087" s="2693">
        <v>0</v>
      </c>
      <c r="CX2087" s="2693">
        <v>-111.39796949866695</v>
      </c>
      <c r="CY2087" s="2693">
        <v>-150.56346364515721</v>
      </c>
      <c r="CZ2087" s="2693">
        <v>0</v>
      </c>
      <c r="DA2087" s="2693">
        <v>0</v>
      </c>
      <c r="DB2087" s="2693">
        <v>-21.266434963921711</v>
      </c>
      <c r="DC2087" s="2693">
        <v>-26602.869032584844</v>
      </c>
      <c r="DD2087" s="2693">
        <v>-655.6355626563759</v>
      </c>
      <c r="DE2087" s="2693">
        <v>-113.02682094861274</v>
      </c>
      <c r="DF2087" s="2693">
        <v>-1417.049369272183</v>
      </c>
      <c r="DG2087" s="2693">
        <v>-3029.2360812318402</v>
      </c>
      <c r="DH2087" s="2693">
        <v>0</v>
      </c>
      <c r="DI2087" s="2693">
        <v>-1443.4556351621693</v>
      </c>
      <c r="DJ2087" s="2693"/>
      <c r="DK2087" s="2693">
        <v>0</v>
      </c>
      <c r="DL2087" s="2693">
        <v>0</v>
      </c>
      <c r="DM2087" s="2693">
        <v>-1908.6328741533835</v>
      </c>
      <c r="DN2087" s="2693">
        <v>-4.4214248259777378E-3</v>
      </c>
      <c r="DO2087" s="2693">
        <v>-161.77118414493759</v>
      </c>
      <c r="DP2087" s="2693">
        <v>-7.2081666870606114</v>
      </c>
      <c r="DQ2087" s="2693">
        <v>0</v>
      </c>
      <c r="DR2087" s="2693">
        <v>-5104.4565059430306</v>
      </c>
      <c r="DS2087" s="2693"/>
      <c r="DT2087" s="2693"/>
      <c r="DU2087" s="2693"/>
      <c r="DV2087" s="2693">
        <v>49182.525746828629</v>
      </c>
      <c r="DW2087" s="2693">
        <v>1450.5207715667084</v>
      </c>
      <c r="DX2087" s="2693">
        <v>62.156215492341971</v>
      </c>
      <c r="DY2087" s="2693">
        <v>-10460.336489999991</v>
      </c>
      <c r="DZ2087" s="2693">
        <v>-32066.63739</v>
      </c>
      <c r="EA2087" s="2693">
        <v>7099.8575400000009</v>
      </c>
      <c r="EB2087" s="2693">
        <v>31214.113200000003</v>
      </c>
      <c r="EC2087" s="2693">
        <v>-190.35043089316605</v>
      </c>
      <c r="ED2087" s="2693">
        <v>25522.945215877571</v>
      </c>
      <c r="EE2087" s="2693">
        <v>1359.5252969079356</v>
      </c>
      <c r="EF2087" s="2693">
        <v>108.43858064567773</v>
      </c>
      <c r="EG2087" s="2693">
        <v>629.02052131156836</v>
      </c>
      <c r="EH2087" s="2693">
        <v>2906.2664802258673</v>
      </c>
      <c r="EI2087" s="2693">
        <v>1320.5726194294098</v>
      </c>
      <c r="EJ2087" s="2693">
        <v>385.38409491751941</v>
      </c>
      <c r="EK2087" s="2693">
        <v>0</v>
      </c>
      <c r="EL2087" s="2693">
        <v>0</v>
      </c>
      <c r="EM2087" s="2693">
        <v>0</v>
      </c>
      <c r="EN2087" s="2693">
        <v>202.16845928315209</v>
      </c>
      <c r="EO2087" s="2693">
        <v>0</v>
      </c>
      <c r="EP2087" s="2693">
        <v>3993.0286040032984</v>
      </c>
      <c r="EQ2087" s="2693">
        <v>8198.2932338353894</v>
      </c>
      <c r="ER2087" s="2693">
        <v>0</v>
      </c>
      <c r="ES2087" s="2693">
        <v>0</v>
      </c>
      <c r="ET2087" s="2693">
        <v>0</v>
      </c>
      <c r="EU2087" s="2693">
        <v>8.4889679301086289</v>
      </c>
      <c r="EV2087" s="2693">
        <v>109</v>
      </c>
      <c r="EW2087" s="2693">
        <v>0</v>
      </c>
      <c r="EX2087" s="2693">
        <v>0</v>
      </c>
      <c r="EY2087" s="2693">
        <v>0</v>
      </c>
      <c r="EZ2087" s="2693"/>
      <c r="FA2087" s="2693">
        <v>0</v>
      </c>
      <c r="FB2087" s="2693">
        <v>-27.053454470853101</v>
      </c>
      <c r="FC2087" s="2693"/>
      <c r="FD2087" s="2693">
        <v>-27.053454470853101</v>
      </c>
      <c r="FE2087" s="2693"/>
      <c r="FF2087" s="2693">
        <v>0</v>
      </c>
      <c r="FG2087" s="2693">
        <v>0</v>
      </c>
      <c r="FH2087" s="2693">
        <v>0</v>
      </c>
      <c r="FI2087" s="2693">
        <v>0</v>
      </c>
    </row>
    <row r="2088" spans="1:165" s="974" customFormat="1" ht="14.45" customHeight="1">
      <c r="A2088" s="2693">
        <v>984</v>
      </c>
      <c r="B2088" s="2693" t="s">
        <v>3151</v>
      </c>
      <c r="C2088" s="2693" t="s">
        <v>3153</v>
      </c>
      <c r="D2088" s="2693" t="s">
        <v>2435</v>
      </c>
      <c r="E2088" s="2693" t="s">
        <v>158</v>
      </c>
      <c r="F2088" s="2693" t="s">
        <v>158</v>
      </c>
      <c r="G2088" s="2693" t="s">
        <v>2225</v>
      </c>
      <c r="H2088" s="2693" t="s">
        <v>2225</v>
      </c>
      <c r="I2088" s="2693" t="s">
        <v>2225</v>
      </c>
      <c r="J2088" s="2693" t="s">
        <v>3138</v>
      </c>
      <c r="K2088" s="2694">
        <v>44621</v>
      </c>
      <c r="L2088" s="2693">
        <v>0</v>
      </c>
      <c r="M2088" s="2693">
        <v>0</v>
      </c>
      <c r="N2088" s="2693">
        <v>1.0880000000000001</v>
      </c>
      <c r="O2088" s="2693">
        <v>1.0880000000000001</v>
      </c>
      <c r="P2088" s="2693">
        <v>1.0880000000000001</v>
      </c>
      <c r="Q2088" s="2693">
        <v>1.0880000000000001</v>
      </c>
      <c r="R2088" s="2693"/>
      <c r="S2088" s="2693">
        <v>279.43</v>
      </c>
      <c r="T2088" s="2693">
        <v>304.77999999999997</v>
      </c>
      <c r="U2088" s="2693"/>
      <c r="V2088" s="2693">
        <v>635.62048000000004</v>
      </c>
      <c r="W2088" s="2693">
        <v>635.62048000000004</v>
      </c>
      <c r="X2088" s="2693">
        <v>625.45856000000003</v>
      </c>
      <c r="Y2088" s="2693">
        <v>0</v>
      </c>
      <c r="Z2088" s="2693">
        <v>65.40440421087942</v>
      </c>
      <c r="AA2088" s="2693">
        <v>0</v>
      </c>
      <c r="AB2088" s="2693">
        <v>0</v>
      </c>
      <c r="AC2088" s="2693">
        <v>2.2962853333255437</v>
      </c>
      <c r="AD2088" s="2693">
        <v>0</v>
      </c>
      <c r="AE2088" s="2693">
        <v>118.63007821950325</v>
      </c>
      <c r="AF2088" s="2693">
        <v>281.5036298409957</v>
      </c>
      <c r="AG2088" s="2693">
        <v>8.7274619520184356</v>
      </c>
      <c r="AH2088" s="2693">
        <v>6.1966316212418366</v>
      </c>
      <c r="AI2088" s="2693">
        <v>0</v>
      </c>
      <c r="AJ2088" s="2693">
        <v>0</v>
      </c>
      <c r="AK2088" s="2693">
        <v>5.5403177835375086</v>
      </c>
      <c r="AL2088" s="2693">
        <v>10.355397240583304</v>
      </c>
      <c r="AM2088" s="2693"/>
      <c r="AN2088" s="2693">
        <v>0.48363487049861953</v>
      </c>
      <c r="AO2088" s="2693">
        <v>9.8043593560477067</v>
      </c>
      <c r="AP2088" s="2693">
        <v>33.598813650419771</v>
      </c>
      <c r="AQ2088" s="2693">
        <v>0</v>
      </c>
      <c r="AR2088" s="2693">
        <v>0</v>
      </c>
      <c r="AS2088" s="2693">
        <v>0</v>
      </c>
      <c r="AT2088" s="2693">
        <v>5.1436931899906062</v>
      </c>
      <c r="AU2088" s="2693">
        <v>0</v>
      </c>
      <c r="AV2088" s="2693">
        <v>0.59703625815695749</v>
      </c>
      <c r="AW2088" s="2693">
        <v>1.8635575706000009</v>
      </c>
      <c r="AX2088" s="2693">
        <v>0.13545353518014669</v>
      </c>
      <c r="AY2088" s="2693">
        <v>11.592394072992915</v>
      </c>
      <c r="AZ2088" s="2693">
        <v>0</v>
      </c>
      <c r="BA2088" s="2693"/>
      <c r="BB2088" s="2693">
        <v>73.630318400708219</v>
      </c>
      <c r="BC2088" s="2693">
        <v>4.6024687663572434</v>
      </c>
      <c r="BD2088" s="2693">
        <v>14.994794006067925</v>
      </c>
      <c r="BE2088" s="2693">
        <v>1.1960161262099955</v>
      </c>
      <c r="BF2088" s="2693">
        <v>6.9377400803856917</v>
      </c>
      <c r="BG2088" s="2693">
        <v>32.054473202405006</v>
      </c>
      <c r="BH2088" s="2693">
        <v>3.3487868584079017</v>
      </c>
      <c r="BI2088" s="2693">
        <v>3</v>
      </c>
      <c r="BJ2088" s="2693">
        <v>13</v>
      </c>
      <c r="BK2088" s="2693">
        <v>144</v>
      </c>
      <c r="BL2088" s="2693">
        <v>4</v>
      </c>
      <c r="BM2088" s="2693"/>
      <c r="BN2088" s="2693"/>
      <c r="BO2088" s="2693"/>
      <c r="BP2088" s="2693"/>
      <c r="BQ2088" s="2693"/>
      <c r="BR2088" s="2693"/>
      <c r="BS2088" s="2693"/>
      <c r="BT2088" s="2693"/>
      <c r="BU2088" s="2693"/>
      <c r="BV2088" s="2693">
        <v>336.68665325606435</v>
      </c>
      <c r="BW2088" s="2693"/>
      <c r="BX2088" s="2693"/>
      <c r="BY2088" s="2693"/>
      <c r="BZ2088" s="2693"/>
      <c r="CA2088" s="2693"/>
      <c r="CB2088" s="2693"/>
      <c r="CC2088" s="2693"/>
      <c r="CD2088" s="2693"/>
      <c r="CE2088" s="2693"/>
      <c r="CF2088" s="2693"/>
      <c r="CG2088" s="2693"/>
      <c r="CH2088" s="2693"/>
      <c r="CI2088" s="2693">
        <v>626.6083000000001</v>
      </c>
      <c r="CJ2088" s="2693">
        <v>-9.0421799999999166</v>
      </c>
      <c r="CK2088" s="2693"/>
      <c r="CL2088" s="2693"/>
      <c r="CM2088" s="2693"/>
      <c r="CN2088" s="2693"/>
      <c r="CO2088" s="2693">
        <v>-8.1055999999999884</v>
      </c>
      <c r="CP2088" s="2693">
        <v>-2.0563199999999853</v>
      </c>
      <c r="CQ2088" s="2693">
        <v>31</v>
      </c>
      <c r="CR2088" s="2693">
        <v>-102.27565606033363</v>
      </c>
      <c r="CS2088" s="2693">
        <v>-0.75570381118073193</v>
      </c>
      <c r="CT2088" s="2693">
        <v>-3.3064204655249121</v>
      </c>
      <c r="CU2088" s="2693">
        <v>0</v>
      </c>
      <c r="CV2088" s="2693">
        <v>0</v>
      </c>
      <c r="CW2088" s="2693">
        <v>0</v>
      </c>
      <c r="CX2088" s="2693">
        <v>-0.26869603857164304</v>
      </c>
      <c r="CY2088" s="2693">
        <v>-0.36316466464465891</v>
      </c>
      <c r="CZ2088" s="2693">
        <v>0</v>
      </c>
      <c r="DA2088" s="2693">
        <v>0</v>
      </c>
      <c r="DB2088" s="2693">
        <v>-5.1295430743157677E-2</v>
      </c>
      <c r="DC2088" s="2693">
        <v>-64.167107855420312</v>
      </c>
      <c r="DD2088" s="2693">
        <v>-1.5814173204886535</v>
      </c>
      <c r="DE2088" s="2693">
        <v>-0.27262488874720536</v>
      </c>
      <c r="DF2088" s="2693">
        <v>-3.4179756928912202</v>
      </c>
      <c r="DG2088" s="2693">
        <v>-7.3066299016789813</v>
      </c>
      <c r="DH2088" s="2693">
        <v>0</v>
      </c>
      <c r="DI2088" s="2693">
        <v>-3.4816685866669301</v>
      </c>
      <c r="DJ2088" s="2693"/>
      <c r="DK2088" s="2693">
        <v>0</v>
      </c>
      <c r="DL2088" s="2693">
        <v>0</v>
      </c>
      <c r="DM2088" s="2693">
        <v>-4.6036933588700713</v>
      </c>
      <c r="DN2088" s="2693">
        <v>-1.0664640845092777E-5</v>
      </c>
      <c r="DO2088" s="2693">
        <v>-0.39019810262617916</v>
      </c>
      <c r="DP2088" s="2693">
        <v>-1.7386365684164962E-2</v>
      </c>
      <c r="DQ2088" s="2693">
        <v>0</v>
      </c>
      <c r="DR2088" s="2693">
        <v>-12.312138617791916</v>
      </c>
      <c r="DS2088" s="2693"/>
      <c r="DT2088" s="2693"/>
      <c r="DU2088" s="2693"/>
      <c r="DV2088" s="2693">
        <v>118.63007821950325</v>
      </c>
      <c r="DW2088" s="2693">
        <v>3.4987099579990262</v>
      </c>
      <c r="DX2088" s="2693">
        <v>0.14992309959112449</v>
      </c>
      <c r="DY2088" s="2693">
        <v>-25.230719999999984</v>
      </c>
      <c r="DZ2088" s="2693">
        <v>-77.345919999999978</v>
      </c>
      <c r="EA2088" s="2693">
        <v>17.125120000000003</v>
      </c>
      <c r="EB2088" s="2693">
        <v>75.289600000000007</v>
      </c>
      <c r="EC2088" s="2693">
        <v>-0.45913230691347451</v>
      </c>
      <c r="ED2088" s="2693">
        <v>61.56229151258848</v>
      </c>
      <c r="EE2088" s="2693">
        <v>3.2792254945137991</v>
      </c>
      <c r="EF2088" s="2693">
        <v>0.26155788277787173</v>
      </c>
      <c r="EG2088" s="2693">
        <v>1.5172208525642004</v>
      </c>
      <c r="EH2088" s="2693">
        <v>7.0100226582638729</v>
      </c>
      <c r="EI2088" s="2693">
        <v>3.1852701901456704</v>
      </c>
      <c r="EJ2088" s="2693">
        <v>0.92956074602504069</v>
      </c>
      <c r="EK2088" s="2693">
        <v>0</v>
      </c>
      <c r="EL2088" s="2693">
        <v>0</v>
      </c>
      <c r="EM2088" s="2693">
        <v>0</v>
      </c>
      <c r="EN2088" s="2693">
        <v>0.48763783018653267</v>
      </c>
      <c r="EO2088" s="2693">
        <v>0</v>
      </c>
      <c r="EP2088" s="2693">
        <v>9.6313332516512666</v>
      </c>
      <c r="EQ2088" s="2693">
        <v>19.774587677799957</v>
      </c>
      <c r="ER2088" s="2693">
        <v>0</v>
      </c>
      <c r="ES2088" s="2693">
        <v>0</v>
      </c>
      <c r="ET2088" s="2693">
        <v>0</v>
      </c>
      <c r="EU2088" s="2693">
        <v>2.0475705837792901E-2</v>
      </c>
      <c r="EV2088" s="2693">
        <v>109</v>
      </c>
      <c r="EW2088" s="2693">
        <v>0</v>
      </c>
      <c r="EX2088" s="2693">
        <v>0</v>
      </c>
      <c r="EY2088" s="2693">
        <v>0</v>
      </c>
      <c r="EZ2088" s="2693"/>
      <c r="FA2088" s="2693">
        <v>0</v>
      </c>
      <c r="FB2088" s="2693">
        <v>-27.053454470853101</v>
      </c>
      <c r="FC2088" s="2693"/>
      <c r="FD2088" s="2693">
        <v>-27.053454470853101</v>
      </c>
      <c r="FE2088" s="2693"/>
      <c r="FF2088" s="2693">
        <v>0</v>
      </c>
      <c r="FG2088" s="2693">
        <v>0</v>
      </c>
      <c r="FH2088" s="2693">
        <v>0</v>
      </c>
      <c r="FI2088" s="2693">
        <v>0</v>
      </c>
    </row>
    <row r="2089" spans="1:165" s="974" customFormat="1" ht="14.45" customHeight="1">
      <c r="A2089" s="2693">
        <v>1181</v>
      </c>
      <c r="B2089" s="2693" t="s">
        <v>394</v>
      </c>
      <c r="C2089" s="2693" t="s">
        <v>3153</v>
      </c>
      <c r="D2089" s="2693" t="s">
        <v>2435</v>
      </c>
      <c r="E2089" s="2693" t="s">
        <v>158</v>
      </c>
      <c r="F2089" s="2693" t="s">
        <v>158</v>
      </c>
      <c r="G2089" s="2693" t="s">
        <v>2225</v>
      </c>
      <c r="H2089" s="2693" t="s">
        <v>2225</v>
      </c>
      <c r="I2089" s="2693" t="s">
        <v>2225</v>
      </c>
      <c r="J2089" s="2693" t="s">
        <v>3138</v>
      </c>
      <c r="K2089" s="2694">
        <v>44652</v>
      </c>
      <c r="L2089" s="2693">
        <v>0</v>
      </c>
      <c r="M2089" s="2693">
        <v>0</v>
      </c>
      <c r="N2089" s="2693">
        <v>190953.304</v>
      </c>
      <c r="O2089" s="2693">
        <v>190953.304</v>
      </c>
      <c r="P2089" s="2693">
        <v>190953.304</v>
      </c>
      <c r="Q2089" s="2693">
        <v>190953.304</v>
      </c>
      <c r="R2089" s="2693"/>
      <c r="S2089" s="2693">
        <v>279.43</v>
      </c>
      <c r="T2089" s="2693">
        <v>304.77999999999997</v>
      </c>
      <c r="U2089" s="2693"/>
      <c r="V2089" s="2693">
        <v>111556829.72984</v>
      </c>
      <c r="W2089" s="2693">
        <v>111556829.72984</v>
      </c>
      <c r="X2089" s="2693">
        <v>109773325.87048</v>
      </c>
      <c r="Y2089" s="2693">
        <v>0</v>
      </c>
      <c r="Z2089" s="2693">
        <v>11479032.242848288</v>
      </c>
      <c r="AA2089" s="2693">
        <v>0</v>
      </c>
      <c r="AB2089" s="2693">
        <v>0</v>
      </c>
      <c r="AC2089" s="2693">
        <v>403017.71261512302</v>
      </c>
      <c r="AD2089" s="2693">
        <v>0</v>
      </c>
      <c r="AE2089" s="2693">
        <v>20820593.189147592</v>
      </c>
      <c r="AF2089" s="2693">
        <v>49406294.307105809</v>
      </c>
      <c r="AG2089" s="2693">
        <v>1531744.2052134278</v>
      </c>
      <c r="AH2089" s="2693">
        <v>1087561.8398409975</v>
      </c>
      <c r="AI2089" s="2693">
        <v>0</v>
      </c>
      <c r="AJ2089" s="2693">
        <v>0</v>
      </c>
      <c r="AK2089" s="2693">
        <v>972373.14887540787</v>
      </c>
      <c r="AL2089" s="2693">
        <v>1817460.769597302</v>
      </c>
      <c r="AM2089" s="2693"/>
      <c r="AN2089" s="2693">
        <v>84882.055561878238</v>
      </c>
      <c r="AO2089" s="2693">
        <v>1720748.908677042</v>
      </c>
      <c r="AP2089" s="2693">
        <v>5896879.1149154007</v>
      </c>
      <c r="AQ2089" s="2693">
        <v>0</v>
      </c>
      <c r="AR2089" s="2693">
        <v>0</v>
      </c>
      <c r="AS2089" s="2693">
        <v>0</v>
      </c>
      <c r="AT2089" s="2693">
        <v>902762.14098438038</v>
      </c>
      <c r="AU2089" s="2693">
        <v>0</v>
      </c>
      <c r="AV2089" s="2693">
        <v>104784.96884454777</v>
      </c>
      <c r="AW2089" s="2693">
        <v>327070.28979805461</v>
      </c>
      <c r="AX2089" s="2693">
        <v>23773.253751037908</v>
      </c>
      <c r="AY2089" s="2693">
        <v>2034564.2918272191</v>
      </c>
      <c r="AZ2089" s="2693">
        <v>0</v>
      </c>
      <c r="BA2089" s="2693"/>
      <c r="BB2089" s="2693">
        <v>12922750.526826497</v>
      </c>
      <c r="BC2089" s="2693">
        <v>807772.62637198507</v>
      </c>
      <c r="BD2089" s="2693">
        <v>2631714.5756048402</v>
      </c>
      <c r="BE2089" s="2693">
        <v>209911.05784658054</v>
      </c>
      <c r="BF2089" s="2693">
        <v>1217632.711987935</v>
      </c>
      <c r="BG2089" s="2693">
        <v>5625834.1599068902</v>
      </c>
      <c r="BH2089" s="2693">
        <v>587740.73070291267</v>
      </c>
      <c r="BI2089" s="2693">
        <v>1383942</v>
      </c>
      <c r="BJ2089" s="2693">
        <v>6381897</v>
      </c>
      <c r="BK2089" s="2693">
        <v>31192060</v>
      </c>
      <c r="BL2089" s="2693">
        <v>944572</v>
      </c>
      <c r="BM2089" s="2693"/>
      <c r="BN2089" s="2693"/>
      <c r="BO2089" s="2693"/>
      <c r="BP2089" s="2693"/>
      <c r="BQ2089" s="2693"/>
      <c r="BR2089" s="2693"/>
      <c r="BS2089" s="2693"/>
      <c r="BT2089" s="2693"/>
      <c r="BU2089" s="2693"/>
      <c r="BV2089" s="2693">
        <v>59091386.812452063</v>
      </c>
      <c r="BW2089" s="2693"/>
      <c r="BX2089" s="2693"/>
      <c r="BY2089" s="2693"/>
      <c r="BZ2089" s="2693"/>
      <c r="CA2089" s="2693"/>
      <c r="CB2089" s="2693"/>
      <c r="CC2089" s="2693"/>
      <c r="CD2089" s="2693"/>
      <c r="CE2089" s="2693"/>
      <c r="CF2089" s="2693"/>
      <c r="CG2089" s="2693"/>
      <c r="CH2089" s="2693"/>
      <c r="CI2089" s="2693">
        <v>109773323.57099999</v>
      </c>
      <c r="CJ2089" s="2693">
        <v>-1783506.1888400018</v>
      </c>
      <c r="CK2089" s="2693"/>
      <c r="CL2089" s="2693"/>
      <c r="CM2089" s="2693"/>
      <c r="CN2089" s="2693"/>
      <c r="CO2089" s="2693">
        <v>-1422602.1147999978</v>
      </c>
      <c r="CP2089" s="2693">
        <v>-360901.7445599974</v>
      </c>
      <c r="CQ2089" s="2693">
        <v>30</v>
      </c>
      <c r="CR2089" s="2693">
        <v>-17950252.245853335</v>
      </c>
      <c r="CS2089" s="2693">
        <v>-132632.48124113306</v>
      </c>
      <c r="CT2089" s="2693">
        <v>-580305.06645698566</v>
      </c>
      <c r="CU2089" s="2693">
        <v>0</v>
      </c>
      <c r="CV2089" s="2693">
        <v>0</v>
      </c>
      <c r="CW2089" s="2693">
        <v>0</v>
      </c>
      <c r="CX2089" s="2693">
        <v>-47158.452515594428</v>
      </c>
      <c r="CY2089" s="2693">
        <v>-63738.504237086076</v>
      </c>
      <c r="CZ2089" s="2693">
        <v>0</v>
      </c>
      <c r="DA2089" s="2693">
        <v>0</v>
      </c>
      <c r="DB2089" s="2693">
        <v>-9002.7867467915057</v>
      </c>
      <c r="DC2089" s="2693">
        <v>-11261876.15176183</v>
      </c>
      <c r="DD2089" s="2693">
        <v>-277552.26318946236</v>
      </c>
      <c r="DE2089" s="2693">
        <v>-47847.999318852264</v>
      </c>
      <c r="DF2089" s="2693">
        <v>-599883.96282101795</v>
      </c>
      <c r="DG2089" s="2693">
        <v>-1282376.0301753646</v>
      </c>
      <c r="DH2089" s="2693">
        <v>0</v>
      </c>
      <c r="DI2089" s="2693">
        <v>-611062.61034656304</v>
      </c>
      <c r="DJ2089" s="2693"/>
      <c r="DK2089" s="2693">
        <v>0</v>
      </c>
      <c r="DL2089" s="2693">
        <v>0</v>
      </c>
      <c r="DM2089" s="2693">
        <v>-807987.55283005279</v>
      </c>
      <c r="DN2089" s="2693">
        <v>-1.8717356666456908</v>
      </c>
      <c r="DO2089" s="2693">
        <v>-68483.103778492426</v>
      </c>
      <c r="DP2089" s="2693">
        <v>-3051.4558565657353</v>
      </c>
      <c r="DQ2089" s="2693">
        <v>0</v>
      </c>
      <c r="DR2089" s="2693">
        <v>-2160885.6143137491</v>
      </c>
      <c r="DS2089" s="2693"/>
      <c r="DT2089" s="2693"/>
      <c r="DU2089" s="2693"/>
      <c r="DV2089" s="2693">
        <v>20820593.189147592</v>
      </c>
      <c r="DW2089" s="2693">
        <v>614053.51674413169</v>
      </c>
      <c r="DX2089" s="2693">
        <v>26312.78604121902</v>
      </c>
      <c r="DY2089" s="2693">
        <v>-4428207.1197599992</v>
      </c>
      <c r="DZ2089" s="2693">
        <v>-13574870.381359996</v>
      </c>
      <c r="EA2089" s="2693">
        <v>3005605.00496</v>
      </c>
      <c r="EB2089" s="2693">
        <v>13213968.6368</v>
      </c>
      <c r="EC2089" s="2693">
        <v>-80581.64611973241</v>
      </c>
      <c r="ED2089" s="2693">
        <v>10804708.608584492</v>
      </c>
      <c r="EE2089" s="2693">
        <v>575532.1164875403</v>
      </c>
      <c r="EF2089" s="2693">
        <v>45905.645132058176</v>
      </c>
      <c r="EG2089" s="2693">
        <v>266285.2340945137</v>
      </c>
      <c r="EH2089" s="2693">
        <v>1230318.9225278946</v>
      </c>
      <c r="EI2089" s="2693">
        <v>559042.15711491182</v>
      </c>
      <c r="EJ2089" s="2693">
        <v>163145.86003877423</v>
      </c>
      <c r="EK2089" s="2693">
        <v>0</v>
      </c>
      <c r="EL2089" s="2693">
        <v>0</v>
      </c>
      <c r="EM2089" s="2693">
        <v>0</v>
      </c>
      <c r="EN2089" s="2693">
        <v>85584.609218299025</v>
      </c>
      <c r="EO2089" s="2693">
        <v>0</v>
      </c>
      <c r="EP2089" s="2693">
        <v>1690381.3477278242</v>
      </c>
      <c r="EQ2089" s="2693">
        <v>3470609.2392588137</v>
      </c>
      <c r="ER2089" s="2693">
        <v>0</v>
      </c>
      <c r="ES2089" s="2693">
        <v>0</v>
      </c>
      <c r="ET2089" s="2693">
        <v>0</v>
      </c>
      <c r="EU2089" s="2693">
        <v>3593.6614719284698</v>
      </c>
      <c r="EV2089" s="2693">
        <v>109</v>
      </c>
      <c r="EW2089" s="2693">
        <v>0</v>
      </c>
      <c r="EX2089" s="2693">
        <v>0</v>
      </c>
      <c r="EY2089" s="2693">
        <v>0</v>
      </c>
      <c r="EZ2089" s="2693"/>
      <c r="FA2089" s="2693">
        <v>0</v>
      </c>
      <c r="FB2089" s="2693">
        <v>-27.053454470853101</v>
      </c>
      <c r="FC2089" s="2693"/>
      <c r="FD2089" s="2693">
        <v>-27.053454470853101</v>
      </c>
      <c r="FE2089" s="2693"/>
      <c r="FF2089" s="2693">
        <v>0</v>
      </c>
      <c r="FG2089" s="2693">
        <v>0</v>
      </c>
      <c r="FH2089" s="2693">
        <v>0</v>
      </c>
      <c r="FI2089" s="2693">
        <v>0</v>
      </c>
    </row>
    <row r="2090" spans="1:165" s="974" customFormat="1" ht="14.45" customHeight="1">
      <c r="A2090" s="2693">
        <v>1182</v>
      </c>
      <c r="B2090" s="2693" t="s">
        <v>3149</v>
      </c>
      <c r="C2090" s="2693" t="s">
        <v>3153</v>
      </c>
      <c r="D2090" s="2693" t="s">
        <v>2435</v>
      </c>
      <c r="E2090" s="2693" t="s">
        <v>158</v>
      </c>
      <c r="F2090" s="2693" t="s">
        <v>158</v>
      </c>
      <c r="G2090" s="2693" t="s">
        <v>2225</v>
      </c>
      <c r="H2090" s="2693" t="s">
        <v>2225</v>
      </c>
      <c r="I2090" s="2693" t="s">
        <v>2225</v>
      </c>
      <c r="J2090" s="2693" t="s">
        <v>3138</v>
      </c>
      <c r="K2090" s="2694">
        <v>44652</v>
      </c>
      <c r="L2090" s="2693">
        <v>0</v>
      </c>
      <c r="M2090" s="2693">
        <v>0</v>
      </c>
      <c r="N2090" s="2693">
        <v>330.524</v>
      </c>
      <c r="O2090" s="2693">
        <v>330.524</v>
      </c>
      <c r="P2090" s="2693">
        <v>330.524</v>
      </c>
      <c r="Q2090" s="2693">
        <v>330.524</v>
      </c>
      <c r="R2090" s="2693"/>
      <c r="S2090" s="2693">
        <v>279.43</v>
      </c>
      <c r="T2090" s="2693">
        <v>304.77999999999997</v>
      </c>
      <c r="U2090" s="2693"/>
      <c r="V2090" s="2693">
        <v>193095.42603999999</v>
      </c>
      <c r="W2090" s="2693">
        <v>193095.42603999999</v>
      </c>
      <c r="X2090" s="2693">
        <v>190008.33188000001</v>
      </c>
      <c r="Y2090" s="2693">
        <v>0</v>
      </c>
      <c r="Z2090" s="2693">
        <v>19869.232810107271</v>
      </c>
      <c r="AA2090" s="2693">
        <v>0</v>
      </c>
      <c r="AB2090" s="2693">
        <v>0</v>
      </c>
      <c r="AC2090" s="2693">
        <v>697.58953447802571</v>
      </c>
      <c r="AD2090" s="2693">
        <v>0</v>
      </c>
      <c r="AE2090" s="2693">
        <v>36038.683799102102</v>
      </c>
      <c r="AF2090" s="2693">
        <v>85518.111902173958</v>
      </c>
      <c r="AG2090" s="2693">
        <v>2651.3195167545414</v>
      </c>
      <c r="AH2090" s="2693">
        <v>1882.4774540251258</v>
      </c>
      <c r="AI2090" s="2693">
        <v>0</v>
      </c>
      <c r="AJ2090" s="2693">
        <v>0</v>
      </c>
      <c r="AK2090" s="2693">
        <v>1683.095583718705</v>
      </c>
      <c r="AL2090" s="2693">
        <v>3145.8706962744077</v>
      </c>
      <c r="AM2090" s="2693"/>
      <c r="AN2090" s="2693">
        <v>146.92365067710082</v>
      </c>
      <c r="AO2090" s="2693">
        <v>2978.4706542263893</v>
      </c>
      <c r="AP2090" s="2693">
        <v>10206.998421867043</v>
      </c>
      <c r="AQ2090" s="2693">
        <v>0</v>
      </c>
      <c r="AR2090" s="2693">
        <v>0</v>
      </c>
      <c r="AS2090" s="2693">
        <v>0</v>
      </c>
      <c r="AT2090" s="2693">
        <v>1562.6048234636535</v>
      </c>
      <c r="AU2090" s="2693">
        <v>0</v>
      </c>
      <c r="AV2090" s="2693">
        <v>181.37390826385126</v>
      </c>
      <c r="AW2090" s="2693">
        <v>566.13097653032594</v>
      </c>
      <c r="AX2090" s="2693">
        <v>41.149489211289342</v>
      </c>
      <c r="AY2090" s="2693">
        <v>3521.6585097260204</v>
      </c>
      <c r="AZ2090" s="2693">
        <v>0</v>
      </c>
      <c r="BA2090" s="2693"/>
      <c r="BB2090" s="2693">
        <v>22368.186910915148</v>
      </c>
      <c r="BC2090" s="2693">
        <v>1398.1860170325936</v>
      </c>
      <c r="BD2090" s="2693">
        <v>4555.2750864536711</v>
      </c>
      <c r="BE2090" s="2693">
        <v>363.33826663550786</v>
      </c>
      <c r="BF2090" s="2693">
        <v>2107.6191197880516</v>
      </c>
      <c r="BG2090" s="2693">
        <v>9737.8425558379695</v>
      </c>
      <c r="BH2090" s="2693">
        <v>1017.3294371217033</v>
      </c>
      <c r="BI2090" s="2693">
        <v>1608</v>
      </c>
      <c r="BJ2090" s="2693">
        <v>7433</v>
      </c>
      <c r="BK2090" s="2693">
        <v>61238</v>
      </c>
      <c r="BL2090" s="2693">
        <v>351</v>
      </c>
      <c r="BM2090" s="2693"/>
      <c r="BN2090" s="2693"/>
      <c r="BO2090" s="2693"/>
      <c r="BP2090" s="2693"/>
      <c r="BQ2090" s="2693"/>
      <c r="BR2090" s="2693"/>
      <c r="BS2090" s="2693"/>
      <c r="BT2090" s="2693"/>
      <c r="BU2090" s="2693"/>
      <c r="BV2090" s="2693">
        <v>102282.18693088915</v>
      </c>
      <c r="BW2090" s="2693"/>
      <c r="BX2090" s="2693"/>
      <c r="BY2090" s="2693"/>
      <c r="BZ2090" s="2693"/>
      <c r="CA2090" s="2693"/>
      <c r="CB2090" s="2693"/>
      <c r="CC2090" s="2693"/>
      <c r="CD2090" s="2693"/>
      <c r="CE2090" s="2693"/>
      <c r="CF2090" s="2693"/>
      <c r="CG2090" s="2693"/>
      <c r="CH2090" s="2693"/>
      <c r="CI2090" s="2693">
        <v>190006.03239999997</v>
      </c>
      <c r="CJ2090" s="2693">
        <v>-3089.4236400000227</v>
      </c>
      <c r="CK2090" s="2693"/>
      <c r="CL2090" s="2693"/>
      <c r="CM2090" s="2693"/>
      <c r="CN2090" s="2693"/>
      <c r="CO2090" s="2693">
        <v>-2462.4037999999964</v>
      </c>
      <c r="CP2090" s="2693">
        <v>-624.69035999999551</v>
      </c>
      <c r="CQ2090" s="2693">
        <v>30</v>
      </c>
      <c r="CR2090" s="2693">
        <v>-31070.366676181817</v>
      </c>
      <c r="CS2090" s="2693">
        <v>-229.57559419733388</v>
      </c>
      <c r="CT2090" s="2693">
        <v>-1004.4589319367242</v>
      </c>
      <c r="CU2090" s="2693">
        <v>0</v>
      </c>
      <c r="CV2090" s="2693">
        <v>0</v>
      </c>
      <c r="CW2090" s="2693">
        <v>0</v>
      </c>
      <c r="CX2090" s="2693">
        <v>-81.627288100049782</v>
      </c>
      <c r="CY2090" s="2693">
        <v>-110.32595369210611</v>
      </c>
      <c r="CZ2090" s="2693">
        <v>0</v>
      </c>
      <c r="DA2090" s="2693">
        <v>0</v>
      </c>
      <c r="DB2090" s="2693">
        <v>-15.583061535800994</v>
      </c>
      <c r="DC2090" s="2693">
        <v>-19493.354004416324</v>
      </c>
      <c r="DD2090" s="2693">
        <v>-480.41946547536008</v>
      </c>
      <c r="DE2090" s="2693">
        <v>-82.820835228199712</v>
      </c>
      <c r="DF2090" s="2693">
        <v>-1038.3483436738761</v>
      </c>
      <c r="DG2090" s="2693">
        <v>-2219.6843213442498</v>
      </c>
      <c r="DH2090" s="2693">
        <v>0</v>
      </c>
      <c r="DI2090" s="2693">
        <v>-1057.6976359738055</v>
      </c>
      <c r="DJ2090" s="2693"/>
      <c r="DK2090" s="2693">
        <v>0</v>
      </c>
      <c r="DL2090" s="2693">
        <v>0</v>
      </c>
      <c r="DM2090" s="2693">
        <v>-1398.5580365323262</v>
      </c>
      <c r="DN2090" s="2693">
        <v>-3.2398159471540566E-3</v>
      </c>
      <c r="DO2090" s="2693">
        <v>-118.5384537430283</v>
      </c>
      <c r="DP2090" s="2693">
        <v>-5.2818117016479107</v>
      </c>
      <c r="DQ2090" s="2693">
        <v>0</v>
      </c>
      <c r="DR2090" s="2693">
        <v>-3740.3100225248663</v>
      </c>
      <c r="DS2090" s="2693"/>
      <c r="DT2090" s="2693"/>
      <c r="DU2090" s="2693"/>
      <c r="DV2090" s="2693">
        <v>36038.683799102102</v>
      </c>
      <c r="DW2090" s="2693">
        <v>1062.8746416890349</v>
      </c>
      <c r="DX2090" s="2693">
        <v>45.545204567331552</v>
      </c>
      <c r="DY2090" s="2693">
        <v>-7664.8515600000001</v>
      </c>
      <c r="DZ2090" s="2693">
        <v>-23496.951159999993</v>
      </c>
      <c r="EA2090" s="2693">
        <v>5202.44776</v>
      </c>
      <c r="EB2090" s="2693">
        <v>22872.2608</v>
      </c>
      <c r="EC2090" s="2693">
        <v>-139.48000607560971</v>
      </c>
      <c r="ED2090" s="2693">
        <v>18702.035698443742</v>
      </c>
      <c r="EE2090" s="2693">
        <v>996.19735969547696</v>
      </c>
      <c r="EF2090" s="2693">
        <v>79.458784602273226</v>
      </c>
      <c r="EG2090" s="2693">
        <v>460.91719216261924</v>
      </c>
      <c r="EH2090" s="2693">
        <v>2129.577876011037</v>
      </c>
      <c r="EI2090" s="2693">
        <v>967.65463633061358</v>
      </c>
      <c r="EJ2090" s="2693">
        <v>282.39166913527623</v>
      </c>
      <c r="EK2090" s="2693">
        <v>0</v>
      </c>
      <c r="EL2090" s="2693">
        <v>0</v>
      </c>
      <c r="EM2090" s="2693">
        <v>0</v>
      </c>
      <c r="EN2090" s="2693">
        <v>148.1397115667036</v>
      </c>
      <c r="EO2090" s="2693">
        <v>0</v>
      </c>
      <c r="EP2090" s="2693">
        <v>2925.9069776367492</v>
      </c>
      <c r="EQ2090" s="2693">
        <v>6007.3307147216474</v>
      </c>
      <c r="ER2090" s="2693">
        <v>0</v>
      </c>
      <c r="ES2090" s="2693">
        <v>0</v>
      </c>
      <c r="ET2090" s="2693">
        <v>0</v>
      </c>
      <c r="EU2090" s="2693">
        <v>6.2203237098619866</v>
      </c>
      <c r="EV2090" s="2693">
        <v>109</v>
      </c>
      <c r="EW2090" s="2693">
        <v>0</v>
      </c>
      <c r="EX2090" s="2693">
        <v>0</v>
      </c>
      <c r="EY2090" s="2693">
        <v>0</v>
      </c>
      <c r="EZ2090" s="2693"/>
      <c r="FA2090" s="2693">
        <v>0</v>
      </c>
      <c r="FB2090" s="2693">
        <v>-27.053454470853101</v>
      </c>
      <c r="FC2090" s="2693"/>
      <c r="FD2090" s="2693">
        <v>-27.053454470853101</v>
      </c>
      <c r="FE2090" s="2693"/>
      <c r="FF2090" s="2693">
        <v>0</v>
      </c>
      <c r="FG2090" s="2693">
        <v>0</v>
      </c>
      <c r="FH2090" s="2693">
        <v>0</v>
      </c>
      <c r="FI2090" s="2693">
        <v>0</v>
      </c>
    </row>
    <row r="2091" spans="1:165" s="974" customFormat="1" ht="14.45" customHeight="1">
      <c r="A2091" s="2693">
        <v>1183</v>
      </c>
      <c r="B2091" s="2693" t="s">
        <v>3151</v>
      </c>
      <c r="C2091" s="2693" t="s">
        <v>3153</v>
      </c>
      <c r="D2091" s="2693" t="s">
        <v>2435</v>
      </c>
      <c r="E2091" s="2693" t="s">
        <v>158</v>
      </c>
      <c r="F2091" s="2693" t="s">
        <v>158</v>
      </c>
      <c r="G2091" s="2693" t="s">
        <v>2225</v>
      </c>
      <c r="H2091" s="2693" t="s">
        <v>2225</v>
      </c>
      <c r="I2091" s="2693" t="s">
        <v>2225</v>
      </c>
      <c r="J2091" s="2693" t="s">
        <v>3138</v>
      </c>
      <c r="K2091" s="2694">
        <v>44652</v>
      </c>
      <c r="L2091" s="2693">
        <v>0</v>
      </c>
      <c r="M2091" s="2693">
        <v>0</v>
      </c>
      <c r="N2091" s="2693">
        <v>458.57900000000001</v>
      </c>
      <c r="O2091" s="2693">
        <v>458.57900000000001</v>
      </c>
      <c r="P2091" s="2693">
        <v>458.57900000000001</v>
      </c>
      <c r="Q2091" s="2693">
        <v>458.57900000000001</v>
      </c>
      <c r="R2091" s="2693"/>
      <c r="S2091" s="2693">
        <v>279.43</v>
      </c>
      <c r="T2091" s="2693">
        <v>304.77999999999997</v>
      </c>
      <c r="U2091" s="2693"/>
      <c r="V2091" s="2693">
        <v>267906.43758999999</v>
      </c>
      <c r="W2091" s="2693">
        <v>267906.43758999999</v>
      </c>
      <c r="X2091" s="2693">
        <v>263623.30972999998</v>
      </c>
      <c r="Y2091" s="2693">
        <v>0</v>
      </c>
      <c r="Z2091" s="2693">
        <v>27567.174888438305</v>
      </c>
      <c r="AA2091" s="2693">
        <v>0</v>
      </c>
      <c r="AB2091" s="2693">
        <v>0</v>
      </c>
      <c r="AC2091" s="2693">
        <v>967.85683076387363</v>
      </c>
      <c r="AD2091" s="2693">
        <v>0</v>
      </c>
      <c r="AE2091" s="2693">
        <v>50001.160514541887</v>
      </c>
      <c r="AF2091" s="2693">
        <v>118650.41642357901</v>
      </c>
      <c r="AG2091" s="2693">
        <v>3678.5209324399461</v>
      </c>
      <c r="AH2091" s="2693">
        <v>2611.806187718254</v>
      </c>
      <c r="AI2091" s="2693">
        <v>0</v>
      </c>
      <c r="AJ2091" s="2693">
        <v>0</v>
      </c>
      <c r="AK2091" s="2693">
        <v>2335.1777471110722</v>
      </c>
      <c r="AL2091" s="2693">
        <v>4364.6762051373626</v>
      </c>
      <c r="AM2091" s="2693"/>
      <c r="AN2091" s="2693">
        <v>203.84631918969342</v>
      </c>
      <c r="AO2091" s="2693">
        <v>4132.4203208979789</v>
      </c>
      <c r="AP2091" s="2693">
        <v>14161.49849723883</v>
      </c>
      <c r="AQ2091" s="2693">
        <v>0</v>
      </c>
      <c r="AR2091" s="2693">
        <v>0</v>
      </c>
      <c r="AS2091" s="2693">
        <v>0</v>
      </c>
      <c r="AT2091" s="2693">
        <v>2168.0052200116747</v>
      </c>
      <c r="AU2091" s="2693">
        <v>0</v>
      </c>
      <c r="AV2091" s="2693">
        <v>251.64364910786708</v>
      </c>
      <c r="AW2091" s="2693">
        <v>785.46724923545753</v>
      </c>
      <c r="AX2091" s="2693">
        <v>57.0920466078828</v>
      </c>
      <c r="AY2091" s="2693">
        <v>4886.0555897049799</v>
      </c>
      <c r="AZ2091" s="2693">
        <v>0</v>
      </c>
      <c r="BA2091" s="2693"/>
      <c r="BB2091" s="2693">
        <v>31034.299431873504</v>
      </c>
      <c r="BC2091" s="2693">
        <v>1939.8855922861567</v>
      </c>
      <c r="BD2091" s="2693">
        <v>6320.1265078204251</v>
      </c>
      <c r="BE2091" s="2693">
        <v>504.10650656365215</v>
      </c>
      <c r="BF2091" s="2693">
        <v>2924.1745480911673</v>
      </c>
      <c r="BG2091" s="2693">
        <v>13510.577450997871</v>
      </c>
      <c r="BH2091" s="2693">
        <v>1411.4736477406591</v>
      </c>
      <c r="BI2091" s="2693">
        <v>3425</v>
      </c>
      <c r="BJ2091" s="2693">
        <v>15783</v>
      </c>
      <c r="BK2091" s="2693">
        <v>91361</v>
      </c>
      <c r="BL2091" s="2693">
        <v>1530</v>
      </c>
      <c r="BM2091" s="2693"/>
      <c r="BN2091" s="2693"/>
      <c r="BO2091" s="2693"/>
      <c r="BP2091" s="2693"/>
      <c r="BQ2091" s="2693"/>
      <c r="BR2091" s="2693"/>
      <c r="BS2091" s="2693"/>
      <c r="BT2091" s="2693"/>
      <c r="BU2091" s="2693"/>
      <c r="BV2091" s="2693">
        <v>141909.40143705212</v>
      </c>
      <c r="BW2091" s="2693"/>
      <c r="BX2091" s="2693"/>
      <c r="BY2091" s="2693"/>
      <c r="BZ2091" s="2693"/>
      <c r="CA2091" s="2693"/>
      <c r="CB2091" s="2693"/>
      <c r="CC2091" s="2693"/>
      <c r="CD2091" s="2693"/>
      <c r="CE2091" s="2693"/>
      <c r="CF2091" s="2693"/>
      <c r="CG2091" s="2693"/>
      <c r="CH2091" s="2693"/>
      <c r="CI2091" s="2693">
        <v>263623.88459999999</v>
      </c>
      <c r="CJ2091" s="2693">
        <v>-4282.5829900000244</v>
      </c>
      <c r="CK2091" s="2693"/>
      <c r="CL2091" s="2693"/>
      <c r="CM2091" s="2693"/>
      <c r="CN2091" s="2693"/>
      <c r="CO2091" s="2693">
        <v>-3416.4135499999948</v>
      </c>
      <c r="CP2091" s="2693">
        <v>-866.7143099999937</v>
      </c>
      <c r="CQ2091" s="2693">
        <v>30</v>
      </c>
      <c r="CR2091" s="2693">
        <v>-43107.96698574617</v>
      </c>
      <c r="CS2091" s="2693">
        <v>-318.5201268634637</v>
      </c>
      <c r="CT2091" s="2693">
        <v>-1393.6167193565707</v>
      </c>
      <c r="CU2091" s="2693">
        <v>0</v>
      </c>
      <c r="CV2091" s="2693">
        <v>0</v>
      </c>
      <c r="CW2091" s="2693">
        <v>0</v>
      </c>
      <c r="CX2091" s="2693">
        <v>-113.2521697354282</v>
      </c>
      <c r="CY2091" s="2693">
        <v>-153.06956686404735</v>
      </c>
      <c r="CZ2091" s="2693">
        <v>0</v>
      </c>
      <c r="DA2091" s="2693">
        <v>0</v>
      </c>
      <c r="DB2091" s="2693">
        <v>-21.620411153278155</v>
      </c>
      <c r="DC2091" s="2693">
        <v>-27045.669258484195</v>
      </c>
      <c r="DD2091" s="2693">
        <v>-666.54850497460075</v>
      </c>
      <c r="DE2091" s="2693">
        <v>-114.90813314044544</v>
      </c>
      <c r="DF2091" s="2693">
        <v>-1440.6359147705534</v>
      </c>
      <c r="DG2091" s="2693">
        <v>-3079.6572000754095</v>
      </c>
      <c r="DH2091" s="2693">
        <v>0</v>
      </c>
      <c r="DI2091" s="2693">
        <v>-1467.4817084606034</v>
      </c>
      <c r="DJ2091" s="2693"/>
      <c r="DK2091" s="2693">
        <v>0</v>
      </c>
      <c r="DL2091" s="2693">
        <v>0</v>
      </c>
      <c r="DM2091" s="2693">
        <v>-1940.4017433982331</v>
      </c>
      <c r="DN2091" s="2693">
        <v>-4.4950186893402133E-3</v>
      </c>
      <c r="DO2091" s="2693">
        <v>-164.46383796342798</v>
      </c>
      <c r="DP2091" s="2693">
        <v>-7.3281453943737915</v>
      </c>
      <c r="DQ2091" s="2693">
        <v>0</v>
      </c>
      <c r="DR2091" s="2693">
        <v>-5189.4193154488958</v>
      </c>
      <c r="DS2091" s="2693"/>
      <c r="DT2091" s="2693"/>
      <c r="DU2091" s="2693"/>
      <c r="DV2091" s="2693">
        <v>50001.160514541887</v>
      </c>
      <c r="DW2091" s="2693">
        <v>1474.6644428577531</v>
      </c>
      <c r="DX2091" s="2693">
        <v>63.190795117094012</v>
      </c>
      <c r="DY2091" s="2693">
        <v>-10634.447009999983</v>
      </c>
      <c r="DZ2091" s="2693">
        <v>-32600.381110000013</v>
      </c>
      <c r="EA2091" s="2693">
        <v>7218.0334600000006</v>
      </c>
      <c r="EB2091" s="2693">
        <v>31733.666800000003</v>
      </c>
      <c r="EC2091" s="2693">
        <v>-193.51878140815097</v>
      </c>
      <c r="ED2091" s="2693">
        <v>25947.770293705249</v>
      </c>
      <c r="EE2091" s="2693">
        <v>1382.1543640152972</v>
      </c>
      <c r="EF2091" s="2693">
        <v>110.24352235881767</v>
      </c>
      <c r="EG2091" s="2693">
        <v>639.49046079782943</v>
      </c>
      <c r="EH2091" s="2693">
        <v>2954.6407909963132</v>
      </c>
      <c r="EI2091" s="2693">
        <v>1342.5533258518487</v>
      </c>
      <c r="EJ2091" s="2693">
        <v>391.79874756564072</v>
      </c>
      <c r="EK2091" s="2693">
        <v>0</v>
      </c>
      <c r="EL2091" s="2693">
        <v>0</v>
      </c>
      <c r="EM2091" s="2693">
        <v>0</v>
      </c>
      <c r="EN2091" s="2693">
        <v>205.53351886866724</v>
      </c>
      <c r="EO2091" s="2693">
        <v>0</v>
      </c>
      <c r="EP2091" s="2693">
        <v>4059.4918853023769</v>
      </c>
      <c r="EQ2091" s="2693">
        <v>8334.7524289502071</v>
      </c>
      <c r="ER2091" s="2693">
        <v>0</v>
      </c>
      <c r="ES2091" s="2693">
        <v>0</v>
      </c>
      <c r="ET2091" s="2693">
        <v>0</v>
      </c>
      <c r="EU2091" s="2693">
        <v>8.6302653560560429</v>
      </c>
      <c r="EV2091" s="2693">
        <v>109</v>
      </c>
      <c r="EW2091" s="2693">
        <v>0</v>
      </c>
      <c r="EX2091" s="2693">
        <v>0</v>
      </c>
      <c r="EY2091" s="2693">
        <v>0</v>
      </c>
      <c r="EZ2091" s="2693"/>
      <c r="FA2091" s="2693">
        <v>0</v>
      </c>
      <c r="FB2091" s="2693">
        <v>-27.053454470853101</v>
      </c>
      <c r="FC2091" s="2693"/>
      <c r="FD2091" s="2693">
        <v>-27.053454470853101</v>
      </c>
      <c r="FE2091" s="2693"/>
      <c r="FF2091" s="2693">
        <v>0</v>
      </c>
      <c r="FG2091" s="2693">
        <v>0</v>
      </c>
      <c r="FH2091" s="2693">
        <v>0</v>
      </c>
      <c r="FI2091" s="2693">
        <v>0</v>
      </c>
    </row>
    <row r="2092" spans="1:165" s="974" customFormat="1" ht="14.45" customHeight="1">
      <c r="A2092" s="2693">
        <v>1184</v>
      </c>
      <c r="B2092" s="2693" t="s">
        <v>3151</v>
      </c>
      <c r="C2092" s="2693" t="s">
        <v>3153</v>
      </c>
      <c r="D2092" s="2693" t="s">
        <v>2435</v>
      </c>
      <c r="E2092" s="2693" t="s">
        <v>158</v>
      </c>
      <c r="F2092" s="2693" t="s">
        <v>158</v>
      </c>
      <c r="G2092" s="2693" t="s">
        <v>2225</v>
      </c>
      <c r="H2092" s="2693" t="s">
        <v>2225</v>
      </c>
      <c r="I2092" s="2693" t="s">
        <v>2225</v>
      </c>
      <c r="J2092" s="2693" t="s">
        <v>3138</v>
      </c>
      <c r="K2092" s="2694">
        <v>44652</v>
      </c>
      <c r="L2092" s="2693">
        <v>0</v>
      </c>
      <c r="M2092" s="2693">
        <v>0</v>
      </c>
      <c r="N2092" s="2693">
        <v>2.5659999999999998</v>
      </c>
      <c r="O2092" s="2693">
        <v>2.5659999999999998</v>
      </c>
      <c r="P2092" s="2693">
        <v>2.5659999999999998</v>
      </c>
      <c r="Q2092" s="2693">
        <v>2.5659999999999998</v>
      </c>
      <c r="R2092" s="2693"/>
      <c r="S2092" s="2693">
        <v>279.43</v>
      </c>
      <c r="T2092" s="2693">
        <v>304.77999999999997</v>
      </c>
      <c r="U2092" s="2693"/>
      <c r="V2092" s="2693">
        <v>1499.08286</v>
      </c>
      <c r="W2092" s="2693">
        <v>1499.08286</v>
      </c>
      <c r="X2092" s="2693">
        <v>1475.1164199999998</v>
      </c>
      <c r="Y2092" s="2693">
        <v>0</v>
      </c>
      <c r="Z2092" s="2693">
        <v>154.25340184293805</v>
      </c>
      <c r="AA2092" s="2693">
        <v>0</v>
      </c>
      <c r="AB2092" s="2693">
        <v>0</v>
      </c>
      <c r="AC2092" s="2693">
        <v>5.4156876519424122</v>
      </c>
      <c r="AD2092" s="2693">
        <v>0</v>
      </c>
      <c r="AE2092" s="2693">
        <v>279.78380580077692</v>
      </c>
      <c r="AF2092" s="2693">
        <v>663.91389170220123</v>
      </c>
      <c r="AG2092" s="2693">
        <v>20.583333978749359</v>
      </c>
      <c r="AH2092" s="2693">
        <v>14.614482297892051</v>
      </c>
      <c r="AI2092" s="2693">
        <v>0</v>
      </c>
      <c r="AJ2092" s="2693">
        <v>0</v>
      </c>
      <c r="AK2092" s="2693">
        <v>13.066595066688642</v>
      </c>
      <c r="AL2092" s="2693">
        <v>24.422747536155104</v>
      </c>
      <c r="AM2092" s="2693"/>
      <c r="AN2092" s="2693">
        <v>1.1406315052384719</v>
      </c>
      <c r="AO2092" s="2693">
        <v>23.123148995972805</v>
      </c>
      <c r="AP2092" s="2693">
        <v>79.2413196939128</v>
      </c>
      <c r="AQ2092" s="2693">
        <v>0</v>
      </c>
      <c r="AR2092" s="2693">
        <v>0</v>
      </c>
      <c r="AS2092" s="2693">
        <v>0</v>
      </c>
      <c r="AT2092" s="2693">
        <v>12.131173460952107</v>
      </c>
      <c r="AU2092" s="2693">
        <v>0</v>
      </c>
      <c r="AV2092" s="2693">
        <v>1.4080836750282653</v>
      </c>
      <c r="AW2092" s="2693">
        <v>4.395118314484928</v>
      </c>
      <c r="AX2092" s="2693">
        <v>0.31946118683111802</v>
      </c>
      <c r="AY2092" s="2693">
        <v>27.340149992003511</v>
      </c>
      <c r="AZ2092" s="2693">
        <v>0</v>
      </c>
      <c r="BA2092" s="2693"/>
      <c r="BB2092" s="2693">
        <v>173.65385755167028</v>
      </c>
      <c r="BC2092" s="2693">
        <v>10.854719535360925</v>
      </c>
      <c r="BD2092" s="2693">
        <v>35.364560128281518</v>
      </c>
      <c r="BE2092" s="2693">
        <v>2.8207512682489413</v>
      </c>
      <c r="BF2092" s="2693">
        <v>16.3623539028214</v>
      </c>
      <c r="BG2092" s="2693">
        <v>75.5990608799368</v>
      </c>
      <c r="BH2092" s="2693">
        <v>7.8979660649583403</v>
      </c>
      <c r="BI2092" s="2693">
        <v>8</v>
      </c>
      <c r="BJ2092" s="2693">
        <v>36</v>
      </c>
      <c r="BK2092" s="2693">
        <v>461</v>
      </c>
      <c r="BL2092" s="2693">
        <v>4</v>
      </c>
      <c r="BM2092" s="2693"/>
      <c r="BN2092" s="2693"/>
      <c r="BO2092" s="2693"/>
      <c r="BP2092" s="2693"/>
      <c r="BQ2092" s="2693"/>
      <c r="BR2092" s="2693"/>
      <c r="BS2092" s="2693"/>
      <c r="BT2092" s="2693"/>
      <c r="BU2092" s="2693"/>
      <c r="BV2092" s="2693">
        <v>794.06061788148986</v>
      </c>
      <c r="BW2092" s="2693"/>
      <c r="BX2092" s="2693"/>
      <c r="BY2092" s="2693"/>
      <c r="BZ2092" s="2693"/>
      <c r="CA2092" s="2693"/>
      <c r="CB2092" s="2693"/>
      <c r="CC2092" s="2693"/>
      <c r="CD2092" s="2693"/>
      <c r="CE2092" s="2693"/>
      <c r="CF2092" s="2693"/>
      <c r="CG2092" s="2693"/>
      <c r="CH2092" s="2693"/>
      <c r="CI2092" s="2693">
        <v>1477.4159</v>
      </c>
      <c r="CJ2092" s="2693">
        <v>-21.69695999999999</v>
      </c>
      <c r="CK2092" s="2693"/>
      <c r="CL2092" s="2693"/>
      <c r="CM2092" s="2693"/>
      <c r="CN2092" s="2693"/>
      <c r="CO2092" s="2693">
        <v>-19.11669999999997</v>
      </c>
      <c r="CP2092" s="2693">
        <v>-4.8497399999999651</v>
      </c>
      <c r="CQ2092" s="2693">
        <v>30</v>
      </c>
      <c r="CR2092" s="2693">
        <v>-241.21262265700011</v>
      </c>
      <c r="CS2092" s="2693">
        <v>-1.782294098795731</v>
      </c>
      <c r="CT2092" s="2693">
        <v>-7.798046796449384</v>
      </c>
      <c r="CU2092" s="2693">
        <v>0</v>
      </c>
      <c r="CV2092" s="2693">
        <v>0</v>
      </c>
      <c r="CW2092" s="2693">
        <v>0</v>
      </c>
      <c r="CX2092" s="2693">
        <v>-0.63370775273422453</v>
      </c>
      <c r="CY2092" s="2693">
        <v>-0.85650783959392907</v>
      </c>
      <c r="CZ2092" s="2693">
        <v>0</v>
      </c>
      <c r="DA2092" s="2693">
        <v>0</v>
      </c>
      <c r="DB2092" s="2693">
        <v>-0.12097801037402789</v>
      </c>
      <c r="DC2092" s="2693">
        <v>-151.33529297519169</v>
      </c>
      <c r="DD2092" s="2693">
        <v>-3.7297029819612906</v>
      </c>
      <c r="DE2092" s="2693">
        <v>-0.64297377254166266</v>
      </c>
      <c r="DF2092" s="2693">
        <v>-8.0611448786386646</v>
      </c>
      <c r="DG2092" s="2693">
        <v>-17.232364271790701</v>
      </c>
      <c r="DH2092" s="2693">
        <v>0</v>
      </c>
      <c r="DI2092" s="2693">
        <v>-8.2113617586280867</v>
      </c>
      <c r="DJ2092" s="2693"/>
      <c r="DK2092" s="2693">
        <v>0</v>
      </c>
      <c r="DL2092" s="2693">
        <v>0</v>
      </c>
      <c r="DM2092" s="2693">
        <v>-10.85760768277629</v>
      </c>
      <c r="DN2092" s="2693">
        <v>-2.5152084933921515E-5</v>
      </c>
      <c r="DO2092" s="2693">
        <v>-0.92026501042166498</v>
      </c>
      <c r="DP2092" s="2693">
        <v>-4.1004976420558004E-2</v>
      </c>
      <c r="DQ2092" s="2693">
        <v>0</v>
      </c>
      <c r="DR2092" s="2693">
        <v>-29.037635747476152</v>
      </c>
      <c r="DS2092" s="2693"/>
      <c r="DT2092" s="2693"/>
      <c r="DU2092" s="2693"/>
      <c r="DV2092" s="2693">
        <v>279.78380580077692</v>
      </c>
      <c r="DW2092" s="2693">
        <v>8.2515530810896145</v>
      </c>
      <c r="DX2092" s="2693">
        <v>0.35358701613127419</v>
      </c>
      <c r="DY2092" s="2693">
        <v>-59.505540000000032</v>
      </c>
      <c r="DZ2092" s="2693">
        <v>-182.41693999999998</v>
      </c>
      <c r="EA2092" s="2693">
        <v>40.388839999999995</v>
      </c>
      <c r="EB2092" s="2693">
        <v>177.56719999999999</v>
      </c>
      <c r="EC2092" s="2693">
        <v>-1.0828432900183316</v>
      </c>
      <c r="ED2092" s="2693">
        <v>145.19194854899081</v>
      </c>
      <c r="EE2092" s="2693">
        <v>7.7339086570978015</v>
      </c>
      <c r="EF2092" s="2693">
        <v>0.61687272721325248</v>
      </c>
      <c r="EG2092" s="2693">
        <v>3.5782984445585821</v>
      </c>
      <c r="EH2092" s="2693">
        <v>16.53282917380983</v>
      </c>
      <c r="EI2092" s="2693">
        <v>7.5123192168325268</v>
      </c>
      <c r="EJ2092" s="2693">
        <v>2.1923280094671451</v>
      </c>
      <c r="EK2092" s="2693">
        <v>0</v>
      </c>
      <c r="EL2092" s="2693">
        <v>0</v>
      </c>
      <c r="EM2092" s="2693">
        <v>0</v>
      </c>
      <c r="EN2092" s="2693">
        <v>1.1500723090612524</v>
      </c>
      <c r="EO2092" s="2693">
        <v>0</v>
      </c>
      <c r="EP2092" s="2693">
        <v>22.715074562258408</v>
      </c>
      <c r="EQ2092" s="2693">
        <v>46.637492629811291</v>
      </c>
      <c r="ER2092" s="2693">
        <v>0</v>
      </c>
      <c r="ES2092" s="2693">
        <v>0</v>
      </c>
      <c r="ET2092" s="2693">
        <v>0</v>
      </c>
      <c r="EU2092" s="2693">
        <v>4.8291048878468246E-2</v>
      </c>
      <c r="EV2092" s="2693">
        <v>109</v>
      </c>
      <c r="EW2092" s="2693">
        <v>0</v>
      </c>
      <c r="EX2092" s="2693">
        <v>0</v>
      </c>
      <c r="EY2092" s="2693">
        <v>0</v>
      </c>
      <c r="EZ2092" s="2693"/>
      <c r="FA2092" s="2693">
        <v>0</v>
      </c>
      <c r="FB2092" s="2693">
        <v>-27.053454470853101</v>
      </c>
      <c r="FC2092" s="2693"/>
      <c r="FD2092" s="2693">
        <v>-27.053454470853101</v>
      </c>
      <c r="FE2092" s="2693"/>
      <c r="FF2092" s="2693">
        <v>0</v>
      </c>
      <c r="FG2092" s="2693">
        <v>0</v>
      </c>
      <c r="FH2092" s="2693">
        <v>0</v>
      </c>
      <c r="FI2092" s="2693">
        <v>0</v>
      </c>
    </row>
    <row r="2093" spans="1:165" s="974" customFormat="1" ht="14.45" customHeight="1">
      <c r="A2093" s="2693">
        <v>1390</v>
      </c>
      <c r="B2093" s="2693" t="s">
        <v>394</v>
      </c>
      <c r="C2093" s="2693" t="s">
        <v>3153</v>
      </c>
      <c r="D2093" s="2693" t="s">
        <v>2435</v>
      </c>
      <c r="E2093" s="2693" t="s">
        <v>158</v>
      </c>
      <c r="F2093" s="2693" t="s">
        <v>158</v>
      </c>
      <c r="G2093" s="2693" t="s">
        <v>2225</v>
      </c>
      <c r="H2093" s="2693" t="s">
        <v>2225</v>
      </c>
      <c r="I2093" s="2693" t="s">
        <v>2225</v>
      </c>
      <c r="J2093" s="2693" t="s">
        <v>3138</v>
      </c>
      <c r="K2093" s="2694">
        <v>44682</v>
      </c>
      <c r="L2093" s="2693">
        <v>0</v>
      </c>
      <c r="M2093" s="2693">
        <v>0</v>
      </c>
      <c r="N2093" s="2693">
        <v>187338.66</v>
      </c>
      <c r="O2093" s="2693">
        <v>187338.66</v>
      </c>
      <c r="P2093" s="2693">
        <v>187338.66</v>
      </c>
      <c r="Q2093" s="2693">
        <v>187338.66</v>
      </c>
      <c r="R2093" s="2693"/>
      <c r="S2093" s="2693">
        <v>279.43</v>
      </c>
      <c r="T2093" s="2693">
        <v>304.77999999999997</v>
      </c>
      <c r="U2093" s="2693"/>
      <c r="V2093" s="2693">
        <v>109445118.55860001</v>
      </c>
      <c r="W2093" s="2693">
        <v>109445118.55860001</v>
      </c>
      <c r="X2093" s="2693">
        <v>107695375.47420001</v>
      </c>
      <c r="Y2093" s="2693">
        <v>0</v>
      </c>
      <c r="Z2093" s="2693">
        <v>11261740.296842379</v>
      </c>
      <c r="AA2093" s="2693">
        <v>0</v>
      </c>
      <c r="AB2093" s="2693">
        <v>0</v>
      </c>
      <c r="AC2093" s="2693">
        <v>395388.80268645281</v>
      </c>
      <c r="AD2093" s="2693">
        <v>0</v>
      </c>
      <c r="AE2093" s="2693">
        <v>20426470.486522906</v>
      </c>
      <c r="AF2093" s="2693">
        <v>48471059.558408223</v>
      </c>
      <c r="AG2093" s="2693">
        <v>1502749.1059670199</v>
      </c>
      <c r="AH2093" s="2693">
        <v>1066974.8754017218</v>
      </c>
      <c r="AI2093" s="2693">
        <v>0</v>
      </c>
      <c r="AJ2093" s="2693">
        <v>0</v>
      </c>
      <c r="AK2093" s="2693">
        <v>953966.64479971211</v>
      </c>
      <c r="AL2093" s="2693">
        <v>1783057.2084729536</v>
      </c>
      <c r="AM2093" s="2693"/>
      <c r="AN2093" s="2693">
        <v>83275.283610739803</v>
      </c>
      <c r="AO2093" s="2693">
        <v>1688176.0513974633</v>
      </c>
      <c r="AP2093" s="2693">
        <v>5785254.3445398416</v>
      </c>
      <c r="AQ2093" s="2693">
        <v>0</v>
      </c>
      <c r="AR2093" s="2693">
        <v>0</v>
      </c>
      <c r="AS2093" s="2693">
        <v>0</v>
      </c>
      <c r="AT2093" s="2693">
        <v>885673.33608820359</v>
      </c>
      <c r="AU2093" s="2693">
        <v>0</v>
      </c>
      <c r="AV2093" s="2693">
        <v>102801.44538100962</v>
      </c>
      <c r="AW2093" s="2693">
        <v>320879.02399729739</v>
      </c>
      <c r="AX2093" s="2693">
        <v>23323.238761867226</v>
      </c>
      <c r="AY2093" s="2693">
        <v>1996051.0770463557</v>
      </c>
      <c r="AZ2093" s="2693">
        <v>0</v>
      </c>
      <c r="BA2093" s="2693"/>
      <c r="BB2093" s="2693">
        <v>12678129.765222445</v>
      </c>
      <c r="BC2093" s="2693">
        <v>792481.92222538521</v>
      </c>
      <c r="BD2093" s="2693">
        <v>2581897.6250669085</v>
      </c>
      <c r="BE2093" s="2693">
        <v>205937.55369721638</v>
      </c>
      <c r="BF2093" s="2693">
        <v>1194583.5754482974</v>
      </c>
      <c r="BG2093" s="2693">
        <v>5519340.1256842483</v>
      </c>
      <c r="BH2093" s="2693">
        <v>576615.11275711947</v>
      </c>
      <c r="BI2093" s="2693">
        <v>435494</v>
      </c>
      <c r="BJ2093" s="2693">
        <v>2031347</v>
      </c>
      <c r="BK2093" s="2693">
        <v>24672210</v>
      </c>
      <c r="BL2093" s="2693">
        <v>947106</v>
      </c>
      <c r="BM2093" s="2693"/>
      <c r="BN2093" s="2693"/>
      <c r="BO2093" s="2693"/>
      <c r="BP2093" s="2693"/>
      <c r="BQ2093" s="2693"/>
      <c r="BR2093" s="2693"/>
      <c r="BS2093" s="2693"/>
      <c r="BT2093" s="2693"/>
      <c r="BU2093" s="2693"/>
      <c r="BV2093" s="2693">
        <v>57972818.438304886</v>
      </c>
      <c r="BW2093" s="2693"/>
      <c r="BX2093" s="2693"/>
      <c r="BY2093" s="2693"/>
      <c r="BZ2093" s="2693"/>
      <c r="CA2093" s="2693"/>
      <c r="CB2093" s="2693"/>
      <c r="CC2093" s="2693"/>
      <c r="CD2093" s="2693"/>
      <c r="CE2093" s="2693"/>
      <c r="CF2093" s="2693"/>
      <c r="CG2093" s="2693"/>
      <c r="CH2093" s="2693"/>
      <c r="CI2093" s="2693">
        <v>107695375.47420001</v>
      </c>
      <c r="CJ2093" s="2693">
        <v>-1749743.1143999845</v>
      </c>
      <c r="CK2093" s="2693"/>
      <c r="CL2093" s="2693"/>
      <c r="CM2093" s="2693"/>
      <c r="CN2093" s="2693"/>
      <c r="CO2093" s="2693">
        <v>-1395673.0169999979</v>
      </c>
      <c r="CP2093" s="2693">
        <v>-354070.06739999744</v>
      </c>
      <c r="CQ2093" s="2693">
        <v>31</v>
      </c>
      <c r="CR2093" s="2693">
        <v>-17610463.563385859</v>
      </c>
      <c r="CS2093" s="2693">
        <v>-130121.81924953219</v>
      </c>
      <c r="CT2093" s="2693">
        <v>-569320.20166177675</v>
      </c>
      <c r="CU2093" s="2693">
        <v>0</v>
      </c>
      <c r="CV2093" s="2693">
        <v>0</v>
      </c>
      <c r="CW2093" s="2693">
        <v>0</v>
      </c>
      <c r="CX2093" s="2693">
        <v>-46265.768210772076</v>
      </c>
      <c r="CY2093" s="2693">
        <v>-62531.968413492606</v>
      </c>
      <c r="CZ2093" s="2693">
        <v>0</v>
      </c>
      <c r="DA2093" s="2693">
        <v>0</v>
      </c>
      <c r="DB2093" s="2693">
        <v>-8832.3688047297182</v>
      </c>
      <c r="DC2093" s="2693">
        <v>-11048694.854512796</v>
      </c>
      <c r="DD2093" s="2693">
        <v>-272298.3471701605</v>
      </c>
      <c r="DE2093" s="2693">
        <v>-46942.262261535419</v>
      </c>
      <c r="DF2093" s="2693">
        <v>-588528.47998052603</v>
      </c>
      <c r="DG2093" s="2693">
        <v>-1258101.3372210227</v>
      </c>
      <c r="DH2093" s="2693">
        <v>0</v>
      </c>
      <c r="DI2093" s="2693">
        <v>-599495.52168223972</v>
      </c>
      <c r="DJ2093" s="2693"/>
      <c r="DK2093" s="2693">
        <v>0</v>
      </c>
      <c r="DL2093" s="2693">
        <v>0</v>
      </c>
      <c r="DM2093" s="2693">
        <v>-792692.78024045774</v>
      </c>
      <c r="DN2093" s="2693">
        <v>-1.8363047108286992</v>
      </c>
      <c r="DO2093" s="2693">
        <v>-67186.75522107596</v>
      </c>
      <c r="DP2093" s="2693">
        <v>-2993.6934278873523</v>
      </c>
      <c r="DQ2093" s="2693">
        <v>0</v>
      </c>
      <c r="DR2093" s="2693">
        <v>-2119981.2044038507</v>
      </c>
      <c r="DS2093" s="2693"/>
      <c r="DT2093" s="2693"/>
      <c r="DU2093" s="2693"/>
      <c r="DV2093" s="2693">
        <v>20426470.486522906</v>
      </c>
      <c r="DW2093" s="2693">
        <v>602429.81182003103</v>
      </c>
      <c r="DX2093" s="2693">
        <v>25814.699062911561</v>
      </c>
      <c r="DY2093" s="2693">
        <v>-4344383.5253999978</v>
      </c>
      <c r="DZ2093" s="2693">
        <v>-13317905.339400001</v>
      </c>
      <c r="EA2093" s="2693">
        <v>2948710.5084000002</v>
      </c>
      <c r="EB2093" s="2693">
        <v>12963835.272</v>
      </c>
      <c r="EC2093" s="2693">
        <v>-79056.278621211648</v>
      </c>
      <c r="ED2093" s="2693">
        <v>10600181.248619208</v>
      </c>
      <c r="EE2093" s="2693">
        <v>564637.60108460707</v>
      </c>
      <c r="EF2093" s="2693">
        <v>45036.675801510624</v>
      </c>
      <c r="EG2093" s="2693">
        <v>261244.59691492174</v>
      </c>
      <c r="EH2093" s="2693">
        <v>1207029.6428021984</v>
      </c>
      <c r="EI2093" s="2693">
        <v>548459.78783073078</v>
      </c>
      <c r="EJ2093" s="2693">
        <v>160057.59609276787</v>
      </c>
      <c r="EK2093" s="2693">
        <v>0</v>
      </c>
      <c r="EL2093" s="2693">
        <v>0</v>
      </c>
      <c r="EM2093" s="2693">
        <v>0</v>
      </c>
      <c r="EN2093" s="2693">
        <v>83964.538301886554</v>
      </c>
      <c r="EO2093" s="2693">
        <v>0</v>
      </c>
      <c r="EP2093" s="2693">
        <v>1658383.3321487049</v>
      </c>
      <c r="EQ2093" s="2693">
        <v>3404912.4610400326</v>
      </c>
      <c r="ER2093" s="2693">
        <v>0</v>
      </c>
      <c r="ES2093" s="2693">
        <v>0</v>
      </c>
      <c r="ET2093" s="2693">
        <v>0</v>
      </c>
      <c r="EU2093" s="2693">
        <v>3525.6353807039559</v>
      </c>
      <c r="EV2093" s="2693">
        <v>109</v>
      </c>
      <c r="EW2093" s="2693">
        <v>0</v>
      </c>
      <c r="EX2093" s="2693">
        <v>0</v>
      </c>
      <c r="EY2093" s="2693">
        <v>0</v>
      </c>
      <c r="EZ2093" s="2693"/>
      <c r="FA2093" s="2693">
        <v>0</v>
      </c>
      <c r="FB2093" s="2693">
        <v>-27.053454470853101</v>
      </c>
      <c r="FC2093" s="2693"/>
      <c r="FD2093" s="2693">
        <v>-27.053454470853101</v>
      </c>
      <c r="FE2093" s="2693"/>
      <c r="FF2093" s="2693">
        <v>0</v>
      </c>
      <c r="FG2093" s="2693">
        <v>0</v>
      </c>
      <c r="FH2093" s="2693">
        <v>0</v>
      </c>
      <c r="FI2093" s="2693">
        <v>0</v>
      </c>
    </row>
    <row r="2094" spans="1:165" s="974" customFormat="1" ht="14.45" customHeight="1">
      <c r="A2094" s="2693">
        <v>1391</v>
      </c>
      <c r="B2094" s="2693" t="s">
        <v>3149</v>
      </c>
      <c r="C2094" s="2693" t="s">
        <v>3153</v>
      </c>
      <c r="D2094" s="2693" t="s">
        <v>2435</v>
      </c>
      <c r="E2094" s="2693" t="s">
        <v>158</v>
      </c>
      <c r="F2094" s="2693" t="s">
        <v>158</v>
      </c>
      <c r="G2094" s="2693" t="s">
        <v>2225</v>
      </c>
      <c r="H2094" s="2693" t="s">
        <v>2225</v>
      </c>
      <c r="I2094" s="2693" t="s">
        <v>2225</v>
      </c>
      <c r="J2094" s="2693" t="s">
        <v>3138</v>
      </c>
      <c r="K2094" s="2694">
        <v>44682</v>
      </c>
      <c r="L2094" s="2693">
        <v>0</v>
      </c>
      <c r="M2094" s="2693">
        <v>0</v>
      </c>
      <c r="N2094" s="2693">
        <v>641.35199999999998</v>
      </c>
      <c r="O2094" s="2693">
        <v>641.35199999999998</v>
      </c>
      <c r="P2094" s="2693">
        <v>641.35199999999998</v>
      </c>
      <c r="Q2094" s="2693">
        <v>641.35199999999998</v>
      </c>
      <c r="R2094" s="2693"/>
      <c r="S2094" s="2693">
        <v>279.43</v>
      </c>
      <c r="T2094" s="2693">
        <v>304.77999999999997</v>
      </c>
      <c r="U2094" s="2693"/>
      <c r="V2094" s="2693">
        <v>374684.25191999995</v>
      </c>
      <c r="W2094" s="2693">
        <v>374684.25191999995</v>
      </c>
      <c r="X2094" s="2693">
        <v>368694.02424</v>
      </c>
      <c r="Y2094" s="2693">
        <v>0</v>
      </c>
      <c r="Z2094" s="2693">
        <v>38554.453538102884</v>
      </c>
      <c r="AA2094" s="2693">
        <v>0</v>
      </c>
      <c r="AB2094" s="2693">
        <v>0</v>
      </c>
      <c r="AC2094" s="2693">
        <v>1353.609550642467</v>
      </c>
      <c r="AD2094" s="2693">
        <v>0</v>
      </c>
      <c r="AE2094" s="2693">
        <v>69929.814270436429</v>
      </c>
      <c r="AF2094" s="2693">
        <v>165940.18015237339</v>
      </c>
      <c r="AG2094" s="2693">
        <v>5144.6463031718076</v>
      </c>
      <c r="AH2094" s="2693">
        <v>3652.7776503186528</v>
      </c>
      <c r="AI2094" s="2693">
        <v>0</v>
      </c>
      <c r="AJ2094" s="2693">
        <v>0</v>
      </c>
      <c r="AK2094" s="2693">
        <v>3265.8951205030762</v>
      </c>
      <c r="AL2094" s="2693">
        <v>6104.2782454435501</v>
      </c>
      <c r="AM2094" s="2693"/>
      <c r="AN2094" s="2693">
        <v>285.09208774267518</v>
      </c>
      <c r="AO2094" s="2693">
        <v>5779.4535677572685</v>
      </c>
      <c r="AP2094" s="2693">
        <v>19805.75949662134</v>
      </c>
      <c r="AQ2094" s="2693">
        <v>0</v>
      </c>
      <c r="AR2094" s="2693">
        <v>0</v>
      </c>
      <c r="AS2094" s="2693">
        <v>0</v>
      </c>
      <c r="AT2094" s="2693">
        <v>3032.0936716790943</v>
      </c>
      <c r="AU2094" s="2693">
        <v>0</v>
      </c>
      <c r="AV2094" s="2693">
        <v>351.93970426606705</v>
      </c>
      <c r="AW2094" s="2693">
        <v>1098.5260799811135</v>
      </c>
      <c r="AX2094" s="2693">
        <v>79.846871043067495</v>
      </c>
      <c r="AY2094" s="2693">
        <v>6833.4605914541835</v>
      </c>
      <c r="AZ2094" s="2693">
        <v>0</v>
      </c>
      <c r="BA2094" s="2693"/>
      <c r="BB2094" s="2693">
        <v>43403.448499017475</v>
      </c>
      <c r="BC2094" s="2693">
        <v>2713.0538127212781</v>
      </c>
      <c r="BD2094" s="2693">
        <v>8839.1002990622001</v>
      </c>
      <c r="BE2094" s="2693">
        <v>705.02512369212593</v>
      </c>
      <c r="BF2094" s="2693">
        <v>4089.6447390032386</v>
      </c>
      <c r="BG2094" s="2693">
        <v>18895.404868850048</v>
      </c>
      <c r="BH2094" s="2693">
        <v>1974.0359827331106</v>
      </c>
      <c r="BI2094" s="2693">
        <v>2636</v>
      </c>
      <c r="BJ2094" s="2693">
        <v>12190</v>
      </c>
      <c r="BK2094" s="2693">
        <v>114225</v>
      </c>
      <c r="BL2094" s="2693">
        <v>671</v>
      </c>
      <c r="BM2094" s="2693"/>
      <c r="BN2094" s="2693"/>
      <c r="BO2094" s="2693"/>
      <c r="BP2094" s="2693"/>
      <c r="BQ2094" s="2693"/>
      <c r="BR2094" s="2693"/>
      <c r="BS2094" s="2693"/>
      <c r="BT2094" s="2693"/>
      <c r="BU2094" s="2693"/>
      <c r="BV2094" s="2693">
        <v>198469.355182981</v>
      </c>
      <c r="BW2094" s="2693"/>
      <c r="BX2094" s="2693"/>
      <c r="BY2094" s="2693"/>
      <c r="BZ2094" s="2693"/>
      <c r="CA2094" s="2693"/>
      <c r="CB2094" s="2693"/>
      <c r="CC2094" s="2693"/>
      <c r="CD2094" s="2693"/>
      <c r="CE2094" s="2693"/>
      <c r="CF2094" s="2693"/>
      <c r="CG2094" s="2693"/>
      <c r="CH2094" s="2693"/>
      <c r="CI2094" s="2693">
        <v>368692.87450000003</v>
      </c>
      <c r="CJ2094" s="2693">
        <v>-5991.407419999945</v>
      </c>
      <c r="CK2094" s="2693"/>
      <c r="CL2094" s="2693"/>
      <c r="CM2094" s="2693"/>
      <c r="CN2094" s="2693"/>
      <c r="CO2094" s="2693">
        <v>-4778.0723999999927</v>
      </c>
      <c r="CP2094" s="2693">
        <v>-1212.1552799999913</v>
      </c>
      <c r="CQ2094" s="2693">
        <v>31</v>
      </c>
      <c r="CR2094" s="2693">
        <v>-60289.243166918401</v>
      </c>
      <c r="CS2094" s="2693">
        <v>-445.47072675402978</v>
      </c>
      <c r="CT2094" s="2693">
        <v>-1949.0619286813744</v>
      </c>
      <c r="CU2094" s="2693">
        <v>0</v>
      </c>
      <c r="CV2094" s="2693">
        <v>0</v>
      </c>
      <c r="CW2094" s="2693">
        <v>0</v>
      </c>
      <c r="CX2094" s="2693">
        <v>-158.39038761948586</v>
      </c>
      <c r="CY2094" s="2693">
        <v>-214.07755882277706</v>
      </c>
      <c r="CZ2094" s="2693">
        <v>0</v>
      </c>
      <c r="DA2094" s="2693">
        <v>0</v>
      </c>
      <c r="DB2094" s="2693">
        <v>-30.237524906237013</v>
      </c>
      <c r="DC2094" s="2693">
        <v>-37825.094629861691</v>
      </c>
      <c r="DD2094" s="2693">
        <v>-932.21062622246154</v>
      </c>
      <c r="DE2094" s="2693">
        <v>-160.70635813216688</v>
      </c>
      <c r="DF2094" s="2693">
        <v>-2014.8212744367347</v>
      </c>
      <c r="DG2094" s="2693">
        <v>-4307.0971513801633</v>
      </c>
      <c r="DH2094" s="2693">
        <v>0</v>
      </c>
      <c r="DI2094" s="2693">
        <v>-2052.3668303272166</v>
      </c>
      <c r="DJ2094" s="2693"/>
      <c r="DK2094" s="2693">
        <v>0</v>
      </c>
      <c r="DL2094" s="2693">
        <v>0</v>
      </c>
      <c r="DM2094" s="2693">
        <v>-2713.7756829945192</v>
      </c>
      <c r="DN2094" s="2693">
        <v>-6.2865705281183182E-3</v>
      </c>
      <c r="DO2094" s="2693">
        <v>-230.01317418704502</v>
      </c>
      <c r="DP2094" s="2693">
        <v>-10.248879048042795</v>
      </c>
      <c r="DQ2094" s="2693">
        <v>0</v>
      </c>
      <c r="DR2094" s="2693">
        <v>-7257.734123895294</v>
      </c>
      <c r="DS2094" s="2693"/>
      <c r="DT2094" s="2693"/>
      <c r="DU2094" s="2693"/>
      <c r="DV2094" s="2693">
        <v>69929.814270436429</v>
      </c>
      <c r="DW2094" s="2693">
        <v>2062.4123428148814</v>
      </c>
      <c r="DX2094" s="2693">
        <v>88.376360081770827</v>
      </c>
      <c r="DY2094" s="2693">
        <v>-14872.952880000004</v>
      </c>
      <c r="DZ2094" s="2693">
        <v>-45593.713679999979</v>
      </c>
      <c r="EA2094" s="2693">
        <v>10094.88048</v>
      </c>
      <c r="EB2094" s="2693">
        <v>44381.558400000002</v>
      </c>
      <c r="EC2094" s="2693">
        <v>-270.64836700695741</v>
      </c>
      <c r="ED2094" s="2693">
        <v>36289.612854946361</v>
      </c>
      <c r="EE2094" s="2693">
        <v>1933.0310931593879</v>
      </c>
      <c r="EF2094" s="2693">
        <v>154.18260223837643</v>
      </c>
      <c r="EG2094" s="2693">
        <v>894.3682244795541</v>
      </c>
      <c r="EH2094" s="2693">
        <v>4132.2537241937971</v>
      </c>
      <c r="EI2094" s="2693">
        <v>1877.6465137778546</v>
      </c>
      <c r="EJ2094" s="2693">
        <v>547.95555476530501</v>
      </c>
      <c r="EK2094" s="2693">
        <v>0</v>
      </c>
      <c r="EL2094" s="2693">
        <v>0</v>
      </c>
      <c r="EM2094" s="2693">
        <v>0</v>
      </c>
      <c r="EN2094" s="2693">
        <v>287.45174417811864</v>
      </c>
      <c r="EO2094" s="2693">
        <v>0</v>
      </c>
      <c r="EP2094" s="2693">
        <v>5677.4584959678705</v>
      </c>
      <c r="EQ2094" s="2693">
        <v>11656.683231923122</v>
      </c>
      <c r="ER2094" s="2693">
        <v>0</v>
      </c>
      <c r="ES2094" s="2693">
        <v>0</v>
      </c>
      <c r="ET2094" s="2693">
        <v>0</v>
      </c>
      <c r="EU2094" s="2693">
        <v>12.069976921397028</v>
      </c>
      <c r="EV2094" s="2693">
        <v>109</v>
      </c>
      <c r="EW2094" s="2693">
        <v>0</v>
      </c>
      <c r="EX2094" s="2693">
        <v>0</v>
      </c>
      <c r="EY2094" s="2693">
        <v>0</v>
      </c>
      <c r="EZ2094" s="2693"/>
      <c r="FA2094" s="2693">
        <v>0</v>
      </c>
      <c r="FB2094" s="2693">
        <v>-27.053454470853101</v>
      </c>
      <c r="FC2094" s="2693"/>
      <c r="FD2094" s="2693">
        <v>-27.053454470853101</v>
      </c>
      <c r="FE2094" s="2693"/>
      <c r="FF2094" s="2693">
        <v>0</v>
      </c>
      <c r="FG2094" s="2693">
        <v>0</v>
      </c>
      <c r="FH2094" s="2693">
        <v>0</v>
      </c>
      <c r="FI2094" s="2693">
        <v>0</v>
      </c>
    </row>
    <row r="2095" spans="1:165" s="974" customFormat="1" ht="14.45" customHeight="1">
      <c r="A2095" s="2693">
        <v>1392</v>
      </c>
      <c r="B2095" s="2693" t="s">
        <v>3151</v>
      </c>
      <c r="C2095" s="2693" t="s">
        <v>3153</v>
      </c>
      <c r="D2095" s="2693" t="s">
        <v>2435</v>
      </c>
      <c r="E2095" s="2693" t="s">
        <v>158</v>
      </c>
      <c r="F2095" s="2693" t="s">
        <v>158</v>
      </c>
      <c r="G2095" s="2693" t="s">
        <v>2225</v>
      </c>
      <c r="H2095" s="2693" t="s">
        <v>2225</v>
      </c>
      <c r="I2095" s="2693" t="s">
        <v>2225</v>
      </c>
      <c r="J2095" s="2693" t="s">
        <v>3138</v>
      </c>
      <c r="K2095" s="2694">
        <v>44682</v>
      </c>
      <c r="L2095" s="2693">
        <v>0</v>
      </c>
      <c r="M2095" s="2693">
        <v>0</v>
      </c>
      <c r="N2095" s="2693">
        <v>457.83499999999998</v>
      </c>
      <c r="O2095" s="2693">
        <v>457.83499999999998</v>
      </c>
      <c r="P2095" s="2693">
        <v>457.83499999999998</v>
      </c>
      <c r="Q2095" s="2693">
        <v>457.83499999999998</v>
      </c>
      <c r="R2095" s="2693"/>
      <c r="S2095" s="2693">
        <v>279.43</v>
      </c>
      <c r="T2095" s="2693">
        <v>304.77999999999997</v>
      </c>
      <c r="U2095" s="2693"/>
      <c r="V2095" s="2693">
        <v>267471.78534999996</v>
      </c>
      <c r="W2095" s="2693">
        <v>267471.78534999996</v>
      </c>
      <c r="X2095" s="2693">
        <v>263195.60644999996</v>
      </c>
      <c r="Y2095" s="2693">
        <v>0</v>
      </c>
      <c r="Z2095" s="2693">
        <v>27522.449817911744</v>
      </c>
      <c r="AA2095" s="2693">
        <v>0</v>
      </c>
      <c r="AB2095" s="2693">
        <v>0</v>
      </c>
      <c r="AC2095" s="2693">
        <v>966.28657682270239</v>
      </c>
      <c r="AD2095" s="2693">
        <v>0</v>
      </c>
      <c r="AE2095" s="2693">
        <v>49920.038475759429</v>
      </c>
      <c r="AF2095" s="2693">
        <v>118457.91761787891</v>
      </c>
      <c r="AG2095" s="2693">
        <v>3672.5528886051097</v>
      </c>
      <c r="AH2095" s="2693">
        <v>2607.5687852125516</v>
      </c>
      <c r="AI2095" s="2693">
        <v>0</v>
      </c>
      <c r="AJ2095" s="2693">
        <v>0</v>
      </c>
      <c r="AK2095" s="2693">
        <v>2331.3891474502707</v>
      </c>
      <c r="AL2095" s="2693">
        <v>4357.5949408478455</v>
      </c>
      <c r="AM2095" s="2693"/>
      <c r="AN2095" s="2693">
        <v>203.51559828560244</v>
      </c>
      <c r="AO2095" s="2693">
        <v>4125.7158692795047</v>
      </c>
      <c r="AP2095" s="2693">
        <v>14138.522837904351</v>
      </c>
      <c r="AQ2095" s="2693">
        <v>0</v>
      </c>
      <c r="AR2095" s="2693">
        <v>0</v>
      </c>
      <c r="AS2095" s="2693">
        <v>0</v>
      </c>
      <c r="AT2095" s="2693">
        <v>2164.4878415802837</v>
      </c>
      <c r="AU2095" s="2693">
        <v>0</v>
      </c>
      <c r="AV2095" s="2693">
        <v>251.23538166662738</v>
      </c>
      <c r="AW2095" s="2693">
        <v>784.19290472026773</v>
      </c>
      <c r="AX2095" s="2693">
        <v>56.99942029338461</v>
      </c>
      <c r="AY2095" s="2693">
        <v>4878.1284378756536</v>
      </c>
      <c r="AZ2095" s="2693">
        <v>0</v>
      </c>
      <c r="BA2095" s="2693"/>
      <c r="BB2095" s="2693">
        <v>30983.949287673018</v>
      </c>
      <c r="BC2095" s="2693">
        <v>1936.7383158503387</v>
      </c>
      <c r="BD2095" s="2693">
        <v>6309.872714860393</v>
      </c>
      <c r="BE2095" s="2693">
        <v>503.2886425949938</v>
      </c>
      <c r="BF2095" s="2693">
        <v>2919.4303581832564</v>
      </c>
      <c r="BG2095" s="2693">
        <v>13488.657847999168</v>
      </c>
      <c r="BH2095" s="2693">
        <v>1409.1836684918947</v>
      </c>
      <c r="BI2095" s="2693">
        <v>1114</v>
      </c>
      <c r="BJ2095" s="2693">
        <v>5177</v>
      </c>
      <c r="BK2095" s="2693">
        <v>73825</v>
      </c>
      <c r="BL2095" s="2693">
        <v>1566</v>
      </c>
      <c r="BM2095" s="2693"/>
      <c r="BN2095" s="2693"/>
      <c r="BO2095" s="2693"/>
      <c r="BP2095" s="2693"/>
      <c r="BQ2095" s="2693"/>
      <c r="BR2095" s="2693"/>
      <c r="BS2095" s="2693"/>
      <c r="BT2095" s="2693"/>
      <c r="BU2095" s="2693"/>
      <c r="BV2095" s="2693">
        <v>141679.16718151671</v>
      </c>
      <c r="BW2095" s="2693"/>
      <c r="BX2095" s="2693"/>
      <c r="BY2095" s="2693"/>
      <c r="BZ2095" s="2693"/>
      <c r="CA2095" s="2693"/>
      <c r="CB2095" s="2693"/>
      <c r="CC2095" s="2693"/>
      <c r="CD2095" s="2693"/>
      <c r="CE2095" s="2693"/>
      <c r="CF2095" s="2693"/>
      <c r="CG2095" s="2693"/>
      <c r="CH2095" s="2693"/>
      <c r="CI2095" s="2693">
        <v>263198.48079999996</v>
      </c>
      <c r="CJ2095" s="2693">
        <v>-4273.3345500000287</v>
      </c>
      <c r="CK2095" s="2693"/>
      <c r="CL2095" s="2693"/>
      <c r="CM2095" s="2693"/>
      <c r="CN2095" s="2693"/>
      <c r="CO2095" s="2693">
        <v>-3410.8707499999946</v>
      </c>
      <c r="CP2095" s="2693">
        <v>-865.3081499999937</v>
      </c>
      <c r="CQ2095" s="2693">
        <v>31</v>
      </c>
      <c r="CR2095" s="2693">
        <v>-43038.028485646035</v>
      </c>
      <c r="CS2095" s="2693">
        <v>-318.00335881611181</v>
      </c>
      <c r="CT2095" s="2693">
        <v>-1391.3557112441176</v>
      </c>
      <c r="CU2095" s="2693">
        <v>0</v>
      </c>
      <c r="CV2095" s="2693">
        <v>0</v>
      </c>
      <c r="CW2095" s="2693">
        <v>0</v>
      </c>
      <c r="CX2095" s="2693">
        <v>-113.0684290619929</v>
      </c>
      <c r="CY2095" s="2693">
        <v>-152.82122632131194</v>
      </c>
      <c r="CZ2095" s="2693">
        <v>0</v>
      </c>
      <c r="DA2095" s="2693">
        <v>0</v>
      </c>
      <c r="DB2095" s="2693">
        <v>-21.585334130784531</v>
      </c>
      <c r="DC2095" s="2693">
        <v>-27001.790280318353</v>
      </c>
      <c r="DD2095" s="2693">
        <v>-665.46709460103193</v>
      </c>
      <c r="DE2095" s="2693">
        <v>-114.72170582681684</v>
      </c>
      <c r="DF2095" s="2693">
        <v>-1438.2986225687973</v>
      </c>
      <c r="DG2095" s="2693">
        <v>-3074.6607546279392</v>
      </c>
      <c r="DH2095" s="2693">
        <v>0</v>
      </c>
      <c r="DI2095" s="2693">
        <v>-1465.1008615594237</v>
      </c>
      <c r="DJ2095" s="2693"/>
      <c r="DK2095" s="2693">
        <v>0</v>
      </c>
      <c r="DL2095" s="2693">
        <v>0</v>
      </c>
      <c r="DM2095" s="2693">
        <v>-1937.2536295572409</v>
      </c>
      <c r="DN2095" s="2693">
        <v>-4.4877259570057504E-3</v>
      </c>
      <c r="DO2095" s="2693">
        <v>-164.19701131972056</v>
      </c>
      <c r="DP2095" s="2693">
        <v>-7.3162561884279853</v>
      </c>
      <c r="DQ2095" s="2693">
        <v>0</v>
      </c>
      <c r="DR2095" s="2693">
        <v>-5180.9999853646696</v>
      </c>
      <c r="DS2095" s="2693"/>
      <c r="DT2095" s="2693"/>
      <c r="DU2095" s="2693"/>
      <c r="DV2095" s="2693">
        <v>49920.038475759429</v>
      </c>
      <c r="DW2095" s="2693">
        <v>1472.2719426658859</v>
      </c>
      <c r="DX2095" s="2693">
        <v>63.088274173991294</v>
      </c>
      <c r="DY2095" s="2693">
        <v>-10617.193649999987</v>
      </c>
      <c r="DZ2095" s="2693">
        <v>-32547.490149999998</v>
      </c>
      <c r="EA2095" s="2693">
        <v>7206.3229000000001</v>
      </c>
      <c r="EB2095" s="2693">
        <v>31682.182000000001</v>
      </c>
      <c r="EC2095" s="2693">
        <v>-193.20481593356817</v>
      </c>
      <c r="ED2095" s="2693">
        <v>25905.672550244431</v>
      </c>
      <c r="EE2095" s="2693">
        <v>1379.9119524639018</v>
      </c>
      <c r="EF2095" s="2693">
        <v>110.06466292427103</v>
      </c>
      <c r="EG2095" s="2693">
        <v>638.45294947953175</v>
      </c>
      <c r="EH2095" s="2693">
        <v>2949.8471725608824</v>
      </c>
      <c r="EI2095" s="2693">
        <v>1340.375163148293</v>
      </c>
      <c r="EJ2095" s="2693">
        <v>391.16309205549123</v>
      </c>
      <c r="EK2095" s="2693">
        <v>0</v>
      </c>
      <c r="EL2095" s="2693">
        <v>0</v>
      </c>
      <c r="EM2095" s="2693">
        <v>0</v>
      </c>
      <c r="EN2095" s="2693">
        <v>205.20006064655436</v>
      </c>
      <c r="EO2095" s="2693">
        <v>0</v>
      </c>
      <c r="EP2095" s="2693">
        <v>4052.9057530052914</v>
      </c>
      <c r="EQ2095" s="2693">
        <v>8321.2301006117123</v>
      </c>
      <c r="ER2095" s="2693">
        <v>0</v>
      </c>
      <c r="ES2095" s="2693">
        <v>0</v>
      </c>
      <c r="ET2095" s="2693">
        <v>0</v>
      </c>
      <c r="EU2095" s="2693">
        <v>8.6162635866221535</v>
      </c>
      <c r="EV2095" s="2693">
        <v>109</v>
      </c>
      <c r="EW2095" s="2693">
        <v>0</v>
      </c>
      <c r="EX2095" s="2693">
        <v>0</v>
      </c>
      <c r="EY2095" s="2693">
        <v>0</v>
      </c>
      <c r="EZ2095" s="2693"/>
      <c r="FA2095" s="2693">
        <v>0</v>
      </c>
      <c r="FB2095" s="2693">
        <v>-27.053454470853101</v>
      </c>
      <c r="FC2095" s="2693"/>
      <c r="FD2095" s="2693">
        <v>-27.053454470853101</v>
      </c>
      <c r="FE2095" s="2693"/>
      <c r="FF2095" s="2693">
        <v>0</v>
      </c>
      <c r="FG2095" s="2693">
        <v>0</v>
      </c>
      <c r="FH2095" s="2693">
        <v>0</v>
      </c>
      <c r="FI2095" s="2693">
        <v>0</v>
      </c>
    </row>
    <row r="2096" spans="1:165" s="974" customFormat="1" ht="14.45" customHeight="1">
      <c r="A2096" s="2693">
        <v>1393</v>
      </c>
      <c r="B2096" s="2693" t="s">
        <v>3151</v>
      </c>
      <c r="C2096" s="2693" t="s">
        <v>3153</v>
      </c>
      <c r="D2096" s="2693" t="s">
        <v>2435</v>
      </c>
      <c r="E2096" s="2693" t="s">
        <v>158</v>
      </c>
      <c r="F2096" s="2693" t="s">
        <v>158</v>
      </c>
      <c r="G2096" s="2693" t="s">
        <v>2225</v>
      </c>
      <c r="H2096" s="2693" t="s">
        <v>2225</v>
      </c>
      <c r="I2096" s="2693" t="s">
        <v>2225</v>
      </c>
      <c r="J2096" s="2693" t="s">
        <v>3138</v>
      </c>
      <c r="K2096" s="2694">
        <v>44682</v>
      </c>
      <c r="L2096" s="2693">
        <v>0</v>
      </c>
      <c r="M2096" s="2693">
        <v>0</v>
      </c>
      <c r="N2096" s="2693">
        <v>6.1269999999999998</v>
      </c>
      <c r="O2096" s="2693">
        <v>6.1269999999999998</v>
      </c>
      <c r="P2096" s="2693">
        <v>6.1269999999999998</v>
      </c>
      <c r="Q2096" s="2693">
        <v>6.1269999999999998</v>
      </c>
      <c r="R2096" s="2693"/>
      <c r="S2096" s="2693">
        <v>279.43</v>
      </c>
      <c r="T2096" s="2693">
        <v>304.77999999999997</v>
      </c>
      <c r="U2096" s="2693"/>
      <c r="V2096" s="2693">
        <v>3579.4546700000001</v>
      </c>
      <c r="W2096" s="2693">
        <v>3579.4546700000001</v>
      </c>
      <c r="X2096" s="2693">
        <v>3522.22849</v>
      </c>
      <c r="Y2096" s="2693">
        <v>0</v>
      </c>
      <c r="Z2096" s="2693">
        <v>368.32057408093584</v>
      </c>
      <c r="AA2096" s="2693">
        <v>0</v>
      </c>
      <c r="AB2096" s="2693">
        <v>0</v>
      </c>
      <c r="AC2096" s="2693">
        <v>12.931378894563975</v>
      </c>
      <c r="AD2096" s="2693">
        <v>0</v>
      </c>
      <c r="AE2096" s="2693">
        <v>668.05743497325034</v>
      </c>
      <c r="AF2096" s="2693">
        <v>1585.2690625328864</v>
      </c>
      <c r="AG2096" s="2693">
        <v>49.148124430162632</v>
      </c>
      <c r="AH2096" s="2693">
        <v>34.89592090381317</v>
      </c>
      <c r="AI2096" s="2693">
        <v>0</v>
      </c>
      <c r="AJ2096" s="2693">
        <v>0</v>
      </c>
      <c r="AK2096" s="2693">
        <v>31.199932959314619</v>
      </c>
      <c r="AL2096" s="2693">
        <v>58.315734276703949</v>
      </c>
      <c r="AM2096" s="2693"/>
      <c r="AN2096" s="2693">
        <v>2.7235577679641927</v>
      </c>
      <c r="AO2096" s="2693">
        <v>55.212600895684091</v>
      </c>
      <c r="AP2096" s="2693">
        <v>189.20949562143559</v>
      </c>
      <c r="AQ2096" s="2693">
        <v>0</v>
      </c>
      <c r="AR2096" s="2693">
        <v>0</v>
      </c>
      <c r="AS2096" s="2693">
        <v>0</v>
      </c>
      <c r="AT2096" s="2693">
        <v>28.966367807970993</v>
      </c>
      <c r="AU2096" s="2693">
        <v>0</v>
      </c>
      <c r="AV2096" s="2693">
        <v>3.3621701780585274</v>
      </c>
      <c r="AW2096" s="2693">
        <v>10.494501135171143</v>
      </c>
      <c r="AX2096" s="2693">
        <v>0.76279761953010916</v>
      </c>
      <c r="AY2096" s="2693">
        <v>65.281800078334186</v>
      </c>
      <c r="AZ2096" s="2693">
        <v>0</v>
      </c>
      <c r="BA2096" s="2693"/>
      <c r="BB2096" s="2693">
        <v>414.64426547898825</v>
      </c>
      <c r="BC2096" s="2693">
        <v>25.918498282601867</v>
      </c>
      <c r="BD2096" s="2693">
        <v>84.442190142626984</v>
      </c>
      <c r="BE2096" s="2693">
        <v>6.7352856666255896</v>
      </c>
      <c r="BF2096" s="2693">
        <v>39.069424147539642</v>
      </c>
      <c r="BG2096" s="2693">
        <v>180.51264458744066</v>
      </c>
      <c r="BH2096" s="2693">
        <v>18.858471582229054</v>
      </c>
      <c r="BI2096" s="2693">
        <v>33</v>
      </c>
      <c r="BJ2096" s="2693">
        <v>154</v>
      </c>
      <c r="BK2096" s="2693">
        <v>1092</v>
      </c>
      <c r="BL2096" s="2693">
        <v>8</v>
      </c>
      <c r="BM2096" s="2693"/>
      <c r="BN2096" s="2693"/>
      <c r="BO2096" s="2693"/>
      <c r="BP2096" s="2693"/>
      <c r="BQ2096" s="2693"/>
      <c r="BR2096" s="2693"/>
      <c r="BS2096" s="2693"/>
      <c r="BT2096" s="2693"/>
      <c r="BU2096" s="2693"/>
      <c r="BV2096" s="2693">
        <v>1896.0286070771192</v>
      </c>
      <c r="BW2096" s="2693"/>
      <c r="BX2096" s="2693"/>
      <c r="BY2096" s="2693"/>
      <c r="BZ2096" s="2693"/>
      <c r="CA2096" s="2693"/>
      <c r="CB2096" s="2693"/>
      <c r="CC2096" s="2693"/>
      <c r="CD2096" s="2693"/>
      <c r="CE2096" s="2693"/>
      <c r="CF2096" s="2693"/>
      <c r="CG2096" s="2693"/>
      <c r="CH2096" s="2693"/>
      <c r="CI2096" s="2693">
        <v>3523.9530999999997</v>
      </c>
      <c r="CJ2096" s="2693">
        <v>-55.531570000000102</v>
      </c>
      <c r="CK2096" s="2693"/>
      <c r="CL2096" s="2693"/>
      <c r="CM2096" s="2693"/>
      <c r="CN2096" s="2693"/>
      <c r="CO2096" s="2693">
        <v>-45.646149999999928</v>
      </c>
      <c r="CP2096" s="2693">
        <v>-11.580029999999915</v>
      </c>
      <c r="CQ2096" s="2693">
        <v>31</v>
      </c>
      <c r="CR2096" s="2693">
        <v>-575.95858886182396</v>
      </c>
      <c r="CS2096" s="2693">
        <v>-4.2556960028532487</v>
      </c>
      <c r="CT2096" s="2693">
        <v>-18.61988804436686</v>
      </c>
      <c r="CU2096" s="2693">
        <v>0</v>
      </c>
      <c r="CV2096" s="2693">
        <v>0</v>
      </c>
      <c r="CW2096" s="2693">
        <v>0</v>
      </c>
      <c r="CX2096" s="2693">
        <v>-1.5131439598607166</v>
      </c>
      <c r="CY2096" s="2693">
        <v>-2.0451377759906437</v>
      </c>
      <c r="CZ2096" s="2693">
        <v>0</v>
      </c>
      <c r="DA2096" s="2693">
        <v>0</v>
      </c>
      <c r="DB2096" s="2693">
        <v>-0.28886682367952865</v>
      </c>
      <c r="DC2096" s="2693">
        <v>-361.35282153507387</v>
      </c>
      <c r="DD2096" s="2693">
        <v>-8.9056469877150519</v>
      </c>
      <c r="DE2096" s="2693">
        <v>-1.5352690196269538</v>
      </c>
      <c r="DF2096" s="2693">
        <v>-19.248103924948978</v>
      </c>
      <c r="DG2096" s="2693">
        <v>-41.146802764326395</v>
      </c>
      <c r="DH2096" s="2693">
        <v>0</v>
      </c>
      <c r="DI2096" s="2693">
        <v>-19.606786241275977</v>
      </c>
      <c r="DJ2096" s="2693"/>
      <c r="DK2096" s="2693">
        <v>0</v>
      </c>
      <c r="DL2096" s="2693">
        <v>0</v>
      </c>
      <c r="DM2096" s="2693">
        <v>-25.925394494298637</v>
      </c>
      <c r="DN2096" s="2693">
        <v>-6.0057219169351583E-5</v>
      </c>
      <c r="DO2096" s="2693">
        <v>-2.1973747930060572</v>
      </c>
      <c r="DP2096" s="2693">
        <v>-9.7910167782057744E-2</v>
      </c>
      <c r="DQ2096" s="2693">
        <v>0</v>
      </c>
      <c r="DR2096" s="2693">
        <v>-69.334993852216044</v>
      </c>
      <c r="DS2096" s="2693"/>
      <c r="DT2096" s="2693"/>
      <c r="DU2096" s="2693"/>
      <c r="DV2096" s="2693">
        <v>668.05743497325034</v>
      </c>
      <c r="DW2096" s="2693">
        <v>19.702753596194881</v>
      </c>
      <c r="DX2096" s="2693">
        <v>0.84428201396582736</v>
      </c>
      <c r="DY2096" s="2693">
        <v>-142.08513000000005</v>
      </c>
      <c r="DZ2096" s="2693">
        <v>-435.56842999999986</v>
      </c>
      <c r="EA2096" s="2693">
        <v>96.438980000000001</v>
      </c>
      <c r="EB2096" s="2693">
        <v>423.98840000000001</v>
      </c>
      <c r="EC2096" s="2693">
        <v>-2.5855732026276428</v>
      </c>
      <c r="ED2096" s="2693">
        <v>346.68397067796832</v>
      </c>
      <c r="EE2096" s="2693">
        <v>18.466741364784969</v>
      </c>
      <c r="EF2096" s="2693">
        <v>1.4729459078860476</v>
      </c>
      <c r="EG2096" s="2693">
        <v>8.544128826894168</v>
      </c>
      <c r="EH2096" s="2693">
        <v>39.476478701454731</v>
      </c>
      <c r="EI2096" s="2693">
        <v>17.937638285866289</v>
      </c>
      <c r="EJ2096" s="2693">
        <v>5.2347598261906469</v>
      </c>
      <c r="EK2096" s="2693">
        <v>0</v>
      </c>
      <c r="EL2096" s="2693">
        <v>0</v>
      </c>
      <c r="EM2096" s="2693">
        <v>0</v>
      </c>
      <c r="EN2096" s="2693">
        <v>2.7461001705449313</v>
      </c>
      <c r="EO2096" s="2693">
        <v>0</v>
      </c>
      <c r="EP2096" s="2693">
        <v>54.238215839032449</v>
      </c>
      <c r="EQ2096" s="2693">
        <v>111.3592818951106</v>
      </c>
      <c r="ER2096" s="2693">
        <v>0</v>
      </c>
      <c r="ES2096" s="2693">
        <v>0</v>
      </c>
      <c r="ET2096" s="2693">
        <v>0</v>
      </c>
      <c r="EU2096" s="2693">
        <v>0.11530758241556782</v>
      </c>
      <c r="EV2096" s="2693">
        <v>109</v>
      </c>
      <c r="EW2096" s="2693">
        <v>0</v>
      </c>
      <c r="EX2096" s="2693">
        <v>0</v>
      </c>
      <c r="EY2096" s="2693">
        <v>0</v>
      </c>
      <c r="EZ2096" s="2693"/>
      <c r="FA2096" s="2693">
        <v>0</v>
      </c>
      <c r="FB2096" s="2693">
        <v>-27.053454470853101</v>
      </c>
      <c r="FC2096" s="2693"/>
      <c r="FD2096" s="2693">
        <v>-27.053454470853101</v>
      </c>
      <c r="FE2096" s="2693"/>
      <c r="FF2096" s="2693">
        <v>0</v>
      </c>
      <c r="FG2096" s="2693">
        <v>0</v>
      </c>
      <c r="FH2096" s="2693">
        <v>0</v>
      </c>
      <c r="FI2096" s="2693">
        <v>0</v>
      </c>
    </row>
    <row r="2097" spans="1:165" s="974" customFormat="1" ht="14.45" customHeight="1">
      <c r="A2097" s="2693">
        <v>1590</v>
      </c>
      <c r="B2097" s="2693" t="s">
        <v>394</v>
      </c>
      <c r="C2097" s="2693" t="s">
        <v>3153</v>
      </c>
      <c r="D2097" s="2693" t="s">
        <v>2435</v>
      </c>
      <c r="E2097" s="2693" t="s">
        <v>158</v>
      </c>
      <c r="F2097" s="2693" t="s">
        <v>158</v>
      </c>
      <c r="G2097" s="2693" t="s">
        <v>2225</v>
      </c>
      <c r="H2097" s="2693" t="s">
        <v>2225</v>
      </c>
      <c r="I2097" s="2693" t="s">
        <v>2225</v>
      </c>
      <c r="J2097" s="2693" t="s">
        <v>3138</v>
      </c>
      <c r="K2097" s="2694">
        <v>44713</v>
      </c>
      <c r="L2097" s="2693">
        <v>0</v>
      </c>
      <c r="M2097" s="2693">
        <v>0</v>
      </c>
      <c r="N2097" s="2693">
        <v>189832.321</v>
      </c>
      <c r="O2097" s="2693">
        <v>189832.321</v>
      </c>
      <c r="P2097" s="2693">
        <v>189832.321</v>
      </c>
      <c r="Q2097" s="2693">
        <v>189832.321</v>
      </c>
      <c r="R2097" s="2693"/>
      <c r="S2097" s="2693">
        <v>279.43</v>
      </c>
      <c r="T2097" s="2693">
        <v>304.77999999999997</v>
      </c>
      <c r="U2097" s="2693"/>
      <c r="V2097" s="2693">
        <v>110901940.25140999</v>
      </c>
      <c r="W2097" s="2693">
        <v>110901940.25140999</v>
      </c>
      <c r="X2097" s="2693">
        <v>109128906.37327</v>
      </c>
      <c r="Y2097" s="2693">
        <v>0</v>
      </c>
      <c r="Z2097" s="2693">
        <v>11411645.08729174</v>
      </c>
      <c r="AA2097" s="2693">
        <v>0</v>
      </c>
      <c r="AB2097" s="2693">
        <v>0</v>
      </c>
      <c r="AC2097" s="2693">
        <v>400651.81480096193</v>
      </c>
      <c r="AD2097" s="2693">
        <v>0</v>
      </c>
      <c r="AE2097" s="2693">
        <v>20698366.809577066</v>
      </c>
      <c r="AF2097" s="2693">
        <v>49116256.8222804</v>
      </c>
      <c r="AG2097" s="2693">
        <v>1522752.1680062958</v>
      </c>
      <c r="AH2097" s="2693">
        <v>1081177.3557374363</v>
      </c>
      <c r="AI2097" s="2693">
        <v>0</v>
      </c>
      <c r="AJ2097" s="2693">
        <v>0</v>
      </c>
      <c r="AK2097" s="2693">
        <v>966664.87493244535</v>
      </c>
      <c r="AL2097" s="2693">
        <v>1806791.4458243784</v>
      </c>
      <c r="AM2097" s="2693"/>
      <c r="AN2097" s="2693">
        <v>84383.75917581559</v>
      </c>
      <c r="AO2097" s="2693">
        <v>1710647.3276439349</v>
      </c>
      <c r="AP2097" s="2693">
        <v>5862261.7445824146</v>
      </c>
      <c r="AQ2097" s="2693">
        <v>0</v>
      </c>
      <c r="AR2097" s="2693">
        <v>0</v>
      </c>
      <c r="AS2097" s="2693">
        <v>0</v>
      </c>
      <c r="AT2097" s="2693">
        <v>897462.51541159069</v>
      </c>
      <c r="AU2097" s="2693">
        <v>0</v>
      </c>
      <c r="AV2097" s="2693">
        <v>104169.83327857574</v>
      </c>
      <c r="AW2097" s="2693">
        <v>325150.23800010985</v>
      </c>
      <c r="AX2097" s="2693">
        <v>23633.693907079411</v>
      </c>
      <c r="AY2097" s="2693">
        <v>2022620.4713445667</v>
      </c>
      <c r="AZ2097" s="2693">
        <v>0</v>
      </c>
      <c r="BA2097" s="2693"/>
      <c r="BB2097" s="2693">
        <v>12846888.086374493</v>
      </c>
      <c r="BC2097" s="2693">
        <v>803030.63258051674</v>
      </c>
      <c r="BD2097" s="2693">
        <v>2616265.2105595237</v>
      </c>
      <c r="BE2097" s="2693">
        <v>208678.78418370622</v>
      </c>
      <c r="BF2097" s="2693">
        <v>1210484.6525315647</v>
      </c>
      <c r="BG2097" s="2693">
        <v>5592807.9471000405</v>
      </c>
      <c r="BH2097" s="2693">
        <v>584290.42450907198</v>
      </c>
      <c r="BI2097" s="2693">
        <v>387577</v>
      </c>
      <c r="BJ2097" s="2693">
        <v>1738405</v>
      </c>
      <c r="BK2097" s="2693">
        <v>24295233</v>
      </c>
      <c r="BL2097" s="2693">
        <v>944546</v>
      </c>
      <c r="BM2097" s="2693"/>
      <c r="BN2097" s="2693"/>
      <c r="BO2097" s="2693"/>
      <c r="BP2097" s="2693"/>
      <c r="BQ2097" s="2693"/>
      <c r="BR2097" s="2693"/>
      <c r="BS2097" s="2693"/>
      <c r="BT2097" s="2693"/>
      <c r="BU2097" s="2693"/>
      <c r="BV2097" s="2693">
        <v>58744493.416655235</v>
      </c>
      <c r="BW2097" s="2693"/>
      <c r="BX2097" s="2693"/>
      <c r="BY2097" s="2693"/>
      <c r="BZ2097" s="2693"/>
      <c r="CA2097" s="2693"/>
      <c r="CB2097" s="2693"/>
      <c r="CC2097" s="2693"/>
      <c r="CD2097" s="2693"/>
      <c r="CE2097" s="2693"/>
      <c r="CF2097" s="2693"/>
      <c r="CG2097" s="2693"/>
      <c r="CH2097" s="2693"/>
      <c r="CI2097" s="2693">
        <v>109128905.7984</v>
      </c>
      <c r="CJ2097" s="2693">
        <v>-1773034.483009994</v>
      </c>
      <c r="CK2097" s="2693"/>
      <c r="CL2097" s="2693"/>
      <c r="CM2097" s="2693"/>
      <c r="CN2097" s="2693"/>
      <c r="CO2097" s="2693">
        <v>-1414250.7914499978</v>
      </c>
      <c r="CP2097" s="2693">
        <v>-358783.08668999741</v>
      </c>
      <c r="CQ2097" s="2693">
        <v>30</v>
      </c>
      <c r="CR2097" s="2693">
        <v>-17844876.076958522</v>
      </c>
      <c r="CS2097" s="2693">
        <v>-131853.86807443341</v>
      </c>
      <c r="CT2097" s="2693">
        <v>-576898.41100413166</v>
      </c>
      <c r="CU2097" s="2693">
        <v>0</v>
      </c>
      <c r="CV2097" s="2693">
        <v>0</v>
      </c>
      <c r="CW2097" s="2693">
        <v>0</v>
      </c>
      <c r="CX2097" s="2693">
        <v>-46881.610887463787</v>
      </c>
      <c r="CY2097" s="2693">
        <v>-63364.330142171246</v>
      </c>
      <c r="CZ2097" s="2693">
        <v>0</v>
      </c>
      <c r="DA2097" s="2693">
        <v>0</v>
      </c>
      <c r="DB2097" s="2693">
        <v>-8949.9362818643567</v>
      </c>
      <c r="DC2097" s="2693">
        <v>-11195763.801518179</v>
      </c>
      <c r="DD2097" s="2693">
        <v>-275922.90479592094</v>
      </c>
      <c r="DE2097" s="2693">
        <v>-47567.109736441867</v>
      </c>
      <c r="DF2097" s="2693">
        <v>-596362.37031537038</v>
      </c>
      <c r="DG2097" s="2693">
        <v>-1274847.8979078336</v>
      </c>
      <c r="DH2097" s="2693">
        <v>0</v>
      </c>
      <c r="DI2097" s="2693">
        <v>-607475.39408067404</v>
      </c>
      <c r="DJ2097" s="2693"/>
      <c r="DK2097" s="2693">
        <v>0</v>
      </c>
      <c r="DL2097" s="2693">
        <v>0</v>
      </c>
      <c r="DM2097" s="2693">
        <v>-803244.29732223484</v>
      </c>
      <c r="DN2097" s="2693">
        <v>-1.8607477244222537</v>
      </c>
      <c r="DO2097" s="2693">
        <v>-68081.076719966542</v>
      </c>
      <c r="DP2097" s="2693">
        <v>-3033.5424187314202</v>
      </c>
      <c r="DQ2097" s="2693">
        <v>0</v>
      </c>
      <c r="DR2097" s="2693">
        <v>-2148200.2300451938</v>
      </c>
      <c r="DS2097" s="2693"/>
      <c r="DT2097" s="2693"/>
      <c r="DU2097" s="2693"/>
      <c r="DV2097" s="2693">
        <v>20698366.809577066</v>
      </c>
      <c r="DW2097" s="2693">
        <v>610448.74249335262</v>
      </c>
      <c r="DX2097" s="2693">
        <v>26158.317984280642</v>
      </c>
      <c r="DY2097" s="2693">
        <v>-4402211.5239899941</v>
      </c>
      <c r="DZ2097" s="2693">
        <v>-13495179.699890001</v>
      </c>
      <c r="EA2097" s="2693">
        <v>2987960.7325399998</v>
      </c>
      <c r="EB2097" s="2693">
        <v>13136396.6132</v>
      </c>
      <c r="EC2097" s="2693">
        <v>-80108.595098778605</v>
      </c>
      <c r="ED2097" s="2693">
        <v>10741280.040361462</v>
      </c>
      <c r="EE2097" s="2693">
        <v>572153.48042824189</v>
      </c>
      <c r="EF2097" s="2693">
        <v>45636.158054751206</v>
      </c>
      <c r="EG2097" s="2693">
        <v>264722.01830134279</v>
      </c>
      <c r="EH2097" s="2693">
        <v>1223096.3892286955</v>
      </c>
      <c r="EI2097" s="2693">
        <v>555760.32463921316</v>
      </c>
      <c r="EJ2097" s="2693">
        <v>162188.11941950824</v>
      </c>
      <c r="EK2097" s="2693">
        <v>0</v>
      </c>
      <c r="EL2097" s="2693">
        <v>0</v>
      </c>
      <c r="EM2097" s="2693">
        <v>0</v>
      </c>
      <c r="EN2097" s="2693">
        <v>85082.188521795353</v>
      </c>
      <c r="EO2097" s="2693">
        <v>0</v>
      </c>
      <c r="EP2097" s="2693">
        <v>1680458.0381299972</v>
      </c>
      <c r="EQ2097" s="2693">
        <v>3450235.1798665128</v>
      </c>
      <c r="ER2097" s="2693">
        <v>0</v>
      </c>
      <c r="ES2097" s="2693">
        <v>0</v>
      </c>
      <c r="ET2097" s="2693">
        <v>0</v>
      </c>
      <c r="EU2097" s="2693">
        <v>3572.5650397986174</v>
      </c>
      <c r="EV2097" s="2693">
        <v>109</v>
      </c>
      <c r="EW2097" s="2693">
        <v>0</v>
      </c>
      <c r="EX2097" s="2693">
        <v>0</v>
      </c>
      <c r="EY2097" s="2693">
        <v>0</v>
      </c>
      <c r="EZ2097" s="2693"/>
      <c r="FA2097" s="2693">
        <v>0</v>
      </c>
      <c r="FB2097" s="2693">
        <v>-27.053454470853101</v>
      </c>
      <c r="FC2097" s="2693"/>
      <c r="FD2097" s="2693">
        <v>-27.053454470853101</v>
      </c>
      <c r="FE2097" s="2693"/>
      <c r="FF2097" s="2693">
        <v>0</v>
      </c>
      <c r="FG2097" s="2693">
        <v>0</v>
      </c>
      <c r="FH2097" s="2693">
        <v>0</v>
      </c>
      <c r="FI2097" s="2693">
        <v>0</v>
      </c>
    </row>
    <row r="2098" spans="1:165" s="974" customFormat="1" ht="14.45" customHeight="1">
      <c r="A2098" s="2693">
        <v>1591</v>
      </c>
      <c r="B2098" s="2693" t="s">
        <v>3149</v>
      </c>
      <c r="C2098" s="2693" t="s">
        <v>3153</v>
      </c>
      <c r="D2098" s="2693" t="s">
        <v>2435</v>
      </c>
      <c r="E2098" s="2693" t="s">
        <v>158</v>
      </c>
      <c r="F2098" s="2693" t="s">
        <v>158</v>
      </c>
      <c r="G2098" s="2693" t="s">
        <v>2225</v>
      </c>
      <c r="H2098" s="2693" t="s">
        <v>2225</v>
      </c>
      <c r="I2098" s="2693" t="s">
        <v>2225</v>
      </c>
      <c r="J2098" s="2693" t="s">
        <v>3138</v>
      </c>
      <c r="K2098" s="2694">
        <v>44713</v>
      </c>
      <c r="L2098" s="2693">
        <v>0</v>
      </c>
      <c r="M2098" s="2693">
        <v>0</v>
      </c>
      <c r="N2098" s="2693">
        <v>459.97500000000002</v>
      </c>
      <c r="O2098" s="2693">
        <v>459.97500000000002</v>
      </c>
      <c r="P2098" s="2693">
        <v>459.97500000000002</v>
      </c>
      <c r="Q2098" s="2693">
        <v>459.97500000000002</v>
      </c>
      <c r="R2098" s="2693"/>
      <c r="S2098" s="2693">
        <v>279.43</v>
      </c>
      <c r="T2098" s="2693">
        <v>304.77999999999997</v>
      </c>
      <c r="U2098" s="2693"/>
      <c r="V2098" s="2693">
        <v>268721.99475000001</v>
      </c>
      <c r="W2098" s="2693">
        <v>268721.99475000001</v>
      </c>
      <c r="X2098" s="2693">
        <v>264425.82825000002</v>
      </c>
      <c r="Y2098" s="2693">
        <v>0</v>
      </c>
      <c r="Z2098" s="2693">
        <v>27651.094510017705</v>
      </c>
      <c r="AA2098" s="2693">
        <v>0</v>
      </c>
      <c r="AB2098" s="2693">
        <v>0</v>
      </c>
      <c r="AC2098" s="2693">
        <v>970.80316745994207</v>
      </c>
      <c r="AD2098" s="2693">
        <v>0</v>
      </c>
      <c r="AE2098" s="2693">
        <v>50153.37337225736</v>
      </c>
      <c r="AF2098" s="2693">
        <v>119011.61041922058</v>
      </c>
      <c r="AG2098" s="2693">
        <v>3689.7190361945582</v>
      </c>
      <c r="AH2098" s="2693">
        <v>2619.757012849921</v>
      </c>
      <c r="AI2098" s="2693">
        <v>0</v>
      </c>
      <c r="AJ2098" s="2693">
        <v>0</v>
      </c>
      <c r="AK2098" s="2693">
        <v>2342.28646367892</v>
      </c>
      <c r="AL2098" s="2693">
        <v>4377.9630935085524</v>
      </c>
      <c r="AM2098" s="2693"/>
      <c r="AN2098" s="2693">
        <v>204.46686540220819</v>
      </c>
      <c r="AO2098" s="2693">
        <v>4145.0001790423194</v>
      </c>
      <c r="AP2098" s="2693">
        <v>14204.608739753523</v>
      </c>
      <c r="AQ2098" s="2693">
        <v>0</v>
      </c>
      <c r="AR2098" s="2693">
        <v>0</v>
      </c>
      <c r="AS2098" s="2693">
        <v>0</v>
      </c>
      <c r="AT2098" s="2693">
        <v>2174.6050322297142</v>
      </c>
      <c r="AU2098" s="2693">
        <v>0</v>
      </c>
      <c r="AV2098" s="2693">
        <v>252.40969930675229</v>
      </c>
      <c r="AW2098" s="2693">
        <v>787.85835803008763</v>
      </c>
      <c r="AX2098" s="2693">
        <v>57.265845445301451</v>
      </c>
      <c r="AY2098" s="2693">
        <v>4900.9296541589301</v>
      </c>
      <c r="AZ2098" s="2693">
        <v>0</v>
      </c>
      <c r="BA2098" s="2693"/>
      <c r="BB2098" s="2693">
        <v>31128.773627174414</v>
      </c>
      <c r="BC2098" s="2693">
        <v>1945.7909658135784</v>
      </c>
      <c r="BD2098" s="2693">
        <v>6339.3661516002694</v>
      </c>
      <c r="BE2098" s="2693">
        <v>505.64110078441422</v>
      </c>
      <c r="BF2098" s="2693">
        <v>2933.0762807678389</v>
      </c>
      <c r="BG2098" s="2693">
        <v>13551.706168452429</v>
      </c>
      <c r="BH2098" s="2693">
        <v>1415.7704367611898</v>
      </c>
      <c r="BI2098" s="2693">
        <v>1427</v>
      </c>
      <c r="BJ2098" s="2693">
        <v>6535</v>
      </c>
      <c r="BK2098" s="2693">
        <v>77444</v>
      </c>
      <c r="BL2098" s="2693">
        <v>361</v>
      </c>
      <c r="BM2098" s="2693"/>
      <c r="BN2098" s="2693"/>
      <c r="BO2098" s="2693"/>
      <c r="BP2098" s="2693"/>
      <c r="BQ2098" s="2693"/>
      <c r="BR2098" s="2693"/>
      <c r="BS2098" s="2693"/>
      <c r="BT2098" s="2693"/>
      <c r="BU2098" s="2693"/>
      <c r="BV2098" s="2693">
        <v>142341.40012082554</v>
      </c>
      <c r="BW2098" s="2693"/>
      <c r="BX2098" s="2693"/>
      <c r="BY2098" s="2693"/>
      <c r="BZ2098" s="2693"/>
      <c r="CA2098" s="2693"/>
      <c r="CB2098" s="2693"/>
      <c r="CC2098" s="2693"/>
      <c r="CD2098" s="2693"/>
      <c r="CE2098" s="2693"/>
      <c r="CF2098" s="2693"/>
      <c r="CG2098" s="2693"/>
      <c r="CH2098" s="2693"/>
      <c r="CI2098" s="2693">
        <v>264428.70260000002</v>
      </c>
      <c r="CJ2098" s="2693">
        <v>-4293.3221499999636</v>
      </c>
      <c r="CK2098" s="2693"/>
      <c r="CL2098" s="2693"/>
      <c r="CM2098" s="2693"/>
      <c r="CN2098" s="2693"/>
      <c r="CO2098" s="2693">
        <v>-3426.8137499999948</v>
      </c>
      <c r="CP2098" s="2693">
        <v>-869.35274999999376</v>
      </c>
      <c r="CQ2098" s="2693">
        <v>30</v>
      </c>
      <c r="CR2098" s="2693">
        <v>-43239.195676794159</v>
      </c>
      <c r="CS2098" s="2693">
        <v>-319.48976153295598</v>
      </c>
      <c r="CT2098" s="2693">
        <v>-1397.8591485568213</v>
      </c>
      <c r="CU2098" s="2693">
        <v>0</v>
      </c>
      <c r="CV2098" s="2693">
        <v>0</v>
      </c>
      <c r="CW2098" s="2693">
        <v>0</v>
      </c>
      <c r="CX2098" s="2693">
        <v>-113.59693046139</v>
      </c>
      <c r="CY2098" s="2693">
        <v>-153.53553917272734</v>
      </c>
      <c r="CZ2098" s="2693">
        <v>0</v>
      </c>
      <c r="DA2098" s="2693">
        <v>0</v>
      </c>
      <c r="DB2098" s="2693">
        <v>-21.686227716988924</v>
      </c>
      <c r="DC2098" s="2693">
        <v>-27128.001319666335</v>
      </c>
      <c r="DD2098" s="2693">
        <v>-668.57760293361071</v>
      </c>
      <c r="DE2098" s="2693">
        <v>-115.25793492784533</v>
      </c>
      <c r="DF2098" s="2693">
        <v>-1445.021479170623</v>
      </c>
      <c r="DG2098" s="2693">
        <v>-3089.0322509419038</v>
      </c>
      <c r="DH2098" s="2693">
        <v>0</v>
      </c>
      <c r="DI2098" s="2693">
        <v>-1471.9489964633485</v>
      </c>
      <c r="DJ2098" s="2693"/>
      <c r="DK2098" s="2693">
        <v>0</v>
      </c>
      <c r="DL2098" s="2693">
        <v>0</v>
      </c>
      <c r="DM2098" s="2693">
        <v>-1946.3086881859003</v>
      </c>
      <c r="DN2098" s="2693">
        <v>-4.5087023645464797E-3</v>
      </c>
      <c r="DO2098" s="2693">
        <v>-164.96449655834226</v>
      </c>
      <c r="DP2098" s="2693">
        <v>-7.3504536356376491</v>
      </c>
      <c r="DQ2098" s="2693">
        <v>0</v>
      </c>
      <c r="DR2098" s="2693">
        <v>-5205.2168756606952</v>
      </c>
      <c r="DS2098" s="2693"/>
      <c r="DT2098" s="2693"/>
      <c r="DU2098" s="2693"/>
      <c r="DV2098" s="2693">
        <v>50153.37337225736</v>
      </c>
      <c r="DW2098" s="2693">
        <v>1479.1535964435679</v>
      </c>
      <c r="DX2098" s="2693">
        <v>63.383159682378164</v>
      </c>
      <c r="DY2098" s="2693">
        <v>-10666.820250000001</v>
      </c>
      <c r="DZ2098" s="2693">
        <v>-32699.622749999995</v>
      </c>
      <c r="EA2098" s="2693">
        <v>7240.0065000000004</v>
      </c>
      <c r="EB2098" s="2693">
        <v>31830.270000000004</v>
      </c>
      <c r="EC2098" s="2693">
        <v>-194.10788866960502</v>
      </c>
      <c r="ED2098" s="2693">
        <v>26026.760145682798</v>
      </c>
      <c r="EE2098" s="2693">
        <v>1386.3618996681846</v>
      </c>
      <c r="EF2098" s="2693">
        <v>110.57912420105839</v>
      </c>
      <c r="EG2098" s="2693">
        <v>641.43718902409751</v>
      </c>
      <c r="EH2098" s="2693">
        <v>2963.6352685982765</v>
      </c>
      <c r="EI2098" s="2693">
        <v>1346.6403085590578</v>
      </c>
      <c r="EJ2098" s="2693">
        <v>392.99145602285665</v>
      </c>
      <c r="EK2098" s="2693">
        <v>0</v>
      </c>
      <c r="EL2098" s="2693">
        <v>0</v>
      </c>
      <c r="EM2098" s="2693">
        <v>0</v>
      </c>
      <c r="EN2098" s="2693">
        <v>206.15920123166393</v>
      </c>
      <c r="EO2098" s="2693">
        <v>0</v>
      </c>
      <c r="EP2098" s="2693">
        <v>4071.8497356877679</v>
      </c>
      <c r="EQ2098" s="2693">
        <v>8360.1249697573858</v>
      </c>
      <c r="ER2098" s="2693">
        <v>0</v>
      </c>
      <c r="ES2098" s="2693">
        <v>0</v>
      </c>
      <c r="ET2098" s="2693">
        <v>0</v>
      </c>
      <c r="EU2098" s="2693">
        <v>8.6565374933252315</v>
      </c>
      <c r="EV2098" s="2693">
        <v>109</v>
      </c>
      <c r="EW2098" s="2693">
        <v>0</v>
      </c>
      <c r="EX2098" s="2693">
        <v>0</v>
      </c>
      <c r="EY2098" s="2693">
        <v>0</v>
      </c>
      <c r="EZ2098" s="2693"/>
      <c r="FA2098" s="2693">
        <v>0</v>
      </c>
      <c r="FB2098" s="2693">
        <v>-27.053454470853101</v>
      </c>
      <c r="FC2098" s="2693"/>
      <c r="FD2098" s="2693">
        <v>-27.053454470853101</v>
      </c>
      <c r="FE2098" s="2693"/>
      <c r="FF2098" s="2693">
        <v>0</v>
      </c>
      <c r="FG2098" s="2693">
        <v>0</v>
      </c>
      <c r="FH2098" s="2693">
        <v>0</v>
      </c>
      <c r="FI2098" s="2693">
        <v>0</v>
      </c>
    </row>
    <row r="2099" spans="1:165" s="974" customFormat="1" ht="14.45" customHeight="1">
      <c r="A2099" s="2693">
        <v>1592</v>
      </c>
      <c r="B2099" s="2693" t="s">
        <v>3151</v>
      </c>
      <c r="C2099" s="2693" t="s">
        <v>3153</v>
      </c>
      <c r="D2099" s="2693" t="s">
        <v>2435</v>
      </c>
      <c r="E2099" s="2693" t="s">
        <v>158</v>
      </c>
      <c r="F2099" s="2693" t="s">
        <v>158</v>
      </c>
      <c r="G2099" s="2693" t="s">
        <v>2225</v>
      </c>
      <c r="H2099" s="2693" t="s">
        <v>2225</v>
      </c>
      <c r="I2099" s="2693" t="s">
        <v>2225</v>
      </c>
      <c r="J2099" s="2693" t="s">
        <v>3138</v>
      </c>
      <c r="K2099" s="2694">
        <v>44713</v>
      </c>
      <c r="L2099" s="2693">
        <v>0</v>
      </c>
      <c r="M2099" s="2693">
        <v>0</v>
      </c>
      <c r="N2099" s="2693">
        <v>481.82600000000002</v>
      </c>
      <c r="O2099" s="2693">
        <v>481.82600000000002</v>
      </c>
      <c r="P2099" s="2693">
        <v>481.82600000000002</v>
      </c>
      <c r="Q2099" s="2693">
        <v>481.82600000000002</v>
      </c>
      <c r="R2099" s="2693"/>
      <c r="S2099" s="2693">
        <v>279.43</v>
      </c>
      <c r="T2099" s="2693">
        <v>304.77999999999997</v>
      </c>
      <c r="U2099" s="2693"/>
      <c r="V2099" s="2693">
        <v>281487.56745999999</v>
      </c>
      <c r="W2099" s="2693">
        <v>281487.56745999999</v>
      </c>
      <c r="X2099" s="2693">
        <v>276987.31261999998</v>
      </c>
      <c r="Y2099" s="2693">
        <v>0</v>
      </c>
      <c r="Z2099" s="2693">
        <v>28964.652999366903</v>
      </c>
      <c r="AA2099" s="2693">
        <v>0</v>
      </c>
      <c r="AB2099" s="2693">
        <v>0</v>
      </c>
      <c r="AC2099" s="2693">
        <v>1016.9209347563542</v>
      </c>
      <c r="AD2099" s="2693">
        <v>0</v>
      </c>
      <c r="AE2099" s="2693">
        <v>52535.897121498499</v>
      </c>
      <c r="AF2099" s="2693">
        <v>124665.22789684522</v>
      </c>
      <c r="AG2099" s="2693">
        <v>3864.998237585693</v>
      </c>
      <c r="AH2099" s="2693">
        <v>2744.2079297210194</v>
      </c>
      <c r="AI2099" s="2693">
        <v>0</v>
      </c>
      <c r="AJ2099" s="2693">
        <v>0</v>
      </c>
      <c r="AK2099" s="2693">
        <v>2453.5562098995802</v>
      </c>
      <c r="AL2099" s="2693">
        <v>4585.9371606997156</v>
      </c>
      <c r="AM2099" s="2693"/>
      <c r="AN2099" s="2693">
        <v>214.18001389050355</v>
      </c>
      <c r="AO2099" s="2693">
        <v>4341.9073998961785</v>
      </c>
      <c r="AP2099" s="2693">
        <v>14879.395207653635</v>
      </c>
      <c r="AQ2099" s="2693">
        <v>0</v>
      </c>
      <c r="AR2099" s="2693">
        <v>0</v>
      </c>
      <c r="AS2099" s="2693">
        <v>0</v>
      </c>
      <c r="AT2099" s="2693">
        <v>2277.9091130150859</v>
      </c>
      <c r="AU2099" s="2693">
        <v>0</v>
      </c>
      <c r="AV2099" s="2693">
        <v>264.40036040692479</v>
      </c>
      <c r="AW2099" s="2693">
        <v>825.28537684918751</v>
      </c>
      <c r="AX2099" s="2693">
        <v>59.986245442747574</v>
      </c>
      <c r="AY2099" s="2693">
        <v>5133.7471200495265</v>
      </c>
      <c r="AZ2099" s="2693">
        <v>0</v>
      </c>
      <c r="BA2099" s="2693"/>
      <c r="BB2099" s="2693">
        <v>32607.53841336364</v>
      </c>
      <c r="BC2099" s="2693">
        <v>2038.2252902746741</v>
      </c>
      <c r="BD2099" s="2693">
        <v>6640.5161918820622</v>
      </c>
      <c r="BE2099" s="2693">
        <v>529.66145774564086</v>
      </c>
      <c r="BF2099" s="2693">
        <v>3072.4113529153642</v>
      </c>
      <c r="BG2099" s="2693">
        <v>14195.476659211392</v>
      </c>
      <c r="BH2099" s="2693">
        <v>1483.0262654772478</v>
      </c>
      <c r="BI2099" s="2693">
        <v>1037</v>
      </c>
      <c r="BJ2099" s="2693">
        <v>4631</v>
      </c>
      <c r="BK2099" s="2693">
        <v>76883</v>
      </c>
      <c r="BL2099" s="2693">
        <v>1586</v>
      </c>
      <c r="BM2099" s="2693"/>
      <c r="BN2099" s="2693"/>
      <c r="BO2099" s="2693"/>
      <c r="BP2099" s="2693"/>
      <c r="BQ2099" s="2693"/>
      <c r="BR2099" s="2693"/>
      <c r="BS2099" s="2693"/>
      <c r="BT2099" s="2693"/>
      <c r="BU2099" s="2693"/>
      <c r="BV2099" s="2693">
        <v>149103.29355859969</v>
      </c>
      <c r="BW2099" s="2693"/>
      <c r="BX2099" s="2693"/>
      <c r="BY2099" s="2693"/>
      <c r="BZ2099" s="2693"/>
      <c r="CA2099" s="2693"/>
      <c r="CB2099" s="2693"/>
      <c r="CC2099" s="2693"/>
      <c r="CD2099" s="2693"/>
      <c r="CE2099" s="2693"/>
      <c r="CF2099" s="2693"/>
      <c r="CG2099" s="2693"/>
      <c r="CH2099" s="2693"/>
      <c r="CI2099" s="2693">
        <v>276989.61210000003</v>
      </c>
      <c r="CJ2099" s="2693">
        <v>-4497.9853599999915</v>
      </c>
      <c r="CK2099" s="2693"/>
      <c r="CL2099" s="2693"/>
      <c r="CM2099" s="2693"/>
      <c r="CN2099" s="2693"/>
      <c r="CO2099" s="2693">
        <v>-3589.6036999999947</v>
      </c>
      <c r="CP2099" s="2693">
        <v>-910.65113999999346</v>
      </c>
      <c r="CQ2099" s="2693">
        <v>30</v>
      </c>
      <c r="CR2099" s="2693">
        <v>-45293.263103792589</v>
      </c>
      <c r="CS2099" s="2693">
        <v>-334.66704460107258</v>
      </c>
      <c r="CT2099" s="2693">
        <v>-1464.2641059025791</v>
      </c>
      <c r="CU2099" s="2693">
        <v>0</v>
      </c>
      <c r="CV2099" s="2693">
        <v>0</v>
      </c>
      <c r="CW2099" s="2693">
        <v>0</v>
      </c>
      <c r="CX2099" s="2693">
        <v>-118.99332489046037</v>
      </c>
      <c r="CY2099" s="2693">
        <v>-160.82920745135795</v>
      </c>
      <c r="CZ2099" s="2693">
        <v>0</v>
      </c>
      <c r="DA2099" s="2693">
        <v>0</v>
      </c>
      <c r="DB2099" s="2693">
        <v>-22.716426666592497</v>
      </c>
      <c r="DC2099" s="2693">
        <v>-28416.710394803085</v>
      </c>
      <c r="DD2099" s="2693">
        <v>-700.33821862294599</v>
      </c>
      <c r="DE2099" s="2693">
        <v>-120.73323496830051</v>
      </c>
      <c r="DF2099" s="2693">
        <v>-1513.6668715101141</v>
      </c>
      <c r="DG2099" s="2693">
        <v>-3235.7759733514504</v>
      </c>
      <c r="DH2099" s="2693">
        <v>0</v>
      </c>
      <c r="DI2099" s="2693">
        <v>-1541.8735739332542</v>
      </c>
      <c r="DJ2099" s="2693"/>
      <c r="DK2099" s="2693">
        <v>0</v>
      </c>
      <c r="DL2099" s="2693">
        <v>0</v>
      </c>
      <c r="DM2099" s="2693">
        <v>-2038.767606921811</v>
      </c>
      <c r="DN2099" s="2693">
        <v>-4.722887169009482E-3</v>
      </c>
      <c r="DO2099" s="2693">
        <v>-172.80109466540466</v>
      </c>
      <c r="DP2099" s="2693">
        <v>-7.6996351398331626</v>
      </c>
      <c r="DQ2099" s="2693">
        <v>0</v>
      </c>
      <c r="DR2099" s="2693">
        <v>-5452.489431669308</v>
      </c>
      <c r="DS2099" s="2693"/>
      <c r="DT2099" s="2693"/>
      <c r="DU2099" s="2693"/>
      <c r="DV2099" s="2693">
        <v>52535.897121498499</v>
      </c>
      <c r="DW2099" s="2693">
        <v>1549.4204266754032</v>
      </c>
      <c r="DX2099" s="2693">
        <v>66.394161198155416</v>
      </c>
      <c r="DY2099" s="2693">
        <v>-11173.544939999978</v>
      </c>
      <c r="DZ2099" s="2693">
        <v>-34253.010340000008</v>
      </c>
      <c r="EA2099" s="2693">
        <v>7583.9412400000001</v>
      </c>
      <c r="EB2099" s="2693">
        <v>33342.359200000006</v>
      </c>
      <c r="EC2099" s="2693">
        <v>-203.32893649897596</v>
      </c>
      <c r="ED2099" s="2693">
        <v>27263.155027890123</v>
      </c>
      <c r="EE2099" s="2693">
        <v>1452.2206830143436</v>
      </c>
      <c r="EF2099" s="2693">
        <v>115.83215848100258</v>
      </c>
      <c r="EG2099" s="2693">
        <v>671.90850598124848</v>
      </c>
      <c r="EH2099" s="2693">
        <v>3104.4220379969202</v>
      </c>
      <c r="EI2099" s="2693">
        <v>1410.6121274238308</v>
      </c>
      <c r="EJ2099" s="2693">
        <v>411.6604191307548</v>
      </c>
      <c r="EK2099" s="2693">
        <v>0</v>
      </c>
      <c r="EL2099" s="2693">
        <v>0</v>
      </c>
      <c r="EM2099" s="2693">
        <v>0</v>
      </c>
      <c r="EN2099" s="2693">
        <v>215.95274372008851</v>
      </c>
      <c r="EO2099" s="2693">
        <v>0</v>
      </c>
      <c r="EP2099" s="2693">
        <v>4265.281962601216</v>
      </c>
      <c r="EQ2099" s="2693">
        <v>8757.2706640107008</v>
      </c>
      <c r="ER2099" s="2693">
        <v>0</v>
      </c>
      <c r="ES2099" s="2693">
        <v>0</v>
      </c>
      <c r="ET2099" s="2693">
        <v>0</v>
      </c>
      <c r="EU2099" s="2693">
        <v>9.0677641920938186</v>
      </c>
      <c r="EV2099" s="2693">
        <v>109</v>
      </c>
      <c r="EW2099" s="2693">
        <v>0</v>
      </c>
      <c r="EX2099" s="2693">
        <v>0</v>
      </c>
      <c r="EY2099" s="2693">
        <v>0</v>
      </c>
      <c r="EZ2099" s="2693"/>
      <c r="FA2099" s="2693">
        <v>0</v>
      </c>
      <c r="FB2099" s="2693">
        <v>-27.053454470853101</v>
      </c>
      <c r="FC2099" s="2693"/>
      <c r="FD2099" s="2693">
        <v>-27.053454470853101</v>
      </c>
      <c r="FE2099" s="2693"/>
      <c r="FF2099" s="2693">
        <v>0</v>
      </c>
      <c r="FG2099" s="2693">
        <v>0</v>
      </c>
      <c r="FH2099" s="2693">
        <v>0</v>
      </c>
      <c r="FI2099" s="2693">
        <v>0</v>
      </c>
    </row>
    <row r="2100" spans="1:165" s="974" customFormat="1" ht="14.45" customHeight="1">
      <c r="A2100" s="2693">
        <v>1593</v>
      </c>
      <c r="B2100" s="2693" t="s">
        <v>3151</v>
      </c>
      <c r="C2100" s="2693" t="s">
        <v>3153</v>
      </c>
      <c r="D2100" s="2693" t="s">
        <v>2435</v>
      </c>
      <c r="E2100" s="2693" t="s">
        <v>158</v>
      </c>
      <c r="F2100" s="2693" t="s">
        <v>158</v>
      </c>
      <c r="G2100" s="2693" t="s">
        <v>2225</v>
      </c>
      <c r="H2100" s="2693" t="s">
        <v>2225</v>
      </c>
      <c r="I2100" s="2693" t="s">
        <v>2225</v>
      </c>
      <c r="J2100" s="2693" t="s">
        <v>3138</v>
      </c>
      <c r="K2100" s="2694">
        <v>44713</v>
      </c>
      <c r="L2100" s="2693">
        <v>0</v>
      </c>
      <c r="M2100" s="2693">
        <v>0</v>
      </c>
      <c r="N2100" s="2693">
        <v>2.8250000000000002</v>
      </c>
      <c r="O2100" s="2693">
        <v>2.8250000000000002</v>
      </c>
      <c r="P2100" s="2693">
        <v>2.8250000000000002</v>
      </c>
      <c r="Q2100" s="2693">
        <v>2.8250000000000002</v>
      </c>
      <c r="R2100" s="2693"/>
      <c r="S2100" s="2693">
        <v>279.43</v>
      </c>
      <c r="T2100" s="2693">
        <v>304.77999999999997</v>
      </c>
      <c r="U2100" s="2693"/>
      <c r="V2100" s="2693">
        <v>1650.3932500000001</v>
      </c>
      <c r="W2100" s="2693">
        <v>1650.3932500000001</v>
      </c>
      <c r="X2100" s="2693">
        <v>1624.0077500000002</v>
      </c>
      <c r="Y2100" s="2693">
        <v>0</v>
      </c>
      <c r="Z2100" s="2693">
        <v>169.82301644828527</v>
      </c>
      <c r="AA2100" s="2693">
        <v>0</v>
      </c>
      <c r="AB2100" s="2693">
        <v>0</v>
      </c>
      <c r="AC2100" s="2693">
        <v>5.9623217524307544</v>
      </c>
      <c r="AD2100" s="2693">
        <v>0</v>
      </c>
      <c r="AE2100" s="2693">
        <v>308.02387037692711</v>
      </c>
      <c r="AF2100" s="2693">
        <v>730.9262447617765</v>
      </c>
      <c r="AG2100" s="2693">
        <v>22.660919130930218</v>
      </c>
      <c r="AH2100" s="2693">
        <v>16.089599568022233</v>
      </c>
      <c r="AI2100" s="2693">
        <v>0</v>
      </c>
      <c r="AJ2100" s="2693">
        <v>0</v>
      </c>
      <c r="AK2100" s="2693">
        <v>14.385475862585899</v>
      </c>
      <c r="AL2100" s="2693">
        <v>26.887865077801315</v>
      </c>
      <c r="AM2100" s="2693"/>
      <c r="AN2100" s="2693">
        <v>1.2557614973884192</v>
      </c>
      <c r="AO2100" s="2693">
        <v>25.457091158855487</v>
      </c>
      <c r="AP2100" s="2693">
        <v>87.239566693415298</v>
      </c>
      <c r="AQ2100" s="2693">
        <v>0</v>
      </c>
      <c r="AR2100" s="2693">
        <v>0</v>
      </c>
      <c r="AS2100" s="2693">
        <v>0</v>
      </c>
      <c r="AT2100" s="2693">
        <v>13.355637189084064</v>
      </c>
      <c r="AU2100" s="2693">
        <v>0</v>
      </c>
      <c r="AV2100" s="2693">
        <v>1.5502090342770265</v>
      </c>
      <c r="AW2100" s="2693">
        <v>4.8387409346920975</v>
      </c>
      <c r="AX2100" s="2693">
        <v>0.35170610007712722</v>
      </c>
      <c r="AY2100" s="2693">
        <v>30.09973644871782</v>
      </c>
      <c r="AZ2100" s="2693">
        <v>0</v>
      </c>
      <c r="BA2100" s="2693"/>
      <c r="BB2100" s="2693">
        <v>191.18166312683891</v>
      </c>
      <c r="BC2100" s="2693">
        <v>11.950343993528689</v>
      </c>
      <c r="BD2100" s="2693">
        <v>38.934092892593647</v>
      </c>
      <c r="BE2100" s="2693">
        <v>3.1054646659404757</v>
      </c>
      <c r="BF2100" s="2693">
        <v>18.013893131516156</v>
      </c>
      <c r="BG2100" s="2693">
        <v>83.229675364700498</v>
      </c>
      <c r="BH2100" s="2693">
        <v>8.6951497012888996</v>
      </c>
      <c r="BI2100" s="2693">
        <v>7</v>
      </c>
      <c r="BJ2100" s="2693">
        <v>31</v>
      </c>
      <c r="BK2100" s="2693">
        <v>319</v>
      </c>
      <c r="BL2100" s="2693">
        <v>9</v>
      </c>
      <c r="BM2100" s="2693"/>
      <c r="BN2100" s="2693"/>
      <c r="BO2100" s="2693"/>
      <c r="BP2100" s="2693"/>
      <c r="BQ2100" s="2693"/>
      <c r="BR2100" s="2693"/>
      <c r="BS2100" s="2693"/>
      <c r="BT2100" s="2693"/>
      <c r="BU2100" s="2693"/>
      <c r="BV2100" s="2693">
        <v>874.20937081652733</v>
      </c>
      <c r="BW2100" s="2693"/>
      <c r="BX2100" s="2693"/>
      <c r="BY2100" s="2693"/>
      <c r="BZ2100" s="2693"/>
      <c r="CA2100" s="2693"/>
      <c r="CB2100" s="2693"/>
      <c r="CC2100" s="2693"/>
      <c r="CD2100" s="2693"/>
      <c r="CE2100" s="2693"/>
      <c r="CF2100" s="2693"/>
      <c r="CG2100" s="2693"/>
      <c r="CH2100" s="2693"/>
      <c r="CI2100" s="2693">
        <v>1626.8821</v>
      </c>
      <c r="CJ2100" s="2693">
        <v>-23.541150000000016</v>
      </c>
      <c r="CK2100" s="2693"/>
      <c r="CL2100" s="2693"/>
      <c r="CM2100" s="2693"/>
      <c r="CN2100" s="2693"/>
      <c r="CO2100" s="2693">
        <v>-21.046249999999969</v>
      </c>
      <c r="CP2100" s="2693">
        <v>-5.3392499999999616</v>
      </c>
      <c r="CQ2100" s="2693">
        <v>30</v>
      </c>
      <c r="CR2100" s="2693">
        <v>-265.55949298754012</v>
      </c>
      <c r="CS2100" s="2693">
        <v>-1.9621905023764405</v>
      </c>
      <c r="CT2100" s="2693">
        <v>-8.5851450506506097</v>
      </c>
      <c r="CU2100" s="2693">
        <v>0</v>
      </c>
      <c r="CV2100" s="2693">
        <v>0</v>
      </c>
      <c r="CW2100" s="2693">
        <v>0</v>
      </c>
      <c r="CX2100" s="2693">
        <v>-0.69767123985743851</v>
      </c>
      <c r="CY2100" s="2693">
        <v>-0.94295972207827472</v>
      </c>
      <c r="CZ2100" s="2693">
        <v>0</v>
      </c>
      <c r="DA2100" s="2693">
        <v>0</v>
      </c>
      <c r="DB2100" s="2693">
        <v>-0.13318896309689343</v>
      </c>
      <c r="DC2100" s="2693">
        <v>-166.61036736356846</v>
      </c>
      <c r="DD2100" s="2693">
        <v>-4.106161700717319</v>
      </c>
      <c r="DE2100" s="2693">
        <v>-0.70787252822688895</v>
      </c>
      <c r="DF2100" s="2693">
        <v>-8.8747990187662609</v>
      </c>
      <c r="DG2100" s="2693">
        <v>-18.971718264929351</v>
      </c>
      <c r="DH2100" s="2693">
        <v>0</v>
      </c>
      <c r="DI2100" s="2693">
        <v>-9.0401780857850103</v>
      </c>
      <c r="DJ2100" s="2693"/>
      <c r="DK2100" s="2693">
        <v>0</v>
      </c>
      <c r="DL2100" s="2693">
        <v>0</v>
      </c>
      <c r="DM2100" s="2693">
        <v>-11.953523656992601</v>
      </c>
      <c r="DN2100" s="2693">
        <v>-2.7690818370729176E-5</v>
      </c>
      <c r="DO2100" s="2693">
        <v>-1.0131522425725663</v>
      </c>
      <c r="DP2100" s="2693">
        <v>-4.5143826339858473E-2</v>
      </c>
      <c r="DQ2100" s="2693">
        <v>0</v>
      </c>
      <c r="DR2100" s="2693">
        <v>-31.96855845152772</v>
      </c>
      <c r="DS2100" s="2693"/>
      <c r="DT2100" s="2693"/>
      <c r="DU2100" s="2693"/>
      <c r="DV2100" s="2693">
        <v>308.02387037692711</v>
      </c>
      <c r="DW2100" s="2693">
        <v>9.084426131752986</v>
      </c>
      <c r="DX2100" s="2693">
        <v>0.38927643046408633</v>
      </c>
      <c r="DY2100" s="2693">
        <v>-65.511749999999992</v>
      </c>
      <c r="DZ2100" s="2693">
        <v>-200.82925</v>
      </c>
      <c r="EA2100" s="2693">
        <v>44.465500000000006</v>
      </c>
      <c r="EB2100" s="2693">
        <v>195.49</v>
      </c>
      <c r="EC2100" s="2693">
        <v>-1.1921404108737192</v>
      </c>
      <c r="ED2100" s="2693">
        <v>159.84694257634416</v>
      </c>
      <c r="EE2100" s="2693">
        <v>8.5145331084572451</v>
      </c>
      <c r="EF2100" s="2693">
        <v>0.67913696585247019</v>
      </c>
      <c r="EG2100" s="2693">
        <v>3.939475099718627</v>
      </c>
      <c r="EH2100" s="2693">
        <v>18.201575376466398</v>
      </c>
      <c r="EI2100" s="2693">
        <v>8.2705774698175727</v>
      </c>
      <c r="EJ2100" s="2693">
        <v>2.4136113120595035</v>
      </c>
      <c r="EK2100" s="2693">
        <v>0</v>
      </c>
      <c r="EL2100" s="2693">
        <v>0</v>
      </c>
      <c r="EM2100" s="2693">
        <v>0</v>
      </c>
      <c r="EN2100" s="2693">
        <v>1.2661552116516128</v>
      </c>
      <c r="EO2100" s="2693">
        <v>0</v>
      </c>
      <c r="EP2100" s="2693">
        <v>25.007827606539365</v>
      </c>
      <c r="EQ2100" s="2693">
        <v>51.344862306787576</v>
      </c>
      <c r="ER2100" s="2693">
        <v>0</v>
      </c>
      <c r="ES2100" s="2693">
        <v>0</v>
      </c>
      <c r="ET2100" s="2693">
        <v>0</v>
      </c>
      <c r="EU2100" s="2693">
        <v>5.3165320764485102E-2</v>
      </c>
      <c r="EV2100" s="2693">
        <v>109</v>
      </c>
      <c r="EW2100" s="2693">
        <v>0</v>
      </c>
      <c r="EX2100" s="2693">
        <v>0</v>
      </c>
      <c r="EY2100" s="2693">
        <v>0</v>
      </c>
      <c r="EZ2100" s="2693"/>
      <c r="FA2100" s="2693">
        <v>0</v>
      </c>
      <c r="FB2100" s="2693">
        <v>-27.053454470853101</v>
      </c>
      <c r="FC2100" s="2693"/>
      <c r="FD2100" s="2693">
        <v>-27.053454470853101</v>
      </c>
      <c r="FE2100" s="2693"/>
      <c r="FF2100" s="2693">
        <v>0</v>
      </c>
      <c r="FG2100" s="2693">
        <v>0</v>
      </c>
      <c r="FH2100" s="2693">
        <v>0</v>
      </c>
      <c r="FI2100" s="2693">
        <v>0</v>
      </c>
    </row>
    <row r="2101" spans="1:165" s="974" customFormat="1" ht="14.45" customHeight="1">
      <c r="A2101" s="2693">
        <v>1794</v>
      </c>
      <c r="B2101" s="2693" t="s">
        <v>394</v>
      </c>
      <c r="C2101" s="2693" t="s">
        <v>3153</v>
      </c>
      <c r="D2101" s="2693" t="s">
        <v>2435</v>
      </c>
      <c r="E2101" s="2693" t="s">
        <v>158</v>
      </c>
      <c r="F2101" s="2693" t="s">
        <v>158</v>
      </c>
      <c r="G2101" s="2693" t="s">
        <v>2225</v>
      </c>
      <c r="H2101" s="2693" t="s">
        <v>2225</v>
      </c>
      <c r="I2101" s="2693" t="s">
        <v>2225</v>
      </c>
      <c r="J2101" s="2693" t="s">
        <v>3138</v>
      </c>
      <c r="K2101" s="2694">
        <v>44743</v>
      </c>
      <c r="L2101" s="2693">
        <v>0</v>
      </c>
      <c r="M2101" s="2693">
        <v>0</v>
      </c>
      <c r="N2101" s="2693">
        <v>183084.67499999999</v>
      </c>
      <c r="O2101" s="2693">
        <v>183084.67499999999</v>
      </c>
      <c r="P2101" s="2693">
        <v>183084.67499999999</v>
      </c>
      <c r="Q2101" s="2693">
        <v>183084.67499999999</v>
      </c>
      <c r="R2101" s="2693"/>
      <c r="S2101" s="2693">
        <v>279.43</v>
      </c>
      <c r="T2101" s="2693">
        <v>304.77999999999997</v>
      </c>
      <c r="U2101" s="2693"/>
      <c r="V2101" s="2693">
        <v>106959897.98174998</v>
      </c>
      <c r="W2101" s="2693">
        <v>106959897.98174998</v>
      </c>
      <c r="X2101" s="2693">
        <v>105249887.11725</v>
      </c>
      <c r="Y2101" s="2693">
        <v>0</v>
      </c>
      <c r="Z2101" s="2693">
        <v>11006014.787240339</v>
      </c>
      <c r="AA2101" s="2693">
        <v>0</v>
      </c>
      <c r="AB2101" s="2693">
        <v>0</v>
      </c>
      <c r="AC2101" s="2693">
        <v>386410.52753600531</v>
      </c>
      <c r="AD2101" s="2693">
        <v>0</v>
      </c>
      <c r="AE2101" s="2693">
        <v>19962637.239009492</v>
      </c>
      <c r="AF2101" s="2693">
        <v>47370404.945550546</v>
      </c>
      <c r="AG2101" s="2693">
        <v>1468625.4917832357</v>
      </c>
      <c r="AH2101" s="2693">
        <v>1042746.5868288463</v>
      </c>
      <c r="AI2101" s="2693">
        <v>0</v>
      </c>
      <c r="AJ2101" s="2693">
        <v>0</v>
      </c>
      <c r="AK2101" s="2693">
        <v>932304.48602544563</v>
      </c>
      <c r="AL2101" s="2693">
        <v>1742568.5094559656</v>
      </c>
      <c r="AM2101" s="2693"/>
      <c r="AN2101" s="2693">
        <v>81384.313496237897</v>
      </c>
      <c r="AO2101" s="2693">
        <v>1649841.8623944884</v>
      </c>
      <c r="AP2101" s="2693">
        <v>5653885.9168866416</v>
      </c>
      <c r="AQ2101" s="2693">
        <v>0</v>
      </c>
      <c r="AR2101" s="2693">
        <v>0</v>
      </c>
      <c r="AS2101" s="2693">
        <v>0</v>
      </c>
      <c r="AT2101" s="2693">
        <v>865561.94484296255</v>
      </c>
      <c r="AU2101" s="2693">
        <v>0</v>
      </c>
      <c r="AV2101" s="2693">
        <v>100467.08574253919</v>
      </c>
      <c r="AW2101" s="2693">
        <v>313592.67661497305</v>
      </c>
      <c r="AX2101" s="2693">
        <v>22793.627266597628</v>
      </c>
      <c r="AY2101" s="2693">
        <v>1950725.8284244798</v>
      </c>
      <c r="AZ2101" s="2693">
        <v>0</v>
      </c>
      <c r="BA2101" s="2693"/>
      <c r="BB2101" s="2693">
        <v>12390241.649393551</v>
      </c>
      <c r="BC2101" s="2693">
        <v>774486.67121890339</v>
      </c>
      <c r="BD2101" s="2693">
        <v>2523269.2897912627</v>
      </c>
      <c r="BE2101" s="2693">
        <v>201261.23507529043</v>
      </c>
      <c r="BF2101" s="2693">
        <v>1167457.6175109264</v>
      </c>
      <c r="BG2101" s="2693">
        <v>5394009.934336883</v>
      </c>
      <c r="BH2101" s="2693">
        <v>563521.64854400884</v>
      </c>
      <c r="BI2101" s="2693">
        <v>298395</v>
      </c>
      <c r="BJ2101" s="2693">
        <v>1345784</v>
      </c>
      <c r="BK2101" s="2693">
        <v>19912806</v>
      </c>
      <c r="BL2101" s="2693">
        <v>942273</v>
      </c>
      <c r="BM2101" s="2693"/>
      <c r="BN2101" s="2693"/>
      <c r="BO2101" s="2693"/>
      <c r="BP2101" s="2693"/>
      <c r="BQ2101" s="2693"/>
      <c r="BR2101" s="2693"/>
      <c r="BS2101" s="2693"/>
      <c r="BT2101" s="2693"/>
      <c r="BU2101" s="2693"/>
      <c r="BV2101" s="2693">
        <v>56656403.022264913</v>
      </c>
      <c r="BW2101" s="2693"/>
      <c r="BX2101" s="2693"/>
      <c r="BY2101" s="2693"/>
      <c r="BZ2101" s="2693"/>
      <c r="CA2101" s="2693"/>
      <c r="CB2101" s="2693"/>
      <c r="CC2101" s="2693"/>
      <c r="CD2101" s="2693"/>
      <c r="CE2101" s="2693"/>
      <c r="CF2101" s="2693"/>
      <c r="CG2101" s="2693"/>
      <c r="CH2101" s="2693"/>
      <c r="CI2101" s="2693">
        <v>105249889.99160001</v>
      </c>
      <c r="CJ2101" s="2693">
        <v>-1710008.0201499909</v>
      </c>
      <c r="CK2101" s="2693"/>
      <c r="CL2101" s="2693"/>
      <c r="CM2101" s="2693"/>
      <c r="CN2101" s="2693"/>
      <c r="CO2101" s="2693">
        <v>-1363980.8287499978</v>
      </c>
      <c r="CP2101" s="2693">
        <v>-346030.03574999748</v>
      </c>
      <c r="CQ2101" s="2693">
        <v>31</v>
      </c>
      <c r="CR2101" s="2693">
        <v>-17210574.678509176</v>
      </c>
      <c r="CS2101" s="2693">
        <v>-127167.08333298285</v>
      </c>
      <c r="CT2101" s="2693">
        <v>-556392.38634556718</v>
      </c>
      <c r="CU2101" s="2693">
        <v>0</v>
      </c>
      <c r="CV2101" s="2693">
        <v>0</v>
      </c>
      <c r="CW2101" s="2693">
        <v>0</v>
      </c>
      <c r="CX2101" s="2693">
        <v>-45215.190161467646</v>
      </c>
      <c r="CY2101" s="2693">
        <v>-61112.026284881795</v>
      </c>
      <c r="CZ2101" s="2693">
        <v>0</v>
      </c>
      <c r="DA2101" s="2693">
        <v>0</v>
      </c>
      <c r="DB2101" s="2693">
        <v>-8631.8081494448707</v>
      </c>
      <c r="DC2101" s="2693">
        <v>-10797807.065624617</v>
      </c>
      <c r="DD2101" s="2693">
        <v>-266115.1435303638</v>
      </c>
      <c r="DE2101" s="2693">
        <v>-45876.322751096741</v>
      </c>
      <c r="DF2101" s="2693">
        <v>-575164.49346589064</v>
      </c>
      <c r="DG2101" s="2693">
        <v>-1229533.0522924429</v>
      </c>
      <c r="DH2101" s="2693">
        <v>0</v>
      </c>
      <c r="DI2101" s="2693">
        <v>-585882.50151436066</v>
      </c>
      <c r="DJ2101" s="2693"/>
      <c r="DK2101" s="2693">
        <v>0</v>
      </c>
      <c r="DL2101" s="2693">
        <v>0</v>
      </c>
      <c r="DM2101" s="2693">
        <v>-774692.74118417734</v>
      </c>
      <c r="DN2101" s="2693">
        <v>-1.7946068961173296</v>
      </c>
      <c r="DO2101" s="2693">
        <v>-65661.114710413909</v>
      </c>
      <c r="DP2101" s="2693">
        <v>-2925.7142561732471</v>
      </c>
      <c r="DQ2101" s="2693">
        <v>0</v>
      </c>
      <c r="DR2101" s="2693">
        <v>-2071841.8174571523</v>
      </c>
      <c r="DS2101" s="2693"/>
      <c r="DT2101" s="2693"/>
      <c r="DU2101" s="2693"/>
      <c r="DV2101" s="2693">
        <v>19962637.239009492</v>
      </c>
      <c r="DW2101" s="2693">
        <v>588750.1613782309</v>
      </c>
      <c r="DX2101" s="2693">
        <v>25228.512834222056</v>
      </c>
      <c r="DY2101" s="2693">
        <v>-4245733.6132499995</v>
      </c>
      <c r="DZ2101" s="2693">
        <v>-13015489.545750001</v>
      </c>
      <c r="EA2101" s="2693">
        <v>2881752.7845000001</v>
      </c>
      <c r="EB2101" s="2693">
        <v>12669459.51</v>
      </c>
      <c r="EC2101" s="2693">
        <v>-77261.111390858889</v>
      </c>
      <c r="ED2101" s="2693">
        <v>10359478.064188896</v>
      </c>
      <c r="EE2101" s="2693">
        <v>551816.11573049007</v>
      </c>
      <c r="EF2101" s="2693">
        <v>44014.007318083393</v>
      </c>
      <c r="EG2101" s="2693">
        <v>255312.3958593194</v>
      </c>
      <c r="EH2101" s="2693">
        <v>1179621.0662967621</v>
      </c>
      <c r="EI2101" s="2693">
        <v>536005.65951287525</v>
      </c>
      <c r="EJ2101" s="2693">
        <v>156423.09474150007</v>
      </c>
      <c r="EK2101" s="2693">
        <v>0</v>
      </c>
      <c r="EL2101" s="2693">
        <v>0</v>
      </c>
      <c r="EM2101" s="2693">
        <v>0</v>
      </c>
      <c r="EN2101" s="2693">
        <v>82057.916964528034</v>
      </c>
      <c r="EO2101" s="2693">
        <v>0</v>
      </c>
      <c r="EP2101" s="2693">
        <v>1620725.6601059423</v>
      </c>
      <c r="EQ2101" s="2693">
        <v>3327595.549861222</v>
      </c>
      <c r="ER2101" s="2693">
        <v>0</v>
      </c>
      <c r="ES2101" s="2693">
        <v>0</v>
      </c>
      <c r="ET2101" s="2693">
        <v>0</v>
      </c>
      <c r="EU2101" s="2693">
        <v>3445.5771587383933</v>
      </c>
      <c r="EV2101" s="2693">
        <v>109</v>
      </c>
      <c r="EW2101" s="2693">
        <v>0</v>
      </c>
      <c r="EX2101" s="2693">
        <v>0</v>
      </c>
      <c r="EY2101" s="2693">
        <v>0</v>
      </c>
      <c r="EZ2101" s="2693"/>
      <c r="FA2101" s="2693">
        <v>0</v>
      </c>
      <c r="FB2101" s="2693">
        <v>-27.053454470853101</v>
      </c>
      <c r="FC2101" s="2693"/>
      <c r="FD2101" s="2693">
        <v>-27.053454470853101</v>
      </c>
      <c r="FE2101" s="2693"/>
      <c r="FF2101" s="2693">
        <v>0</v>
      </c>
      <c r="FG2101" s="2693">
        <v>0</v>
      </c>
      <c r="FH2101" s="2693">
        <v>0</v>
      </c>
      <c r="FI2101" s="2693">
        <v>0</v>
      </c>
    </row>
    <row r="2102" spans="1:165" s="974" customFormat="1" ht="14.45" customHeight="1">
      <c r="A2102" s="2693">
        <v>1795</v>
      </c>
      <c r="B2102" s="2693" t="s">
        <v>3149</v>
      </c>
      <c r="C2102" s="2693" t="s">
        <v>3153</v>
      </c>
      <c r="D2102" s="2693" t="s">
        <v>2435</v>
      </c>
      <c r="E2102" s="2693" t="s">
        <v>158</v>
      </c>
      <c r="F2102" s="2693" t="s">
        <v>158</v>
      </c>
      <c r="G2102" s="2693" t="s">
        <v>2225</v>
      </c>
      <c r="H2102" s="2693" t="s">
        <v>2225</v>
      </c>
      <c r="I2102" s="2693" t="s">
        <v>2225</v>
      </c>
      <c r="J2102" s="2693" t="s">
        <v>3138</v>
      </c>
      <c r="K2102" s="2694">
        <v>44743</v>
      </c>
      <c r="L2102" s="2693">
        <v>0</v>
      </c>
      <c r="M2102" s="2693">
        <v>0</v>
      </c>
      <c r="N2102" s="2693">
        <v>491.16800000000001</v>
      </c>
      <c r="O2102" s="2693">
        <v>491.16800000000001</v>
      </c>
      <c r="P2102" s="2693">
        <v>491.16800000000001</v>
      </c>
      <c r="Q2102" s="2693">
        <v>491.16800000000001</v>
      </c>
      <c r="R2102" s="2693"/>
      <c r="S2102" s="2693">
        <v>279.43</v>
      </c>
      <c r="T2102" s="2693">
        <v>304.77999999999997</v>
      </c>
      <c r="U2102" s="2693"/>
      <c r="V2102" s="2693">
        <v>286945.25728000002</v>
      </c>
      <c r="W2102" s="2693">
        <v>286945.25728000002</v>
      </c>
      <c r="X2102" s="2693">
        <v>282357.74816000002</v>
      </c>
      <c r="Y2102" s="2693">
        <v>0</v>
      </c>
      <c r="Z2102" s="2693">
        <v>29526.241183317303</v>
      </c>
      <c r="AA2102" s="2693">
        <v>0</v>
      </c>
      <c r="AB2102" s="2693">
        <v>0</v>
      </c>
      <c r="AC2102" s="2693">
        <v>1036.6377523886404</v>
      </c>
      <c r="AD2102" s="2693">
        <v>0</v>
      </c>
      <c r="AE2102" s="2693">
        <v>53554.502076210447</v>
      </c>
      <c r="AF2102" s="2693">
        <v>127082.32983616009</v>
      </c>
      <c r="AG2102" s="2693">
        <v>3939.9356912214985</v>
      </c>
      <c r="AH2102" s="2693">
        <v>2797.4146692482632</v>
      </c>
      <c r="AI2102" s="2693">
        <v>0</v>
      </c>
      <c r="AJ2102" s="2693">
        <v>0</v>
      </c>
      <c r="AK2102" s="2693">
        <v>2501.1275782210942</v>
      </c>
      <c r="AL2102" s="2693">
        <v>4674.8527131092096</v>
      </c>
      <c r="AM2102" s="2693"/>
      <c r="AN2102" s="2693">
        <v>218.33269492009737</v>
      </c>
      <c r="AO2102" s="2693">
        <v>4426.0915222345948</v>
      </c>
      <c r="AP2102" s="2693">
        <v>15167.887962361559</v>
      </c>
      <c r="AQ2102" s="2693">
        <v>0</v>
      </c>
      <c r="AR2102" s="2693">
        <v>0</v>
      </c>
      <c r="AS2102" s="2693">
        <v>0</v>
      </c>
      <c r="AT2102" s="2693">
        <v>2322.0749050931117</v>
      </c>
      <c r="AU2102" s="2693">
        <v>0</v>
      </c>
      <c r="AV2102" s="2693">
        <v>269.52675077797466</v>
      </c>
      <c r="AW2102" s="2693">
        <v>841.28662209233562</v>
      </c>
      <c r="AX2102" s="2693">
        <v>61.149303278825634</v>
      </c>
      <c r="AY2102" s="2693">
        <v>5233.2840184225961</v>
      </c>
      <c r="AZ2102" s="2693">
        <v>0</v>
      </c>
      <c r="BA2102" s="2693"/>
      <c r="BB2102" s="2693">
        <v>33239.757562719722</v>
      </c>
      <c r="BC2102" s="2693">
        <v>2077.7439145534508</v>
      </c>
      <c r="BD2102" s="2693">
        <v>6769.2674470334287</v>
      </c>
      <c r="BE2102" s="2693">
        <v>539.93092709403584</v>
      </c>
      <c r="BF2102" s="2693">
        <v>3131.9815439364697</v>
      </c>
      <c r="BG2102" s="2693">
        <v>14470.709093638659</v>
      </c>
      <c r="BH2102" s="2693">
        <v>1511.7802791089082</v>
      </c>
      <c r="BI2102" s="2693">
        <v>1062</v>
      </c>
      <c r="BJ2102" s="2693">
        <v>4805</v>
      </c>
      <c r="BK2102" s="2693">
        <v>55560</v>
      </c>
      <c r="BL2102" s="2693">
        <v>822</v>
      </c>
      <c r="BM2102" s="2693"/>
      <c r="BN2102" s="2693"/>
      <c r="BO2102" s="2693"/>
      <c r="BP2102" s="2693"/>
      <c r="BQ2102" s="2693"/>
      <c r="BR2102" s="2693"/>
      <c r="BS2102" s="2693"/>
      <c r="BT2102" s="2693"/>
      <c r="BU2102" s="2693"/>
      <c r="BV2102" s="2693">
        <v>151994.21884786271</v>
      </c>
      <c r="BW2102" s="2693"/>
      <c r="BX2102" s="2693"/>
      <c r="BY2102" s="2693"/>
      <c r="BZ2102" s="2693"/>
      <c r="CA2102" s="2693"/>
      <c r="CB2102" s="2693"/>
      <c r="CC2102" s="2693"/>
      <c r="CD2102" s="2693"/>
      <c r="CE2102" s="2693"/>
      <c r="CF2102" s="2693"/>
      <c r="CG2102" s="2693"/>
      <c r="CH2102" s="2693"/>
      <c r="CI2102" s="2693">
        <v>282358.89789999998</v>
      </c>
      <c r="CJ2102" s="2693">
        <v>-4586.389380000066</v>
      </c>
      <c r="CK2102" s="2693"/>
      <c r="CL2102" s="2693"/>
      <c r="CM2102" s="2693"/>
      <c r="CN2102" s="2693"/>
      <c r="CO2102" s="2693">
        <v>-3659.2015999999944</v>
      </c>
      <c r="CP2102" s="2693">
        <v>-928.30751999999336</v>
      </c>
      <c r="CQ2102" s="2693">
        <v>31</v>
      </c>
      <c r="CR2102" s="2693">
        <v>-46171.442496178352</v>
      </c>
      <c r="CS2102" s="2693">
        <v>-341.15581758273584</v>
      </c>
      <c r="CT2102" s="2693">
        <v>-1492.6543448629964</v>
      </c>
      <c r="CU2102" s="2693">
        <v>0</v>
      </c>
      <c r="CV2102" s="2693">
        <v>0</v>
      </c>
      <c r="CW2102" s="2693">
        <v>0</v>
      </c>
      <c r="CX2102" s="2693">
        <v>-121.30045576576867</v>
      </c>
      <c r="CY2102" s="2693">
        <v>-163.94748345973164</v>
      </c>
      <c r="CZ2102" s="2693">
        <v>0</v>
      </c>
      <c r="DA2102" s="2693">
        <v>0</v>
      </c>
      <c r="DB2102" s="2693">
        <v>-23.156869602256847</v>
      </c>
      <c r="DC2102" s="2693">
        <v>-28967.674660966091</v>
      </c>
      <c r="DD2102" s="2693">
        <v>-713.91689565236265</v>
      </c>
      <c r="DE2102" s="2693">
        <v>-123.07410051120155</v>
      </c>
      <c r="DF2102" s="2693">
        <v>-1543.0149679466858</v>
      </c>
      <c r="DG2102" s="2693">
        <v>-3298.5135988491402</v>
      </c>
      <c r="DH2102" s="2693">
        <v>0</v>
      </c>
      <c r="DI2102" s="2693">
        <v>-1571.7685628456122</v>
      </c>
      <c r="DJ2102" s="2693"/>
      <c r="DK2102" s="2693">
        <v>0</v>
      </c>
      <c r="DL2102" s="2693">
        <v>0</v>
      </c>
      <c r="DM2102" s="2693">
        <v>-2078.2967460381383</v>
      </c>
      <c r="DN2102" s="2693">
        <v>-4.8144580096050049E-3</v>
      </c>
      <c r="DO2102" s="2693">
        <v>-176.15149050615355</v>
      </c>
      <c r="DP2102" s="2693">
        <v>-7.8489213790072654</v>
      </c>
      <c r="DQ2102" s="2693">
        <v>0</v>
      </c>
      <c r="DR2102" s="2693">
        <v>-5558.2063424849439</v>
      </c>
      <c r="DS2102" s="2693"/>
      <c r="DT2102" s="2693"/>
      <c r="DU2102" s="2693"/>
      <c r="DV2102" s="2693">
        <v>53554.502076210447</v>
      </c>
      <c r="DW2102" s="2693">
        <v>1579.4617395684427</v>
      </c>
      <c r="DX2102" s="2693">
        <v>67.681460459534492</v>
      </c>
      <c r="DY2102" s="2693">
        <v>-11390.18592</v>
      </c>
      <c r="DZ2102" s="2693">
        <v>-34917.133119999977</v>
      </c>
      <c r="EA2102" s="2693">
        <v>7730.9843200000005</v>
      </c>
      <c r="EB2102" s="2693">
        <v>33988.825600000004</v>
      </c>
      <c r="EC2102" s="2693">
        <v>-207.27122878867522</v>
      </c>
      <c r="ED2102" s="2693">
        <v>27791.753306668248</v>
      </c>
      <c r="EE2102" s="2693">
        <v>1480.3774151556559</v>
      </c>
      <c r="EF2102" s="2693">
        <v>118.07799831639861</v>
      </c>
      <c r="EG2102" s="2693">
        <v>684.93596664729148</v>
      </c>
      <c r="EH2102" s="2693">
        <v>3164.6128759321232</v>
      </c>
      <c r="EI2102" s="2693">
        <v>1437.9621220160557</v>
      </c>
      <c r="EJ2102" s="2693">
        <v>419.641996786422</v>
      </c>
      <c r="EK2102" s="2693">
        <v>0</v>
      </c>
      <c r="EL2102" s="2693">
        <v>0</v>
      </c>
      <c r="EM2102" s="2693">
        <v>0</v>
      </c>
      <c r="EN2102" s="2693">
        <v>220.13979575097321</v>
      </c>
      <c r="EO2102" s="2693">
        <v>0</v>
      </c>
      <c r="EP2102" s="2693">
        <v>4347.9804141057439</v>
      </c>
      <c r="EQ2102" s="2693">
        <v>8927.0631254868094</v>
      </c>
      <c r="ER2102" s="2693">
        <v>0</v>
      </c>
      <c r="ES2102" s="2693">
        <v>0</v>
      </c>
      <c r="ET2102" s="2693">
        <v>0</v>
      </c>
      <c r="EU2102" s="2693">
        <v>9.2435767324786866</v>
      </c>
      <c r="EV2102" s="2693">
        <v>109</v>
      </c>
      <c r="EW2102" s="2693">
        <v>0</v>
      </c>
      <c r="EX2102" s="2693">
        <v>0</v>
      </c>
      <c r="EY2102" s="2693">
        <v>0</v>
      </c>
      <c r="EZ2102" s="2693"/>
      <c r="FA2102" s="2693">
        <v>0</v>
      </c>
      <c r="FB2102" s="2693">
        <v>-27.053454470853101</v>
      </c>
      <c r="FC2102" s="2693"/>
      <c r="FD2102" s="2693">
        <v>-27.053454470853101</v>
      </c>
      <c r="FE2102" s="2693"/>
      <c r="FF2102" s="2693">
        <v>0</v>
      </c>
      <c r="FG2102" s="2693">
        <v>0</v>
      </c>
      <c r="FH2102" s="2693">
        <v>0</v>
      </c>
      <c r="FI2102" s="2693">
        <v>0</v>
      </c>
    </row>
    <row r="2103" spans="1:165" s="974" customFormat="1" ht="14.45" customHeight="1">
      <c r="A2103" s="2693">
        <v>1796</v>
      </c>
      <c r="B2103" s="2693" t="s">
        <v>3151</v>
      </c>
      <c r="C2103" s="2693" t="s">
        <v>3153</v>
      </c>
      <c r="D2103" s="2693" t="s">
        <v>2435</v>
      </c>
      <c r="E2103" s="2693" t="s">
        <v>158</v>
      </c>
      <c r="F2103" s="2693" t="s">
        <v>158</v>
      </c>
      <c r="G2103" s="2693" t="s">
        <v>2225</v>
      </c>
      <c r="H2103" s="2693" t="s">
        <v>2225</v>
      </c>
      <c r="I2103" s="2693" t="s">
        <v>2225</v>
      </c>
      <c r="J2103" s="2693" t="s">
        <v>3138</v>
      </c>
      <c r="K2103" s="2694">
        <v>44743</v>
      </c>
      <c r="L2103" s="2693">
        <v>0</v>
      </c>
      <c r="M2103" s="2693">
        <v>0</v>
      </c>
      <c r="N2103" s="2693">
        <v>470.62400000000002</v>
      </c>
      <c r="O2103" s="2693">
        <v>470.62400000000002</v>
      </c>
      <c r="P2103" s="2693">
        <v>470.62400000000002</v>
      </c>
      <c r="Q2103" s="2693">
        <v>470.62400000000002</v>
      </c>
      <c r="R2103" s="2693"/>
      <c r="S2103" s="2693">
        <v>279.43</v>
      </c>
      <c r="T2103" s="2693">
        <v>304.77999999999997</v>
      </c>
      <c r="U2103" s="2693"/>
      <c r="V2103" s="2693">
        <v>274943.24703999999</v>
      </c>
      <c r="W2103" s="2693">
        <v>274943.24703999999</v>
      </c>
      <c r="X2103" s="2693">
        <v>270547.61888000002</v>
      </c>
      <c r="Y2103" s="2693">
        <v>0</v>
      </c>
      <c r="Z2103" s="2693">
        <v>28291.25213910011</v>
      </c>
      <c r="AA2103" s="2693">
        <v>0</v>
      </c>
      <c r="AB2103" s="2693">
        <v>0</v>
      </c>
      <c r="AC2103" s="2693">
        <v>993.27848227114032</v>
      </c>
      <c r="AD2103" s="2693">
        <v>0</v>
      </c>
      <c r="AE2103" s="2693">
        <v>51314.487069830415</v>
      </c>
      <c r="AF2103" s="2693">
        <v>121766.87894328011</v>
      </c>
      <c r="AG2103" s="2693">
        <v>3775.1406743627977</v>
      </c>
      <c r="AH2103" s="2693">
        <v>2680.4076839295203</v>
      </c>
      <c r="AI2103" s="2693">
        <v>0</v>
      </c>
      <c r="AJ2103" s="2693">
        <v>0</v>
      </c>
      <c r="AK2103" s="2693">
        <v>2396.5133424260625</v>
      </c>
      <c r="AL2103" s="2693">
        <v>4479.3184475664302</v>
      </c>
      <c r="AM2103" s="2693"/>
      <c r="AN2103" s="2693">
        <v>209.20053060068227</v>
      </c>
      <c r="AO2103" s="2693">
        <v>4240.9621485115767</v>
      </c>
      <c r="AP2103" s="2693">
        <v>14533.463304609517</v>
      </c>
      <c r="AQ2103" s="2693">
        <v>0</v>
      </c>
      <c r="AR2103" s="2693">
        <v>0</v>
      </c>
      <c r="AS2103" s="2693">
        <v>0</v>
      </c>
      <c r="AT2103" s="2693">
        <v>2224.9498748585834</v>
      </c>
      <c r="AU2103" s="2693">
        <v>0</v>
      </c>
      <c r="AV2103" s="2693">
        <v>258.25330143277569</v>
      </c>
      <c r="AW2103" s="2693">
        <v>806.09827031806503</v>
      </c>
      <c r="AX2103" s="2693">
        <v>58.591621820424045</v>
      </c>
      <c r="AY2103" s="2693">
        <v>5014.3923421031413</v>
      </c>
      <c r="AZ2103" s="2693">
        <v>0</v>
      </c>
      <c r="BA2103" s="2693"/>
      <c r="BB2103" s="2693">
        <v>31849.443903506348</v>
      </c>
      <c r="BC2103" s="2693">
        <v>1990.8384749063523</v>
      </c>
      <c r="BD2103" s="2693">
        <v>6486.1304543306169</v>
      </c>
      <c r="BE2103" s="2693">
        <v>517.34732847560008</v>
      </c>
      <c r="BF2103" s="2693">
        <v>3000.9806871244814</v>
      </c>
      <c r="BG2103" s="2693">
        <v>13865.445217287364</v>
      </c>
      <c r="BH2103" s="2693">
        <v>1448.5473037236768</v>
      </c>
      <c r="BI2103" s="2693">
        <v>780</v>
      </c>
      <c r="BJ2103" s="2693">
        <v>3517</v>
      </c>
      <c r="BK2103" s="2693">
        <v>54994</v>
      </c>
      <c r="BL2103" s="2693">
        <v>1628</v>
      </c>
      <c r="BM2103" s="2693"/>
      <c r="BN2103" s="2693"/>
      <c r="BO2103" s="2693"/>
      <c r="BP2103" s="2693"/>
      <c r="BQ2103" s="2693"/>
      <c r="BR2103" s="2693"/>
      <c r="BS2103" s="2693"/>
      <c r="BT2103" s="2693"/>
      <c r="BU2103" s="2693"/>
      <c r="BV2103" s="2693">
        <v>145636.7826304982</v>
      </c>
      <c r="BW2103" s="2693"/>
      <c r="BX2103" s="2693"/>
      <c r="BY2103" s="2693"/>
      <c r="BZ2103" s="2693"/>
      <c r="CA2103" s="2693"/>
      <c r="CB2103" s="2693"/>
      <c r="CC2103" s="2693"/>
      <c r="CD2103" s="2693"/>
      <c r="CE2103" s="2693"/>
      <c r="CF2103" s="2693"/>
      <c r="CG2103" s="2693"/>
      <c r="CH2103" s="2693"/>
      <c r="CI2103" s="2693">
        <v>270545.31940000004</v>
      </c>
      <c r="CJ2103" s="2693">
        <v>-4397.9576399999787</v>
      </c>
      <c r="CK2103" s="2693"/>
      <c r="CL2103" s="2693"/>
      <c r="CM2103" s="2693"/>
      <c r="CN2103" s="2693"/>
      <c r="CO2103" s="2693">
        <v>-3506.1487999999949</v>
      </c>
      <c r="CP2103" s="2693">
        <v>-889.47935999999368</v>
      </c>
      <c r="CQ2103" s="2693">
        <v>31</v>
      </c>
      <c r="CR2103" s="2693">
        <v>-44240.237461156707</v>
      </c>
      <c r="CS2103" s="2693">
        <v>-326.88635150102937</v>
      </c>
      <c r="CT2103" s="2693">
        <v>-1430.2213466610265</v>
      </c>
      <c r="CU2103" s="2693">
        <v>0</v>
      </c>
      <c r="CV2103" s="2693">
        <v>0</v>
      </c>
      <c r="CW2103" s="2693">
        <v>0</v>
      </c>
      <c r="CX2103" s="2693">
        <v>-116.2268423315636</v>
      </c>
      <c r="CY2103" s="2693">
        <v>-157.09008008614705</v>
      </c>
      <c r="CZ2103" s="2693">
        <v>0</v>
      </c>
      <c r="DA2103" s="2693">
        <v>0</v>
      </c>
      <c r="DB2103" s="2693">
        <v>-22.188291174694768</v>
      </c>
      <c r="DC2103" s="2693">
        <v>-27756.048683225497</v>
      </c>
      <c r="DD2103" s="2693">
        <v>-684.0560156596066</v>
      </c>
      <c r="DE2103" s="2693">
        <v>-117.92630114132783</v>
      </c>
      <c r="DF2103" s="2693">
        <v>-1478.4755445691526</v>
      </c>
      <c r="DG2103" s="2693">
        <v>-3160.5472342350804</v>
      </c>
      <c r="DH2103" s="2693">
        <v>0</v>
      </c>
      <c r="DI2103" s="2693">
        <v>-1506.02646776796</v>
      </c>
      <c r="DJ2103" s="2693"/>
      <c r="DK2103" s="2693">
        <v>0</v>
      </c>
      <c r="DL2103" s="2693">
        <v>0</v>
      </c>
      <c r="DM2103" s="2693">
        <v>-1991.3681832030034</v>
      </c>
      <c r="DN2103" s="2693">
        <v>-4.6130844971230545E-3</v>
      </c>
      <c r="DO2103" s="2693">
        <v>-168.7836322153878</v>
      </c>
      <c r="DP2103" s="2693">
        <v>-7.5206258857945159</v>
      </c>
      <c r="DQ2103" s="2693">
        <v>0</v>
      </c>
      <c r="DR2103" s="2693">
        <v>-5325.724195643108</v>
      </c>
      <c r="DS2103" s="2693"/>
      <c r="DT2103" s="2693"/>
      <c r="DU2103" s="2693"/>
      <c r="DV2103" s="2693">
        <v>51314.487069830415</v>
      </c>
      <c r="DW2103" s="2693">
        <v>1513.3978633026964</v>
      </c>
      <c r="DX2103" s="2693">
        <v>64.850559579019546</v>
      </c>
      <c r="DY2103" s="2693">
        <v>-10913.770559999983</v>
      </c>
      <c r="DZ2103" s="2693">
        <v>-33456.660159999999</v>
      </c>
      <c r="EA2103" s="2693">
        <v>7407.6217600000009</v>
      </c>
      <c r="EB2103" s="2693">
        <v>32567.180800000002</v>
      </c>
      <c r="EC2103" s="2693">
        <v>-198.60173052283062</v>
      </c>
      <c r="ED2103" s="2693">
        <v>26629.312390459963</v>
      </c>
      <c r="EE2103" s="2693">
        <v>1418.4579219945424</v>
      </c>
      <c r="EF2103" s="2693">
        <v>113.13917005923997</v>
      </c>
      <c r="EG2103" s="2693">
        <v>656.28726701946164</v>
      </c>
      <c r="EH2103" s="2693">
        <v>3032.2471539731405</v>
      </c>
      <c r="EI2103" s="2693">
        <v>1377.8167260727168</v>
      </c>
      <c r="EJ2103" s="2693">
        <v>402.08970269971388</v>
      </c>
      <c r="EK2103" s="2693">
        <v>0</v>
      </c>
      <c r="EL2103" s="2693">
        <v>0</v>
      </c>
      <c r="EM2103" s="2693">
        <v>0</v>
      </c>
      <c r="EN2103" s="2693">
        <v>210.93204613392163</v>
      </c>
      <c r="EO2103" s="2693">
        <v>0</v>
      </c>
      <c r="EP2103" s="2693">
        <v>4166.1181803539757</v>
      </c>
      <c r="EQ2103" s="2693">
        <v>8553.6723816883514</v>
      </c>
      <c r="ER2103" s="2693">
        <v>0</v>
      </c>
      <c r="ES2103" s="2693">
        <v>0</v>
      </c>
      <c r="ET2103" s="2693">
        <v>0</v>
      </c>
      <c r="EU2103" s="2693">
        <v>8.8569472281305934</v>
      </c>
      <c r="EV2103" s="2693">
        <v>109</v>
      </c>
      <c r="EW2103" s="2693">
        <v>0</v>
      </c>
      <c r="EX2103" s="2693">
        <v>0</v>
      </c>
      <c r="EY2103" s="2693">
        <v>0</v>
      </c>
      <c r="EZ2103" s="2693"/>
      <c r="FA2103" s="2693">
        <v>0</v>
      </c>
      <c r="FB2103" s="2693">
        <v>-27.053454470853101</v>
      </c>
      <c r="FC2103" s="2693"/>
      <c r="FD2103" s="2693">
        <v>-27.053454470853101</v>
      </c>
      <c r="FE2103" s="2693"/>
      <c r="FF2103" s="2693">
        <v>0</v>
      </c>
      <c r="FG2103" s="2693">
        <v>0</v>
      </c>
      <c r="FH2103" s="2693">
        <v>0</v>
      </c>
      <c r="FI2103" s="2693">
        <v>0</v>
      </c>
    </row>
    <row r="2104" spans="1:165" s="974" customFormat="1" ht="14.45" customHeight="1">
      <c r="A2104" s="2693">
        <v>1797</v>
      </c>
      <c r="B2104" s="2693" t="s">
        <v>3151</v>
      </c>
      <c r="C2104" s="2693" t="s">
        <v>3153</v>
      </c>
      <c r="D2104" s="2693" t="s">
        <v>2435</v>
      </c>
      <c r="E2104" s="2693" t="s">
        <v>158</v>
      </c>
      <c r="F2104" s="2693" t="s">
        <v>158</v>
      </c>
      <c r="G2104" s="2693" t="s">
        <v>2225</v>
      </c>
      <c r="H2104" s="2693" t="s">
        <v>2225</v>
      </c>
      <c r="I2104" s="2693" t="s">
        <v>2225</v>
      </c>
      <c r="J2104" s="2693" t="s">
        <v>3138</v>
      </c>
      <c r="K2104" s="2694">
        <v>44743</v>
      </c>
      <c r="L2104" s="2693">
        <v>0</v>
      </c>
      <c r="M2104" s="2693">
        <v>0</v>
      </c>
      <c r="N2104" s="2693">
        <v>3.1760000000000002</v>
      </c>
      <c r="O2104" s="2693">
        <v>3.1760000000000002</v>
      </c>
      <c r="P2104" s="2693">
        <v>3.1760000000000002</v>
      </c>
      <c r="Q2104" s="2693">
        <v>3.1760000000000002</v>
      </c>
      <c r="R2104" s="2693"/>
      <c r="S2104" s="2693">
        <v>279.43</v>
      </c>
      <c r="T2104" s="2693">
        <v>304.77999999999997</v>
      </c>
      <c r="U2104" s="2693"/>
      <c r="V2104" s="2693">
        <v>1855.4509600000001</v>
      </c>
      <c r="W2104" s="2693">
        <v>1855.4509600000001</v>
      </c>
      <c r="X2104" s="2693">
        <v>1825.7871200000002</v>
      </c>
      <c r="Y2104" s="2693">
        <v>0</v>
      </c>
      <c r="Z2104" s="2693">
        <v>190.92315052734656</v>
      </c>
      <c r="AA2104" s="2693">
        <v>0</v>
      </c>
      <c r="AB2104" s="2693">
        <v>0</v>
      </c>
      <c r="AC2104" s="2693">
        <v>6.7031270391929469</v>
      </c>
      <c r="AD2104" s="2693">
        <v>0</v>
      </c>
      <c r="AE2104" s="2693">
        <v>346.29515480252053</v>
      </c>
      <c r="AF2104" s="2693">
        <v>821.74221357996544</v>
      </c>
      <c r="AG2104" s="2693">
        <v>25.476488198171459</v>
      </c>
      <c r="AH2104" s="2693">
        <v>18.088696717889775</v>
      </c>
      <c r="AI2104" s="2693">
        <v>0</v>
      </c>
      <c r="AJ2104" s="2693">
        <v>0</v>
      </c>
      <c r="AK2104" s="2693">
        <v>16.172839412238165</v>
      </c>
      <c r="AL2104" s="2693">
        <v>30.228622827290966</v>
      </c>
      <c r="AM2104" s="2693"/>
      <c r="AN2104" s="2693">
        <v>1.411787085205529</v>
      </c>
      <c r="AO2104" s="2693">
        <v>28.620078414345141</v>
      </c>
      <c r="AP2104" s="2693">
        <v>98.078889847181244</v>
      </c>
      <c r="AQ2104" s="2693">
        <v>0</v>
      </c>
      <c r="AR2104" s="2693">
        <v>0</v>
      </c>
      <c r="AS2104" s="2693">
        <v>0</v>
      </c>
      <c r="AT2104" s="2693">
        <v>15.015045561957871</v>
      </c>
      <c r="AU2104" s="2693">
        <v>0</v>
      </c>
      <c r="AV2104" s="2693">
        <v>1.7428190771199419</v>
      </c>
      <c r="AW2104" s="2693">
        <v>5.439943790648532</v>
      </c>
      <c r="AX2104" s="2693">
        <v>0.39540480490086938</v>
      </c>
      <c r="AY2104" s="2693">
        <v>33.839562110133734</v>
      </c>
      <c r="AZ2104" s="2693">
        <v>0</v>
      </c>
      <c r="BA2104" s="2693"/>
      <c r="BB2104" s="2693">
        <v>214.93556180206738</v>
      </c>
      <c r="BC2104" s="2693">
        <v>13.435147795910485</v>
      </c>
      <c r="BD2104" s="2693">
        <v>43.771567797124753</v>
      </c>
      <c r="BE2104" s="2693">
        <v>3.491311780186531</v>
      </c>
      <c r="BF2104" s="2693">
        <v>20.252079499361173</v>
      </c>
      <c r="BG2104" s="2693">
        <v>93.570778392314608</v>
      </c>
      <c r="BH2104" s="2693">
        <v>9.7755028146171838</v>
      </c>
      <c r="BI2104" s="2693">
        <v>6</v>
      </c>
      <c r="BJ2104" s="2693">
        <v>25</v>
      </c>
      <c r="BK2104" s="2693">
        <v>318</v>
      </c>
      <c r="BL2104" s="2693">
        <v>11</v>
      </c>
      <c r="BM2104" s="2693"/>
      <c r="BN2104" s="2693"/>
      <c r="BO2104" s="2693"/>
      <c r="BP2104" s="2693"/>
      <c r="BQ2104" s="2693"/>
      <c r="BR2104" s="2693"/>
      <c r="BS2104" s="2693"/>
      <c r="BT2104" s="2693"/>
      <c r="BU2104" s="2693"/>
      <c r="BV2104" s="2693">
        <v>982.8279510489524</v>
      </c>
      <c r="BW2104" s="2693"/>
      <c r="BX2104" s="2693"/>
      <c r="BY2104" s="2693"/>
      <c r="BZ2104" s="2693"/>
      <c r="CA2104" s="2693"/>
      <c r="CB2104" s="2693"/>
      <c r="CC2104" s="2693"/>
      <c r="CD2104" s="2693"/>
      <c r="CE2104" s="2693"/>
      <c r="CF2104" s="2693"/>
      <c r="CG2104" s="2693"/>
      <c r="CH2104" s="2693"/>
      <c r="CI2104" s="2693">
        <v>1828.0866000000001</v>
      </c>
      <c r="CJ2104" s="2693">
        <v>-27.394360000000006</v>
      </c>
      <c r="CK2104" s="2693"/>
      <c r="CL2104" s="2693"/>
      <c r="CM2104" s="2693"/>
      <c r="CN2104" s="2693"/>
      <c r="CO2104" s="2693">
        <v>-23.661199999999965</v>
      </c>
      <c r="CP2104" s="2693">
        <v>-6.0026399999999569</v>
      </c>
      <c r="CQ2104" s="2693">
        <v>31</v>
      </c>
      <c r="CR2104" s="2693">
        <v>-298.55467247023944</v>
      </c>
      <c r="CS2104" s="2693">
        <v>-2.2059883311672799</v>
      </c>
      <c r="CT2104" s="2693">
        <v>-9.6518303295102328</v>
      </c>
      <c r="CU2104" s="2693">
        <v>0</v>
      </c>
      <c r="CV2104" s="2693">
        <v>0</v>
      </c>
      <c r="CW2104" s="2693">
        <v>0</v>
      </c>
      <c r="CX2104" s="2693">
        <v>-0.78435534788928329</v>
      </c>
      <c r="CY2104" s="2693">
        <v>-1.0601203813524254</v>
      </c>
      <c r="CZ2104" s="2693">
        <v>0</v>
      </c>
      <c r="DA2104" s="2693">
        <v>0</v>
      </c>
      <c r="DB2104" s="2693">
        <v>-0.14973739709583533</v>
      </c>
      <c r="DC2104" s="2693">
        <v>-187.31133690148442</v>
      </c>
      <c r="DD2104" s="2693">
        <v>-4.6163432076029061</v>
      </c>
      <c r="DE2104" s="2693">
        <v>-0.79582412376941569</v>
      </c>
      <c r="DF2104" s="2693">
        <v>-9.9774731623368709</v>
      </c>
      <c r="DG2104" s="2693">
        <v>-21.328912286518786</v>
      </c>
      <c r="DH2104" s="2693">
        <v>0</v>
      </c>
      <c r="DI2104" s="2693">
        <v>-10.163400212549812</v>
      </c>
      <c r="DJ2104" s="2693"/>
      <c r="DK2104" s="2693">
        <v>0</v>
      </c>
      <c r="DL2104" s="2693">
        <v>0</v>
      </c>
      <c r="DM2104" s="2693">
        <v>-13.438722525525137</v>
      </c>
      <c r="DN2104" s="2693">
        <v>-3.1131341287959913E-5</v>
      </c>
      <c r="DO2104" s="2693">
        <v>-1.1390341672249429</v>
      </c>
      <c r="DP2104" s="2693">
        <v>-5.0752846886863878E-2</v>
      </c>
      <c r="DQ2104" s="2693">
        <v>0</v>
      </c>
      <c r="DR2104" s="2693">
        <v>-35.940581112230817</v>
      </c>
      <c r="DS2104" s="2693"/>
      <c r="DT2104" s="2693"/>
      <c r="DU2104" s="2693"/>
      <c r="DV2104" s="2693">
        <v>346.29515480252053</v>
      </c>
      <c r="DW2104" s="2693">
        <v>10.213145980335392</v>
      </c>
      <c r="DX2104" s="2693">
        <v>0.43764316571820849</v>
      </c>
      <c r="DY2104" s="2693">
        <v>-73.651439999999894</v>
      </c>
      <c r="DZ2104" s="2693">
        <v>-225.78183999999996</v>
      </c>
      <c r="EA2104" s="2693">
        <v>49.99024</v>
      </c>
      <c r="EB2104" s="2693">
        <v>219.77920000000003</v>
      </c>
      <c r="EC2104" s="2693">
        <v>-1.3402612194459493</v>
      </c>
      <c r="ED2104" s="2693">
        <v>179.70757154777667</v>
      </c>
      <c r="EE2104" s="2693">
        <v>9.572445009720429</v>
      </c>
      <c r="EF2104" s="2693">
        <v>0.76351823134422847</v>
      </c>
      <c r="EG2104" s="2693">
        <v>4.4289461652057902</v>
      </c>
      <c r="EH2104" s="2693">
        <v>20.463080848020276</v>
      </c>
      <c r="EI2104" s="2693">
        <v>9.2981784227046411</v>
      </c>
      <c r="EJ2104" s="2693">
        <v>2.7134971777348613</v>
      </c>
      <c r="EK2104" s="2693">
        <v>0</v>
      </c>
      <c r="EL2104" s="2693">
        <v>0</v>
      </c>
      <c r="EM2104" s="2693">
        <v>0</v>
      </c>
      <c r="EN2104" s="2693">
        <v>1.4234721954709812</v>
      </c>
      <c r="EO2104" s="2693">
        <v>0</v>
      </c>
      <c r="EP2104" s="2693">
        <v>28.114994859599655</v>
      </c>
      <c r="EQ2104" s="2693">
        <v>57.724347853577818</v>
      </c>
      <c r="ER2104" s="2693">
        <v>0</v>
      </c>
      <c r="ES2104" s="2693">
        <v>0</v>
      </c>
      <c r="ET2104" s="2693">
        <v>0</v>
      </c>
      <c r="EU2104" s="2693">
        <v>5.9770994247081433E-2</v>
      </c>
      <c r="EV2104" s="2693">
        <v>109</v>
      </c>
      <c r="EW2104" s="2693">
        <v>0</v>
      </c>
      <c r="EX2104" s="2693">
        <v>0</v>
      </c>
      <c r="EY2104" s="2693">
        <v>0</v>
      </c>
      <c r="EZ2104" s="2693"/>
      <c r="FA2104" s="2693">
        <v>0</v>
      </c>
      <c r="FB2104" s="2693">
        <v>-27.053454470853101</v>
      </c>
      <c r="FC2104" s="2693"/>
      <c r="FD2104" s="2693">
        <v>-27.053454470853101</v>
      </c>
      <c r="FE2104" s="2693"/>
      <c r="FF2104" s="2693">
        <v>0</v>
      </c>
      <c r="FG2104" s="2693">
        <v>0</v>
      </c>
      <c r="FH2104" s="2693">
        <v>0</v>
      </c>
      <c r="FI2104" s="2693">
        <v>0</v>
      </c>
    </row>
    <row r="2105" spans="1:165" s="974" customFormat="1" ht="14.45" customHeight="1">
      <c r="A2105" s="2693">
        <v>1998</v>
      </c>
      <c r="B2105" s="2693" t="s">
        <v>394</v>
      </c>
      <c r="C2105" s="2693" t="s">
        <v>3153</v>
      </c>
      <c r="D2105" s="2693" t="s">
        <v>2435</v>
      </c>
      <c r="E2105" s="2693" t="s">
        <v>158</v>
      </c>
      <c r="F2105" s="2693" t="s">
        <v>158</v>
      </c>
      <c r="G2105" s="2693" t="s">
        <v>2225</v>
      </c>
      <c r="H2105" s="2693" t="s">
        <v>2225</v>
      </c>
      <c r="I2105" s="2693" t="s">
        <v>2225</v>
      </c>
      <c r="J2105" s="2693" t="s">
        <v>3138</v>
      </c>
      <c r="K2105" s="2694">
        <v>44774</v>
      </c>
      <c r="L2105" s="2693">
        <v>0</v>
      </c>
      <c r="M2105" s="2693">
        <v>0</v>
      </c>
      <c r="N2105" s="2693">
        <v>189505.86</v>
      </c>
      <c r="O2105" s="2693">
        <v>189505.86</v>
      </c>
      <c r="P2105" s="2693">
        <v>189505.86</v>
      </c>
      <c r="Q2105" s="2693">
        <v>189505.86</v>
      </c>
      <c r="R2105" s="2693"/>
      <c r="S2105" s="2693">
        <v>279.43</v>
      </c>
      <c r="T2105" s="2693">
        <v>304.77999999999997</v>
      </c>
      <c r="U2105" s="2693"/>
      <c r="V2105" s="2693">
        <v>110711218.47059998</v>
      </c>
      <c r="W2105" s="2693">
        <v>110711218.47059998</v>
      </c>
      <c r="X2105" s="2693">
        <v>108941233.73819999</v>
      </c>
      <c r="Y2105" s="2693">
        <v>0</v>
      </c>
      <c r="Z2105" s="2693">
        <v>11392020.099053608</v>
      </c>
      <c r="AA2105" s="2693">
        <v>0</v>
      </c>
      <c r="AB2105" s="2693">
        <v>0</v>
      </c>
      <c r="AC2105" s="2693">
        <v>399962.80045702553</v>
      </c>
      <c r="AD2105" s="2693">
        <v>0</v>
      </c>
      <c r="AE2105" s="2693">
        <v>20662771.134976313</v>
      </c>
      <c r="AF2105" s="2693">
        <v>49031789.950495906</v>
      </c>
      <c r="AG2105" s="2693">
        <v>1520133.4401052683</v>
      </c>
      <c r="AH2105" s="2693">
        <v>1079318.0188296216</v>
      </c>
      <c r="AI2105" s="2693">
        <v>0</v>
      </c>
      <c r="AJ2105" s="2693">
        <v>0</v>
      </c>
      <c r="AK2105" s="2693">
        <v>965002.46897294954</v>
      </c>
      <c r="AL2105" s="2693">
        <v>1803684.2460646741</v>
      </c>
      <c r="AM2105" s="2693"/>
      <c r="AN2105" s="2693">
        <v>84238.641599107999</v>
      </c>
      <c r="AO2105" s="2693">
        <v>1707705.4701441787</v>
      </c>
      <c r="AP2105" s="2693">
        <v>5852180.2167302733</v>
      </c>
      <c r="AQ2105" s="2693">
        <v>0</v>
      </c>
      <c r="AR2105" s="2693">
        <v>0</v>
      </c>
      <c r="AS2105" s="2693">
        <v>0</v>
      </c>
      <c r="AT2105" s="2693">
        <v>895919.11906738335</v>
      </c>
      <c r="AU2105" s="2693">
        <v>0</v>
      </c>
      <c r="AV2105" s="2693">
        <v>103990.68892758843</v>
      </c>
      <c r="AW2105" s="2693">
        <v>324591.06624638219</v>
      </c>
      <c r="AX2105" s="2693">
        <v>23593.050252163557</v>
      </c>
      <c r="AY2105" s="2693">
        <v>2019142.1031814567</v>
      </c>
      <c r="AZ2105" s="2693">
        <v>0</v>
      </c>
      <c r="BA2105" s="2693"/>
      <c r="BB2105" s="2693">
        <v>12824794.862683857</v>
      </c>
      <c r="BC2105" s="2693">
        <v>801649.63390778343</v>
      </c>
      <c r="BD2105" s="2693">
        <v>2611765.9316569366</v>
      </c>
      <c r="BE2105" s="2693">
        <v>208319.912289792</v>
      </c>
      <c r="BF2105" s="2693">
        <v>1208402.9415348892</v>
      </c>
      <c r="BG2105" s="2693">
        <v>5583189.8079675678</v>
      </c>
      <c r="BH2105" s="2693">
        <v>583285.60069787456</v>
      </c>
      <c r="BI2105" s="2693">
        <v>431615</v>
      </c>
      <c r="BJ2105" s="2693">
        <v>2032268</v>
      </c>
      <c r="BK2105" s="2693">
        <v>20836370</v>
      </c>
      <c r="BL2105" s="2693">
        <v>941400</v>
      </c>
      <c r="BM2105" s="2693"/>
      <c r="BN2105" s="2693"/>
      <c r="BO2105" s="2693"/>
      <c r="BP2105" s="2693"/>
      <c r="BQ2105" s="2693"/>
      <c r="BR2105" s="2693"/>
      <c r="BS2105" s="2693"/>
      <c r="BT2105" s="2693"/>
      <c r="BU2105" s="2693"/>
      <c r="BV2105" s="2693">
        <v>58643468.543945089</v>
      </c>
      <c r="BW2105" s="2693"/>
      <c r="BX2105" s="2693"/>
      <c r="BY2105" s="2693"/>
      <c r="BZ2105" s="2693"/>
      <c r="CA2105" s="2693"/>
      <c r="CB2105" s="2693"/>
      <c r="CC2105" s="2693"/>
      <c r="CD2105" s="2693"/>
      <c r="CE2105" s="2693"/>
      <c r="CF2105" s="2693"/>
      <c r="CG2105" s="2693"/>
      <c r="CH2105" s="2693"/>
      <c r="CI2105" s="2693">
        <v>108941233.73819999</v>
      </c>
      <c r="CJ2105" s="2693">
        <v>-1769984.7624000013</v>
      </c>
      <c r="CK2105" s="2693"/>
      <c r="CL2105" s="2693"/>
      <c r="CM2105" s="2693"/>
      <c r="CN2105" s="2693"/>
      <c r="CO2105" s="2693">
        <v>-1411818.6569999978</v>
      </c>
      <c r="CP2105" s="2693">
        <v>-358166.07539999741</v>
      </c>
      <c r="CQ2105" s="2693">
        <v>31</v>
      </c>
      <c r="CR2105" s="2693">
        <v>-17814187.645935461</v>
      </c>
      <c r="CS2105" s="2693">
        <v>-131627.11456165602</v>
      </c>
      <c r="CT2105" s="2693">
        <v>-575906.29948612116</v>
      </c>
      <c r="CU2105" s="2693">
        <v>0</v>
      </c>
      <c r="CV2105" s="2693">
        <v>0</v>
      </c>
      <c r="CW2105" s="2693">
        <v>0</v>
      </c>
      <c r="CX2105" s="2693">
        <v>-46800.987011132878</v>
      </c>
      <c r="CY2105" s="2693">
        <v>-63255.360381523504</v>
      </c>
      <c r="CZ2105" s="2693">
        <v>0</v>
      </c>
      <c r="DA2105" s="2693">
        <v>0</v>
      </c>
      <c r="DB2105" s="2693">
        <v>-8934.5447767027072</v>
      </c>
      <c r="DC2105" s="2693">
        <v>-11176510.071557157</v>
      </c>
      <c r="DD2105" s="2693">
        <v>-275448.39093575161</v>
      </c>
      <c r="DE2105" s="2693">
        <v>-47485.306984782568</v>
      </c>
      <c r="DF2105" s="2693">
        <v>-595336.78597467486</v>
      </c>
      <c r="DG2105" s="2693">
        <v>-1272655.4992825277</v>
      </c>
      <c r="DH2105" s="2693">
        <v>0</v>
      </c>
      <c r="DI2105" s="2693">
        <v>-606430.69830082858</v>
      </c>
      <c r="DJ2105" s="2693"/>
      <c r="DK2105" s="2693">
        <v>0</v>
      </c>
      <c r="DL2105" s="2693">
        <v>0</v>
      </c>
      <c r="DM2105" s="2693">
        <v>-801862.93120308919</v>
      </c>
      <c r="DN2105" s="2693">
        <v>-1.8575477341655642</v>
      </c>
      <c r="DO2105" s="2693">
        <v>-67963.995412262855</v>
      </c>
      <c r="DP2105" s="2693">
        <v>-3028.3255342391203</v>
      </c>
      <c r="DQ2105" s="2693">
        <v>0</v>
      </c>
      <c r="DR2105" s="2693">
        <v>-2144505.89816532</v>
      </c>
      <c r="DS2105" s="2693"/>
      <c r="DT2105" s="2693"/>
      <c r="DU2105" s="2693"/>
      <c r="DV2105" s="2693">
        <v>20662771.134976313</v>
      </c>
      <c r="DW2105" s="2693">
        <v>609398.9333466629</v>
      </c>
      <c r="DX2105" s="2693">
        <v>26113.332648788346</v>
      </c>
      <c r="DY2105" s="2693">
        <v>-4394640.8933999976</v>
      </c>
      <c r="DZ2105" s="2693">
        <v>-13471971.587399995</v>
      </c>
      <c r="EA2105" s="2693">
        <v>2982822.2363999998</v>
      </c>
      <c r="EB2105" s="2693">
        <v>13113805.512</v>
      </c>
      <c r="EC2105" s="2693">
        <v>-79970.82966490835</v>
      </c>
      <c r="ED2105" s="2693">
        <v>10722807.901345385</v>
      </c>
      <c r="EE2105" s="2693">
        <v>571169.5289262525</v>
      </c>
      <c r="EF2105" s="2693">
        <v>45557.676025367429</v>
      </c>
      <c r="EG2105" s="2693">
        <v>264266.76698080142</v>
      </c>
      <c r="EH2105" s="2693">
        <v>1220992.9894060488</v>
      </c>
      <c r="EI2105" s="2693">
        <v>554804.56499624881</v>
      </c>
      <c r="EJ2105" s="2693">
        <v>161909.19907878389</v>
      </c>
      <c r="EK2105" s="2693">
        <v>0</v>
      </c>
      <c r="EL2105" s="2693">
        <v>0</v>
      </c>
      <c r="EM2105" s="2693">
        <v>0</v>
      </c>
      <c r="EN2105" s="2693">
        <v>84935.869832750759</v>
      </c>
      <c r="EO2105" s="2693">
        <v>0</v>
      </c>
      <c r="EP2105" s="2693">
        <v>1677568.098162472</v>
      </c>
      <c r="EQ2105" s="2693">
        <v>3444301.6948776501</v>
      </c>
      <c r="ER2105" s="2693">
        <v>0</v>
      </c>
      <c r="ES2105" s="2693">
        <v>0</v>
      </c>
      <c r="ET2105" s="2693">
        <v>0</v>
      </c>
      <c r="EU2105" s="2693">
        <v>3566.4211800526828</v>
      </c>
      <c r="EV2105" s="2693">
        <v>109</v>
      </c>
      <c r="EW2105" s="2693">
        <v>0</v>
      </c>
      <c r="EX2105" s="2693">
        <v>0</v>
      </c>
      <c r="EY2105" s="2693">
        <v>0</v>
      </c>
      <c r="EZ2105" s="2693"/>
      <c r="FA2105" s="2693">
        <v>0</v>
      </c>
      <c r="FB2105" s="2693">
        <v>-27.053454470853101</v>
      </c>
      <c r="FC2105" s="2693"/>
      <c r="FD2105" s="2693">
        <v>-27.053454470853101</v>
      </c>
      <c r="FE2105" s="2693"/>
      <c r="FF2105" s="2693">
        <v>0</v>
      </c>
      <c r="FG2105" s="2693">
        <v>0</v>
      </c>
      <c r="FH2105" s="2693">
        <v>0</v>
      </c>
      <c r="FI2105" s="2693">
        <v>0</v>
      </c>
    </row>
    <row r="2106" spans="1:165" s="974" customFormat="1" ht="14.45" customHeight="1">
      <c r="A2106" s="2693">
        <v>1999</v>
      </c>
      <c r="B2106" s="2693" t="s">
        <v>3149</v>
      </c>
      <c r="C2106" s="2693" t="s">
        <v>3153</v>
      </c>
      <c r="D2106" s="2693" t="s">
        <v>2435</v>
      </c>
      <c r="E2106" s="2693" t="s">
        <v>158</v>
      </c>
      <c r="F2106" s="2693" t="s">
        <v>158</v>
      </c>
      <c r="G2106" s="2693" t="s">
        <v>2225</v>
      </c>
      <c r="H2106" s="2693" t="s">
        <v>2225</v>
      </c>
      <c r="I2106" s="2693" t="s">
        <v>2225</v>
      </c>
      <c r="J2106" s="2693" t="s">
        <v>3138</v>
      </c>
      <c r="K2106" s="2694">
        <v>44774</v>
      </c>
      <c r="L2106" s="2693">
        <v>0</v>
      </c>
      <c r="M2106" s="2693">
        <v>0</v>
      </c>
      <c r="N2106" s="2693">
        <v>295.15699999999998</v>
      </c>
      <c r="O2106" s="2693">
        <v>295.15699999999998</v>
      </c>
      <c r="P2106" s="2693">
        <v>295.15699999999998</v>
      </c>
      <c r="Q2106" s="2693">
        <v>295.15699999999998</v>
      </c>
      <c r="R2106" s="2693"/>
      <c r="S2106" s="2693">
        <v>279.43</v>
      </c>
      <c r="T2106" s="2693">
        <v>304.77999999999997</v>
      </c>
      <c r="U2106" s="2693"/>
      <c r="V2106" s="2693">
        <v>172433.67096999998</v>
      </c>
      <c r="W2106" s="2693">
        <v>172433.67096999998</v>
      </c>
      <c r="X2106" s="2693">
        <v>169676.90458999999</v>
      </c>
      <c r="Y2106" s="2693">
        <v>0</v>
      </c>
      <c r="Z2106" s="2693">
        <v>17743.168872858947</v>
      </c>
      <c r="AA2106" s="2693">
        <v>0</v>
      </c>
      <c r="AB2106" s="2693">
        <v>0</v>
      </c>
      <c r="AC2106" s="2693">
        <v>622.94548725033769</v>
      </c>
      <c r="AD2106" s="2693">
        <v>0</v>
      </c>
      <c r="AE2106" s="2693">
        <v>32182.443011979703</v>
      </c>
      <c r="AF2106" s="2693">
        <v>76367.432787664307</v>
      </c>
      <c r="AG2106" s="2693">
        <v>2367.6208523638829</v>
      </c>
      <c r="AH2106" s="2693">
        <v>1681.047058300438</v>
      </c>
      <c r="AI2106" s="2693">
        <v>0</v>
      </c>
      <c r="AJ2106" s="2693">
        <v>0</v>
      </c>
      <c r="AK2106" s="2693">
        <v>1502.9996103268199</v>
      </c>
      <c r="AL2106" s="2693">
        <v>2809.2536611570272</v>
      </c>
      <c r="AM2106" s="2693"/>
      <c r="AN2106" s="2693">
        <v>131.20240576448623</v>
      </c>
      <c r="AO2106" s="2693">
        <v>2659.7658956369232</v>
      </c>
      <c r="AP2106" s="2693">
        <v>9114.820809390576</v>
      </c>
      <c r="AQ2106" s="2693">
        <v>0</v>
      </c>
      <c r="AR2106" s="2693">
        <v>0</v>
      </c>
      <c r="AS2106" s="2693">
        <v>0</v>
      </c>
      <c r="AT2106" s="2693">
        <v>1395.4017011746848</v>
      </c>
      <c r="AU2106" s="2693">
        <v>0</v>
      </c>
      <c r="AV2106" s="2693">
        <v>161.96638864782452</v>
      </c>
      <c r="AW2106" s="2693">
        <v>505.55336568527974</v>
      </c>
      <c r="AX2106" s="2693">
        <v>36.746377833792785</v>
      </c>
      <c r="AY2106" s="2693">
        <v>3144.8311189360015</v>
      </c>
      <c r="AZ2106" s="2693">
        <v>0</v>
      </c>
      <c r="BA2106" s="2693"/>
      <c r="BB2106" s="2693">
        <v>19974.727838417122</v>
      </c>
      <c r="BC2106" s="2693">
        <v>1248.5761706541405</v>
      </c>
      <c r="BD2106" s="2693">
        <v>4067.8478073979686</v>
      </c>
      <c r="BE2106" s="2693">
        <v>324.46004757698859</v>
      </c>
      <c r="BF2106" s="2693">
        <v>1882.0979309801464</v>
      </c>
      <c r="BG2106" s="2693">
        <v>8695.8659439358944</v>
      </c>
      <c r="BH2106" s="2693">
        <v>908.47231871976192</v>
      </c>
      <c r="BI2106" s="2693">
        <v>588</v>
      </c>
      <c r="BJ2106" s="2693">
        <v>2703</v>
      </c>
      <c r="BK2106" s="2693">
        <v>32630</v>
      </c>
      <c r="BL2106" s="2693">
        <v>396</v>
      </c>
      <c r="BM2106" s="2693"/>
      <c r="BN2106" s="2693"/>
      <c r="BO2106" s="2693"/>
      <c r="BP2106" s="2693"/>
      <c r="BQ2106" s="2693"/>
      <c r="BR2106" s="2693"/>
      <c r="BS2106" s="2693"/>
      <c r="BT2106" s="2693"/>
      <c r="BU2106" s="2693"/>
      <c r="BV2106" s="2693">
        <v>91337.704517555292</v>
      </c>
      <c r="BW2106" s="2693"/>
      <c r="BX2106" s="2693"/>
      <c r="BY2106" s="2693"/>
      <c r="BZ2106" s="2693"/>
      <c r="CA2106" s="2693"/>
      <c r="CB2106" s="2693"/>
      <c r="CC2106" s="2693"/>
      <c r="CD2106" s="2693"/>
      <c r="CE2106" s="2693"/>
      <c r="CF2106" s="2693"/>
      <c r="CG2106" s="2693"/>
      <c r="CH2106" s="2693"/>
      <c r="CI2106" s="2693">
        <v>169678.62920000002</v>
      </c>
      <c r="CJ2106" s="2693">
        <v>-2755.0717699999805</v>
      </c>
      <c r="CK2106" s="2693"/>
      <c r="CL2106" s="2693"/>
      <c r="CM2106" s="2693"/>
      <c r="CN2106" s="2693"/>
      <c r="CO2106" s="2693">
        <v>-2198.9196499999966</v>
      </c>
      <c r="CP2106" s="2693">
        <v>-557.84672999999589</v>
      </c>
      <c r="CQ2106" s="2693">
        <v>31</v>
      </c>
      <c r="CR2106" s="2693">
        <v>-27745.749830698463</v>
      </c>
      <c r="CS2106" s="2693">
        <v>-205.01035826899897</v>
      </c>
      <c r="CT2106" s="2693">
        <v>-896.97899388137557</v>
      </c>
      <c r="CU2106" s="2693">
        <v>0</v>
      </c>
      <c r="CV2106" s="2693">
        <v>0</v>
      </c>
      <c r="CW2106" s="2693">
        <v>0</v>
      </c>
      <c r="CX2106" s="2693">
        <v>-72.892938103575943</v>
      </c>
      <c r="CY2106" s="2693">
        <v>-98.520765553790113</v>
      </c>
      <c r="CZ2106" s="2693">
        <v>0</v>
      </c>
      <c r="DA2106" s="2693">
        <v>0</v>
      </c>
      <c r="DB2106" s="2693">
        <v>-13.915630010899122</v>
      </c>
      <c r="DC2106" s="2693">
        <v>-17407.510159266829</v>
      </c>
      <c r="DD2106" s="2693">
        <v>-429.01322799951231</v>
      </c>
      <c r="DE2106" s="2693">
        <v>-73.958772323491587</v>
      </c>
      <c r="DF2106" s="2693">
        <v>-927.24214300247604</v>
      </c>
      <c r="DG2106" s="2693">
        <v>-1982.1718399723013</v>
      </c>
      <c r="DH2106" s="2693">
        <v>0</v>
      </c>
      <c r="DI2106" s="2693">
        <v>-944.52100646585473</v>
      </c>
      <c r="DJ2106" s="2693"/>
      <c r="DK2106" s="2693">
        <v>0</v>
      </c>
      <c r="DL2106" s="2693">
        <v>0</v>
      </c>
      <c r="DM2106" s="2693">
        <v>-1248.9083830183945</v>
      </c>
      <c r="DN2106" s="2693">
        <v>-2.8931465053574357E-3</v>
      </c>
      <c r="DO2106" s="2693">
        <v>-105.85450494194339</v>
      </c>
      <c r="DP2106" s="2693">
        <v>-4.7166429561039251</v>
      </c>
      <c r="DQ2106" s="2693">
        <v>0</v>
      </c>
      <c r="DR2106" s="2693">
        <v>-3340.0863033194928</v>
      </c>
      <c r="DS2106" s="2693"/>
      <c r="DT2106" s="2693"/>
      <c r="DU2106" s="2693"/>
      <c r="DV2106" s="2693">
        <v>32182.443011979703</v>
      </c>
      <c r="DW2106" s="2693">
        <v>949.14405797161623</v>
      </c>
      <c r="DX2106" s="2693">
        <v>40.671739251854319</v>
      </c>
      <c r="DY2106" s="2693">
        <v>-6844.6908299999959</v>
      </c>
      <c r="DZ2106" s="2693">
        <v>-20982.711130000003</v>
      </c>
      <c r="EA2106" s="2693">
        <v>4645.7711799999997</v>
      </c>
      <c r="EB2106" s="2693">
        <v>20424.864399999999</v>
      </c>
      <c r="EC2106" s="2693">
        <v>-124.55525212469001</v>
      </c>
      <c r="ED2106" s="2693">
        <v>16700.865143364957</v>
      </c>
      <c r="EE2106" s="2693">
        <v>889.60143316563358</v>
      </c>
      <c r="EF2106" s="2693">
        <v>70.956470594731869</v>
      </c>
      <c r="EG2106" s="2693">
        <v>411.59775292306216</v>
      </c>
      <c r="EH2106" s="2693">
        <v>1901.7070383687405</v>
      </c>
      <c r="EI2106" s="2693">
        <v>864.1128616845823</v>
      </c>
      <c r="EJ2106" s="2693">
        <v>252.17496425966257</v>
      </c>
      <c r="EK2106" s="2693">
        <v>0</v>
      </c>
      <c r="EL2106" s="2693">
        <v>0</v>
      </c>
      <c r="EM2106" s="2693">
        <v>0</v>
      </c>
      <c r="EN2106" s="2693">
        <v>132.2883447098956</v>
      </c>
      <c r="EO2106" s="2693">
        <v>0</v>
      </c>
      <c r="EP2106" s="2693">
        <v>2612.8266806595889</v>
      </c>
      <c r="EQ2106" s="2693">
        <v>5364.529388985663</v>
      </c>
      <c r="ER2106" s="2693">
        <v>0</v>
      </c>
      <c r="ES2106" s="2693">
        <v>0</v>
      </c>
      <c r="ET2106" s="2693">
        <v>0</v>
      </c>
      <c r="EU2106" s="2693">
        <v>5.5547315330559286</v>
      </c>
      <c r="EV2106" s="2693">
        <v>109</v>
      </c>
      <c r="EW2106" s="2693">
        <v>0</v>
      </c>
      <c r="EX2106" s="2693">
        <v>0</v>
      </c>
      <c r="EY2106" s="2693">
        <v>0</v>
      </c>
      <c r="EZ2106" s="2693"/>
      <c r="FA2106" s="2693">
        <v>0</v>
      </c>
      <c r="FB2106" s="2693">
        <v>-27.053454470853101</v>
      </c>
      <c r="FC2106" s="2693"/>
      <c r="FD2106" s="2693">
        <v>-27.053454470853101</v>
      </c>
      <c r="FE2106" s="2693"/>
      <c r="FF2106" s="2693">
        <v>0</v>
      </c>
      <c r="FG2106" s="2693">
        <v>0</v>
      </c>
      <c r="FH2106" s="2693">
        <v>0</v>
      </c>
      <c r="FI2106" s="2693">
        <v>0</v>
      </c>
    </row>
    <row r="2107" spans="1:165" s="974" customFormat="1" ht="14.45" customHeight="1">
      <c r="A2107" s="2693">
        <v>2000</v>
      </c>
      <c r="B2107" s="2693" t="s">
        <v>3151</v>
      </c>
      <c r="C2107" s="2693" t="s">
        <v>3153</v>
      </c>
      <c r="D2107" s="2693" t="s">
        <v>2435</v>
      </c>
      <c r="E2107" s="2693" t="s">
        <v>158</v>
      </c>
      <c r="F2107" s="2693" t="s">
        <v>158</v>
      </c>
      <c r="G2107" s="2693" t="s">
        <v>2225</v>
      </c>
      <c r="H2107" s="2693" t="s">
        <v>2225</v>
      </c>
      <c r="I2107" s="2693" t="s">
        <v>2225</v>
      </c>
      <c r="J2107" s="2693" t="s">
        <v>3138</v>
      </c>
      <c r="K2107" s="2694">
        <v>44774</v>
      </c>
      <c r="L2107" s="2693">
        <v>0</v>
      </c>
      <c r="M2107" s="2693">
        <v>0</v>
      </c>
      <c r="N2107" s="2693">
        <v>510.61599999999999</v>
      </c>
      <c r="O2107" s="2693">
        <v>510.61599999999999</v>
      </c>
      <c r="P2107" s="2693">
        <v>510.61599999999999</v>
      </c>
      <c r="Q2107" s="2693">
        <v>510.61599999999999</v>
      </c>
      <c r="R2107" s="2693"/>
      <c r="S2107" s="2693">
        <v>279.43</v>
      </c>
      <c r="T2107" s="2693">
        <v>304.77999999999997</v>
      </c>
      <c r="U2107" s="2693"/>
      <c r="V2107" s="2693">
        <v>298306.97335999995</v>
      </c>
      <c r="W2107" s="2693">
        <v>298306.97335999995</v>
      </c>
      <c r="X2107" s="2693">
        <v>293537.81991999998</v>
      </c>
      <c r="Y2107" s="2693">
        <v>0</v>
      </c>
      <c r="Z2107" s="2693">
        <v>30695.344908586769</v>
      </c>
      <c r="AA2107" s="2693">
        <v>0</v>
      </c>
      <c r="AB2107" s="2693">
        <v>0</v>
      </c>
      <c r="AC2107" s="2693">
        <v>1077.6838527218342</v>
      </c>
      <c r="AD2107" s="2693">
        <v>0</v>
      </c>
      <c r="AE2107" s="2693">
        <v>55675.014724384069</v>
      </c>
      <c r="AF2107" s="2693">
        <v>132114.20721956788</v>
      </c>
      <c r="AG2107" s="2693">
        <v>4095.939073613828</v>
      </c>
      <c r="AH2107" s="2693">
        <v>2908.1794594779608</v>
      </c>
      <c r="AI2107" s="2693">
        <v>0</v>
      </c>
      <c r="AJ2107" s="2693">
        <v>0</v>
      </c>
      <c r="AK2107" s="2693">
        <v>2600.1607586018272</v>
      </c>
      <c r="AL2107" s="2693">
        <v>4859.9554387846356</v>
      </c>
      <c r="AM2107" s="2693"/>
      <c r="AN2107" s="2693">
        <v>226.97766823026018</v>
      </c>
      <c r="AO2107" s="2693">
        <v>4601.3444457239475</v>
      </c>
      <c r="AP2107" s="2693">
        <v>15768.466756362812</v>
      </c>
      <c r="AQ2107" s="2693">
        <v>0</v>
      </c>
      <c r="AR2107" s="2693">
        <v>0</v>
      </c>
      <c r="AS2107" s="2693">
        <v>0</v>
      </c>
      <c r="AT2107" s="2693">
        <v>2414.018420864194</v>
      </c>
      <c r="AU2107" s="2693">
        <v>0</v>
      </c>
      <c r="AV2107" s="2693">
        <v>280.19877389253026</v>
      </c>
      <c r="AW2107" s="2693">
        <v>874.59771366681059</v>
      </c>
      <c r="AX2107" s="2693">
        <v>63.570535220170754</v>
      </c>
      <c r="AY2107" s="2693">
        <v>5440.4980624773434</v>
      </c>
      <c r="AZ2107" s="2693">
        <v>0</v>
      </c>
      <c r="BA2107" s="2693"/>
      <c r="BB2107" s="2693">
        <v>34555.89950413238</v>
      </c>
      <c r="BC2107" s="2693">
        <v>2160.0130437520866</v>
      </c>
      <c r="BD2107" s="2693">
        <v>7037.2993898918921</v>
      </c>
      <c r="BE2107" s="2693">
        <v>561.30971535003948</v>
      </c>
      <c r="BF2107" s="2693">
        <v>3255.9936478733639</v>
      </c>
      <c r="BG2107" s="2693">
        <v>15043.682802131649</v>
      </c>
      <c r="BH2107" s="2693">
        <v>1571.6398442029495</v>
      </c>
      <c r="BI2107" s="2693">
        <v>1184</v>
      </c>
      <c r="BJ2107" s="2693">
        <v>5534</v>
      </c>
      <c r="BK2107" s="2693">
        <v>59780</v>
      </c>
      <c r="BL2107" s="2693">
        <v>1675</v>
      </c>
      <c r="BM2107" s="2693"/>
      <c r="BN2107" s="2693"/>
      <c r="BO2107" s="2693"/>
      <c r="BP2107" s="2693"/>
      <c r="BQ2107" s="2693"/>
      <c r="BR2107" s="2693"/>
      <c r="BS2107" s="2693"/>
      <c r="BT2107" s="2693"/>
      <c r="BU2107" s="2693"/>
      <c r="BV2107" s="2693">
        <v>158012.49277481483</v>
      </c>
      <c r="BW2107" s="2693"/>
      <c r="BX2107" s="2693"/>
      <c r="BY2107" s="2693"/>
      <c r="BZ2107" s="2693"/>
      <c r="CA2107" s="2693"/>
      <c r="CB2107" s="2693"/>
      <c r="CC2107" s="2693"/>
      <c r="CD2107" s="2693"/>
      <c r="CE2107" s="2693"/>
      <c r="CF2107" s="2693"/>
      <c r="CG2107" s="2693"/>
      <c r="CH2107" s="2693"/>
      <c r="CI2107" s="2693">
        <v>293540.11940000003</v>
      </c>
      <c r="CJ2107" s="2693">
        <v>-4766.8839599999483</v>
      </c>
      <c r="CK2107" s="2693"/>
      <c r="CL2107" s="2693"/>
      <c r="CM2107" s="2693"/>
      <c r="CN2107" s="2693"/>
      <c r="CO2107" s="2693">
        <v>-3804.089199999994</v>
      </c>
      <c r="CP2107" s="2693">
        <v>-965.06423999999299</v>
      </c>
      <c r="CQ2107" s="2693">
        <v>31</v>
      </c>
      <c r="CR2107" s="2693">
        <v>-47999.619848256698</v>
      </c>
      <c r="CS2107" s="2693">
        <v>-354.66402320759153</v>
      </c>
      <c r="CT2107" s="2693">
        <v>-1551.7566106842551</v>
      </c>
      <c r="CU2107" s="2693">
        <v>0</v>
      </c>
      <c r="CV2107" s="2693">
        <v>0</v>
      </c>
      <c r="CW2107" s="2693">
        <v>0</v>
      </c>
      <c r="CX2107" s="2693">
        <v>-126.10339745523743</v>
      </c>
      <c r="CY2107" s="2693">
        <v>-170.43905184025471</v>
      </c>
      <c r="CZ2107" s="2693">
        <v>0</v>
      </c>
      <c r="DA2107" s="2693">
        <v>0</v>
      </c>
      <c r="DB2107" s="2693">
        <v>-24.073775426790462</v>
      </c>
      <c r="DC2107" s="2693">
        <v>-30114.661713881724</v>
      </c>
      <c r="DD2107" s="2693">
        <v>-742.18473025609728</v>
      </c>
      <c r="DE2107" s="2693">
        <v>-127.94727039755787</v>
      </c>
      <c r="DF2107" s="2693">
        <v>-1604.1112834571159</v>
      </c>
      <c r="DG2107" s="2693">
        <v>-3429.1196083416526</v>
      </c>
      <c r="DH2107" s="2693">
        <v>0</v>
      </c>
      <c r="DI2107" s="2693">
        <v>-1634.0033888322789</v>
      </c>
      <c r="DJ2107" s="2693"/>
      <c r="DK2107" s="2693">
        <v>0</v>
      </c>
      <c r="DL2107" s="2693">
        <v>0</v>
      </c>
      <c r="DM2107" s="2693">
        <v>-2160.5877648279406</v>
      </c>
      <c r="DN2107" s="2693">
        <v>-5.0050884647134808E-3</v>
      </c>
      <c r="DO2107" s="2693">
        <v>-183.12628159059557</v>
      </c>
      <c r="DP2107" s="2693">
        <v>-8.159702665611718</v>
      </c>
      <c r="DQ2107" s="2693">
        <v>0</v>
      </c>
      <c r="DR2107" s="2693">
        <v>-5778.2858202779744</v>
      </c>
      <c r="DS2107" s="2693"/>
      <c r="DT2107" s="2693"/>
      <c r="DU2107" s="2693"/>
      <c r="DV2107" s="2693">
        <v>55675.014724384069</v>
      </c>
      <c r="DW2107" s="2693">
        <v>1642.0011800676753</v>
      </c>
      <c r="DX2107" s="2693">
        <v>70.361335864725788</v>
      </c>
      <c r="DY2107" s="2693">
        <v>-11841.185039999988</v>
      </c>
      <c r="DZ2107" s="2693">
        <v>-36299.69144000001</v>
      </c>
      <c r="EA2107" s="2693">
        <v>8037.09584</v>
      </c>
      <c r="EB2107" s="2693">
        <v>35334.627200000003</v>
      </c>
      <c r="EC2107" s="2693">
        <v>-215.47821877475508</v>
      </c>
      <c r="ED2107" s="2693">
        <v>28892.179267455766</v>
      </c>
      <c r="EE2107" s="2693">
        <v>1538.99357087009</v>
      </c>
      <c r="EF2107" s="2693">
        <v>122.75334547105305</v>
      </c>
      <c r="EG2107" s="2693">
        <v>712.05628938687653</v>
      </c>
      <c r="EH2107" s="2693">
        <v>3289.9170309485899</v>
      </c>
      <c r="EI2107" s="2693">
        <v>1494.8988266649096</v>
      </c>
      <c r="EJ2107" s="2693">
        <v>436.25789512161958</v>
      </c>
      <c r="EK2107" s="2693">
        <v>0</v>
      </c>
      <c r="EL2107" s="2693">
        <v>0</v>
      </c>
      <c r="EM2107" s="2693">
        <v>0</v>
      </c>
      <c r="EN2107" s="2693">
        <v>228.85632196555747</v>
      </c>
      <c r="EO2107" s="2693">
        <v>0</v>
      </c>
      <c r="EP2107" s="2693">
        <v>4520.1404959790098</v>
      </c>
      <c r="EQ2107" s="2693">
        <v>9280.5338802274837</v>
      </c>
      <c r="ER2107" s="2693">
        <v>0</v>
      </c>
      <c r="ES2107" s="2693">
        <v>0</v>
      </c>
      <c r="ET2107" s="2693">
        <v>0</v>
      </c>
      <c r="EU2107" s="2693">
        <v>9.6095799743288808</v>
      </c>
      <c r="EV2107" s="2693">
        <v>109</v>
      </c>
      <c r="EW2107" s="2693">
        <v>0</v>
      </c>
      <c r="EX2107" s="2693">
        <v>0</v>
      </c>
      <c r="EY2107" s="2693">
        <v>0</v>
      </c>
      <c r="EZ2107" s="2693"/>
      <c r="FA2107" s="2693">
        <v>0</v>
      </c>
      <c r="FB2107" s="2693">
        <v>-27.053454470853101</v>
      </c>
      <c r="FC2107" s="2693"/>
      <c r="FD2107" s="2693">
        <v>-27.053454470853101</v>
      </c>
      <c r="FE2107" s="2693"/>
      <c r="FF2107" s="2693">
        <v>0</v>
      </c>
      <c r="FG2107" s="2693">
        <v>0</v>
      </c>
      <c r="FH2107" s="2693">
        <v>0</v>
      </c>
      <c r="FI2107" s="2693">
        <v>0</v>
      </c>
    </row>
    <row r="2108" spans="1:165" s="974" customFormat="1" ht="14.45" customHeight="1">
      <c r="A2108" s="2693">
        <v>2001</v>
      </c>
      <c r="B2108" s="2693" t="s">
        <v>3151</v>
      </c>
      <c r="C2108" s="2693" t="s">
        <v>3153</v>
      </c>
      <c r="D2108" s="2693" t="s">
        <v>2435</v>
      </c>
      <c r="E2108" s="2693" t="s">
        <v>158</v>
      </c>
      <c r="F2108" s="2693" t="s">
        <v>158</v>
      </c>
      <c r="G2108" s="2693" t="s">
        <v>2225</v>
      </c>
      <c r="H2108" s="2693" t="s">
        <v>2225</v>
      </c>
      <c r="I2108" s="2693" t="s">
        <v>2225</v>
      </c>
      <c r="J2108" s="2693" t="s">
        <v>3138</v>
      </c>
      <c r="K2108" s="2694">
        <v>44774</v>
      </c>
      <c r="L2108" s="2693">
        <v>0</v>
      </c>
      <c r="M2108" s="2693">
        <v>0</v>
      </c>
      <c r="N2108" s="2693">
        <v>9.1850000000000005</v>
      </c>
      <c r="O2108" s="2693">
        <v>9.1850000000000005</v>
      </c>
      <c r="P2108" s="2693">
        <v>9.1850000000000005</v>
      </c>
      <c r="Q2108" s="2693">
        <v>9.1850000000000005</v>
      </c>
      <c r="R2108" s="2693"/>
      <c r="S2108" s="2693">
        <v>279.43</v>
      </c>
      <c r="T2108" s="2693">
        <v>304.77999999999997</v>
      </c>
      <c r="U2108" s="2693"/>
      <c r="V2108" s="2693">
        <v>5365.9688499999993</v>
      </c>
      <c r="W2108" s="2693">
        <v>5365.9688499999993</v>
      </c>
      <c r="X2108" s="2693">
        <v>5280.1809499999999</v>
      </c>
      <c r="Y2108" s="2693">
        <v>0</v>
      </c>
      <c r="Z2108" s="2693">
        <v>552.15023223982303</v>
      </c>
      <c r="AA2108" s="2693">
        <v>0</v>
      </c>
      <c r="AB2108" s="2693">
        <v>0</v>
      </c>
      <c r="AC2108" s="2693">
        <v>19.385460281796984</v>
      </c>
      <c r="AD2108" s="2693">
        <v>0</v>
      </c>
      <c r="AE2108" s="2693">
        <v>1001.4864599688761</v>
      </c>
      <c r="AF2108" s="2693">
        <v>2376.480551552891</v>
      </c>
      <c r="AG2108" s="2693">
        <v>73.678068041626219</v>
      </c>
      <c r="AH2108" s="2693">
        <v>52.312556471605028</v>
      </c>
      <c r="AI2108" s="2693">
        <v>0</v>
      </c>
      <c r="AJ2108" s="2693">
        <v>0</v>
      </c>
      <c r="AK2108" s="2693">
        <v>46.771892317823543</v>
      </c>
      <c r="AL2108" s="2693">
        <v>87.421253359152246</v>
      </c>
      <c r="AM2108" s="2693"/>
      <c r="AN2108" s="2693">
        <v>4.0828918065531434</v>
      </c>
      <c r="AO2108" s="2693">
        <v>82.76933886516376</v>
      </c>
      <c r="AP2108" s="2693">
        <v>283.64439648814852</v>
      </c>
      <c r="AQ2108" s="2693">
        <v>0</v>
      </c>
      <c r="AR2108" s="2693">
        <v>0</v>
      </c>
      <c r="AS2108" s="2693">
        <v>0</v>
      </c>
      <c r="AT2108" s="2693">
        <v>43.423549586455621</v>
      </c>
      <c r="AU2108" s="2693">
        <v>0</v>
      </c>
      <c r="AV2108" s="2693">
        <v>5.0402371610033585</v>
      </c>
      <c r="AW2108" s="2693">
        <v>15.73233114518475</v>
      </c>
      <c r="AX2108" s="2693">
        <v>1.1435116917551906</v>
      </c>
      <c r="AY2108" s="2693">
        <v>97.864098860698462</v>
      </c>
      <c r="AZ2108" s="2693">
        <v>0</v>
      </c>
      <c r="BA2108" s="2693"/>
      <c r="BB2108" s="2693">
        <v>621.59418613097887</v>
      </c>
      <c r="BC2108" s="2693">
        <v>38.854481267455228</v>
      </c>
      <c r="BD2108" s="2693">
        <v>126.58748432512306</v>
      </c>
      <c r="BE2108" s="2693">
        <v>10.096882462535669</v>
      </c>
      <c r="BF2108" s="2693">
        <v>58.56906492494722</v>
      </c>
      <c r="BG2108" s="2693">
        <v>270.60692680522976</v>
      </c>
      <c r="BH2108" s="2693">
        <v>28.270778763305678</v>
      </c>
      <c r="BI2108" s="2693">
        <v>18.489999999999998</v>
      </c>
      <c r="BJ2108" s="2693">
        <v>85.06</v>
      </c>
      <c r="BK2108" s="2693">
        <v>1071.95</v>
      </c>
      <c r="BL2108" s="2693">
        <v>17</v>
      </c>
      <c r="BM2108" s="2693"/>
      <c r="BN2108" s="2693"/>
      <c r="BO2108" s="2693"/>
      <c r="BP2108" s="2693"/>
      <c r="BQ2108" s="2693"/>
      <c r="BR2108" s="2693"/>
      <c r="BS2108" s="2693"/>
      <c r="BT2108" s="2693"/>
      <c r="BU2108" s="2693"/>
      <c r="BV2108" s="2693">
        <v>2842.3409100707267</v>
      </c>
      <c r="BW2108" s="2693"/>
      <c r="BX2108" s="2693"/>
      <c r="BY2108" s="2693"/>
      <c r="BZ2108" s="2693"/>
      <c r="CA2108" s="2693"/>
      <c r="CB2108" s="2693"/>
      <c r="CC2108" s="2693"/>
      <c r="CD2108" s="2693"/>
      <c r="CE2108" s="2693"/>
      <c r="CF2108" s="2693"/>
      <c r="CG2108" s="2693"/>
      <c r="CH2108" s="2693"/>
      <c r="CI2108" s="2693">
        <v>5283.0553</v>
      </c>
      <c r="CJ2108" s="2693">
        <v>-82.943549999999959</v>
      </c>
      <c r="CK2108" s="2693"/>
      <c r="CL2108" s="2693"/>
      <c r="CM2108" s="2693"/>
      <c r="CN2108" s="2693"/>
      <c r="CO2108" s="2693">
        <v>-68.428249999999906</v>
      </c>
      <c r="CP2108" s="2693">
        <v>-17.359649999999874</v>
      </c>
      <c r="CQ2108" s="2693">
        <v>31</v>
      </c>
      <c r="CR2108" s="2693">
        <v>-863.42086481081606</v>
      </c>
      <c r="CS2108" s="2693">
        <v>-6.3797238103814351</v>
      </c>
      <c r="CT2108" s="2693">
        <v>-27.913117624858785</v>
      </c>
      <c r="CU2108" s="2693">
        <v>0</v>
      </c>
      <c r="CV2108" s="2693">
        <v>0</v>
      </c>
      <c r="CW2108" s="2693">
        <v>0</v>
      </c>
      <c r="CX2108" s="2693">
        <v>-2.2683576418019697</v>
      </c>
      <c r="CY2108" s="2693">
        <v>-3.0658708131996275</v>
      </c>
      <c r="CZ2108" s="2693">
        <v>0</v>
      </c>
      <c r="DA2108" s="2693">
        <v>0</v>
      </c>
      <c r="DB2108" s="2693">
        <v>-0.43304092957344054</v>
      </c>
      <c r="DC2108" s="2693">
        <v>-541.70485813606228</v>
      </c>
      <c r="DD2108" s="2693">
        <v>-13.350476184456134</v>
      </c>
      <c r="DE2108" s="2693">
        <v>-2.30152537053592</v>
      </c>
      <c r="DF2108" s="2693">
        <v>-28.85487751765244</v>
      </c>
      <c r="DG2108" s="2693">
        <v>-61.683268057832265</v>
      </c>
      <c r="DH2108" s="2693">
        <v>0</v>
      </c>
      <c r="DI2108" s="2693">
        <v>-29.392579015198304</v>
      </c>
      <c r="DJ2108" s="2693"/>
      <c r="DK2108" s="2693">
        <v>0</v>
      </c>
      <c r="DL2108" s="2693">
        <v>0</v>
      </c>
      <c r="DM2108" s="2693">
        <v>-38.864819394505133</v>
      </c>
      <c r="DN2108" s="2693">
        <v>-9.0031917430621888E-5</v>
      </c>
      <c r="DO2108" s="2693">
        <v>-3.2940896807182352</v>
      </c>
      <c r="DP2108" s="2693">
        <v>-0.14677736103773409</v>
      </c>
      <c r="DQ2108" s="2693">
        <v>0</v>
      </c>
      <c r="DR2108" s="2693">
        <v>-103.94025110700252</v>
      </c>
      <c r="DS2108" s="2693"/>
      <c r="DT2108" s="2693"/>
      <c r="DU2108" s="2693"/>
      <c r="DV2108" s="2693">
        <v>1001.4864599688761</v>
      </c>
      <c r="DW2108" s="2693">
        <v>29.536443900938469</v>
      </c>
      <c r="DX2108" s="2693">
        <v>1.2656651376327908</v>
      </c>
      <c r="DY2108" s="2693">
        <v>-213.00014999999993</v>
      </c>
      <c r="DZ2108" s="2693">
        <v>-652.96164999999996</v>
      </c>
      <c r="EA2108" s="2693">
        <v>144.5719</v>
      </c>
      <c r="EB2108" s="2693">
        <v>635.60200000000009</v>
      </c>
      <c r="EC2108" s="2693">
        <v>-3.8760388226104396</v>
      </c>
      <c r="ED2108" s="2693">
        <v>519.71474958007832</v>
      </c>
      <c r="EE2108" s="2693">
        <v>27.683535080063645</v>
      </c>
      <c r="EF2108" s="2693">
        <v>2.2080966482672348</v>
      </c>
      <c r="EG2108" s="2693">
        <v>12.808523465810827</v>
      </c>
      <c r="EH2108" s="2693">
        <v>59.179281356758892</v>
      </c>
      <c r="EI2108" s="2693">
        <v>26.890355419566163</v>
      </c>
      <c r="EJ2108" s="2693">
        <v>7.8474406730147042</v>
      </c>
      <c r="EK2108" s="2693">
        <v>0</v>
      </c>
      <c r="EL2108" s="2693">
        <v>0</v>
      </c>
      <c r="EM2108" s="2693">
        <v>0</v>
      </c>
      <c r="EN2108" s="2693">
        <v>4.1166851748743589</v>
      </c>
      <c r="EO2108" s="2693">
        <v>0</v>
      </c>
      <c r="EP2108" s="2693">
        <v>81.308635952589043</v>
      </c>
      <c r="EQ2108" s="2693">
        <v>166.93895939392704</v>
      </c>
      <c r="ER2108" s="2693">
        <v>0</v>
      </c>
      <c r="ES2108" s="2693">
        <v>0</v>
      </c>
      <c r="ET2108" s="2693">
        <v>0</v>
      </c>
      <c r="EU2108" s="2693">
        <v>0.17285786591921237</v>
      </c>
      <c r="EV2108" s="2693">
        <v>109</v>
      </c>
      <c r="EW2108" s="2693">
        <v>0</v>
      </c>
      <c r="EX2108" s="2693">
        <v>0</v>
      </c>
      <c r="EY2108" s="2693">
        <v>0</v>
      </c>
      <c r="EZ2108" s="2693"/>
      <c r="FA2108" s="2693">
        <v>0</v>
      </c>
      <c r="FB2108" s="2693">
        <v>-27.053454470853101</v>
      </c>
      <c r="FC2108" s="2693"/>
      <c r="FD2108" s="2693">
        <v>-27.053454470853101</v>
      </c>
      <c r="FE2108" s="2693"/>
      <c r="FF2108" s="2693">
        <v>0</v>
      </c>
      <c r="FG2108" s="2693">
        <v>0</v>
      </c>
      <c r="FH2108" s="2693">
        <v>0</v>
      </c>
      <c r="FI2108" s="2693">
        <v>0</v>
      </c>
    </row>
    <row r="2109" spans="1:165" s="974" customFormat="1" ht="14.45" customHeight="1">
      <c r="A2109" s="3622">
        <v>2211</v>
      </c>
      <c r="B2109" s="3622" t="s">
        <v>3141</v>
      </c>
      <c r="C2109" s="3622" t="s">
        <v>3153</v>
      </c>
      <c r="D2109" s="3622" t="s">
        <v>2435</v>
      </c>
      <c r="E2109" s="3622" t="s">
        <v>158</v>
      </c>
      <c r="F2109" s="3622" t="s">
        <v>158</v>
      </c>
      <c r="G2109" s="3622" t="s">
        <v>2225</v>
      </c>
      <c r="H2109" s="3622" t="s">
        <v>2225</v>
      </c>
      <c r="I2109" s="3622" t="s">
        <v>2225</v>
      </c>
      <c r="J2109" s="3622" t="s">
        <v>3138</v>
      </c>
      <c r="K2109" s="3623">
        <v>44805</v>
      </c>
      <c r="L2109" s="3622">
        <v>0</v>
      </c>
      <c r="M2109" s="3622">
        <v>0</v>
      </c>
      <c r="N2109" s="3622">
        <v>189505.86</v>
      </c>
      <c r="O2109" s="3622">
        <v>189505.86</v>
      </c>
      <c r="P2109" s="3622">
        <v>189505.86</v>
      </c>
      <c r="Q2109" s="3622">
        <v>189505.86</v>
      </c>
      <c r="R2109" s="3622"/>
      <c r="S2109" s="3622">
        <v>279.43</v>
      </c>
      <c r="T2109" s="3622">
        <v>304.77999999999997</v>
      </c>
      <c r="U2109" s="3622"/>
      <c r="V2109" s="3622">
        <v>110711218.47059998</v>
      </c>
      <c r="W2109" s="3622">
        <v>110711218.47059998</v>
      </c>
      <c r="X2109" s="3622">
        <v>108941233.73819999</v>
      </c>
      <c r="Y2109" s="3622">
        <v>0</v>
      </c>
      <c r="Z2109" s="3622">
        <v>11392020.099053608</v>
      </c>
      <c r="AA2109" s="3622">
        <v>0</v>
      </c>
      <c r="AB2109" s="3622">
        <v>0</v>
      </c>
      <c r="AC2109" s="3622">
        <v>399962.80045702553</v>
      </c>
      <c r="AD2109" s="3622">
        <v>0</v>
      </c>
      <c r="AE2109" s="3622">
        <v>20662771.134976313</v>
      </c>
      <c r="AF2109" s="3622">
        <v>49031789.950495906</v>
      </c>
      <c r="AG2109" s="3622">
        <v>1520133.4401052683</v>
      </c>
      <c r="AH2109" s="3622">
        <v>1079318.0188296216</v>
      </c>
      <c r="AI2109" s="3622">
        <v>0</v>
      </c>
      <c r="AJ2109" s="3622">
        <v>0</v>
      </c>
      <c r="AK2109" s="3622">
        <v>965002.46897294954</v>
      </c>
      <c r="AL2109" s="3622">
        <v>1803684.2460646741</v>
      </c>
      <c r="AM2109" s="3622"/>
      <c r="AN2109" s="3622">
        <v>84238.641599107999</v>
      </c>
      <c r="AO2109" s="3622">
        <v>1707705.4701441787</v>
      </c>
      <c r="AP2109" s="3622">
        <v>5852180.2167302733</v>
      </c>
      <c r="AQ2109" s="3622">
        <v>0</v>
      </c>
      <c r="AR2109" s="3622">
        <v>0</v>
      </c>
      <c r="AS2109" s="3622">
        <v>0</v>
      </c>
      <c r="AT2109" s="3622">
        <v>895919.11906738335</v>
      </c>
      <c r="AU2109" s="3622">
        <v>0</v>
      </c>
      <c r="AV2109" s="3622">
        <v>103990.68892758843</v>
      </c>
      <c r="AW2109" s="3622">
        <v>324591.06624638219</v>
      </c>
      <c r="AX2109" s="3622">
        <v>23593.050252163557</v>
      </c>
      <c r="AY2109" s="3622">
        <v>2019142.1031814567</v>
      </c>
      <c r="AZ2109" s="3622">
        <v>0</v>
      </c>
      <c r="BA2109" s="3622"/>
      <c r="BB2109" s="3622">
        <v>12824794.862683857</v>
      </c>
      <c r="BC2109" s="3622">
        <v>801649.63390778343</v>
      </c>
      <c r="BD2109" s="3622">
        <v>2611765.9316569366</v>
      </c>
      <c r="BE2109" s="3622">
        <v>208319.912289792</v>
      </c>
      <c r="BF2109" s="3622">
        <v>1208402.9415348892</v>
      </c>
      <c r="BG2109" s="3622">
        <v>5583189.8079675678</v>
      </c>
      <c r="BH2109" s="3622">
        <v>583285.60069787456</v>
      </c>
      <c r="BI2109" s="3622">
        <v>431615</v>
      </c>
      <c r="BJ2109" s="3622">
        <v>2032268</v>
      </c>
      <c r="BK2109" s="3622">
        <v>20836370</v>
      </c>
      <c r="BL2109" s="3622">
        <v>941400</v>
      </c>
      <c r="BM2109" s="3622"/>
      <c r="BN2109" s="3622"/>
      <c r="BO2109" s="3622"/>
      <c r="BP2109" s="3622"/>
      <c r="BQ2109" s="3622"/>
      <c r="BR2109" s="3622"/>
      <c r="BS2109" s="3622"/>
      <c r="BT2109" s="3622"/>
      <c r="BU2109" s="3622"/>
      <c r="BV2109" s="3622">
        <v>58643468.543945089</v>
      </c>
      <c r="BW2109" s="3622"/>
      <c r="BX2109" s="3622"/>
      <c r="BY2109" s="3622"/>
      <c r="BZ2109" s="3622"/>
      <c r="CA2109" s="3622"/>
      <c r="CB2109" s="3622"/>
      <c r="CC2109" s="3622"/>
      <c r="CD2109" s="3622"/>
      <c r="CE2109" s="3622"/>
      <c r="CF2109" s="3622"/>
      <c r="CG2109" s="3622"/>
      <c r="CH2109" s="3622"/>
      <c r="CI2109" s="3622">
        <v>108941233.73819999</v>
      </c>
      <c r="CJ2109" s="3622">
        <v>-1769984.7624000013</v>
      </c>
      <c r="CK2109" s="3622"/>
      <c r="CL2109" s="3622"/>
      <c r="CM2109" s="3622"/>
      <c r="CN2109" s="3622"/>
      <c r="CO2109" s="3622">
        <v>-1411818.6569999978</v>
      </c>
      <c r="CP2109" s="3622">
        <v>-358166.07539999741</v>
      </c>
      <c r="CQ2109" s="3622">
        <v>30</v>
      </c>
      <c r="CR2109" s="3622">
        <v>-17814187.645935461</v>
      </c>
      <c r="CS2109" s="3622">
        <v>-131627.11456165602</v>
      </c>
      <c r="CT2109" s="3622">
        <v>-575906.29948612116</v>
      </c>
      <c r="CU2109" s="3622">
        <v>0</v>
      </c>
      <c r="CV2109" s="3622">
        <v>0</v>
      </c>
      <c r="CW2109" s="3622">
        <v>0</v>
      </c>
      <c r="CX2109" s="3622">
        <v>-46800.987011132878</v>
      </c>
      <c r="CY2109" s="3622">
        <v>-63255.360381523504</v>
      </c>
      <c r="CZ2109" s="3622">
        <v>0</v>
      </c>
      <c r="DA2109" s="3622">
        <v>0</v>
      </c>
      <c r="DB2109" s="3622">
        <v>-8934.5447767027072</v>
      </c>
      <c r="DC2109" s="3622">
        <v>-11176510.071557157</v>
      </c>
      <c r="DD2109" s="3622">
        <v>-275448.39093575161</v>
      </c>
      <c r="DE2109" s="3622">
        <v>-47485.306984782568</v>
      </c>
      <c r="DF2109" s="3622">
        <v>-595336.78597467486</v>
      </c>
      <c r="DG2109" s="3622">
        <v>-1272655.4992825277</v>
      </c>
      <c r="DH2109" s="3622">
        <v>0</v>
      </c>
      <c r="DI2109" s="3622">
        <v>-606430.69830082858</v>
      </c>
      <c r="DJ2109" s="3622"/>
      <c r="DK2109" s="3622">
        <v>0</v>
      </c>
      <c r="DL2109" s="3622">
        <v>0</v>
      </c>
      <c r="DM2109" s="3622">
        <v>-801862.93120308919</v>
      </c>
      <c r="DN2109" s="3622">
        <v>-1.8575477341655642</v>
      </c>
      <c r="DO2109" s="3622">
        <v>-67963.995412262855</v>
      </c>
      <c r="DP2109" s="3622">
        <v>-3028.3255342391203</v>
      </c>
      <c r="DQ2109" s="3622">
        <v>0</v>
      </c>
      <c r="DR2109" s="3622">
        <v>-2144505.89816532</v>
      </c>
      <c r="DS2109" s="3622"/>
      <c r="DT2109" s="3622"/>
      <c r="DU2109" s="3622"/>
      <c r="DV2109" s="3622">
        <v>20662771.134976313</v>
      </c>
      <c r="DW2109" s="3622">
        <v>609398.9333466629</v>
      </c>
      <c r="DX2109" s="3622">
        <v>26113.332648788346</v>
      </c>
      <c r="DY2109" s="3622">
        <v>-4394640.8933999976</v>
      </c>
      <c r="DZ2109" s="3622">
        <v>-13471971.587399995</v>
      </c>
      <c r="EA2109" s="3622">
        <v>2982822.2363999998</v>
      </c>
      <c r="EB2109" s="3622">
        <v>13113805.512</v>
      </c>
      <c r="EC2109" s="3622">
        <v>-79970.82966490835</v>
      </c>
      <c r="ED2109" s="3622">
        <v>10722807.901345385</v>
      </c>
      <c r="EE2109" s="3622">
        <v>571169.5289262525</v>
      </c>
      <c r="EF2109" s="3622">
        <v>45557.676025367429</v>
      </c>
      <c r="EG2109" s="3622">
        <v>264266.76698080142</v>
      </c>
      <c r="EH2109" s="3622">
        <v>1220992.9894060488</v>
      </c>
      <c r="EI2109" s="3622">
        <v>554804.56499624881</v>
      </c>
      <c r="EJ2109" s="3622">
        <v>161909.19907878389</v>
      </c>
      <c r="EK2109" s="3622">
        <v>0</v>
      </c>
      <c r="EL2109" s="3622">
        <v>0</v>
      </c>
      <c r="EM2109" s="3622">
        <v>0</v>
      </c>
      <c r="EN2109" s="3622">
        <v>84935.869832750759</v>
      </c>
      <c r="EO2109" s="3622">
        <v>0</v>
      </c>
      <c r="EP2109" s="3622">
        <v>1677568.098162472</v>
      </c>
      <c r="EQ2109" s="3622">
        <v>3444301.6948776501</v>
      </c>
      <c r="ER2109" s="3622">
        <v>0</v>
      </c>
      <c r="ES2109" s="3622">
        <v>0</v>
      </c>
      <c r="ET2109" s="3622">
        <v>0</v>
      </c>
      <c r="EU2109" s="3622">
        <v>3566.4211800526828</v>
      </c>
      <c r="EV2109" s="3622">
        <v>109</v>
      </c>
      <c r="EW2109" s="3622">
        <v>0</v>
      </c>
      <c r="EX2109" s="3622">
        <v>0</v>
      </c>
      <c r="EY2109" s="3622">
        <v>0</v>
      </c>
      <c r="EZ2109" s="3622"/>
      <c r="FA2109" s="3622">
        <v>0</v>
      </c>
      <c r="FB2109" s="3622">
        <v>-27.053454470853101</v>
      </c>
      <c r="FC2109" s="3622"/>
      <c r="FD2109" s="3622">
        <v>-27.053454470853101</v>
      </c>
      <c r="FE2109" s="3622"/>
      <c r="FF2109" s="3622">
        <v>0</v>
      </c>
      <c r="FG2109" s="3622">
        <v>0</v>
      </c>
      <c r="FH2109" s="3622">
        <v>0</v>
      </c>
      <c r="FI2109" s="3622">
        <v>0</v>
      </c>
    </row>
    <row r="2110" spans="1:165" s="974" customFormat="1" ht="14.45" customHeight="1">
      <c r="A2110" s="3622">
        <v>2212</v>
      </c>
      <c r="B2110" s="3622" t="s">
        <v>3141</v>
      </c>
      <c r="C2110" s="3622" t="s">
        <v>3153</v>
      </c>
      <c r="D2110" s="3622" t="s">
        <v>2435</v>
      </c>
      <c r="E2110" s="3622" t="s">
        <v>158</v>
      </c>
      <c r="F2110" s="3622" t="s">
        <v>158</v>
      </c>
      <c r="G2110" s="3622" t="s">
        <v>2225</v>
      </c>
      <c r="H2110" s="3622" t="s">
        <v>2225</v>
      </c>
      <c r="I2110" s="3622" t="s">
        <v>2225</v>
      </c>
      <c r="J2110" s="3622" t="s">
        <v>3138</v>
      </c>
      <c r="K2110" s="3623">
        <v>44805</v>
      </c>
      <c r="L2110" s="3622">
        <v>0</v>
      </c>
      <c r="M2110" s="3622">
        <v>0</v>
      </c>
      <c r="N2110" s="3622">
        <v>295.15699999999998</v>
      </c>
      <c r="O2110" s="3622">
        <v>295.15699999999998</v>
      </c>
      <c r="P2110" s="3622">
        <v>295.15699999999998</v>
      </c>
      <c r="Q2110" s="3622">
        <v>295.15699999999998</v>
      </c>
      <c r="R2110" s="3622"/>
      <c r="S2110" s="3622">
        <v>279.43</v>
      </c>
      <c r="T2110" s="3622">
        <v>304.77999999999997</v>
      </c>
      <c r="U2110" s="3622"/>
      <c r="V2110" s="3622">
        <v>172433.67096999998</v>
      </c>
      <c r="W2110" s="3622">
        <v>172433.67096999998</v>
      </c>
      <c r="X2110" s="3622">
        <v>169676.90458999999</v>
      </c>
      <c r="Y2110" s="3622">
        <v>0</v>
      </c>
      <c r="Z2110" s="3622">
        <v>17743.168872858947</v>
      </c>
      <c r="AA2110" s="3622">
        <v>0</v>
      </c>
      <c r="AB2110" s="3622">
        <v>0</v>
      </c>
      <c r="AC2110" s="3622">
        <v>622.94548725033769</v>
      </c>
      <c r="AD2110" s="3622">
        <v>0</v>
      </c>
      <c r="AE2110" s="3622">
        <v>32182.443011979703</v>
      </c>
      <c r="AF2110" s="3622">
        <v>76367.432787664307</v>
      </c>
      <c r="AG2110" s="3622">
        <v>2367.6208523638829</v>
      </c>
      <c r="AH2110" s="3622">
        <v>1681.047058300438</v>
      </c>
      <c r="AI2110" s="3622">
        <v>0</v>
      </c>
      <c r="AJ2110" s="3622">
        <v>0</v>
      </c>
      <c r="AK2110" s="3622">
        <v>1502.9996103268199</v>
      </c>
      <c r="AL2110" s="3622">
        <v>2809.2536611570272</v>
      </c>
      <c r="AM2110" s="3622"/>
      <c r="AN2110" s="3622">
        <v>131.20240576448623</v>
      </c>
      <c r="AO2110" s="3622">
        <v>2659.7658956369232</v>
      </c>
      <c r="AP2110" s="3622">
        <v>9114.820809390576</v>
      </c>
      <c r="AQ2110" s="3622">
        <v>0</v>
      </c>
      <c r="AR2110" s="3622">
        <v>0</v>
      </c>
      <c r="AS2110" s="3622">
        <v>0</v>
      </c>
      <c r="AT2110" s="3622">
        <v>1395.4017011746848</v>
      </c>
      <c r="AU2110" s="3622">
        <v>0</v>
      </c>
      <c r="AV2110" s="3622">
        <v>161.96638864782452</v>
      </c>
      <c r="AW2110" s="3622">
        <v>505.55336568527974</v>
      </c>
      <c r="AX2110" s="3622">
        <v>36.746377833792785</v>
      </c>
      <c r="AY2110" s="3622">
        <v>3144.8311189360015</v>
      </c>
      <c r="AZ2110" s="3622">
        <v>0</v>
      </c>
      <c r="BA2110" s="3622"/>
      <c r="BB2110" s="3622">
        <v>19974.727838417122</v>
      </c>
      <c r="BC2110" s="3622">
        <v>1248.5761706541405</v>
      </c>
      <c r="BD2110" s="3622">
        <v>4067.8478073979686</v>
      </c>
      <c r="BE2110" s="3622">
        <v>324.46004757698859</v>
      </c>
      <c r="BF2110" s="3622">
        <v>1882.0979309801464</v>
      </c>
      <c r="BG2110" s="3622">
        <v>8695.8659439358944</v>
      </c>
      <c r="BH2110" s="3622">
        <v>908.47231871976192</v>
      </c>
      <c r="BI2110" s="3622">
        <v>588</v>
      </c>
      <c r="BJ2110" s="3622">
        <v>2703</v>
      </c>
      <c r="BK2110" s="3622">
        <v>32630</v>
      </c>
      <c r="BL2110" s="3622">
        <v>396</v>
      </c>
      <c r="BM2110" s="3622"/>
      <c r="BN2110" s="3622"/>
      <c r="BO2110" s="3622"/>
      <c r="BP2110" s="3622"/>
      <c r="BQ2110" s="3622"/>
      <c r="BR2110" s="3622"/>
      <c r="BS2110" s="3622"/>
      <c r="BT2110" s="3622"/>
      <c r="BU2110" s="3622"/>
      <c r="BV2110" s="3622">
        <v>91337.704517555292</v>
      </c>
      <c r="BW2110" s="3622"/>
      <c r="BX2110" s="3622"/>
      <c r="BY2110" s="3622"/>
      <c r="BZ2110" s="3622"/>
      <c r="CA2110" s="3622"/>
      <c r="CB2110" s="3622"/>
      <c r="CC2110" s="3622"/>
      <c r="CD2110" s="3622"/>
      <c r="CE2110" s="3622"/>
      <c r="CF2110" s="3622"/>
      <c r="CG2110" s="3622"/>
      <c r="CH2110" s="3622"/>
      <c r="CI2110" s="3622">
        <v>169678.62920000002</v>
      </c>
      <c r="CJ2110" s="3622">
        <v>-2755.0717699999805</v>
      </c>
      <c r="CK2110" s="3622"/>
      <c r="CL2110" s="3622"/>
      <c r="CM2110" s="3622"/>
      <c r="CN2110" s="3622"/>
      <c r="CO2110" s="3622">
        <v>-2198.9196499999966</v>
      </c>
      <c r="CP2110" s="3622">
        <v>-557.84672999999589</v>
      </c>
      <c r="CQ2110" s="3622">
        <v>30</v>
      </c>
      <c r="CR2110" s="3622">
        <v>-27745.749830698463</v>
      </c>
      <c r="CS2110" s="3622">
        <v>-205.01035826899897</v>
      </c>
      <c r="CT2110" s="3622">
        <v>-896.97899388137557</v>
      </c>
      <c r="CU2110" s="3622">
        <v>0</v>
      </c>
      <c r="CV2110" s="3622">
        <v>0</v>
      </c>
      <c r="CW2110" s="3622">
        <v>0</v>
      </c>
      <c r="CX2110" s="3622">
        <v>-72.892938103575943</v>
      </c>
      <c r="CY2110" s="3622">
        <v>-98.520765553790113</v>
      </c>
      <c r="CZ2110" s="3622">
        <v>0</v>
      </c>
      <c r="DA2110" s="3622">
        <v>0</v>
      </c>
      <c r="DB2110" s="3622">
        <v>-13.915630010899122</v>
      </c>
      <c r="DC2110" s="3622">
        <v>-17407.510159266829</v>
      </c>
      <c r="DD2110" s="3622">
        <v>-429.01322799951231</v>
      </c>
      <c r="DE2110" s="3622">
        <v>-73.958772323491587</v>
      </c>
      <c r="DF2110" s="3622">
        <v>-927.24214300247604</v>
      </c>
      <c r="DG2110" s="3622">
        <v>-1982.1718399723013</v>
      </c>
      <c r="DH2110" s="3622">
        <v>0</v>
      </c>
      <c r="DI2110" s="3622">
        <v>-944.52100646585473</v>
      </c>
      <c r="DJ2110" s="3622"/>
      <c r="DK2110" s="3622">
        <v>0</v>
      </c>
      <c r="DL2110" s="3622">
        <v>0</v>
      </c>
      <c r="DM2110" s="3622">
        <v>-1248.9083830183945</v>
      </c>
      <c r="DN2110" s="3622">
        <v>-2.8931465053574357E-3</v>
      </c>
      <c r="DO2110" s="3622">
        <v>-105.85450494194339</v>
      </c>
      <c r="DP2110" s="3622">
        <v>-4.7166429561039251</v>
      </c>
      <c r="DQ2110" s="3622">
        <v>0</v>
      </c>
      <c r="DR2110" s="3622">
        <v>-3340.0863033194928</v>
      </c>
      <c r="DS2110" s="3622"/>
      <c r="DT2110" s="3622"/>
      <c r="DU2110" s="3622"/>
      <c r="DV2110" s="3622">
        <v>32182.443011979703</v>
      </c>
      <c r="DW2110" s="3622">
        <v>949.14405797161623</v>
      </c>
      <c r="DX2110" s="3622">
        <v>40.671739251854319</v>
      </c>
      <c r="DY2110" s="3622">
        <v>-6844.6908299999959</v>
      </c>
      <c r="DZ2110" s="3622">
        <v>-20982.711130000003</v>
      </c>
      <c r="EA2110" s="3622">
        <v>4645.7711799999997</v>
      </c>
      <c r="EB2110" s="3622">
        <v>20424.864399999999</v>
      </c>
      <c r="EC2110" s="3622">
        <v>-124.55525212469001</v>
      </c>
      <c r="ED2110" s="3622">
        <v>16700.865143364957</v>
      </c>
      <c r="EE2110" s="3622">
        <v>889.60143316563358</v>
      </c>
      <c r="EF2110" s="3622">
        <v>70.956470594731869</v>
      </c>
      <c r="EG2110" s="3622">
        <v>411.59775292306216</v>
      </c>
      <c r="EH2110" s="3622">
        <v>1901.7070383687405</v>
      </c>
      <c r="EI2110" s="3622">
        <v>864.1128616845823</v>
      </c>
      <c r="EJ2110" s="3622">
        <v>252.17496425966257</v>
      </c>
      <c r="EK2110" s="3622">
        <v>0</v>
      </c>
      <c r="EL2110" s="3622">
        <v>0</v>
      </c>
      <c r="EM2110" s="3622">
        <v>0</v>
      </c>
      <c r="EN2110" s="3622">
        <v>132.2883447098956</v>
      </c>
      <c r="EO2110" s="3622">
        <v>0</v>
      </c>
      <c r="EP2110" s="3622">
        <v>2612.8266806595889</v>
      </c>
      <c r="EQ2110" s="3622">
        <v>5364.529388985663</v>
      </c>
      <c r="ER2110" s="3622">
        <v>0</v>
      </c>
      <c r="ES2110" s="3622">
        <v>0</v>
      </c>
      <c r="ET2110" s="3622">
        <v>0</v>
      </c>
      <c r="EU2110" s="3622">
        <v>5.5547315330559286</v>
      </c>
      <c r="EV2110" s="3622">
        <v>109</v>
      </c>
      <c r="EW2110" s="3622">
        <v>0</v>
      </c>
      <c r="EX2110" s="3622">
        <v>0</v>
      </c>
      <c r="EY2110" s="3622">
        <v>0</v>
      </c>
      <c r="EZ2110" s="3622"/>
      <c r="FA2110" s="3622">
        <v>0</v>
      </c>
      <c r="FB2110" s="3622">
        <v>-27.053454470853101</v>
      </c>
      <c r="FC2110" s="3622"/>
      <c r="FD2110" s="3622">
        <v>-27.053454470853101</v>
      </c>
      <c r="FE2110" s="3622"/>
      <c r="FF2110" s="3622">
        <v>0</v>
      </c>
      <c r="FG2110" s="3622">
        <v>0</v>
      </c>
      <c r="FH2110" s="3622">
        <v>0</v>
      </c>
      <c r="FI2110" s="3622">
        <v>0</v>
      </c>
    </row>
    <row r="2111" spans="1:165" s="974" customFormat="1" ht="14.45" customHeight="1">
      <c r="A2111" s="3622">
        <v>2213</v>
      </c>
      <c r="B2111" s="3622" t="s">
        <v>3141</v>
      </c>
      <c r="C2111" s="3622" t="s">
        <v>3153</v>
      </c>
      <c r="D2111" s="3622" t="s">
        <v>2435</v>
      </c>
      <c r="E2111" s="3622" t="s">
        <v>158</v>
      </c>
      <c r="F2111" s="3622" t="s">
        <v>158</v>
      </c>
      <c r="G2111" s="3622" t="s">
        <v>2225</v>
      </c>
      <c r="H2111" s="3622" t="s">
        <v>2225</v>
      </c>
      <c r="I2111" s="3622" t="s">
        <v>2225</v>
      </c>
      <c r="J2111" s="3622" t="s">
        <v>3138</v>
      </c>
      <c r="K2111" s="3623">
        <v>44805</v>
      </c>
      <c r="L2111" s="3622">
        <v>0</v>
      </c>
      <c r="M2111" s="3622">
        <v>0</v>
      </c>
      <c r="N2111" s="3622">
        <v>510.61599999999999</v>
      </c>
      <c r="O2111" s="3622">
        <v>510.61599999999999</v>
      </c>
      <c r="P2111" s="3622">
        <v>510.61599999999999</v>
      </c>
      <c r="Q2111" s="3622">
        <v>510.61599999999999</v>
      </c>
      <c r="R2111" s="3622"/>
      <c r="S2111" s="3622">
        <v>279.43</v>
      </c>
      <c r="T2111" s="3622">
        <v>304.77999999999997</v>
      </c>
      <c r="U2111" s="3622"/>
      <c r="V2111" s="3622">
        <v>298306.97335999995</v>
      </c>
      <c r="W2111" s="3622">
        <v>298306.97335999995</v>
      </c>
      <c r="X2111" s="3622">
        <v>293537.81991999998</v>
      </c>
      <c r="Y2111" s="3622">
        <v>0</v>
      </c>
      <c r="Z2111" s="3622">
        <v>30695.344908586769</v>
      </c>
      <c r="AA2111" s="3622">
        <v>0</v>
      </c>
      <c r="AB2111" s="3622">
        <v>0</v>
      </c>
      <c r="AC2111" s="3622">
        <v>1077.6838527218342</v>
      </c>
      <c r="AD2111" s="3622">
        <v>0</v>
      </c>
      <c r="AE2111" s="3622">
        <v>55675.014724384069</v>
      </c>
      <c r="AF2111" s="3622">
        <v>132114.20721956788</v>
      </c>
      <c r="AG2111" s="3622">
        <v>4095.939073613828</v>
      </c>
      <c r="AH2111" s="3622">
        <v>2908.1794594779608</v>
      </c>
      <c r="AI2111" s="3622">
        <v>0</v>
      </c>
      <c r="AJ2111" s="3622">
        <v>0</v>
      </c>
      <c r="AK2111" s="3622">
        <v>2600.1607586018272</v>
      </c>
      <c r="AL2111" s="3622">
        <v>4859.9554387846356</v>
      </c>
      <c r="AM2111" s="3622"/>
      <c r="AN2111" s="3622">
        <v>226.97766823026018</v>
      </c>
      <c r="AO2111" s="3622">
        <v>4601.3444457239475</v>
      </c>
      <c r="AP2111" s="3622">
        <v>15768.466756362812</v>
      </c>
      <c r="AQ2111" s="3622">
        <v>0</v>
      </c>
      <c r="AR2111" s="3622">
        <v>0</v>
      </c>
      <c r="AS2111" s="3622">
        <v>0</v>
      </c>
      <c r="AT2111" s="3622">
        <v>2414.018420864194</v>
      </c>
      <c r="AU2111" s="3622">
        <v>0</v>
      </c>
      <c r="AV2111" s="3622">
        <v>280.19877389253026</v>
      </c>
      <c r="AW2111" s="3622">
        <v>874.59771366681059</v>
      </c>
      <c r="AX2111" s="3622">
        <v>63.570535220170754</v>
      </c>
      <c r="AY2111" s="3622">
        <v>5440.4980624773434</v>
      </c>
      <c r="AZ2111" s="3622">
        <v>0</v>
      </c>
      <c r="BA2111" s="3622"/>
      <c r="BB2111" s="3622">
        <v>34555.89950413238</v>
      </c>
      <c r="BC2111" s="3622">
        <v>2160.0130437520866</v>
      </c>
      <c r="BD2111" s="3622">
        <v>7037.2993898918921</v>
      </c>
      <c r="BE2111" s="3622">
        <v>561.30971535003948</v>
      </c>
      <c r="BF2111" s="3622">
        <v>3255.9936478733639</v>
      </c>
      <c r="BG2111" s="3622">
        <v>15043.682802131649</v>
      </c>
      <c r="BH2111" s="3622">
        <v>1571.6398442029495</v>
      </c>
      <c r="BI2111" s="3622">
        <v>1184</v>
      </c>
      <c r="BJ2111" s="3622">
        <v>5534</v>
      </c>
      <c r="BK2111" s="3622">
        <v>59780</v>
      </c>
      <c r="BL2111" s="3622">
        <v>1675</v>
      </c>
      <c r="BM2111" s="3622"/>
      <c r="BN2111" s="3622"/>
      <c r="BO2111" s="3622"/>
      <c r="BP2111" s="3622"/>
      <c r="BQ2111" s="3622"/>
      <c r="BR2111" s="3622"/>
      <c r="BS2111" s="3622"/>
      <c r="BT2111" s="3622"/>
      <c r="BU2111" s="3622"/>
      <c r="BV2111" s="3622">
        <v>158012.49277481483</v>
      </c>
      <c r="BW2111" s="3622"/>
      <c r="BX2111" s="3622"/>
      <c r="BY2111" s="3622"/>
      <c r="BZ2111" s="3622"/>
      <c r="CA2111" s="3622"/>
      <c r="CB2111" s="3622"/>
      <c r="CC2111" s="3622"/>
      <c r="CD2111" s="3622"/>
      <c r="CE2111" s="3622"/>
      <c r="CF2111" s="3622"/>
      <c r="CG2111" s="3622"/>
      <c r="CH2111" s="3622"/>
      <c r="CI2111" s="3622">
        <v>293540.11940000003</v>
      </c>
      <c r="CJ2111" s="3622">
        <v>-4766.8839599999483</v>
      </c>
      <c r="CK2111" s="3622"/>
      <c r="CL2111" s="3622"/>
      <c r="CM2111" s="3622"/>
      <c r="CN2111" s="3622"/>
      <c r="CO2111" s="3622">
        <v>-3804.089199999994</v>
      </c>
      <c r="CP2111" s="3622">
        <v>-965.06423999999299</v>
      </c>
      <c r="CQ2111" s="3622">
        <v>30</v>
      </c>
      <c r="CR2111" s="3622">
        <v>-47999.619848256698</v>
      </c>
      <c r="CS2111" s="3622">
        <v>-354.66402320759153</v>
      </c>
      <c r="CT2111" s="3622">
        <v>-1551.7566106842551</v>
      </c>
      <c r="CU2111" s="3622">
        <v>0</v>
      </c>
      <c r="CV2111" s="3622">
        <v>0</v>
      </c>
      <c r="CW2111" s="3622">
        <v>0</v>
      </c>
      <c r="CX2111" s="3622">
        <v>-126.10339745523743</v>
      </c>
      <c r="CY2111" s="3622">
        <v>-170.43905184025471</v>
      </c>
      <c r="CZ2111" s="3622">
        <v>0</v>
      </c>
      <c r="DA2111" s="3622">
        <v>0</v>
      </c>
      <c r="DB2111" s="3622">
        <v>-24.073775426790462</v>
      </c>
      <c r="DC2111" s="3622">
        <v>-30114.661713881724</v>
      </c>
      <c r="DD2111" s="3622">
        <v>-742.18473025609728</v>
      </c>
      <c r="DE2111" s="3622">
        <v>-127.94727039755787</v>
      </c>
      <c r="DF2111" s="3622">
        <v>-1604.1112834571159</v>
      </c>
      <c r="DG2111" s="3622">
        <v>-3429.1196083416526</v>
      </c>
      <c r="DH2111" s="3622">
        <v>0</v>
      </c>
      <c r="DI2111" s="3622">
        <v>-1634.0033888322789</v>
      </c>
      <c r="DJ2111" s="3622"/>
      <c r="DK2111" s="3622">
        <v>0</v>
      </c>
      <c r="DL2111" s="3622">
        <v>0</v>
      </c>
      <c r="DM2111" s="3622">
        <v>-2160.5877648279406</v>
      </c>
      <c r="DN2111" s="3622">
        <v>-5.0050884647134808E-3</v>
      </c>
      <c r="DO2111" s="3622">
        <v>-183.12628159059557</v>
      </c>
      <c r="DP2111" s="3622">
        <v>-8.159702665611718</v>
      </c>
      <c r="DQ2111" s="3622">
        <v>0</v>
      </c>
      <c r="DR2111" s="3622">
        <v>-5778.2858202779744</v>
      </c>
      <c r="DS2111" s="3622"/>
      <c r="DT2111" s="3622"/>
      <c r="DU2111" s="3622"/>
      <c r="DV2111" s="3622">
        <v>55675.014724384069</v>
      </c>
      <c r="DW2111" s="3622">
        <v>1642.0011800676753</v>
      </c>
      <c r="DX2111" s="3622">
        <v>70.361335864725788</v>
      </c>
      <c r="DY2111" s="3622">
        <v>-11841.185039999988</v>
      </c>
      <c r="DZ2111" s="3622">
        <v>-36299.69144000001</v>
      </c>
      <c r="EA2111" s="3622">
        <v>8037.09584</v>
      </c>
      <c r="EB2111" s="3622">
        <v>35334.627200000003</v>
      </c>
      <c r="EC2111" s="3622">
        <v>-215.47821877475508</v>
      </c>
      <c r="ED2111" s="3622">
        <v>28892.179267455766</v>
      </c>
      <c r="EE2111" s="3622">
        <v>1538.99357087009</v>
      </c>
      <c r="EF2111" s="3622">
        <v>122.75334547105305</v>
      </c>
      <c r="EG2111" s="3622">
        <v>712.05628938687653</v>
      </c>
      <c r="EH2111" s="3622">
        <v>3289.9170309485899</v>
      </c>
      <c r="EI2111" s="3622">
        <v>1494.8988266649096</v>
      </c>
      <c r="EJ2111" s="3622">
        <v>436.25789512161958</v>
      </c>
      <c r="EK2111" s="3622">
        <v>0</v>
      </c>
      <c r="EL2111" s="3622">
        <v>0</v>
      </c>
      <c r="EM2111" s="3622">
        <v>0</v>
      </c>
      <c r="EN2111" s="3622">
        <v>228.85632196555747</v>
      </c>
      <c r="EO2111" s="3622">
        <v>0</v>
      </c>
      <c r="EP2111" s="3622">
        <v>4520.1404959790098</v>
      </c>
      <c r="EQ2111" s="3622">
        <v>9280.5338802274837</v>
      </c>
      <c r="ER2111" s="3622">
        <v>0</v>
      </c>
      <c r="ES2111" s="3622">
        <v>0</v>
      </c>
      <c r="ET2111" s="3622">
        <v>0</v>
      </c>
      <c r="EU2111" s="3622">
        <v>9.6095799743288808</v>
      </c>
      <c r="EV2111" s="3622">
        <v>109</v>
      </c>
      <c r="EW2111" s="3622">
        <v>0</v>
      </c>
      <c r="EX2111" s="3622">
        <v>0</v>
      </c>
      <c r="EY2111" s="3622">
        <v>0</v>
      </c>
      <c r="EZ2111" s="3622"/>
      <c r="FA2111" s="3622">
        <v>0</v>
      </c>
      <c r="FB2111" s="3622">
        <v>-27.053454470853101</v>
      </c>
      <c r="FC2111" s="3622"/>
      <c r="FD2111" s="3622">
        <v>-27.053454470853101</v>
      </c>
      <c r="FE2111" s="3622"/>
      <c r="FF2111" s="3622">
        <v>0</v>
      </c>
      <c r="FG2111" s="3622">
        <v>0</v>
      </c>
      <c r="FH2111" s="3622">
        <v>0</v>
      </c>
      <c r="FI2111" s="3622">
        <v>0</v>
      </c>
    </row>
    <row r="2112" spans="1:165" s="974" customFormat="1" ht="14.45" customHeight="1">
      <c r="A2112" s="3622">
        <v>2214</v>
      </c>
      <c r="B2112" s="3622" t="s">
        <v>3141</v>
      </c>
      <c r="C2112" s="3622" t="s">
        <v>3153</v>
      </c>
      <c r="D2112" s="3622" t="s">
        <v>2435</v>
      </c>
      <c r="E2112" s="3622" t="s">
        <v>158</v>
      </c>
      <c r="F2112" s="3622" t="s">
        <v>158</v>
      </c>
      <c r="G2112" s="3622" t="s">
        <v>2225</v>
      </c>
      <c r="H2112" s="3622" t="s">
        <v>2225</v>
      </c>
      <c r="I2112" s="3622" t="s">
        <v>2225</v>
      </c>
      <c r="J2112" s="3622" t="s">
        <v>3138</v>
      </c>
      <c r="K2112" s="3623">
        <v>44805</v>
      </c>
      <c r="L2112" s="3622">
        <v>0</v>
      </c>
      <c r="M2112" s="3622">
        <v>0</v>
      </c>
      <c r="N2112" s="3622">
        <v>9.1850000000000005</v>
      </c>
      <c r="O2112" s="3622">
        <v>9.1850000000000005</v>
      </c>
      <c r="P2112" s="3622">
        <v>9.1850000000000005</v>
      </c>
      <c r="Q2112" s="3622">
        <v>9.1850000000000005</v>
      </c>
      <c r="R2112" s="3622"/>
      <c r="S2112" s="3622">
        <v>279.43</v>
      </c>
      <c r="T2112" s="3622">
        <v>304.77999999999997</v>
      </c>
      <c r="U2112" s="3622"/>
      <c r="V2112" s="3622">
        <v>5365.9688499999993</v>
      </c>
      <c r="W2112" s="3622">
        <v>5365.9688499999993</v>
      </c>
      <c r="X2112" s="3622">
        <v>5280.1809499999999</v>
      </c>
      <c r="Y2112" s="3622">
        <v>0</v>
      </c>
      <c r="Z2112" s="3622">
        <v>552.15023223982303</v>
      </c>
      <c r="AA2112" s="3622">
        <v>0</v>
      </c>
      <c r="AB2112" s="3622">
        <v>0</v>
      </c>
      <c r="AC2112" s="3622">
        <v>19.385460281796984</v>
      </c>
      <c r="AD2112" s="3622">
        <v>0</v>
      </c>
      <c r="AE2112" s="3622">
        <v>1001.4864599688761</v>
      </c>
      <c r="AF2112" s="3622">
        <v>2376.480551552891</v>
      </c>
      <c r="AG2112" s="3622">
        <v>73.678068041626219</v>
      </c>
      <c r="AH2112" s="3622">
        <v>52.312556471605028</v>
      </c>
      <c r="AI2112" s="3622">
        <v>0</v>
      </c>
      <c r="AJ2112" s="3622">
        <v>0</v>
      </c>
      <c r="AK2112" s="3622">
        <v>46.771892317823543</v>
      </c>
      <c r="AL2112" s="3622">
        <v>87.421253359152246</v>
      </c>
      <c r="AM2112" s="3622"/>
      <c r="AN2112" s="3622">
        <v>4.0828918065531434</v>
      </c>
      <c r="AO2112" s="3622">
        <v>82.76933886516376</v>
      </c>
      <c r="AP2112" s="3622">
        <v>283.64439648814852</v>
      </c>
      <c r="AQ2112" s="3622">
        <v>0</v>
      </c>
      <c r="AR2112" s="3622">
        <v>0</v>
      </c>
      <c r="AS2112" s="3622">
        <v>0</v>
      </c>
      <c r="AT2112" s="3622">
        <v>43.423549586455621</v>
      </c>
      <c r="AU2112" s="3622">
        <v>0</v>
      </c>
      <c r="AV2112" s="3622">
        <v>5.0402371610033585</v>
      </c>
      <c r="AW2112" s="3622">
        <v>15.73233114518475</v>
      </c>
      <c r="AX2112" s="3622">
        <v>1.1435116917551906</v>
      </c>
      <c r="AY2112" s="3622">
        <v>97.864098860698462</v>
      </c>
      <c r="AZ2112" s="3622">
        <v>0</v>
      </c>
      <c r="BA2112" s="3622"/>
      <c r="BB2112" s="3622">
        <v>621.59418613097887</v>
      </c>
      <c r="BC2112" s="3622">
        <v>38.854481267455228</v>
      </c>
      <c r="BD2112" s="3622">
        <v>126.58748432512306</v>
      </c>
      <c r="BE2112" s="3622">
        <v>10.096882462535669</v>
      </c>
      <c r="BF2112" s="3622">
        <v>58.56906492494722</v>
      </c>
      <c r="BG2112" s="3622">
        <v>270.60692680522976</v>
      </c>
      <c r="BH2112" s="3622">
        <v>28.270778763305678</v>
      </c>
      <c r="BI2112" s="3622">
        <v>18.489999999999998</v>
      </c>
      <c r="BJ2112" s="3622">
        <v>85.06</v>
      </c>
      <c r="BK2112" s="3622">
        <v>1071.95</v>
      </c>
      <c r="BL2112" s="3622">
        <v>17</v>
      </c>
      <c r="BM2112" s="3622"/>
      <c r="BN2112" s="3622"/>
      <c r="BO2112" s="3622"/>
      <c r="BP2112" s="3622"/>
      <c r="BQ2112" s="3622"/>
      <c r="BR2112" s="3622"/>
      <c r="BS2112" s="3622"/>
      <c r="BT2112" s="3622"/>
      <c r="BU2112" s="3622"/>
      <c r="BV2112" s="3622">
        <v>2842.3409100707267</v>
      </c>
      <c r="BW2112" s="3622"/>
      <c r="BX2112" s="3622"/>
      <c r="BY2112" s="3622"/>
      <c r="BZ2112" s="3622"/>
      <c r="CA2112" s="3622"/>
      <c r="CB2112" s="3622"/>
      <c r="CC2112" s="3622"/>
      <c r="CD2112" s="3622"/>
      <c r="CE2112" s="3622"/>
      <c r="CF2112" s="3622"/>
      <c r="CG2112" s="3622"/>
      <c r="CH2112" s="3622"/>
      <c r="CI2112" s="3622">
        <v>5283.0553</v>
      </c>
      <c r="CJ2112" s="3622">
        <v>-82.943549999999959</v>
      </c>
      <c r="CK2112" s="3622"/>
      <c r="CL2112" s="3622"/>
      <c r="CM2112" s="3622"/>
      <c r="CN2112" s="3622"/>
      <c r="CO2112" s="3622">
        <v>-68.428249999999906</v>
      </c>
      <c r="CP2112" s="3622">
        <v>-17.359649999999874</v>
      </c>
      <c r="CQ2112" s="3622">
        <v>30</v>
      </c>
      <c r="CR2112" s="3622">
        <v>-863.42086481081606</v>
      </c>
      <c r="CS2112" s="3622">
        <v>-6.3797238103814351</v>
      </c>
      <c r="CT2112" s="3622">
        <v>-27.913117624858785</v>
      </c>
      <c r="CU2112" s="3622">
        <v>0</v>
      </c>
      <c r="CV2112" s="3622">
        <v>0</v>
      </c>
      <c r="CW2112" s="3622">
        <v>0</v>
      </c>
      <c r="CX2112" s="3622">
        <v>-2.2683576418019697</v>
      </c>
      <c r="CY2112" s="3622">
        <v>-3.0658708131996275</v>
      </c>
      <c r="CZ2112" s="3622">
        <v>0</v>
      </c>
      <c r="DA2112" s="3622">
        <v>0</v>
      </c>
      <c r="DB2112" s="3622">
        <v>-0.43304092957344054</v>
      </c>
      <c r="DC2112" s="3622">
        <v>-541.70485813606228</v>
      </c>
      <c r="DD2112" s="3622">
        <v>-13.350476184456134</v>
      </c>
      <c r="DE2112" s="3622">
        <v>-2.30152537053592</v>
      </c>
      <c r="DF2112" s="3622">
        <v>-28.85487751765244</v>
      </c>
      <c r="DG2112" s="3622">
        <v>-61.683268057832265</v>
      </c>
      <c r="DH2112" s="3622">
        <v>0</v>
      </c>
      <c r="DI2112" s="3622">
        <v>-29.392579015198304</v>
      </c>
      <c r="DJ2112" s="3622"/>
      <c r="DK2112" s="3622">
        <v>0</v>
      </c>
      <c r="DL2112" s="3622">
        <v>0</v>
      </c>
      <c r="DM2112" s="3622">
        <v>-38.864819394505133</v>
      </c>
      <c r="DN2112" s="3622">
        <v>-9.0031917430621888E-5</v>
      </c>
      <c r="DO2112" s="3622">
        <v>-3.2940896807182352</v>
      </c>
      <c r="DP2112" s="3622">
        <v>-0.14677736103773409</v>
      </c>
      <c r="DQ2112" s="3622">
        <v>0</v>
      </c>
      <c r="DR2112" s="3622">
        <v>-103.94025110700252</v>
      </c>
      <c r="DS2112" s="3622"/>
      <c r="DT2112" s="3622"/>
      <c r="DU2112" s="3622"/>
      <c r="DV2112" s="3622">
        <v>1001.4864599688761</v>
      </c>
      <c r="DW2112" s="3622">
        <v>29.536443900938469</v>
      </c>
      <c r="DX2112" s="3622">
        <v>1.2656651376327908</v>
      </c>
      <c r="DY2112" s="3622">
        <v>-213.00014999999993</v>
      </c>
      <c r="DZ2112" s="3622">
        <v>-652.96164999999996</v>
      </c>
      <c r="EA2112" s="3622">
        <v>144.5719</v>
      </c>
      <c r="EB2112" s="3622">
        <v>635.60200000000009</v>
      </c>
      <c r="EC2112" s="3622">
        <v>-3.8760388226104396</v>
      </c>
      <c r="ED2112" s="3622">
        <v>519.71474958007832</v>
      </c>
      <c r="EE2112" s="3622">
        <v>27.683535080063645</v>
      </c>
      <c r="EF2112" s="3622">
        <v>2.2080966482672348</v>
      </c>
      <c r="EG2112" s="3622">
        <v>12.808523465810827</v>
      </c>
      <c r="EH2112" s="3622">
        <v>59.179281356758892</v>
      </c>
      <c r="EI2112" s="3622">
        <v>26.890355419566163</v>
      </c>
      <c r="EJ2112" s="3622">
        <v>7.8474406730147042</v>
      </c>
      <c r="EK2112" s="3622">
        <v>0</v>
      </c>
      <c r="EL2112" s="3622">
        <v>0</v>
      </c>
      <c r="EM2112" s="3622">
        <v>0</v>
      </c>
      <c r="EN2112" s="3622">
        <v>4.1166851748743589</v>
      </c>
      <c r="EO2112" s="3622">
        <v>0</v>
      </c>
      <c r="EP2112" s="3622">
        <v>81.308635952589043</v>
      </c>
      <c r="EQ2112" s="3622">
        <v>166.93895939392704</v>
      </c>
      <c r="ER2112" s="3622">
        <v>0</v>
      </c>
      <c r="ES2112" s="3622">
        <v>0</v>
      </c>
      <c r="ET2112" s="3622">
        <v>0</v>
      </c>
      <c r="EU2112" s="3622">
        <v>0.17285786591921237</v>
      </c>
      <c r="EV2112" s="3622">
        <v>109</v>
      </c>
      <c r="EW2112" s="3622">
        <v>0</v>
      </c>
      <c r="EX2112" s="3622">
        <v>0</v>
      </c>
      <c r="EY2112" s="3622">
        <v>0</v>
      </c>
      <c r="EZ2112" s="3622"/>
      <c r="FA2112" s="3622">
        <v>0</v>
      </c>
      <c r="FB2112" s="3622">
        <v>-27.053454470853101</v>
      </c>
      <c r="FC2112" s="3622"/>
      <c r="FD2112" s="3622">
        <v>-27.053454470853101</v>
      </c>
      <c r="FE2112" s="3622"/>
      <c r="FF2112" s="3622">
        <v>0</v>
      </c>
      <c r="FG2112" s="3622">
        <v>0</v>
      </c>
      <c r="FH2112" s="3622">
        <v>0</v>
      </c>
      <c r="FI2112" s="3622">
        <v>0</v>
      </c>
    </row>
    <row r="2113" spans="1:165" s="974" customFormat="1" ht="14.45" customHeight="1">
      <c r="A2113" s="2693">
        <v>5</v>
      </c>
      <c r="B2113" s="2693" t="s">
        <v>394</v>
      </c>
      <c r="C2113" s="2693" t="s">
        <v>3153</v>
      </c>
      <c r="D2113" s="2693" t="s">
        <v>2435</v>
      </c>
      <c r="E2113" s="2693" t="s">
        <v>158</v>
      </c>
      <c r="F2113" s="2693" t="s">
        <v>3159</v>
      </c>
      <c r="G2113" s="2693" t="s">
        <v>2225</v>
      </c>
      <c r="H2113" s="2693" t="s">
        <v>2225</v>
      </c>
      <c r="I2113" s="2693" t="s">
        <v>2225</v>
      </c>
      <c r="J2113" s="2693" t="s">
        <v>3138</v>
      </c>
      <c r="K2113" s="2694">
        <v>44470</v>
      </c>
      <c r="L2113" s="2693">
        <v>0</v>
      </c>
      <c r="M2113" s="2693">
        <v>0</v>
      </c>
      <c r="N2113" s="2693">
        <v>1001.85</v>
      </c>
      <c r="O2113" s="2693">
        <v>1001.85</v>
      </c>
      <c r="P2113" s="2693">
        <v>1001.85</v>
      </c>
      <c r="Q2113" s="2693">
        <v>1001.85</v>
      </c>
      <c r="R2113" s="2693"/>
      <c r="S2113" s="2693">
        <v>200.94</v>
      </c>
      <c r="T2113" s="2693">
        <v>304.77999999999997</v>
      </c>
      <c r="U2113" s="2693"/>
      <c r="V2113" s="2693">
        <v>506655.58199999999</v>
      </c>
      <c r="W2113" s="2693">
        <v>506655.58199999999</v>
      </c>
      <c r="X2113" s="2693">
        <v>500133.53850000002</v>
      </c>
      <c r="Y2113" s="2693">
        <v>0</v>
      </c>
      <c r="Z2113" s="2693">
        <v>0</v>
      </c>
      <c r="AA2113" s="2693">
        <v>0</v>
      </c>
      <c r="AB2113" s="2693">
        <v>0</v>
      </c>
      <c r="AC2113" s="2693">
        <v>2114.4609018310625</v>
      </c>
      <c r="AD2113" s="2693">
        <v>0</v>
      </c>
      <c r="AE2113" s="2693">
        <v>109236.71311048651</v>
      </c>
      <c r="AF2113" s="2693">
        <v>259213.61356268523</v>
      </c>
      <c r="AG2113" s="2693">
        <v>8036.404188078739</v>
      </c>
      <c r="AH2113" s="2693">
        <v>5705.9700273356011</v>
      </c>
      <c r="AI2113" s="2693">
        <v>0</v>
      </c>
      <c r="AJ2113" s="2693">
        <v>0</v>
      </c>
      <c r="AK2113" s="2693">
        <v>5092.2558077557924</v>
      </c>
      <c r="AL2113" s="2693">
        <v>0</v>
      </c>
      <c r="AM2113" s="2693"/>
      <c r="AN2113" s="2693">
        <v>445.33970129507532</v>
      </c>
      <c r="AO2113" s="2693">
        <v>9028.0307176988917</v>
      </c>
      <c r="AP2113" s="2693">
        <v>30938.392882052431</v>
      </c>
      <c r="AQ2113" s="2693">
        <v>0</v>
      </c>
      <c r="AR2113" s="2693">
        <v>0</v>
      </c>
      <c r="AS2113" s="2693">
        <v>0</v>
      </c>
      <c r="AT2113" s="2693">
        <v>4736.4053514633169</v>
      </c>
      <c r="AU2113" s="2693">
        <v>0</v>
      </c>
      <c r="AV2113" s="2693">
        <v>0</v>
      </c>
      <c r="AW2113" s="2693">
        <v>0</v>
      </c>
      <c r="AX2113" s="2693">
        <v>124.72805534947607</v>
      </c>
      <c r="AY2113" s="2693">
        <v>10674.485295981574</v>
      </c>
      <c r="AZ2113" s="2693">
        <v>0</v>
      </c>
      <c r="BA2113" s="2693"/>
      <c r="BB2113" s="2693">
        <v>67800.123611902134</v>
      </c>
      <c r="BC2113" s="2693">
        <v>4238.0361521829091</v>
      </c>
      <c r="BD2113" s="2693">
        <v>13807.476447591131</v>
      </c>
      <c r="BE2113" s="2693">
        <v>1101.3131948929081</v>
      </c>
      <c r="BF2113" s="2693">
        <v>6388.3960473661809</v>
      </c>
      <c r="BG2113" s="2693">
        <v>29516.336376681484</v>
      </c>
      <c r="BH2113" s="2693">
        <v>3083.6232666323126</v>
      </c>
      <c r="BI2113" s="2693">
        <v>944</v>
      </c>
      <c r="BJ2113" s="2693">
        <v>4487</v>
      </c>
      <c r="BK2113" s="2693">
        <v>59999</v>
      </c>
      <c r="BL2113" s="2693">
        <v>1917</v>
      </c>
      <c r="BM2113" s="2693"/>
      <c r="BN2113" s="2693"/>
      <c r="BO2113" s="2693"/>
      <c r="BP2113" s="2693"/>
      <c r="BQ2113" s="2693"/>
      <c r="BR2113" s="2693"/>
      <c r="BS2113" s="2693"/>
      <c r="BT2113" s="2693">
        <v>325090.30650000001</v>
      </c>
      <c r="BU2113" s="2693"/>
      <c r="BV2113" s="2693">
        <v>310027.13562921691</v>
      </c>
      <c r="BW2113" s="2693"/>
      <c r="BX2113" s="2693"/>
      <c r="BY2113" s="2693"/>
      <c r="BZ2113" s="2693"/>
      <c r="CA2113" s="2693"/>
      <c r="CB2113" s="2693"/>
      <c r="CC2113" s="2693"/>
      <c r="CD2113" s="2693"/>
      <c r="CE2113" s="2693"/>
      <c r="CF2113" s="2693"/>
      <c r="CG2113" s="2693"/>
      <c r="CH2113" s="2693"/>
      <c r="CI2113" s="2693">
        <v>175043.23200000002</v>
      </c>
      <c r="CJ2113" s="2693">
        <v>-2284.2479999999632</v>
      </c>
      <c r="CK2113" s="2693"/>
      <c r="CL2113" s="2693"/>
      <c r="CM2113" s="2693"/>
      <c r="CN2113" s="2693"/>
      <c r="CO2113" s="2693">
        <v>-4628.547000000005</v>
      </c>
      <c r="CP2113" s="2693">
        <v>-1893.4964999999863</v>
      </c>
      <c r="CQ2113" s="2693">
        <v>31</v>
      </c>
      <c r="CR2113" s="2693">
        <v>-89080.720754038135</v>
      </c>
      <c r="CS2113" s="2693">
        <v>-695.86568311710835</v>
      </c>
      <c r="CT2113" s="2693">
        <v>-3044.6115288475521</v>
      </c>
      <c r="CU2113" s="2693">
        <v>0</v>
      </c>
      <c r="CV2113" s="2693">
        <v>0</v>
      </c>
      <c r="CW2113" s="2693">
        <v>0</v>
      </c>
      <c r="CX2113" s="2693">
        <v>-247.42015279687712</v>
      </c>
      <c r="CY2113" s="2693">
        <v>-334.40856550942266</v>
      </c>
      <c r="CZ2113" s="2693">
        <v>0</v>
      </c>
      <c r="DA2113" s="2693">
        <v>0</v>
      </c>
      <c r="DB2113" s="2693">
        <v>-47.233756700397862</v>
      </c>
      <c r="DC2113" s="2693">
        <v>-59086.228864846373</v>
      </c>
      <c r="DD2113" s="2693">
        <v>-1456.1975574738572</v>
      </c>
      <c r="DE2113" s="2693">
        <v>-251.0379088156136</v>
      </c>
      <c r="DF2113" s="2693">
        <v>-3147.3335918410576</v>
      </c>
      <c r="DG2113" s="2693">
        <v>-6728.0764402546811</v>
      </c>
      <c r="DH2113" s="2693">
        <v>0</v>
      </c>
      <c r="DI2113" s="2693">
        <v>0</v>
      </c>
      <c r="DJ2113" s="2693"/>
      <c r="DK2113" s="2693">
        <v>0</v>
      </c>
      <c r="DL2113" s="2693">
        <v>0</v>
      </c>
      <c r="DM2113" s="2693">
        <v>-4239.1637790293935</v>
      </c>
      <c r="DN2113" s="2693">
        <v>-9.8021596286343993E-3</v>
      </c>
      <c r="DO2113" s="2693">
        <v>0</v>
      </c>
      <c r="DP2113" s="2693">
        <v>-16.009678732243231</v>
      </c>
      <c r="DQ2113" s="2693">
        <v>0</v>
      </c>
      <c r="DR2113" s="2693">
        <v>-9805.9778427131769</v>
      </c>
      <c r="DS2113" s="2693"/>
      <c r="DT2113" s="2693"/>
      <c r="DU2113" s="2693"/>
      <c r="DV2113" s="2693">
        <v>109236.71311048651</v>
      </c>
      <c r="DW2113" s="2693">
        <v>3221.675157556364</v>
      </c>
      <c r="DX2113" s="2693">
        <v>138.05189092405135</v>
      </c>
      <c r="DY2113" s="2693">
        <v>-18133.484999999993</v>
      </c>
      <c r="DZ2113" s="2693">
        <v>-71221.516500000012</v>
      </c>
      <c r="EA2113" s="2693">
        <v>13504.938</v>
      </c>
      <c r="EB2113" s="2693">
        <v>69328.02</v>
      </c>
      <c r="EC2113" s="2693">
        <v>-422.77729933940282</v>
      </c>
      <c r="ED2113" s="2693">
        <v>56687.667051366509</v>
      </c>
      <c r="EE2113" s="2693">
        <v>3019.5699096311118</v>
      </c>
      <c r="EF2113" s="2693">
        <v>240.84721035019371</v>
      </c>
      <c r="EG2113" s="2693">
        <v>1397.084293328533</v>
      </c>
      <c r="EH2113" s="2693">
        <v>6454.9551472257917</v>
      </c>
      <c r="EI2113" s="2693">
        <v>2933.0541727917648</v>
      </c>
      <c r="EJ2113" s="2693">
        <v>855.95628070329678</v>
      </c>
      <c r="EK2113" s="2693">
        <v>0</v>
      </c>
      <c r="EL2113" s="2693">
        <v>0</v>
      </c>
      <c r="EM2113" s="2693">
        <v>0</v>
      </c>
      <c r="EN2113" s="2693">
        <v>449.02569868784718</v>
      </c>
      <c r="EO2113" s="2693">
        <v>0</v>
      </c>
      <c r="EP2113" s="2693">
        <v>0</v>
      </c>
      <c r="EQ2113" s="2693">
        <v>18208.796567099162</v>
      </c>
      <c r="ER2113" s="2693">
        <v>0</v>
      </c>
      <c r="ES2113" s="2693">
        <v>0</v>
      </c>
      <c r="ET2113" s="2693">
        <v>0</v>
      </c>
      <c r="EU2113" s="2693">
        <v>18.85439879925616</v>
      </c>
      <c r="EV2113" s="2693">
        <v>109</v>
      </c>
      <c r="EW2113" s="2693">
        <v>0</v>
      </c>
      <c r="EX2113" s="2693">
        <v>0</v>
      </c>
      <c r="EY2113" s="2693">
        <v>0</v>
      </c>
      <c r="EZ2113" s="2693"/>
      <c r="FA2113" s="2693">
        <v>0</v>
      </c>
      <c r="FB2113" s="2693">
        <v>-27.053454470853101</v>
      </c>
      <c r="FC2113" s="2693"/>
      <c r="FD2113" s="2693">
        <v>-27.053454470853101</v>
      </c>
      <c r="FE2113" s="2693"/>
      <c r="FF2113" s="2693">
        <v>0</v>
      </c>
      <c r="FG2113" s="2693">
        <v>0</v>
      </c>
      <c r="FH2113" s="2693">
        <v>0</v>
      </c>
      <c r="FI2113" s="2693">
        <v>0</v>
      </c>
    </row>
    <row r="2114" spans="1:165" s="974" customFormat="1" ht="14.45" customHeight="1">
      <c r="A2114" s="2693">
        <v>6</v>
      </c>
      <c r="B2114" s="2693" t="s">
        <v>3149</v>
      </c>
      <c r="C2114" s="2693" t="s">
        <v>3153</v>
      </c>
      <c r="D2114" s="2693" t="s">
        <v>2435</v>
      </c>
      <c r="E2114" s="2693" t="s">
        <v>158</v>
      </c>
      <c r="F2114" s="2693" t="s">
        <v>3159</v>
      </c>
      <c r="G2114" s="2693" t="s">
        <v>2225</v>
      </c>
      <c r="H2114" s="2693" t="s">
        <v>2225</v>
      </c>
      <c r="I2114" s="2693" t="s">
        <v>2225</v>
      </c>
      <c r="J2114" s="2693" t="s">
        <v>3138</v>
      </c>
      <c r="K2114" s="2694">
        <v>44470</v>
      </c>
      <c r="L2114" s="2693">
        <v>0</v>
      </c>
      <c r="M2114" s="2693">
        <v>0</v>
      </c>
      <c r="N2114" s="2693">
        <v>1.59</v>
      </c>
      <c r="O2114" s="2693">
        <v>1.59</v>
      </c>
      <c r="P2114" s="2693">
        <v>1.59</v>
      </c>
      <c r="Q2114" s="2693">
        <v>1.59</v>
      </c>
      <c r="R2114" s="2693"/>
      <c r="S2114" s="2693">
        <v>200.94</v>
      </c>
      <c r="T2114" s="2693">
        <v>304.77999999999997</v>
      </c>
      <c r="U2114" s="2693"/>
      <c r="V2114" s="2693">
        <v>804.09479999999996</v>
      </c>
      <c r="W2114" s="2693">
        <v>804.09479999999996</v>
      </c>
      <c r="X2114" s="2693">
        <v>793.74389999999994</v>
      </c>
      <c r="Y2114" s="2693">
        <v>0</v>
      </c>
      <c r="Z2114" s="2693">
        <v>0</v>
      </c>
      <c r="AA2114" s="2693">
        <v>0</v>
      </c>
      <c r="AB2114" s="2693">
        <v>0</v>
      </c>
      <c r="AC2114" s="2693">
        <v>3.3557846323415572</v>
      </c>
      <c r="AD2114" s="2693">
        <v>0</v>
      </c>
      <c r="AE2114" s="2693">
        <v>173.36564739798729</v>
      </c>
      <c r="AF2114" s="2693">
        <v>411.38857669777866</v>
      </c>
      <c r="AG2114" s="2693">
        <v>12.754287227673998</v>
      </c>
      <c r="AH2114" s="2693">
        <v>9.0557392258956995</v>
      </c>
      <c r="AI2114" s="2693">
        <v>0</v>
      </c>
      <c r="AJ2114" s="2693">
        <v>0</v>
      </c>
      <c r="AK2114" s="2693">
        <v>8.0817355236130251</v>
      </c>
      <c r="AL2114" s="2693">
        <v>0</v>
      </c>
      <c r="AM2114" s="2693"/>
      <c r="AN2114" s="2693">
        <v>0.7067825772911811</v>
      </c>
      <c r="AO2114" s="2693">
        <v>14.328061926577069</v>
      </c>
      <c r="AP2114" s="2693">
        <v>49.101207448683304</v>
      </c>
      <c r="AQ2114" s="2693">
        <v>0</v>
      </c>
      <c r="AR2114" s="2693">
        <v>0</v>
      </c>
      <c r="AS2114" s="2693">
        <v>0</v>
      </c>
      <c r="AT2114" s="2693">
        <v>7.5169780993428894</v>
      </c>
      <c r="AU2114" s="2693">
        <v>0</v>
      </c>
      <c r="AV2114" s="2693">
        <v>0</v>
      </c>
      <c r="AW2114" s="2693">
        <v>0</v>
      </c>
      <c r="AX2114" s="2693">
        <v>0.19795139791951585</v>
      </c>
      <c r="AY2114" s="2693">
        <v>16.94109060299516</v>
      </c>
      <c r="AZ2114" s="2693">
        <v>0</v>
      </c>
      <c r="BA2114" s="2693"/>
      <c r="BB2114" s="2693">
        <v>107.60313075103501</v>
      </c>
      <c r="BC2114" s="2693">
        <v>6.7260343184816342</v>
      </c>
      <c r="BD2114" s="2693">
        <v>21.913347858132351</v>
      </c>
      <c r="BE2114" s="2693">
        <v>1.7478544491487986</v>
      </c>
      <c r="BF2114" s="2693">
        <v>10.138792948357766</v>
      </c>
      <c r="BG2114" s="2693">
        <v>46.844312860132312</v>
      </c>
      <c r="BH2114" s="2693">
        <v>4.8939072655041942</v>
      </c>
      <c r="BI2114" s="2693">
        <v>3</v>
      </c>
      <c r="BJ2114" s="2693">
        <v>15</v>
      </c>
      <c r="BK2114" s="2693">
        <v>66</v>
      </c>
      <c r="BL2114" s="2693">
        <v>4</v>
      </c>
      <c r="BM2114" s="2693"/>
      <c r="BN2114" s="2693"/>
      <c r="BO2114" s="2693"/>
      <c r="BP2114" s="2693"/>
      <c r="BQ2114" s="2693"/>
      <c r="BR2114" s="2693"/>
      <c r="BS2114" s="2693"/>
      <c r="BT2114" s="2693">
        <v>515.93910000000005</v>
      </c>
      <c r="BU2114" s="2693"/>
      <c r="BV2114" s="2693">
        <v>492.03288481354991</v>
      </c>
      <c r="BW2114" s="2693"/>
      <c r="BX2114" s="2693"/>
      <c r="BY2114" s="2693"/>
      <c r="BZ2114" s="2693"/>
      <c r="CA2114" s="2693"/>
      <c r="CB2114" s="2693"/>
      <c r="CC2114" s="2693"/>
      <c r="CD2114" s="2693"/>
      <c r="CE2114" s="2693"/>
      <c r="CF2114" s="2693"/>
      <c r="CG2114" s="2693"/>
      <c r="CH2114" s="2693"/>
      <c r="CI2114" s="2693">
        <v>277.8048</v>
      </c>
      <c r="CJ2114" s="2693">
        <v>-3.6552000000000362</v>
      </c>
      <c r="CK2114" s="2693"/>
      <c r="CL2114" s="2693"/>
      <c r="CM2114" s="2693"/>
      <c r="CN2114" s="2693"/>
      <c r="CO2114" s="2693">
        <v>-7.3458000000000077</v>
      </c>
      <c r="CP2114" s="2693">
        <v>-3.0050999999999783</v>
      </c>
      <c r="CQ2114" s="2693">
        <v>31</v>
      </c>
      <c r="CR2114" s="2693">
        <v>-141.37679892091671</v>
      </c>
      <c r="CS2114" s="2693">
        <v>-1.1043833270012513</v>
      </c>
      <c r="CT2114" s="2693">
        <v>-4.8319931435520331</v>
      </c>
      <c r="CU2114" s="2693">
        <v>0</v>
      </c>
      <c r="CV2114" s="2693">
        <v>0</v>
      </c>
      <c r="CW2114" s="2693">
        <v>0</v>
      </c>
      <c r="CX2114" s="2693">
        <v>-0.3926716004861337</v>
      </c>
      <c r="CY2114" s="2693">
        <v>-0.53072777278033823</v>
      </c>
      <c r="CZ2114" s="2693">
        <v>0</v>
      </c>
      <c r="DA2114" s="2693">
        <v>0</v>
      </c>
      <c r="DB2114" s="2693">
        <v>-7.4962991619136776E-2</v>
      </c>
      <c r="DC2114" s="2693">
        <v>-93.773622693123514</v>
      </c>
      <c r="DD2114" s="2693">
        <v>-2.3110786209347047</v>
      </c>
      <c r="DE2114" s="2693">
        <v>-0.39841321057725776</v>
      </c>
      <c r="DF2114" s="2693">
        <v>-4.9950196247215395</v>
      </c>
      <c r="DG2114" s="2693">
        <v>-10.677887448225718</v>
      </c>
      <c r="DH2114" s="2693">
        <v>0</v>
      </c>
      <c r="DI2114" s="2693">
        <v>0</v>
      </c>
      <c r="DJ2114" s="2693"/>
      <c r="DK2114" s="2693">
        <v>0</v>
      </c>
      <c r="DL2114" s="2693">
        <v>0</v>
      </c>
      <c r="DM2114" s="2693">
        <v>-6.727823934378133</v>
      </c>
      <c r="DN2114" s="2693">
        <v>-1.5556654000548065E-5</v>
      </c>
      <c r="DO2114" s="2693">
        <v>0</v>
      </c>
      <c r="DP2114" s="2693">
        <v>-2.540838367446896E-2</v>
      </c>
      <c r="DQ2114" s="2693">
        <v>0</v>
      </c>
      <c r="DR2114" s="2693">
        <v>-15.562713749477417</v>
      </c>
      <c r="DS2114" s="2693"/>
      <c r="DT2114" s="2693"/>
      <c r="DU2114" s="2693"/>
      <c r="DV2114" s="2693">
        <v>173.36564739798729</v>
      </c>
      <c r="DW2114" s="2693">
        <v>5.1130044422963712</v>
      </c>
      <c r="DX2114" s="2693">
        <v>0.219097176792177</v>
      </c>
      <c r="DY2114" s="2693">
        <v>-28.779</v>
      </c>
      <c r="DZ2114" s="2693">
        <v>-113.03309999999998</v>
      </c>
      <c r="EA2114" s="2693">
        <v>21.433200000000003</v>
      </c>
      <c r="EB2114" s="2693">
        <v>110.02800000000001</v>
      </c>
      <c r="EC2114" s="2693">
        <v>-0.67097460293422273</v>
      </c>
      <c r="ED2114" s="2693">
        <v>89.966951750933532</v>
      </c>
      <c r="EE2114" s="2693">
        <v>4.7922504929015997</v>
      </c>
      <c r="EF2114" s="2693">
        <v>0.38223992060369116</v>
      </c>
      <c r="EG2114" s="2693">
        <v>2.2172620915230503</v>
      </c>
      <c r="EH2114" s="2693">
        <v>10.244426495073123</v>
      </c>
      <c r="EI2114" s="2693">
        <v>4.6549444874371471</v>
      </c>
      <c r="EJ2114" s="2693">
        <v>1.3584573402388003</v>
      </c>
      <c r="EK2114" s="2693">
        <v>0</v>
      </c>
      <c r="EL2114" s="2693">
        <v>0</v>
      </c>
      <c r="EM2114" s="2693">
        <v>0</v>
      </c>
      <c r="EN2114" s="2693">
        <v>0.71263249080568647</v>
      </c>
      <c r="EO2114" s="2693">
        <v>0</v>
      </c>
      <c r="EP2114" s="2693">
        <v>0</v>
      </c>
      <c r="EQ2114" s="2693">
        <v>28.898524271784865</v>
      </c>
      <c r="ER2114" s="2693">
        <v>0</v>
      </c>
      <c r="ES2114" s="2693">
        <v>0</v>
      </c>
      <c r="ET2114" s="2693">
        <v>0</v>
      </c>
      <c r="EU2114" s="2693">
        <v>2.9923136288683594E-2</v>
      </c>
      <c r="EV2114" s="2693">
        <v>109</v>
      </c>
      <c r="EW2114" s="2693">
        <v>0</v>
      </c>
      <c r="EX2114" s="2693">
        <v>0</v>
      </c>
      <c r="EY2114" s="2693">
        <v>0</v>
      </c>
      <c r="EZ2114" s="2693"/>
      <c r="FA2114" s="2693">
        <v>0</v>
      </c>
      <c r="FB2114" s="2693">
        <v>-27.053454470853101</v>
      </c>
      <c r="FC2114" s="2693"/>
      <c r="FD2114" s="2693">
        <v>-27.053454470853101</v>
      </c>
      <c r="FE2114" s="2693"/>
      <c r="FF2114" s="2693">
        <v>0</v>
      </c>
      <c r="FG2114" s="2693">
        <v>0</v>
      </c>
      <c r="FH2114" s="2693">
        <v>0</v>
      </c>
      <c r="FI2114" s="2693">
        <v>0</v>
      </c>
    </row>
    <row r="2115" spans="1:165" s="974" customFormat="1" ht="14.45" customHeight="1">
      <c r="A2115" s="2693">
        <v>191</v>
      </c>
      <c r="B2115" s="2693" t="s">
        <v>394</v>
      </c>
      <c r="C2115" s="2693" t="s">
        <v>3153</v>
      </c>
      <c r="D2115" s="2693" t="s">
        <v>2435</v>
      </c>
      <c r="E2115" s="2693" t="s">
        <v>158</v>
      </c>
      <c r="F2115" s="2693" t="s">
        <v>3159</v>
      </c>
      <c r="G2115" s="2693" t="s">
        <v>2225</v>
      </c>
      <c r="H2115" s="2693" t="s">
        <v>2225</v>
      </c>
      <c r="I2115" s="2693" t="s">
        <v>2225</v>
      </c>
      <c r="J2115" s="2693" t="s">
        <v>3138</v>
      </c>
      <c r="K2115" s="2694">
        <v>44501</v>
      </c>
      <c r="L2115" s="2693">
        <v>0</v>
      </c>
      <c r="M2115" s="2693">
        <v>0</v>
      </c>
      <c r="N2115" s="2693">
        <v>1059.54</v>
      </c>
      <c r="O2115" s="2693">
        <v>1059.54</v>
      </c>
      <c r="P2115" s="2693">
        <v>1059.54</v>
      </c>
      <c r="Q2115" s="2693">
        <v>1059.54</v>
      </c>
      <c r="R2115" s="2693"/>
      <c r="S2115" s="2693">
        <v>200.94</v>
      </c>
      <c r="T2115" s="2693">
        <v>304.77999999999997</v>
      </c>
      <c r="U2115" s="2693"/>
      <c r="V2115" s="2693">
        <v>535830.56880000001</v>
      </c>
      <c r="W2115" s="2693">
        <v>535830.56880000001</v>
      </c>
      <c r="X2115" s="2693">
        <v>528932.96340000001</v>
      </c>
      <c r="Y2115" s="2693">
        <v>0</v>
      </c>
      <c r="Z2115" s="2693">
        <v>0</v>
      </c>
      <c r="AA2115" s="2693">
        <v>0</v>
      </c>
      <c r="AB2115" s="2693">
        <v>0</v>
      </c>
      <c r="AC2115" s="2693">
        <v>2236.2188989630022</v>
      </c>
      <c r="AD2115" s="2693">
        <v>0</v>
      </c>
      <c r="AE2115" s="2693">
        <v>115526.94216607763</v>
      </c>
      <c r="AF2115" s="2693">
        <v>274140.03305305936</v>
      </c>
      <c r="AG2115" s="2693">
        <v>8499.168232207363</v>
      </c>
      <c r="AH2115" s="2693">
        <v>6034.5395845317789</v>
      </c>
      <c r="AI2115" s="2693">
        <v>0</v>
      </c>
      <c r="AJ2115" s="2693">
        <v>0</v>
      </c>
      <c r="AK2115" s="2693">
        <v>5385.4855702446193</v>
      </c>
      <c r="AL2115" s="2693">
        <v>0</v>
      </c>
      <c r="AM2115" s="2693"/>
      <c r="AN2115" s="2693">
        <v>470.98390688245155</v>
      </c>
      <c r="AO2115" s="2693">
        <v>9547.8960589216786</v>
      </c>
      <c r="AP2115" s="2693">
        <v>32719.932918350882</v>
      </c>
      <c r="AQ2115" s="2693">
        <v>0</v>
      </c>
      <c r="AR2115" s="2693">
        <v>0</v>
      </c>
      <c r="AS2115" s="2693">
        <v>0</v>
      </c>
      <c r="AT2115" s="2693">
        <v>5009.1440096715496</v>
      </c>
      <c r="AU2115" s="2693">
        <v>0</v>
      </c>
      <c r="AV2115" s="2693">
        <v>0</v>
      </c>
      <c r="AW2115" s="2693">
        <v>0</v>
      </c>
      <c r="AX2115" s="2693">
        <v>131.9103296551219</v>
      </c>
      <c r="AY2115" s="2693">
        <v>11289.159205973265</v>
      </c>
      <c r="AZ2115" s="2693">
        <v>0</v>
      </c>
      <c r="BA2115" s="2693"/>
      <c r="BB2115" s="2693">
        <v>71704.290035189682</v>
      </c>
      <c r="BC2115" s="2693">
        <v>4482.0769822666853</v>
      </c>
      <c r="BD2115" s="2693">
        <v>14602.558861387139</v>
      </c>
      <c r="BE2115" s="2693">
        <v>1164.7306308497596</v>
      </c>
      <c r="BF2115" s="2693">
        <v>6756.2620632094258</v>
      </c>
      <c r="BG2115" s="2693">
        <v>31215.98946404062</v>
      </c>
      <c r="BH2115" s="2693">
        <v>3261.1889962844739</v>
      </c>
      <c r="BI2115" s="2693">
        <v>2840</v>
      </c>
      <c r="BJ2115" s="2693">
        <v>13240</v>
      </c>
      <c r="BK2115" s="2693">
        <v>71924</v>
      </c>
      <c r="BL2115" s="2693">
        <v>2114</v>
      </c>
      <c r="BM2115" s="2693"/>
      <c r="BN2115" s="2693"/>
      <c r="BO2115" s="2693"/>
      <c r="BP2115" s="2693"/>
      <c r="BQ2115" s="2693"/>
      <c r="BR2115" s="2693"/>
      <c r="BS2115" s="2693"/>
      <c r="BT2115" s="2693">
        <v>343810.13459999999</v>
      </c>
      <c r="BU2115" s="2693"/>
      <c r="BV2115" s="2693">
        <v>327879.57407254633</v>
      </c>
      <c r="BW2115" s="2693"/>
      <c r="BX2115" s="2693"/>
      <c r="BY2115" s="2693"/>
      <c r="BZ2115" s="2693"/>
      <c r="CA2115" s="2693"/>
      <c r="CB2115" s="2693"/>
      <c r="CC2115" s="2693"/>
      <c r="CD2115" s="2693"/>
      <c r="CE2115" s="2693"/>
      <c r="CF2115" s="2693"/>
      <c r="CG2115" s="2693"/>
      <c r="CH2115" s="2693"/>
      <c r="CI2115" s="2693">
        <v>185122.82879999999</v>
      </c>
      <c r="CJ2115" s="2693">
        <v>-2415.7811999999976</v>
      </c>
      <c r="CK2115" s="2693"/>
      <c r="CL2115" s="2693"/>
      <c r="CM2115" s="2693"/>
      <c r="CN2115" s="2693"/>
      <c r="CO2115" s="2693">
        <v>-4895.0748000000049</v>
      </c>
      <c r="CP2115" s="2693">
        <v>-2002.5305999999855</v>
      </c>
      <c r="CQ2115" s="2693">
        <v>30</v>
      </c>
      <c r="CR2115" s="2693">
        <v>-94210.297816772654</v>
      </c>
      <c r="CS2115" s="2693">
        <v>-735.93604420811789</v>
      </c>
      <c r="CT2115" s="2693">
        <v>-3219.9308272447306</v>
      </c>
      <c r="CU2115" s="2693">
        <v>0</v>
      </c>
      <c r="CV2115" s="2693">
        <v>0</v>
      </c>
      <c r="CW2115" s="2693">
        <v>0</v>
      </c>
      <c r="CX2115" s="2693">
        <v>-261.66746388621232</v>
      </c>
      <c r="CY2115" s="2693">
        <v>-353.66497130294363</v>
      </c>
      <c r="CZ2115" s="2693">
        <v>0</v>
      </c>
      <c r="DA2115" s="2693">
        <v>0</v>
      </c>
      <c r="DB2115" s="2693">
        <v>-49.953640339711001</v>
      </c>
      <c r="DC2115" s="2693">
        <v>-62488.618986334652</v>
      </c>
      <c r="DD2115" s="2693">
        <v>-1540.0504666824881</v>
      </c>
      <c r="DE2115" s="2693">
        <v>-265.49354285221852</v>
      </c>
      <c r="DF2115" s="2693">
        <v>-3328.5679831304788</v>
      </c>
      <c r="DG2115" s="2693">
        <v>-7115.5024320082266</v>
      </c>
      <c r="DH2115" s="2693">
        <v>0</v>
      </c>
      <c r="DI2115" s="2693">
        <v>0</v>
      </c>
      <c r="DJ2115" s="2693"/>
      <c r="DK2115" s="2693">
        <v>0</v>
      </c>
      <c r="DL2115" s="2693">
        <v>0</v>
      </c>
      <c r="DM2115" s="2693">
        <v>-4483.269541780508</v>
      </c>
      <c r="DN2115" s="2693">
        <v>-1.0366601999521663E-2</v>
      </c>
      <c r="DO2115" s="2693">
        <v>0</v>
      </c>
      <c r="DP2115" s="2693">
        <v>-16.931571596507467</v>
      </c>
      <c r="DQ2115" s="2693">
        <v>0</v>
      </c>
      <c r="DR2115" s="2693">
        <v>-10370.640079321574</v>
      </c>
      <c r="DS2115" s="2693"/>
      <c r="DT2115" s="2693"/>
      <c r="DU2115" s="2693"/>
      <c r="DV2115" s="2693">
        <v>115526.94216607763</v>
      </c>
      <c r="DW2115" s="2693">
        <v>3407.1903942079853</v>
      </c>
      <c r="DX2115" s="2693">
        <v>146.00139792351138</v>
      </c>
      <c r="DY2115" s="2693">
        <v>-19177.674000000032</v>
      </c>
      <c r="DZ2115" s="2693">
        <v>-75322.698600000003</v>
      </c>
      <c r="EA2115" s="2693">
        <v>14282.599200000001</v>
      </c>
      <c r="EB2115" s="2693">
        <v>73320.168000000005</v>
      </c>
      <c r="EC2115" s="2693">
        <v>-447.12228351755766</v>
      </c>
      <c r="ED2115" s="2693">
        <v>59951.939659235286</v>
      </c>
      <c r="EE2115" s="2693">
        <v>3193.4472246848809</v>
      </c>
      <c r="EF2115" s="2693">
        <v>254.71602860153141</v>
      </c>
      <c r="EG2115" s="2693">
        <v>1477.5332556303977</v>
      </c>
      <c r="EH2115" s="2693">
        <v>6826.6538670375949</v>
      </c>
      <c r="EI2115" s="2693">
        <v>3101.9496114585877</v>
      </c>
      <c r="EJ2115" s="2693">
        <v>905.24521401045172</v>
      </c>
      <c r="EK2115" s="2693">
        <v>0</v>
      </c>
      <c r="EL2115" s="2693">
        <v>0</v>
      </c>
      <c r="EM2115" s="2693">
        <v>0</v>
      </c>
      <c r="EN2115" s="2693">
        <v>474.88215679764591</v>
      </c>
      <c r="EO2115" s="2693">
        <v>0</v>
      </c>
      <c r="EP2115" s="2693">
        <v>0</v>
      </c>
      <c r="EQ2115" s="2693">
        <v>19257.322268507505</v>
      </c>
      <c r="ER2115" s="2693">
        <v>0</v>
      </c>
      <c r="ES2115" s="2693">
        <v>0</v>
      </c>
      <c r="ET2115" s="2693">
        <v>0</v>
      </c>
      <c r="EU2115" s="2693">
        <v>19.94010051780424</v>
      </c>
      <c r="EV2115" s="2693">
        <v>109</v>
      </c>
      <c r="EW2115" s="2693">
        <v>0</v>
      </c>
      <c r="EX2115" s="2693">
        <v>0</v>
      </c>
      <c r="EY2115" s="2693">
        <v>0</v>
      </c>
      <c r="EZ2115" s="2693"/>
      <c r="FA2115" s="2693">
        <v>0</v>
      </c>
      <c r="FB2115" s="2693">
        <v>-27.053454470853101</v>
      </c>
      <c r="FC2115" s="2693"/>
      <c r="FD2115" s="2693">
        <v>-27.053454470853101</v>
      </c>
      <c r="FE2115" s="2693"/>
      <c r="FF2115" s="2693">
        <v>0</v>
      </c>
      <c r="FG2115" s="2693">
        <v>0</v>
      </c>
      <c r="FH2115" s="2693">
        <v>0</v>
      </c>
      <c r="FI2115" s="2693">
        <v>0</v>
      </c>
    </row>
    <row r="2116" spans="1:165" s="974" customFormat="1" ht="14.45" customHeight="1">
      <c r="A2116" s="2693">
        <v>192</v>
      </c>
      <c r="B2116" s="2693" t="s">
        <v>3149</v>
      </c>
      <c r="C2116" s="2693" t="s">
        <v>3153</v>
      </c>
      <c r="D2116" s="2693" t="s">
        <v>2435</v>
      </c>
      <c r="E2116" s="2693" t="s">
        <v>158</v>
      </c>
      <c r="F2116" s="2693" t="s">
        <v>3159</v>
      </c>
      <c r="G2116" s="2693" t="s">
        <v>2225</v>
      </c>
      <c r="H2116" s="2693" t="s">
        <v>2225</v>
      </c>
      <c r="I2116" s="2693" t="s">
        <v>2225</v>
      </c>
      <c r="J2116" s="2693" t="s">
        <v>3138</v>
      </c>
      <c r="K2116" s="2694">
        <v>44501</v>
      </c>
      <c r="L2116" s="2693">
        <v>0</v>
      </c>
      <c r="M2116" s="2693">
        <v>0</v>
      </c>
      <c r="N2116" s="2693">
        <v>2.34</v>
      </c>
      <c r="O2116" s="2693">
        <v>2.34</v>
      </c>
      <c r="P2116" s="2693">
        <v>2.34</v>
      </c>
      <c r="Q2116" s="2693">
        <v>2.34</v>
      </c>
      <c r="R2116" s="2693"/>
      <c r="S2116" s="2693">
        <v>200.94</v>
      </c>
      <c r="T2116" s="2693">
        <v>304.77999999999997</v>
      </c>
      <c r="U2116" s="2693"/>
      <c r="V2116" s="2693">
        <v>1183.3847999999998</v>
      </c>
      <c r="W2116" s="2693">
        <v>1183.3847999999998</v>
      </c>
      <c r="X2116" s="2693">
        <v>1168.1513999999997</v>
      </c>
      <c r="Y2116" s="2693">
        <v>0</v>
      </c>
      <c r="Z2116" s="2693">
        <v>0</v>
      </c>
      <c r="AA2116" s="2693">
        <v>0</v>
      </c>
      <c r="AB2116" s="2693">
        <v>0</v>
      </c>
      <c r="AC2116" s="2693">
        <v>4.9387019117479518</v>
      </c>
      <c r="AD2116" s="2693">
        <v>0</v>
      </c>
      <c r="AE2116" s="2693">
        <v>255.14189617062277</v>
      </c>
      <c r="AF2116" s="2693">
        <v>605.43979212125907</v>
      </c>
      <c r="AG2116" s="2693">
        <v>18.770460448274939</v>
      </c>
      <c r="AH2116" s="2693">
        <v>13.327314332450273</v>
      </c>
      <c r="AI2116" s="2693">
        <v>0</v>
      </c>
      <c r="AJ2116" s="2693">
        <v>0</v>
      </c>
      <c r="AK2116" s="2693">
        <v>11.893874921543697</v>
      </c>
      <c r="AL2116" s="2693">
        <v>0</v>
      </c>
      <c r="AM2116" s="2693"/>
      <c r="AN2116" s="2693">
        <v>1.0401705854473984</v>
      </c>
      <c r="AO2116" s="2693">
        <v>21.086581703264365</v>
      </c>
      <c r="AP2116" s="2693">
        <v>72.262154358439574</v>
      </c>
      <c r="AQ2116" s="2693">
        <v>0</v>
      </c>
      <c r="AR2116" s="2693">
        <v>0</v>
      </c>
      <c r="AS2116" s="2693">
        <v>0</v>
      </c>
      <c r="AT2116" s="2693">
        <v>11.062722485825383</v>
      </c>
      <c r="AU2116" s="2693">
        <v>0</v>
      </c>
      <c r="AV2116" s="2693">
        <v>0</v>
      </c>
      <c r="AW2116" s="2693">
        <v>0</v>
      </c>
      <c r="AX2116" s="2693">
        <v>0.29132469882494783</v>
      </c>
      <c r="AY2116" s="2693">
        <v>24.932171076106084</v>
      </c>
      <c r="AZ2116" s="2693">
        <v>0</v>
      </c>
      <c r="BA2116" s="2693"/>
      <c r="BB2116" s="2693">
        <v>158.35932450152319</v>
      </c>
      <c r="BC2116" s="2693">
        <v>9.8986920158786305</v>
      </c>
      <c r="BD2116" s="2693">
        <v>32.249832696874023</v>
      </c>
      <c r="BE2116" s="2693">
        <v>2.5723140949737031</v>
      </c>
      <c r="BF2116" s="2693">
        <v>14.921242452300106</v>
      </c>
      <c r="BG2116" s="2693">
        <v>68.940686850760756</v>
      </c>
      <c r="BH2116" s="2693">
        <v>7.2023540888552287</v>
      </c>
      <c r="BI2116" s="2693">
        <v>4</v>
      </c>
      <c r="BJ2116" s="2693">
        <v>20</v>
      </c>
      <c r="BK2116" s="2693">
        <v>119</v>
      </c>
      <c r="BL2116" s="2693">
        <v>2</v>
      </c>
      <c r="BM2116" s="2693"/>
      <c r="BN2116" s="2693"/>
      <c r="BO2116" s="2693"/>
      <c r="BP2116" s="2693"/>
      <c r="BQ2116" s="2693"/>
      <c r="BR2116" s="2693"/>
      <c r="BS2116" s="2693"/>
      <c r="BT2116" s="2693">
        <v>759.30659999999989</v>
      </c>
      <c r="BU2116" s="2693"/>
      <c r="BV2116" s="2693">
        <v>724.12386821616769</v>
      </c>
      <c r="BW2116" s="2693"/>
      <c r="BX2116" s="2693"/>
      <c r="BY2116" s="2693"/>
      <c r="BZ2116" s="2693"/>
      <c r="CA2116" s="2693"/>
      <c r="CB2116" s="2693"/>
      <c r="CC2116" s="2693"/>
      <c r="CD2116" s="2693"/>
      <c r="CE2116" s="2693"/>
      <c r="CF2116" s="2693"/>
      <c r="CG2116" s="2693"/>
      <c r="CH2116" s="2693"/>
      <c r="CI2116" s="2693">
        <v>408.84479999999996</v>
      </c>
      <c r="CJ2116" s="2693">
        <v>-5.3651999999999589</v>
      </c>
      <c r="CK2116" s="2693"/>
      <c r="CL2116" s="2693"/>
      <c r="CM2116" s="2693"/>
      <c r="CN2116" s="2693"/>
      <c r="CO2116" s="2693">
        <v>-10.810800000000009</v>
      </c>
      <c r="CP2116" s="2693">
        <v>-4.4225999999999681</v>
      </c>
      <c r="CQ2116" s="2693">
        <v>30</v>
      </c>
      <c r="CR2116" s="2693">
        <v>-208.0639682232362</v>
      </c>
      <c r="CS2116" s="2693">
        <v>-1.6253188586056169</v>
      </c>
      <c r="CT2116" s="2693">
        <v>-7.1112351923973449</v>
      </c>
      <c r="CU2116" s="2693">
        <v>0</v>
      </c>
      <c r="CV2116" s="2693">
        <v>0</v>
      </c>
      <c r="CW2116" s="2693">
        <v>0</v>
      </c>
      <c r="CX2116" s="2693">
        <v>-0.57789405354563073</v>
      </c>
      <c r="CY2116" s="2693">
        <v>-0.7810710618276675</v>
      </c>
      <c r="CZ2116" s="2693">
        <v>0</v>
      </c>
      <c r="DA2116" s="2693">
        <v>0</v>
      </c>
      <c r="DB2116" s="2693">
        <v>-0.11032289332627698</v>
      </c>
      <c r="DC2116" s="2693">
        <v>-138.00646358610618</v>
      </c>
      <c r="DD2116" s="2693">
        <v>-3.4012100459039019</v>
      </c>
      <c r="DE2116" s="2693">
        <v>-0.58634397028351115</v>
      </c>
      <c r="DF2116" s="2693">
        <v>-7.3511609571373668</v>
      </c>
      <c r="DG2116" s="2693">
        <v>-15.714626810596336</v>
      </c>
      <c r="DH2116" s="2693">
        <v>0</v>
      </c>
      <c r="DI2116" s="2693">
        <v>0</v>
      </c>
      <c r="DJ2116" s="2693"/>
      <c r="DK2116" s="2693">
        <v>0</v>
      </c>
      <c r="DL2116" s="2693">
        <v>0</v>
      </c>
      <c r="DM2116" s="2693">
        <v>-9.9013257902168768</v>
      </c>
      <c r="DN2116" s="2693">
        <v>-2.2894698339825936E-5</v>
      </c>
      <c r="DO2116" s="2693">
        <v>0</v>
      </c>
      <c r="DP2116" s="2693">
        <v>-3.739347031336937E-2</v>
      </c>
      <c r="DQ2116" s="2693">
        <v>0</v>
      </c>
      <c r="DR2116" s="2693">
        <v>-22.903616461495069</v>
      </c>
      <c r="DS2116" s="2693"/>
      <c r="DT2116" s="2693"/>
      <c r="DU2116" s="2693"/>
      <c r="DV2116" s="2693">
        <v>255.14189617062277</v>
      </c>
      <c r="DW2116" s="2693">
        <v>7.5247989905493755</v>
      </c>
      <c r="DX2116" s="2693">
        <v>0.32244490169414686</v>
      </c>
      <c r="DY2116" s="2693">
        <v>-42.354000000000028</v>
      </c>
      <c r="DZ2116" s="2693">
        <v>-166.35059999999999</v>
      </c>
      <c r="EA2116" s="2693">
        <v>31.543199999999999</v>
      </c>
      <c r="EB2116" s="2693">
        <v>161.928</v>
      </c>
      <c r="EC2116" s="2693">
        <v>-0.98747205714846586</v>
      </c>
      <c r="ED2116" s="2693">
        <v>132.40419314288329</v>
      </c>
      <c r="EE2116" s="2693">
        <v>7.0527460084212219</v>
      </c>
      <c r="EF2116" s="2693">
        <v>0.56254176994505489</v>
      </c>
      <c r="EG2116" s="2693">
        <v>3.2631404365810921</v>
      </c>
      <c r="EH2116" s="2693">
        <v>15.076703143692519</v>
      </c>
      <c r="EI2116" s="2693">
        <v>6.8506730192471217</v>
      </c>
      <c r="EJ2116" s="2693">
        <v>1.999239104502385</v>
      </c>
      <c r="EK2116" s="2693">
        <v>0</v>
      </c>
      <c r="EL2116" s="2693">
        <v>0</v>
      </c>
      <c r="EM2116" s="2693">
        <v>0</v>
      </c>
      <c r="EN2116" s="2693">
        <v>1.0487798921291234</v>
      </c>
      <c r="EO2116" s="2693">
        <v>0</v>
      </c>
      <c r="EP2116" s="2693">
        <v>0</v>
      </c>
      <c r="EQ2116" s="2693">
        <v>42.529903645268284</v>
      </c>
      <c r="ER2116" s="2693">
        <v>0</v>
      </c>
      <c r="ES2116" s="2693">
        <v>0</v>
      </c>
      <c r="ET2116" s="2693">
        <v>0</v>
      </c>
      <c r="EU2116" s="2693">
        <v>4.4037823217308869E-2</v>
      </c>
      <c r="EV2116" s="2693">
        <v>109</v>
      </c>
      <c r="EW2116" s="2693">
        <v>0</v>
      </c>
      <c r="EX2116" s="2693">
        <v>0</v>
      </c>
      <c r="EY2116" s="2693">
        <v>0</v>
      </c>
      <c r="EZ2116" s="2693"/>
      <c r="FA2116" s="2693">
        <v>0</v>
      </c>
      <c r="FB2116" s="2693">
        <v>-27.053454470853101</v>
      </c>
      <c r="FC2116" s="2693"/>
      <c r="FD2116" s="2693">
        <v>-27.053454470853101</v>
      </c>
      <c r="FE2116" s="2693"/>
      <c r="FF2116" s="2693">
        <v>0</v>
      </c>
      <c r="FG2116" s="2693">
        <v>0</v>
      </c>
      <c r="FH2116" s="2693">
        <v>0</v>
      </c>
      <c r="FI2116" s="2693">
        <v>0</v>
      </c>
    </row>
    <row r="2117" spans="1:165" s="974" customFormat="1" ht="14.45" customHeight="1">
      <c r="A2117" s="2693">
        <v>388</v>
      </c>
      <c r="B2117" s="2693" t="s">
        <v>394</v>
      </c>
      <c r="C2117" s="2693" t="s">
        <v>3153</v>
      </c>
      <c r="D2117" s="2693" t="s">
        <v>2435</v>
      </c>
      <c r="E2117" s="2693" t="s">
        <v>158</v>
      </c>
      <c r="F2117" s="2693" t="s">
        <v>3159</v>
      </c>
      <c r="G2117" s="2693" t="s">
        <v>2225</v>
      </c>
      <c r="H2117" s="2693" t="s">
        <v>2225</v>
      </c>
      <c r="I2117" s="2693" t="s">
        <v>2225</v>
      </c>
      <c r="J2117" s="2693" t="s">
        <v>3138</v>
      </c>
      <c r="K2117" s="2694">
        <v>44531</v>
      </c>
      <c r="L2117" s="2693">
        <v>0</v>
      </c>
      <c r="M2117" s="2693">
        <v>0</v>
      </c>
      <c r="N2117" s="2693">
        <v>1094.3399999999999</v>
      </c>
      <c r="O2117" s="2693">
        <v>1094.3399999999999</v>
      </c>
      <c r="P2117" s="2693">
        <v>1094.3399999999999</v>
      </c>
      <c r="Q2117" s="2693">
        <v>1094.3399999999999</v>
      </c>
      <c r="R2117" s="2693"/>
      <c r="S2117" s="2693">
        <v>200.94</v>
      </c>
      <c r="T2117" s="2693">
        <v>304.77999999999997</v>
      </c>
      <c r="U2117" s="2693"/>
      <c r="V2117" s="2693">
        <v>553429.62479999987</v>
      </c>
      <c r="W2117" s="2693">
        <v>553429.62479999987</v>
      </c>
      <c r="X2117" s="2693">
        <v>546305.47139999992</v>
      </c>
      <c r="Y2117" s="2693">
        <v>0</v>
      </c>
      <c r="Z2117" s="2693">
        <v>0</v>
      </c>
      <c r="AA2117" s="2693">
        <v>0</v>
      </c>
      <c r="AB2117" s="2693">
        <v>0</v>
      </c>
      <c r="AC2117" s="2693">
        <v>2309.6662607274588</v>
      </c>
      <c r="AD2117" s="2693">
        <v>0</v>
      </c>
      <c r="AE2117" s="2693">
        <v>119321.36010912791</v>
      </c>
      <c r="AF2117" s="2693">
        <v>283144.00944870885</v>
      </c>
      <c r="AG2117" s="2693">
        <v>8778.3186696432476</v>
      </c>
      <c r="AH2117" s="2693">
        <v>6232.7406694759111</v>
      </c>
      <c r="AI2117" s="2693">
        <v>0</v>
      </c>
      <c r="AJ2117" s="2693">
        <v>0</v>
      </c>
      <c r="AK2117" s="2693">
        <v>5562.3688383086028</v>
      </c>
      <c r="AL2117" s="2693">
        <v>0</v>
      </c>
      <c r="AM2117" s="2693"/>
      <c r="AN2117" s="2693">
        <v>486.45311046090001</v>
      </c>
      <c r="AO2117" s="2693">
        <v>9861.4913765599686</v>
      </c>
      <c r="AP2117" s="2693">
        <v>33794.600854963574</v>
      </c>
      <c r="AQ2117" s="2693">
        <v>0</v>
      </c>
      <c r="AR2117" s="2693">
        <v>0</v>
      </c>
      <c r="AS2117" s="2693">
        <v>0</v>
      </c>
      <c r="AT2117" s="2693">
        <v>5173.6665492043376</v>
      </c>
      <c r="AU2117" s="2693">
        <v>0</v>
      </c>
      <c r="AV2117" s="2693">
        <v>0</v>
      </c>
      <c r="AW2117" s="2693">
        <v>0</v>
      </c>
      <c r="AX2117" s="2693">
        <v>136.24285081713393</v>
      </c>
      <c r="AY2117" s="2693">
        <v>11659.945339925613</v>
      </c>
      <c r="AZ2117" s="2693">
        <v>0</v>
      </c>
      <c r="BA2117" s="2693"/>
      <c r="BB2117" s="2693">
        <v>74059.37742521234</v>
      </c>
      <c r="BC2117" s="2693">
        <v>4629.2882994259062</v>
      </c>
      <c r="BD2117" s="2693">
        <v>15082.171757904753</v>
      </c>
      <c r="BE2117" s="2693">
        <v>1202.9855584160352</v>
      </c>
      <c r="BF2117" s="2693">
        <v>6978.1677201923503</v>
      </c>
      <c r="BG2117" s="2693">
        <v>32241.261217205782</v>
      </c>
      <c r="BH2117" s="2693">
        <v>3368.3009288879621</v>
      </c>
      <c r="BI2117" s="2693">
        <v>3679</v>
      </c>
      <c r="BJ2117" s="2693">
        <v>17074</v>
      </c>
      <c r="BK2117" s="2693">
        <v>66328</v>
      </c>
      <c r="BL2117" s="2693">
        <v>2082</v>
      </c>
      <c r="BM2117" s="2693"/>
      <c r="BN2117" s="2693"/>
      <c r="BO2117" s="2693"/>
      <c r="BP2117" s="2693"/>
      <c r="BQ2117" s="2693"/>
      <c r="BR2117" s="2693"/>
      <c r="BS2117" s="2693"/>
      <c r="BT2117" s="2693">
        <v>355102.38659999997</v>
      </c>
      <c r="BU2117" s="2693"/>
      <c r="BV2117" s="2693">
        <v>338648.59570242779</v>
      </c>
      <c r="BW2117" s="2693"/>
      <c r="BX2117" s="2693"/>
      <c r="BY2117" s="2693"/>
      <c r="BZ2117" s="2693"/>
      <c r="CA2117" s="2693"/>
      <c r="CB2117" s="2693"/>
      <c r="CC2117" s="2693"/>
      <c r="CD2117" s="2693"/>
      <c r="CE2117" s="2693"/>
      <c r="CF2117" s="2693"/>
      <c r="CG2117" s="2693"/>
      <c r="CH2117" s="2693"/>
      <c r="CI2117" s="2693">
        <v>191203.08479999998</v>
      </c>
      <c r="CJ2117" s="2693">
        <v>-2495.1252000000095</v>
      </c>
      <c r="CK2117" s="2693"/>
      <c r="CL2117" s="2693"/>
      <c r="CM2117" s="2693"/>
      <c r="CN2117" s="2693"/>
      <c r="CO2117" s="2693">
        <v>-5055.8508000000047</v>
      </c>
      <c r="CP2117" s="2693">
        <v>-2068.302599999985</v>
      </c>
      <c r="CQ2117" s="2693"/>
      <c r="CR2117" s="2693">
        <v>-97304.582472400332</v>
      </c>
      <c r="CS2117" s="2693">
        <v>-760.10745287455939</v>
      </c>
      <c r="CT2117" s="2693">
        <v>-3325.6876583111516</v>
      </c>
      <c r="CU2117" s="2693">
        <v>0</v>
      </c>
      <c r="CV2117" s="2693">
        <v>0</v>
      </c>
      <c r="CW2117" s="2693">
        <v>0</v>
      </c>
      <c r="CX2117" s="2693">
        <v>-270.26178570817319</v>
      </c>
      <c r="CY2117" s="2693">
        <v>-365.28089991473973</v>
      </c>
      <c r="CZ2117" s="2693">
        <v>0</v>
      </c>
      <c r="DA2117" s="2693">
        <v>0</v>
      </c>
      <c r="DB2117" s="2693">
        <v>-51.594339778921949</v>
      </c>
      <c r="DC2117" s="2693">
        <v>-64541.022803769069</v>
      </c>
      <c r="DD2117" s="2693">
        <v>-1590.6325648010588</v>
      </c>
      <c r="DE2117" s="2693">
        <v>-274.21353010258872</v>
      </c>
      <c r="DF2117" s="2693">
        <v>-3437.8929409545744</v>
      </c>
      <c r="DG2117" s="2693">
        <v>-7349.2071384222218</v>
      </c>
      <c r="DH2117" s="2693">
        <v>0</v>
      </c>
      <c r="DI2117" s="2693">
        <v>0</v>
      </c>
      <c r="DJ2117" s="2693"/>
      <c r="DK2117" s="2693">
        <v>0</v>
      </c>
      <c r="DL2117" s="2693">
        <v>0</v>
      </c>
      <c r="DM2117" s="2693">
        <v>-4630.5200278914272</v>
      </c>
      <c r="DN2117" s="2693">
        <v>-1.0707087258197134E-2</v>
      </c>
      <c r="DO2117" s="2693">
        <v>0</v>
      </c>
      <c r="DP2117" s="2693">
        <v>-17.487679616552441</v>
      </c>
      <c r="DQ2117" s="2693">
        <v>0</v>
      </c>
      <c r="DR2117" s="2693">
        <v>-10711.257965159193</v>
      </c>
      <c r="DS2117" s="2693"/>
      <c r="DT2117" s="2693"/>
      <c r="DU2117" s="2693"/>
      <c r="DV2117" s="2693">
        <v>119321.36010912791</v>
      </c>
      <c r="DW2117" s="2693">
        <v>3519.0976612469244</v>
      </c>
      <c r="DX2117" s="2693">
        <v>150.79673235896234</v>
      </c>
      <c r="DY2117" s="2693">
        <v>-19807.553999999986</v>
      </c>
      <c r="DZ2117" s="2693">
        <v>-77796.630599999989</v>
      </c>
      <c r="EA2117" s="2693">
        <v>14751.7032</v>
      </c>
      <c r="EB2117" s="2693">
        <v>75728.327999999994</v>
      </c>
      <c r="EC2117" s="2693">
        <v>-461.80776539309591</v>
      </c>
      <c r="ED2117" s="2693">
        <v>61921.027659821753</v>
      </c>
      <c r="EE2117" s="2693">
        <v>3298.3342166049911</v>
      </c>
      <c r="EF2117" s="2693">
        <v>263.08203441097066</v>
      </c>
      <c r="EG2117" s="2693">
        <v>1526.0620108410908</v>
      </c>
      <c r="EH2117" s="2693">
        <v>7050.8715035335345</v>
      </c>
      <c r="EI2117" s="2693">
        <v>3203.8314153345705</v>
      </c>
      <c r="EJ2117" s="2693">
        <v>934.97748787228204</v>
      </c>
      <c r="EK2117" s="2693">
        <v>0</v>
      </c>
      <c r="EL2117" s="2693">
        <v>0</v>
      </c>
      <c r="EM2117" s="2693">
        <v>0</v>
      </c>
      <c r="EN2117" s="2693">
        <v>490.4793962190534</v>
      </c>
      <c r="EO2117" s="2693">
        <v>0</v>
      </c>
      <c r="EP2117" s="2693">
        <v>0</v>
      </c>
      <c r="EQ2117" s="2693">
        <v>19889.818271437136</v>
      </c>
      <c r="ER2117" s="2693">
        <v>0</v>
      </c>
      <c r="ES2117" s="2693">
        <v>0</v>
      </c>
      <c r="ET2117" s="2693">
        <v>0</v>
      </c>
      <c r="EU2117" s="2693">
        <v>20.595021991292015</v>
      </c>
      <c r="EV2117" s="2693">
        <v>109</v>
      </c>
      <c r="EW2117" s="2693">
        <v>0</v>
      </c>
      <c r="EX2117" s="2693">
        <v>0</v>
      </c>
      <c r="EY2117" s="2693">
        <v>0</v>
      </c>
      <c r="EZ2117" s="2693"/>
      <c r="FA2117" s="2693">
        <v>0</v>
      </c>
      <c r="FB2117" s="2693">
        <v>-27.053454470853101</v>
      </c>
      <c r="FC2117" s="2693"/>
      <c r="FD2117" s="2693">
        <v>-27.053454470853101</v>
      </c>
      <c r="FE2117" s="2693"/>
      <c r="FF2117" s="2693">
        <v>0</v>
      </c>
      <c r="FG2117" s="2693">
        <v>0</v>
      </c>
      <c r="FH2117" s="2693">
        <v>0</v>
      </c>
      <c r="FI2117" s="2693">
        <v>0</v>
      </c>
    </row>
    <row r="2118" spans="1:165" s="974" customFormat="1" ht="14.45" customHeight="1">
      <c r="A2118" s="2693">
        <v>389</v>
      </c>
      <c r="B2118" s="2693" t="s">
        <v>3149</v>
      </c>
      <c r="C2118" s="2693" t="s">
        <v>3153</v>
      </c>
      <c r="D2118" s="2693" t="s">
        <v>2435</v>
      </c>
      <c r="E2118" s="2693" t="s">
        <v>158</v>
      </c>
      <c r="F2118" s="2693" t="s">
        <v>3159</v>
      </c>
      <c r="G2118" s="2693" t="s">
        <v>2225</v>
      </c>
      <c r="H2118" s="2693" t="s">
        <v>2225</v>
      </c>
      <c r="I2118" s="2693" t="s">
        <v>2225</v>
      </c>
      <c r="J2118" s="2693" t="s">
        <v>3138</v>
      </c>
      <c r="K2118" s="2694">
        <v>44531</v>
      </c>
      <c r="L2118" s="2693">
        <v>0</v>
      </c>
      <c r="M2118" s="2693">
        <v>0</v>
      </c>
      <c r="N2118" s="2693">
        <v>3.24</v>
      </c>
      <c r="O2118" s="2693">
        <v>3.24</v>
      </c>
      <c r="P2118" s="2693">
        <v>3.24</v>
      </c>
      <c r="Q2118" s="2693">
        <v>3.24</v>
      </c>
      <c r="R2118" s="2693"/>
      <c r="S2118" s="2693">
        <v>200.94</v>
      </c>
      <c r="T2118" s="2693">
        <v>304.77999999999997</v>
      </c>
      <c r="U2118" s="2693"/>
      <c r="V2118" s="2693">
        <v>1638.5328</v>
      </c>
      <c r="W2118" s="2693">
        <v>1638.5328</v>
      </c>
      <c r="X2118" s="2693">
        <v>1617.4404</v>
      </c>
      <c r="Y2118" s="2693">
        <v>0</v>
      </c>
      <c r="Z2118" s="2693">
        <v>0</v>
      </c>
      <c r="AA2118" s="2693">
        <v>0</v>
      </c>
      <c r="AB2118" s="2693">
        <v>0</v>
      </c>
      <c r="AC2118" s="2693">
        <v>6.8382026470356267</v>
      </c>
      <c r="AD2118" s="2693">
        <v>0</v>
      </c>
      <c r="AE2118" s="2693">
        <v>353.27339469778542</v>
      </c>
      <c r="AF2118" s="2693">
        <v>838.3012506294358</v>
      </c>
      <c r="AG2118" s="2693">
        <v>25.989868312996073</v>
      </c>
      <c r="AH2118" s="2693">
        <v>18.453204460315764</v>
      </c>
      <c r="AI2118" s="2693">
        <v>0</v>
      </c>
      <c r="AJ2118" s="2693">
        <v>0</v>
      </c>
      <c r="AK2118" s="2693">
        <v>16.468442199060505</v>
      </c>
      <c r="AL2118" s="2693">
        <v>0</v>
      </c>
      <c r="AM2118" s="2693"/>
      <c r="AN2118" s="2693">
        <v>1.4402361952348597</v>
      </c>
      <c r="AO2118" s="2693">
        <v>29.196805435289125</v>
      </c>
      <c r="AP2118" s="2693">
        <v>100.05529065014711</v>
      </c>
      <c r="AQ2118" s="2693">
        <v>0</v>
      </c>
      <c r="AR2118" s="2693">
        <v>0</v>
      </c>
      <c r="AS2118" s="2693">
        <v>0</v>
      </c>
      <c r="AT2118" s="2693">
        <v>15.317615749604379</v>
      </c>
      <c r="AU2118" s="2693">
        <v>0</v>
      </c>
      <c r="AV2118" s="2693">
        <v>0</v>
      </c>
      <c r="AW2118" s="2693">
        <v>0</v>
      </c>
      <c r="AX2118" s="2693">
        <v>0.40337265991146626</v>
      </c>
      <c r="AY2118" s="2693">
        <v>34.521467643839195</v>
      </c>
      <c r="AZ2118" s="2693">
        <v>0</v>
      </c>
      <c r="BA2118" s="2693"/>
      <c r="BB2118" s="2693">
        <v>219.26675700210905</v>
      </c>
      <c r="BC2118" s="2693">
        <v>13.705881252755027</v>
      </c>
      <c r="BD2118" s="2693">
        <v>44.653614503364039</v>
      </c>
      <c r="BE2118" s="2693">
        <v>3.5616656699635896</v>
      </c>
      <c r="BF2118" s="2693">
        <v>20.660181857030921</v>
      </c>
      <c r="BG2118" s="2693">
        <v>95.456335639514904</v>
      </c>
      <c r="BH2118" s="2693">
        <v>9.9724902768764725</v>
      </c>
      <c r="BI2118" s="2693">
        <v>16</v>
      </c>
      <c r="BJ2118" s="2693">
        <v>85</v>
      </c>
      <c r="BK2118" s="2693">
        <v>410</v>
      </c>
      <c r="BL2118" s="2693">
        <v>22</v>
      </c>
      <c r="BM2118" s="2693"/>
      <c r="BN2118" s="2693"/>
      <c r="BO2118" s="2693"/>
      <c r="BP2118" s="2693"/>
      <c r="BQ2118" s="2693"/>
      <c r="BR2118" s="2693"/>
      <c r="BS2118" s="2693"/>
      <c r="BT2118" s="2693">
        <v>1051.3476000000001</v>
      </c>
      <c r="BU2118" s="2693"/>
      <c r="BV2118" s="2693">
        <v>1002.6330482993093</v>
      </c>
      <c r="BW2118" s="2693"/>
      <c r="BX2118" s="2693"/>
      <c r="BY2118" s="2693"/>
      <c r="BZ2118" s="2693"/>
      <c r="CA2118" s="2693"/>
      <c r="CB2118" s="2693"/>
      <c r="CC2118" s="2693"/>
      <c r="CD2118" s="2693"/>
      <c r="CE2118" s="2693"/>
      <c r="CF2118" s="2693"/>
      <c r="CG2118" s="2693"/>
      <c r="CH2118" s="2693"/>
      <c r="CI2118" s="2693">
        <v>566.09280000000001</v>
      </c>
      <c r="CJ2118" s="2693">
        <v>-7.4171999999999798</v>
      </c>
      <c r="CK2118" s="2693"/>
      <c r="CL2118" s="2693"/>
      <c r="CM2118" s="2693"/>
      <c r="CN2118" s="2693"/>
      <c r="CO2118" s="2693">
        <v>-14.968800000000016</v>
      </c>
      <c r="CP2118" s="2693">
        <v>-6.1235999999999562</v>
      </c>
      <c r="CQ2118" s="2693"/>
      <c r="CR2118" s="2693">
        <v>-288.08857138601911</v>
      </c>
      <c r="CS2118" s="2693">
        <v>-2.2504414965308506</v>
      </c>
      <c r="CT2118" s="2693">
        <v>-9.8463256510116963</v>
      </c>
      <c r="CU2118" s="2693">
        <v>0</v>
      </c>
      <c r="CV2118" s="2693">
        <v>0</v>
      </c>
      <c r="CW2118" s="2693">
        <v>0</v>
      </c>
      <c r="CX2118" s="2693">
        <v>-0.80016099721702716</v>
      </c>
      <c r="CY2118" s="2693">
        <v>-1.0814830086844627</v>
      </c>
      <c r="CZ2118" s="2693">
        <v>0</v>
      </c>
      <c r="DA2118" s="2693">
        <v>0</v>
      </c>
      <c r="DB2118" s="2693">
        <v>-0.15275477537484505</v>
      </c>
      <c r="DC2118" s="2693">
        <v>-191.08587265768563</v>
      </c>
      <c r="DD2118" s="2693">
        <v>-4.7093677558669427</v>
      </c>
      <c r="DE2118" s="2693">
        <v>-0.81186088193101602</v>
      </c>
      <c r="DF2118" s="2693">
        <v>-10.178530556036357</v>
      </c>
      <c r="DG2118" s="2693">
        <v>-21.758714045441081</v>
      </c>
      <c r="DH2118" s="2693">
        <v>0</v>
      </c>
      <c r="DI2118" s="2693">
        <v>0</v>
      </c>
      <c r="DJ2118" s="2693"/>
      <c r="DK2118" s="2693">
        <v>0</v>
      </c>
      <c r="DL2118" s="2693">
        <v>0</v>
      </c>
      <c r="DM2118" s="2693">
        <v>-13.70952801722337</v>
      </c>
      <c r="DN2118" s="2693">
        <v>-3.170035154909101E-5</v>
      </c>
      <c r="DO2118" s="2693">
        <v>0</v>
      </c>
      <c r="DP2118" s="2693">
        <v>-5.1775574280050085E-2</v>
      </c>
      <c r="DQ2118" s="2693">
        <v>0</v>
      </c>
      <c r="DR2118" s="2693">
        <v>-31.712699715916251</v>
      </c>
      <c r="DS2118" s="2693"/>
      <c r="DT2118" s="2693"/>
      <c r="DU2118" s="2693"/>
      <c r="DV2118" s="2693">
        <v>353.27339469778542</v>
      </c>
      <c r="DW2118" s="2693">
        <v>10.418952448452982</v>
      </c>
      <c r="DX2118" s="2693">
        <v>0.4464621715765098</v>
      </c>
      <c r="DY2118" s="2693">
        <v>-58.643999999999991</v>
      </c>
      <c r="DZ2118" s="2693">
        <v>-230.33160000000004</v>
      </c>
      <c r="EA2118" s="2693">
        <v>43.675200000000004</v>
      </c>
      <c r="EB2118" s="2693">
        <v>224.20800000000003</v>
      </c>
      <c r="EC2118" s="2693">
        <v>-1.3672690022056031</v>
      </c>
      <c r="ED2118" s="2693">
        <v>183.32888281322303</v>
      </c>
      <c r="EE2118" s="2693">
        <v>9.76534062704477</v>
      </c>
      <c r="EF2118" s="2693">
        <v>0.7789039891546915</v>
      </c>
      <c r="EG2118" s="2693">
        <v>4.5181944506507437</v>
      </c>
      <c r="EH2118" s="2693">
        <v>20.8754351220358</v>
      </c>
      <c r="EI2118" s="2693">
        <v>9.4855472574190927</v>
      </c>
      <c r="EJ2118" s="2693">
        <v>2.7681772216186871</v>
      </c>
      <c r="EK2118" s="2693">
        <v>0</v>
      </c>
      <c r="EL2118" s="2693">
        <v>0</v>
      </c>
      <c r="EM2118" s="2693">
        <v>0</v>
      </c>
      <c r="EN2118" s="2693">
        <v>1.4521567737172481</v>
      </c>
      <c r="EO2118" s="2693">
        <v>0</v>
      </c>
      <c r="EP2118" s="2693">
        <v>0</v>
      </c>
      <c r="EQ2118" s="2693">
        <v>58.8875588934484</v>
      </c>
      <c r="ER2118" s="2693">
        <v>0</v>
      </c>
      <c r="ES2118" s="2693">
        <v>0</v>
      </c>
      <c r="ET2118" s="2693">
        <v>0</v>
      </c>
      <c r="EU2118" s="2693">
        <v>6.097544753166062E-2</v>
      </c>
      <c r="EV2118" s="2693">
        <v>109</v>
      </c>
      <c r="EW2118" s="2693">
        <v>0</v>
      </c>
      <c r="EX2118" s="2693">
        <v>0</v>
      </c>
      <c r="EY2118" s="2693">
        <v>0</v>
      </c>
      <c r="EZ2118" s="2693"/>
      <c r="FA2118" s="2693">
        <v>0</v>
      </c>
      <c r="FB2118" s="2693">
        <v>-27.053454470853101</v>
      </c>
      <c r="FC2118" s="2693"/>
      <c r="FD2118" s="2693">
        <v>-27.053454470853101</v>
      </c>
      <c r="FE2118" s="2693"/>
      <c r="FF2118" s="2693">
        <v>0</v>
      </c>
      <c r="FG2118" s="2693">
        <v>0</v>
      </c>
      <c r="FH2118" s="2693">
        <v>0</v>
      </c>
      <c r="FI2118" s="2693">
        <v>0</v>
      </c>
    </row>
    <row r="2119" spans="1:165" s="974" customFormat="1" ht="14.45" customHeight="1">
      <c r="A2119" s="2693">
        <v>580</v>
      </c>
      <c r="B2119" s="2693" t="s">
        <v>394</v>
      </c>
      <c r="C2119" s="2693" t="s">
        <v>3153</v>
      </c>
      <c r="D2119" s="2693" t="s">
        <v>2435</v>
      </c>
      <c r="E2119" s="2693" t="s">
        <v>158</v>
      </c>
      <c r="F2119" s="2693" t="s">
        <v>3159</v>
      </c>
      <c r="G2119" s="2693" t="s">
        <v>2225</v>
      </c>
      <c r="H2119" s="2693" t="s">
        <v>2225</v>
      </c>
      <c r="I2119" s="2693" t="s">
        <v>2225</v>
      </c>
      <c r="J2119" s="2693" t="s">
        <v>3138</v>
      </c>
      <c r="K2119" s="2694">
        <v>44562</v>
      </c>
      <c r="L2119" s="2693">
        <v>0</v>
      </c>
      <c r="M2119" s="2693">
        <v>0</v>
      </c>
      <c r="N2119" s="2693">
        <v>1130.9100000000001</v>
      </c>
      <c r="O2119" s="2693">
        <v>1130.9100000000001</v>
      </c>
      <c r="P2119" s="2693">
        <v>1130.9100000000001</v>
      </c>
      <c r="Q2119" s="2693">
        <v>1130.9100000000001</v>
      </c>
      <c r="R2119" s="2693"/>
      <c r="S2119" s="2693">
        <v>200.94</v>
      </c>
      <c r="T2119" s="2693">
        <v>304.77999999999997</v>
      </c>
      <c r="U2119" s="2693"/>
      <c r="V2119" s="2693">
        <v>571923.80520000006</v>
      </c>
      <c r="W2119" s="2693">
        <v>571923.80520000006</v>
      </c>
      <c r="X2119" s="2693">
        <v>564561.58110000007</v>
      </c>
      <c r="Y2119" s="2693">
        <v>0</v>
      </c>
      <c r="Z2119" s="2693">
        <v>0</v>
      </c>
      <c r="AA2119" s="2693">
        <v>0</v>
      </c>
      <c r="AB2119" s="2693">
        <v>0</v>
      </c>
      <c r="AC2119" s="2693">
        <v>2386.849307271315</v>
      </c>
      <c r="AD2119" s="2693">
        <v>0</v>
      </c>
      <c r="AE2119" s="2693">
        <v>123308.76999928163</v>
      </c>
      <c r="AF2119" s="2693">
        <v>292605.94671275775</v>
      </c>
      <c r="AG2119" s="2693">
        <v>9071.6672758797504</v>
      </c>
      <c r="AH2119" s="2693">
        <v>6441.0226716715124</v>
      </c>
      <c r="AI2119" s="2693">
        <v>0</v>
      </c>
      <c r="AJ2119" s="2693">
        <v>0</v>
      </c>
      <c r="AK2119" s="2693">
        <v>5748.2487553517021</v>
      </c>
      <c r="AL2119" s="2693">
        <v>0</v>
      </c>
      <c r="AM2119" s="2693"/>
      <c r="AN2119" s="2693">
        <v>502.70910973859725</v>
      </c>
      <c r="AO2119" s="2693">
        <v>10191.036800871241</v>
      </c>
      <c r="AP2119" s="2693">
        <v>34923.92862628329</v>
      </c>
      <c r="AQ2119" s="2693">
        <v>0</v>
      </c>
      <c r="AR2119" s="2693">
        <v>0</v>
      </c>
      <c r="AS2119" s="2693">
        <v>0</v>
      </c>
      <c r="AT2119" s="2693">
        <v>5346.557045489224</v>
      </c>
      <c r="AU2119" s="2693">
        <v>0</v>
      </c>
      <c r="AV2119" s="2693">
        <v>0</v>
      </c>
      <c r="AW2119" s="2693">
        <v>0</v>
      </c>
      <c r="AX2119" s="2693">
        <v>140.79573296928282</v>
      </c>
      <c r="AY2119" s="2693">
        <v>12049.590423794501</v>
      </c>
      <c r="AZ2119" s="2693">
        <v>0</v>
      </c>
      <c r="BA2119" s="2693"/>
      <c r="BB2119" s="2693">
        <v>76534.249432486147</v>
      </c>
      <c r="BC2119" s="2693">
        <v>4783.9870887509842</v>
      </c>
      <c r="BD2119" s="2693">
        <v>15586.178758641798</v>
      </c>
      <c r="BE2119" s="2693">
        <v>1243.1862107464578</v>
      </c>
      <c r="BF2119" s="2693">
        <v>7211.3599580045793</v>
      </c>
      <c r="BG2119" s="2693">
        <v>33318.680412988826</v>
      </c>
      <c r="BH2119" s="2693">
        <v>3480.8607959945589</v>
      </c>
      <c r="BI2119" s="2693">
        <v>3663</v>
      </c>
      <c r="BJ2119" s="2693">
        <v>16958</v>
      </c>
      <c r="BK2119" s="2693">
        <v>64666</v>
      </c>
      <c r="BL2119" s="2693">
        <v>2213</v>
      </c>
      <c r="BM2119" s="2693"/>
      <c r="BN2119" s="2693"/>
      <c r="BO2119" s="2693"/>
      <c r="BP2119" s="2693"/>
      <c r="BQ2119" s="2693"/>
      <c r="BR2119" s="2693"/>
      <c r="BS2119" s="2693"/>
      <c r="BT2119" s="2693">
        <v>366968.98590000003</v>
      </c>
      <c r="BU2119" s="2693"/>
      <c r="BV2119" s="2693">
        <v>349965.35205313942</v>
      </c>
      <c r="BW2119" s="2693"/>
      <c r="BX2119" s="2693"/>
      <c r="BY2119" s="2693"/>
      <c r="BZ2119" s="2693"/>
      <c r="CA2119" s="2693"/>
      <c r="CB2119" s="2693"/>
      <c r="CC2119" s="2693"/>
      <c r="CD2119" s="2693"/>
      <c r="CE2119" s="2693"/>
      <c r="CF2119" s="2693"/>
      <c r="CG2119" s="2693"/>
      <c r="CH2119" s="2693"/>
      <c r="CI2119" s="2693">
        <v>197592.59520000004</v>
      </c>
      <c r="CJ2119" s="2693">
        <v>-2578.5047999999952</v>
      </c>
      <c r="CK2119" s="2693"/>
      <c r="CL2119" s="2693"/>
      <c r="CM2119" s="2693"/>
      <c r="CN2119" s="2693"/>
      <c r="CO2119" s="2693">
        <v>-5224.8042000000059</v>
      </c>
      <c r="CP2119" s="2693">
        <v>-2137.4198999999849</v>
      </c>
      <c r="CQ2119" s="2693">
        <v>31</v>
      </c>
      <c r="CR2119" s="2693">
        <v>-100556.24884758127</v>
      </c>
      <c r="CS2119" s="2693">
        <v>-785.50826939558829</v>
      </c>
      <c r="CT2119" s="2693">
        <v>-3436.8235006128452</v>
      </c>
      <c r="CU2119" s="2693">
        <v>0</v>
      </c>
      <c r="CV2119" s="2693">
        <v>0</v>
      </c>
      <c r="CW2119" s="2693">
        <v>0</v>
      </c>
      <c r="CX2119" s="2693">
        <v>-279.2932325193533</v>
      </c>
      <c r="CY2119" s="2693">
        <v>-377.48763868868645</v>
      </c>
      <c r="CZ2119" s="2693">
        <v>0</v>
      </c>
      <c r="DA2119" s="2693">
        <v>0</v>
      </c>
      <c r="DB2119" s="2693">
        <v>-53.318488586162402</v>
      </c>
      <c r="DC2119" s="2693">
        <v>-66697.816125710844</v>
      </c>
      <c r="DD2119" s="2693">
        <v>-1643.7873730825577</v>
      </c>
      <c r="DE2119" s="2693">
        <v>-283.37703394586583</v>
      </c>
      <c r="DF2119" s="2693">
        <v>-3552.7783923231709</v>
      </c>
      <c r="DG2119" s="2693">
        <v>-7594.7985497314148</v>
      </c>
      <c r="DH2119" s="2693">
        <v>0</v>
      </c>
      <c r="DI2119" s="2693">
        <v>0</v>
      </c>
      <c r="DJ2119" s="2693"/>
      <c r="DK2119" s="2693">
        <v>0</v>
      </c>
      <c r="DL2119" s="2693">
        <v>0</v>
      </c>
      <c r="DM2119" s="2693">
        <v>-4785.2599783821242</v>
      </c>
      <c r="DN2119" s="2693">
        <v>-1.1064890299167018E-2</v>
      </c>
      <c r="DO2119" s="2693">
        <v>0</v>
      </c>
      <c r="DP2119" s="2693">
        <v>-18.072072441065245</v>
      </c>
      <c r="DQ2119" s="2693">
        <v>0</v>
      </c>
      <c r="DR2119" s="2693">
        <v>-11069.200381397175</v>
      </c>
      <c r="DS2119" s="2693"/>
      <c r="DT2119" s="2693"/>
      <c r="DU2119" s="2693"/>
      <c r="DV2119" s="2693">
        <v>123308.76999928163</v>
      </c>
      <c r="DW2119" s="2693">
        <v>3636.6967634197413</v>
      </c>
      <c r="DX2119" s="2693">
        <v>155.83596742518239</v>
      </c>
      <c r="DY2119" s="2693">
        <v>-20469.471000000012</v>
      </c>
      <c r="DZ2119" s="2693">
        <v>-80396.391899999988</v>
      </c>
      <c r="EA2119" s="2693">
        <v>15244.666800000001</v>
      </c>
      <c r="EB2119" s="2693">
        <v>78258.972000000009</v>
      </c>
      <c r="EC2119" s="2693">
        <v>-477.24018126058218</v>
      </c>
      <c r="ED2119" s="2693">
        <v>63990.267550093231</v>
      </c>
      <c r="EE2119" s="2693">
        <v>3408.5559779417285</v>
      </c>
      <c r="EF2119" s="2693">
        <v>271.87355258485559</v>
      </c>
      <c r="EG2119" s="2693">
        <v>1577.0590389461211</v>
      </c>
      <c r="EH2119" s="2693">
        <v>7286.4933129202172</v>
      </c>
      <c r="EI2119" s="2693">
        <v>3310.8951385456253</v>
      </c>
      <c r="EJ2119" s="2693">
        <v>966.22200669777453</v>
      </c>
      <c r="EK2119" s="2693">
        <v>0</v>
      </c>
      <c r="EL2119" s="2693">
        <v>0</v>
      </c>
      <c r="EM2119" s="2693">
        <v>0</v>
      </c>
      <c r="EN2119" s="2693">
        <v>506.86994350758425</v>
      </c>
      <c r="EO2119" s="2693">
        <v>0</v>
      </c>
      <c r="EP2119" s="2693">
        <v>0</v>
      </c>
      <c r="EQ2119" s="2693">
        <v>20554.484329688188</v>
      </c>
      <c r="ER2119" s="2693">
        <v>0</v>
      </c>
      <c r="ES2119" s="2693">
        <v>0</v>
      </c>
      <c r="ET2119" s="2693">
        <v>0</v>
      </c>
      <c r="EU2119" s="2693">
        <v>21.283254125934036</v>
      </c>
      <c r="EV2119" s="2693">
        <v>109</v>
      </c>
      <c r="EW2119" s="2693">
        <v>0</v>
      </c>
      <c r="EX2119" s="2693">
        <v>0</v>
      </c>
      <c r="EY2119" s="2693">
        <v>0</v>
      </c>
      <c r="EZ2119" s="2693"/>
      <c r="FA2119" s="2693">
        <v>0</v>
      </c>
      <c r="FB2119" s="2693">
        <v>-27.053454470853101</v>
      </c>
      <c r="FC2119" s="2693"/>
      <c r="FD2119" s="2693">
        <v>-27.053454470853101</v>
      </c>
      <c r="FE2119" s="2693"/>
      <c r="FF2119" s="2693">
        <v>0</v>
      </c>
      <c r="FG2119" s="2693">
        <v>0</v>
      </c>
      <c r="FH2119" s="2693">
        <v>0</v>
      </c>
      <c r="FI2119" s="2693">
        <v>0</v>
      </c>
    </row>
    <row r="2120" spans="1:165" s="974" customFormat="1" ht="14.45" customHeight="1">
      <c r="A2120" s="2693">
        <v>581</v>
      </c>
      <c r="B2120" s="2693" t="s">
        <v>3149</v>
      </c>
      <c r="C2120" s="2693" t="s">
        <v>3153</v>
      </c>
      <c r="D2120" s="2693" t="s">
        <v>2435</v>
      </c>
      <c r="E2120" s="2693" t="s">
        <v>158</v>
      </c>
      <c r="F2120" s="2693" t="s">
        <v>3159</v>
      </c>
      <c r="G2120" s="2693" t="s">
        <v>2225</v>
      </c>
      <c r="H2120" s="2693" t="s">
        <v>2225</v>
      </c>
      <c r="I2120" s="2693" t="s">
        <v>2225</v>
      </c>
      <c r="J2120" s="2693" t="s">
        <v>3138</v>
      </c>
      <c r="K2120" s="2694">
        <v>44562</v>
      </c>
      <c r="L2120" s="2693">
        <v>0</v>
      </c>
      <c r="M2120" s="2693">
        <v>0</v>
      </c>
      <c r="N2120" s="2693">
        <v>0.6</v>
      </c>
      <c r="O2120" s="2693">
        <v>0.6</v>
      </c>
      <c r="P2120" s="2693">
        <v>0.6</v>
      </c>
      <c r="Q2120" s="2693">
        <v>0.6</v>
      </c>
      <c r="R2120" s="2693"/>
      <c r="S2120" s="2693">
        <v>200.94</v>
      </c>
      <c r="T2120" s="2693">
        <v>304.77999999999997</v>
      </c>
      <c r="U2120" s="2693"/>
      <c r="V2120" s="2693">
        <v>303.43199999999996</v>
      </c>
      <c r="W2120" s="2693">
        <v>303.43199999999996</v>
      </c>
      <c r="X2120" s="2693">
        <v>299.52599999999995</v>
      </c>
      <c r="Y2120" s="2693">
        <v>0</v>
      </c>
      <c r="Z2120" s="2693">
        <v>0</v>
      </c>
      <c r="AA2120" s="2693">
        <v>0</v>
      </c>
      <c r="AB2120" s="2693">
        <v>0</v>
      </c>
      <c r="AC2120" s="2693">
        <v>1.2663338235251158</v>
      </c>
      <c r="AD2120" s="2693">
        <v>0</v>
      </c>
      <c r="AE2120" s="2693">
        <v>65.420999018108404</v>
      </c>
      <c r="AF2120" s="2693">
        <v>155.24097233878439</v>
      </c>
      <c r="AG2120" s="2693">
        <v>4.8129385764807537</v>
      </c>
      <c r="AH2120" s="2693">
        <v>3.4172600852436599</v>
      </c>
      <c r="AI2120" s="2693">
        <v>0</v>
      </c>
      <c r="AJ2120" s="2693">
        <v>0</v>
      </c>
      <c r="AK2120" s="2693">
        <v>3.0497115183445378</v>
      </c>
      <c r="AL2120" s="2693">
        <v>0</v>
      </c>
      <c r="AM2120" s="2693"/>
      <c r="AN2120" s="2693">
        <v>0.26671040652497396</v>
      </c>
      <c r="AO2120" s="2693">
        <v>5.406815821349837</v>
      </c>
      <c r="AP2120" s="2693">
        <v>18.52875752780502</v>
      </c>
      <c r="AQ2120" s="2693">
        <v>0</v>
      </c>
      <c r="AR2120" s="2693">
        <v>0</v>
      </c>
      <c r="AS2120" s="2693">
        <v>0</v>
      </c>
      <c r="AT2120" s="2693">
        <v>2.8365955091859956</v>
      </c>
      <c r="AU2120" s="2693">
        <v>0</v>
      </c>
      <c r="AV2120" s="2693">
        <v>0</v>
      </c>
      <c r="AW2120" s="2693">
        <v>0</v>
      </c>
      <c r="AX2120" s="2693">
        <v>7.4698640724345594E-2</v>
      </c>
      <c r="AY2120" s="2693">
        <v>6.3928643784887393</v>
      </c>
      <c r="AZ2120" s="2693">
        <v>0</v>
      </c>
      <c r="BA2120" s="2693"/>
      <c r="BB2120" s="2693">
        <v>40.604955000390561</v>
      </c>
      <c r="BC2120" s="2693">
        <v>2.5381261579175978</v>
      </c>
      <c r="BD2120" s="2693">
        <v>8.2691878709933402</v>
      </c>
      <c r="BE2120" s="2693">
        <v>0.65956771665992397</v>
      </c>
      <c r="BF2120" s="2693">
        <v>3.8259596031538736</v>
      </c>
      <c r="BG2120" s="2693">
        <v>17.677099192502759</v>
      </c>
      <c r="BH2120" s="2693">
        <v>1.846757458680828</v>
      </c>
      <c r="BI2120" s="2693">
        <v>3</v>
      </c>
      <c r="BJ2120" s="2693">
        <v>14</v>
      </c>
      <c r="BK2120" s="2693">
        <v>39</v>
      </c>
      <c r="BL2120" s="2693">
        <v>1</v>
      </c>
      <c r="BM2120" s="2693"/>
      <c r="BN2120" s="2693"/>
      <c r="BO2120" s="2693"/>
      <c r="BP2120" s="2693"/>
      <c r="BQ2120" s="2693"/>
      <c r="BR2120" s="2693"/>
      <c r="BS2120" s="2693"/>
      <c r="BT2120" s="2693">
        <v>194.69399999999999</v>
      </c>
      <c r="BU2120" s="2693"/>
      <c r="BV2120" s="2693">
        <v>185.67278672209429</v>
      </c>
      <c r="BW2120" s="2693"/>
      <c r="BX2120" s="2693"/>
      <c r="BY2120" s="2693"/>
      <c r="BZ2120" s="2693"/>
      <c r="CA2120" s="2693"/>
      <c r="CB2120" s="2693"/>
      <c r="CC2120" s="2693"/>
      <c r="CD2120" s="2693"/>
      <c r="CE2120" s="2693"/>
      <c r="CF2120" s="2693"/>
      <c r="CG2120" s="2693"/>
      <c r="CH2120" s="2693"/>
      <c r="CI2120" s="2693">
        <v>104.83199999999999</v>
      </c>
      <c r="CJ2120" s="2693">
        <v>-1.3980000000000103</v>
      </c>
      <c r="CK2120" s="2693"/>
      <c r="CL2120" s="2693"/>
      <c r="CM2120" s="2693"/>
      <c r="CN2120" s="2693"/>
      <c r="CO2120" s="2693">
        <v>-2.7720000000000025</v>
      </c>
      <c r="CP2120" s="2693">
        <v>-1.1339999999999917</v>
      </c>
      <c r="CQ2120" s="2693">
        <v>31</v>
      </c>
      <c r="CR2120" s="2693">
        <v>-53.349735441855472</v>
      </c>
      <c r="CS2120" s="2693">
        <v>-0.41674842528349032</v>
      </c>
      <c r="CT2120" s="2693">
        <v>-1.8233936390762402</v>
      </c>
      <c r="CU2120" s="2693">
        <v>0</v>
      </c>
      <c r="CV2120" s="2693">
        <v>0</v>
      </c>
      <c r="CW2120" s="2693">
        <v>0</v>
      </c>
      <c r="CX2120" s="2693">
        <v>-0.14817796244759762</v>
      </c>
      <c r="CY2120" s="2693">
        <v>-0.20027463123786346</v>
      </c>
      <c r="CZ2120" s="2693">
        <v>0</v>
      </c>
      <c r="DA2120" s="2693">
        <v>0</v>
      </c>
      <c r="DB2120" s="2693">
        <v>-2.8287921365711899E-2</v>
      </c>
      <c r="DC2120" s="2693">
        <v>-35.386272714386223</v>
      </c>
      <c r="DD2120" s="2693">
        <v>-0.87210513997535966</v>
      </c>
      <c r="DE2120" s="2693">
        <v>-0.15034460776500291</v>
      </c>
      <c r="DF2120" s="2693">
        <v>-1.8849130659326576</v>
      </c>
      <c r="DG2120" s="2693">
        <v>-4.0293914898964989</v>
      </c>
      <c r="DH2120" s="2693">
        <v>0</v>
      </c>
      <c r="DI2120" s="2693">
        <v>0</v>
      </c>
      <c r="DJ2120" s="2693"/>
      <c r="DK2120" s="2693">
        <v>0</v>
      </c>
      <c r="DL2120" s="2693">
        <v>0</v>
      </c>
      <c r="DM2120" s="2693">
        <v>-2.5388014846709934</v>
      </c>
      <c r="DN2120" s="2693">
        <v>-5.8704354719552043E-6</v>
      </c>
      <c r="DO2120" s="2693">
        <v>0</v>
      </c>
      <c r="DP2120" s="2693">
        <v>-9.5880693111203841E-3</v>
      </c>
      <c r="DQ2120" s="2693">
        <v>0</v>
      </c>
      <c r="DR2120" s="2693">
        <v>-5.8727221696141196</v>
      </c>
      <c r="DS2120" s="2693"/>
      <c r="DT2120" s="2693"/>
      <c r="DU2120" s="2693"/>
      <c r="DV2120" s="2693">
        <v>65.420999018108404</v>
      </c>
      <c r="DW2120" s="2693">
        <v>1.9294356386024039</v>
      </c>
      <c r="DX2120" s="2693">
        <v>8.2678179921575889E-2</v>
      </c>
      <c r="DY2120" s="2693">
        <v>-10.860000000000005</v>
      </c>
      <c r="DZ2120" s="2693">
        <v>-42.653999999999989</v>
      </c>
      <c r="EA2120" s="2693">
        <v>8.0879999999999992</v>
      </c>
      <c r="EB2120" s="2693">
        <v>41.52</v>
      </c>
      <c r="EC2120" s="2693">
        <v>-0.25319796337140588</v>
      </c>
      <c r="ED2120" s="2693">
        <v>33.949793113559821</v>
      </c>
      <c r="EE2120" s="2693">
        <v>1.8083964124156979</v>
      </c>
      <c r="EF2120" s="2693">
        <v>0.14424147947309099</v>
      </c>
      <c r="EG2120" s="2693">
        <v>0.83670267604643389</v>
      </c>
      <c r="EH2120" s="2693">
        <v>3.8658213188955179</v>
      </c>
      <c r="EI2120" s="2693">
        <v>1.7565828254479798</v>
      </c>
      <c r="EJ2120" s="2693">
        <v>0.51262541141086793</v>
      </c>
      <c r="EK2120" s="2693">
        <v>0</v>
      </c>
      <c r="EL2120" s="2693">
        <v>0</v>
      </c>
      <c r="EM2120" s="2693">
        <v>0</v>
      </c>
      <c r="EN2120" s="2693">
        <v>0.26891792105874962</v>
      </c>
      <c r="EO2120" s="2693">
        <v>0</v>
      </c>
      <c r="EP2120" s="2693">
        <v>0</v>
      </c>
      <c r="EQ2120" s="2693">
        <v>10.90510349878674</v>
      </c>
      <c r="ER2120" s="2693">
        <v>0</v>
      </c>
      <c r="ES2120" s="2693">
        <v>0</v>
      </c>
      <c r="ET2120" s="2693">
        <v>0</v>
      </c>
      <c r="EU2120" s="2693">
        <v>1.1291749542898799E-2</v>
      </c>
      <c r="EV2120" s="2693">
        <v>109</v>
      </c>
      <c r="EW2120" s="2693">
        <v>0</v>
      </c>
      <c r="EX2120" s="2693">
        <v>0</v>
      </c>
      <c r="EY2120" s="2693">
        <v>0</v>
      </c>
      <c r="EZ2120" s="2693"/>
      <c r="FA2120" s="2693">
        <v>0</v>
      </c>
      <c r="FB2120" s="2693">
        <v>-27.053454470853101</v>
      </c>
      <c r="FC2120" s="2693"/>
      <c r="FD2120" s="2693">
        <v>-27.053454470853101</v>
      </c>
      <c r="FE2120" s="2693"/>
      <c r="FF2120" s="2693">
        <v>0</v>
      </c>
      <c r="FG2120" s="2693">
        <v>0</v>
      </c>
      <c r="FH2120" s="2693">
        <v>0</v>
      </c>
      <c r="FI2120" s="2693">
        <v>0</v>
      </c>
    </row>
    <row r="2121" spans="1:165" s="974" customFormat="1" ht="14.45" customHeight="1">
      <c r="A2121" s="2693">
        <v>782</v>
      </c>
      <c r="B2121" s="2693" t="s">
        <v>394</v>
      </c>
      <c r="C2121" s="2693" t="s">
        <v>3153</v>
      </c>
      <c r="D2121" s="2693" t="s">
        <v>2435</v>
      </c>
      <c r="E2121" s="2693" t="s">
        <v>158</v>
      </c>
      <c r="F2121" s="2693" t="s">
        <v>3159</v>
      </c>
      <c r="G2121" s="2693" t="s">
        <v>2225</v>
      </c>
      <c r="H2121" s="2693" t="s">
        <v>2225</v>
      </c>
      <c r="I2121" s="2693" t="s">
        <v>2225</v>
      </c>
      <c r="J2121" s="2693" t="s">
        <v>3138</v>
      </c>
      <c r="K2121" s="2694">
        <v>44593</v>
      </c>
      <c r="L2121" s="2693">
        <v>0</v>
      </c>
      <c r="M2121" s="2693">
        <v>0</v>
      </c>
      <c r="N2121" s="2693">
        <v>1209.3900000000001</v>
      </c>
      <c r="O2121" s="2693">
        <v>1209.3900000000001</v>
      </c>
      <c r="P2121" s="2693">
        <v>1209.3900000000001</v>
      </c>
      <c r="Q2121" s="2693">
        <v>1209.3900000000001</v>
      </c>
      <c r="R2121" s="2693"/>
      <c r="S2121" s="2693">
        <v>200.94</v>
      </c>
      <c r="T2121" s="2693">
        <v>304.77999999999997</v>
      </c>
      <c r="U2121" s="2693"/>
      <c r="V2121" s="2693">
        <v>611612.7108</v>
      </c>
      <c r="W2121" s="2693">
        <v>611612.7108</v>
      </c>
      <c r="X2121" s="2693">
        <v>603739.58189999999</v>
      </c>
      <c r="Y2121" s="2693">
        <v>0</v>
      </c>
      <c r="Z2121" s="2693">
        <v>0</v>
      </c>
      <c r="AA2121" s="2693">
        <v>0</v>
      </c>
      <c r="AB2121" s="2693">
        <v>0</v>
      </c>
      <c r="AC2121" s="2693">
        <v>2552.4857713884003</v>
      </c>
      <c r="AD2121" s="2693">
        <v>0</v>
      </c>
      <c r="AE2121" s="2693">
        <v>131865.83667085023</v>
      </c>
      <c r="AF2121" s="2693">
        <v>312911.46589467075</v>
      </c>
      <c r="AG2121" s="2693">
        <v>9701.1996416834336</v>
      </c>
      <c r="AH2121" s="2693">
        <v>6888.0002908213837</v>
      </c>
      <c r="AI2121" s="2693">
        <v>0</v>
      </c>
      <c r="AJ2121" s="2693">
        <v>0</v>
      </c>
      <c r="AK2121" s="2693">
        <v>6147.1510219511683</v>
      </c>
      <c r="AL2121" s="2693">
        <v>0</v>
      </c>
      <c r="AM2121" s="2693"/>
      <c r="AN2121" s="2693">
        <v>537.59483091206391</v>
      </c>
      <c r="AO2121" s="2693">
        <v>10898.248310303801</v>
      </c>
      <c r="AP2121" s="2693">
        <v>37347.490110920189</v>
      </c>
      <c r="AQ2121" s="2693">
        <v>0</v>
      </c>
      <c r="AR2121" s="2693">
        <v>0</v>
      </c>
      <c r="AS2121" s="2693">
        <v>0</v>
      </c>
      <c r="AT2121" s="2693">
        <v>5717.5837380907524</v>
      </c>
      <c r="AU2121" s="2693">
        <v>0</v>
      </c>
      <c r="AV2121" s="2693">
        <v>0</v>
      </c>
      <c r="AW2121" s="2693">
        <v>0</v>
      </c>
      <c r="AX2121" s="2693">
        <v>150.56631517602722</v>
      </c>
      <c r="AY2121" s="2693">
        <v>12885.777084500829</v>
      </c>
      <c r="AZ2121" s="2693">
        <v>0</v>
      </c>
      <c r="BA2121" s="2693"/>
      <c r="BB2121" s="2693">
        <v>81845.377546537231</v>
      </c>
      <c r="BC2121" s="2693">
        <v>5115.9739902066058</v>
      </c>
      <c r="BD2121" s="2693">
        <v>16667.788532167728</v>
      </c>
      <c r="BE2121" s="2693">
        <v>1329.4576680855757</v>
      </c>
      <c r="BF2121" s="2693">
        <v>7711.7954740971063</v>
      </c>
      <c r="BG2121" s="2693">
        <v>35630.844987368189</v>
      </c>
      <c r="BH2121" s="2693">
        <v>3722.4166715900114</v>
      </c>
      <c r="BI2121" s="2693">
        <v>2107</v>
      </c>
      <c r="BJ2121" s="2693">
        <v>9971</v>
      </c>
      <c r="BK2121" s="2693">
        <v>64987</v>
      </c>
      <c r="BL2121" s="2693">
        <v>2416</v>
      </c>
      <c r="BM2121" s="2693"/>
      <c r="BN2121" s="2693"/>
      <c r="BO2121" s="2693"/>
      <c r="BP2121" s="2693"/>
      <c r="BQ2121" s="2693"/>
      <c r="BR2121" s="2693"/>
      <c r="BS2121" s="2693"/>
      <c r="BT2121" s="2693">
        <v>392434.96110000007</v>
      </c>
      <c r="BU2121" s="2693"/>
      <c r="BV2121" s="2693">
        <v>374251.35255638941</v>
      </c>
      <c r="BW2121" s="2693"/>
      <c r="BX2121" s="2693"/>
      <c r="BY2121" s="2693"/>
      <c r="BZ2121" s="2693"/>
      <c r="CA2121" s="2693"/>
      <c r="CB2121" s="2693"/>
      <c r="CC2121" s="2693"/>
      <c r="CD2121" s="2693"/>
      <c r="CE2121" s="2693"/>
      <c r="CF2121" s="2693"/>
      <c r="CG2121" s="2693"/>
      <c r="CH2121" s="2693"/>
      <c r="CI2121" s="2693">
        <v>211304.62080000003</v>
      </c>
      <c r="CJ2121" s="2693">
        <v>-2757.4391999999643</v>
      </c>
      <c r="CK2121" s="2693"/>
      <c r="CL2121" s="2693"/>
      <c r="CM2121" s="2693"/>
      <c r="CN2121" s="2693"/>
      <c r="CO2121" s="2693">
        <v>-5587.3818000000056</v>
      </c>
      <c r="CP2121" s="2693">
        <v>-2285.7470999999837</v>
      </c>
      <c r="CQ2121" s="2693">
        <v>29</v>
      </c>
      <c r="CR2121" s="2693">
        <v>-107534.39424337604</v>
      </c>
      <c r="CS2121" s="2693">
        <v>-840.01896342266809</v>
      </c>
      <c r="CT2121" s="2693">
        <v>-3675.323388604018</v>
      </c>
      <c r="CU2121" s="2693">
        <v>0</v>
      </c>
      <c r="CV2121" s="2693">
        <v>0</v>
      </c>
      <c r="CW2121" s="2693">
        <v>0</v>
      </c>
      <c r="CX2121" s="2693">
        <v>-298.67491000749942</v>
      </c>
      <c r="CY2121" s="2693">
        <v>-403.68356045459944</v>
      </c>
      <c r="CZ2121" s="2693">
        <v>0</v>
      </c>
      <c r="DA2121" s="2693">
        <v>0</v>
      </c>
      <c r="DB2121" s="2693">
        <v>-57.01854870079751</v>
      </c>
      <c r="DC2121" s="2693">
        <v>-71326.340596752561</v>
      </c>
      <c r="DD2121" s="2693">
        <v>-1757.8587253913347</v>
      </c>
      <c r="DE2121" s="2693">
        <v>-303.0421086415281</v>
      </c>
      <c r="DF2121" s="2693">
        <v>-3799.325021347162</v>
      </c>
      <c r="DG2121" s="2693">
        <v>-8121.8429566098785</v>
      </c>
      <c r="DH2121" s="2693">
        <v>0</v>
      </c>
      <c r="DI2121" s="2693">
        <v>0</v>
      </c>
      <c r="DJ2121" s="2693"/>
      <c r="DK2121" s="2693">
        <v>0</v>
      </c>
      <c r="DL2121" s="2693">
        <v>0</v>
      </c>
      <c r="DM2121" s="2693">
        <v>-5117.3352125770889</v>
      </c>
      <c r="DN2121" s="2693">
        <v>-1.1832743258310074E-2</v>
      </c>
      <c r="DO2121" s="2693">
        <v>0</v>
      </c>
      <c r="DP2121" s="2693">
        <v>-19.326191906959821</v>
      </c>
      <c r="DQ2121" s="2693">
        <v>0</v>
      </c>
      <c r="DR2121" s="2693">
        <v>-11837.352441182702</v>
      </c>
      <c r="DS2121" s="2693"/>
      <c r="DT2121" s="2693"/>
      <c r="DU2121" s="2693"/>
      <c r="DV2121" s="2693">
        <v>131865.83667085023</v>
      </c>
      <c r="DW2121" s="2693">
        <v>3889.066944948936</v>
      </c>
      <c r="DX2121" s="2693">
        <v>166.65027335892455</v>
      </c>
      <c r="DY2121" s="2693">
        <v>-21889.959000000032</v>
      </c>
      <c r="DZ2121" s="2693">
        <v>-85975.535099999994</v>
      </c>
      <c r="EA2121" s="2693">
        <v>16302.577200000002</v>
      </c>
      <c r="EB2121" s="2693">
        <v>83689.788000000015</v>
      </c>
      <c r="EC2121" s="2693">
        <v>-510.35847486957209</v>
      </c>
      <c r="ED2121" s="2693">
        <v>68430.900489346852</v>
      </c>
      <c r="EE2121" s="2693">
        <v>3645.0942286857021</v>
      </c>
      <c r="EF2121" s="2693">
        <v>290.74033809993591</v>
      </c>
      <c r="EG2121" s="2693">
        <v>1686.4997489729947</v>
      </c>
      <c r="EH2121" s="2693">
        <v>7792.1427414317513</v>
      </c>
      <c r="EI2121" s="2693">
        <v>3540.6561721142211</v>
      </c>
      <c r="EJ2121" s="2693">
        <v>1033.2734105103161</v>
      </c>
      <c r="EK2121" s="2693">
        <v>0</v>
      </c>
      <c r="EL2121" s="2693">
        <v>0</v>
      </c>
      <c r="EM2121" s="2693">
        <v>0</v>
      </c>
      <c r="EN2121" s="2693">
        <v>542.04440758206874</v>
      </c>
      <c r="EO2121" s="2693">
        <v>0</v>
      </c>
      <c r="EP2121" s="2693">
        <v>0</v>
      </c>
      <c r="EQ2121" s="2693">
        <v>21980.871867329493</v>
      </c>
      <c r="ER2121" s="2693">
        <v>0</v>
      </c>
      <c r="ES2121" s="2693">
        <v>0</v>
      </c>
      <c r="ET2121" s="2693">
        <v>0</v>
      </c>
      <c r="EU2121" s="2693">
        <v>22.760214966147032</v>
      </c>
      <c r="EV2121" s="2693">
        <v>109</v>
      </c>
      <c r="EW2121" s="2693">
        <v>0</v>
      </c>
      <c r="EX2121" s="2693">
        <v>0</v>
      </c>
      <c r="EY2121" s="2693">
        <v>0</v>
      </c>
      <c r="EZ2121" s="2693"/>
      <c r="FA2121" s="2693">
        <v>0</v>
      </c>
      <c r="FB2121" s="2693">
        <v>-27.053454470853101</v>
      </c>
      <c r="FC2121" s="2693"/>
      <c r="FD2121" s="2693">
        <v>-27.053454470853101</v>
      </c>
      <c r="FE2121" s="2693"/>
      <c r="FF2121" s="2693">
        <v>0</v>
      </c>
      <c r="FG2121" s="2693">
        <v>0</v>
      </c>
      <c r="FH2121" s="2693">
        <v>0</v>
      </c>
      <c r="FI2121" s="2693">
        <v>0</v>
      </c>
    </row>
    <row r="2122" spans="1:165" s="974" customFormat="1" ht="14.45" customHeight="1">
      <c r="A2122" s="2693">
        <v>783</v>
      </c>
      <c r="B2122" s="2693" t="s">
        <v>3149</v>
      </c>
      <c r="C2122" s="2693" t="s">
        <v>3153</v>
      </c>
      <c r="D2122" s="2693" t="s">
        <v>2435</v>
      </c>
      <c r="E2122" s="2693" t="s">
        <v>158</v>
      </c>
      <c r="F2122" s="2693" t="s">
        <v>3159</v>
      </c>
      <c r="G2122" s="2693" t="s">
        <v>2225</v>
      </c>
      <c r="H2122" s="2693" t="s">
        <v>2225</v>
      </c>
      <c r="I2122" s="2693" t="s">
        <v>2225</v>
      </c>
      <c r="J2122" s="2693" t="s">
        <v>3138</v>
      </c>
      <c r="K2122" s="2694">
        <v>44593</v>
      </c>
      <c r="L2122" s="2693">
        <v>0</v>
      </c>
      <c r="M2122" s="2693">
        <v>0</v>
      </c>
      <c r="N2122" s="2693">
        <v>2.7</v>
      </c>
      <c r="O2122" s="2693">
        <v>2.7</v>
      </c>
      <c r="P2122" s="2693">
        <v>2.7</v>
      </c>
      <c r="Q2122" s="2693">
        <v>2.7</v>
      </c>
      <c r="R2122" s="2693"/>
      <c r="S2122" s="2693">
        <v>200.94</v>
      </c>
      <c r="T2122" s="2693">
        <v>304.77999999999997</v>
      </c>
      <c r="U2122" s="2693"/>
      <c r="V2122" s="2693">
        <v>1365.444</v>
      </c>
      <c r="W2122" s="2693">
        <v>1365.444</v>
      </c>
      <c r="X2122" s="2693">
        <v>1347.867</v>
      </c>
      <c r="Y2122" s="2693">
        <v>0</v>
      </c>
      <c r="Z2122" s="2693">
        <v>0</v>
      </c>
      <c r="AA2122" s="2693">
        <v>0</v>
      </c>
      <c r="AB2122" s="2693">
        <v>0</v>
      </c>
      <c r="AC2122" s="2693">
        <v>5.6985022058630221</v>
      </c>
      <c r="AD2122" s="2693">
        <v>0</v>
      </c>
      <c r="AE2122" s="2693">
        <v>294.39449558148783</v>
      </c>
      <c r="AF2122" s="2693">
        <v>698.58437552452983</v>
      </c>
      <c r="AG2122" s="2693">
        <v>21.658223594163395</v>
      </c>
      <c r="AH2122" s="2693">
        <v>15.37767038359647</v>
      </c>
      <c r="AI2122" s="2693">
        <v>0</v>
      </c>
      <c r="AJ2122" s="2693">
        <v>0</v>
      </c>
      <c r="AK2122" s="2693">
        <v>13.723701832550422</v>
      </c>
      <c r="AL2122" s="2693">
        <v>0</v>
      </c>
      <c r="AM2122" s="2693"/>
      <c r="AN2122" s="2693">
        <v>1.200196829362383</v>
      </c>
      <c r="AO2122" s="2693">
        <v>24.33067119607427</v>
      </c>
      <c r="AP2122" s="2693">
        <v>83.379408875122593</v>
      </c>
      <c r="AQ2122" s="2693">
        <v>0</v>
      </c>
      <c r="AR2122" s="2693">
        <v>0</v>
      </c>
      <c r="AS2122" s="2693">
        <v>0</v>
      </c>
      <c r="AT2122" s="2693">
        <v>12.764679791336981</v>
      </c>
      <c r="AU2122" s="2693">
        <v>0</v>
      </c>
      <c r="AV2122" s="2693">
        <v>0</v>
      </c>
      <c r="AW2122" s="2693">
        <v>0</v>
      </c>
      <c r="AX2122" s="2693">
        <v>0.33614388325955524</v>
      </c>
      <c r="AY2122" s="2693">
        <v>28.76788970319933</v>
      </c>
      <c r="AZ2122" s="2693">
        <v>0</v>
      </c>
      <c r="BA2122" s="2693"/>
      <c r="BB2122" s="2693">
        <v>182.72229750175754</v>
      </c>
      <c r="BC2122" s="2693">
        <v>11.421567710629189</v>
      </c>
      <c r="BD2122" s="2693">
        <v>37.211345419470035</v>
      </c>
      <c r="BE2122" s="2693">
        <v>2.9680547249696581</v>
      </c>
      <c r="BF2122" s="2693">
        <v>17.216818214192433</v>
      </c>
      <c r="BG2122" s="2693">
        <v>79.546946366262418</v>
      </c>
      <c r="BH2122" s="2693">
        <v>8.3104085640637262</v>
      </c>
      <c r="BI2122" s="2693">
        <v>24</v>
      </c>
      <c r="BJ2122" s="2693">
        <v>109</v>
      </c>
      <c r="BK2122" s="2693">
        <v>325</v>
      </c>
      <c r="BL2122" s="2693">
        <v>7</v>
      </c>
      <c r="BM2122" s="2693"/>
      <c r="BN2122" s="2693"/>
      <c r="BO2122" s="2693"/>
      <c r="BP2122" s="2693"/>
      <c r="BQ2122" s="2693"/>
      <c r="BR2122" s="2693"/>
      <c r="BS2122" s="2693"/>
      <c r="BT2122" s="2693">
        <v>876.12300000000005</v>
      </c>
      <c r="BU2122" s="2693"/>
      <c r="BV2122" s="2693">
        <v>835.52754024942442</v>
      </c>
      <c r="BW2122" s="2693"/>
      <c r="BX2122" s="2693"/>
      <c r="BY2122" s="2693"/>
      <c r="BZ2122" s="2693"/>
      <c r="CA2122" s="2693"/>
      <c r="CB2122" s="2693"/>
      <c r="CC2122" s="2693"/>
      <c r="CD2122" s="2693"/>
      <c r="CE2122" s="2693"/>
      <c r="CF2122" s="2693"/>
      <c r="CG2122" s="2693"/>
      <c r="CH2122" s="2693"/>
      <c r="CI2122" s="2693">
        <v>471.74400000000003</v>
      </c>
      <c r="CJ2122" s="2693">
        <v>-6.1859999999999786</v>
      </c>
      <c r="CK2122" s="2693"/>
      <c r="CL2122" s="2693"/>
      <c r="CM2122" s="2693"/>
      <c r="CN2122" s="2693"/>
      <c r="CO2122" s="2693">
        <v>-12.474000000000013</v>
      </c>
      <c r="CP2122" s="2693">
        <v>-5.1029999999999633</v>
      </c>
      <c r="CQ2122" s="2693">
        <v>29</v>
      </c>
      <c r="CR2122" s="2693">
        <v>-240.07380948834975</v>
      </c>
      <c r="CS2122" s="2693">
        <v>-1.8753679137757082</v>
      </c>
      <c r="CT2122" s="2693">
        <v>-8.2052713758430826</v>
      </c>
      <c r="CU2122" s="2693">
        <v>0</v>
      </c>
      <c r="CV2122" s="2693">
        <v>0</v>
      </c>
      <c r="CW2122" s="2693">
        <v>0</v>
      </c>
      <c r="CX2122" s="2693">
        <v>-0.66680083101418752</v>
      </c>
      <c r="CY2122" s="2693">
        <v>-0.90123584057038564</v>
      </c>
      <c r="CZ2122" s="2693">
        <v>0</v>
      </c>
      <c r="DA2122" s="2693">
        <v>0</v>
      </c>
      <c r="DB2122" s="2693">
        <v>-0.12729564614570421</v>
      </c>
      <c r="DC2122" s="2693">
        <v>-159.23822721473812</v>
      </c>
      <c r="DD2122" s="2693">
        <v>-3.9244731298891189</v>
      </c>
      <c r="DE2122" s="2693">
        <v>-0.67655073494251328</v>
      </c>
      <c r="DF2122" s="2693">
        <v>-8.4821087966969593</v>
      </c>
      <c r="DG2122" s="2693">
        <v>-18.132261704534244</v>
      </c>
      <c r="DH2122" s="2693">
        <v>0</v>
      </c>
      <c r="DI2122" s="2693">
        <v>0</v>
      </c>
      <c r="DJ2122" s="2693"/>
      <c r="DK2122" s="2693">
        <v>0</v>
      </c>
      <c r="DL2122" s="2693">
        <v>0</v>
      </c>
      <c r="DM2122" s="2693">
        <v>-11.424606681019476</v>
      </c>
      <c r="DN2122" s="2693">
        <v>-2.6416959624242509E-5</v>
      </c>
      <c r="DO2122" s="2693">
        <v>0</v>
      </c>
      <c r="DP2122" s="2693">
        <v>-4.3146311900041701E-2</v>
      </c>
      <c r="DQ2122" s="2693">
        <v>0</v>
      </c>
      <c r="DR2122" s="2693">
        <v>-26.427249763263539</v>
      </c>
      <c r="DS2122" s="2693"/>
      <c r="DT2122" s="2693"/>
      <c r="DU2122" s="2693"/>
      <c r="DV2122" s="2693">
        <v>294.39449558148783</v>
      </c>
      <c r="DW2122" s="2693">
        <v>8.6824603737108177</v>
      </c>
      <c r="DX2122" s="2693">
        <v>0.3720518096470915</v>
      </c>
      <c r="DY2122" s="2693">
        <v>-48.870000000000047</v>
      </c>
      <c r="DZ2122" s="2693">
        <v>-191.94299999999998</v>
      </c>
      <c r="EA2122" s="2693">
        <v>36.396000000000001</v>
      </c>
      <c r="EB2122" s="2693">
        <v>186.84000000000003</v>
      </c>
      <c r="EC2122" s="2693">
        <v>-1.139390835171298</v>
      </c>
      <c r="ED2122" s="2693">
        <v>152.77406901101921</v>
      </c>
      <c r="EE2122" s="2693">
        <v>8.1377838558706408</v>
      </c>
      <c r="EF2122" s="2693">
        <v>0.6490866576289096</v>
      </c>
      <c r="EG2122" s="2693">
        <v>3.7651620422089529</v>
      </c>
      <c r="EH2122" s="2693">
        <v>17.396195935029834</v>
      </c>
      <c r="EI2122" s="2693">
        <v>7.9046227145159103</v>
      </c>
      <c r="EJ2122" s="2693">
        <v>2.3068143513489061</v>
      </c>
      <c r="EK2122" s="2693">
        <v>0</v>
      </c>
      <c r="EL2122" s="2693">
        <v>0</v>
      </c>
      <c r="EM2122" s="2693">
        <v>0</v>
      </c>
      <c r="EN2122" s="2693">
        <v>1.2101306447643734</v>
      </c>
      <c r="EO2122" s="2693">
        <v>0</v>
      </c>
      <c r="EP2122" s="2693">
        <v>0</v>
      </c>
      <c r="EQ2122" s="2693">
        <v>49.072965744540333</v>
      </c>
      <c r="ER2122" s="2693">
        <v>0</v>
      </c>
      <c r="ES2122" s="2693">
        <v>0</v>
      </c>
      <c r="ET2122" s="2693">
        <v>0</v>
      </c>
      <c r="EU2122" s="2693">
        <v>5.0812872943048148E-2</v>
      </c>
      <c r="EV2122" s="2693">
        <v>109</v>
      </c>
      <c r="EW2122" s="2693">
        <v>0</v>
      </c>
      <c r="EX2122" s="2693">
        <v>0</v>
      </c>
      <c r="EY2122" s="2693">
        <v>0</v>
      </c>
      <c r="EZ2122" s="2693"/>
      <c r="FA2122" s="2693">
        <v>0</v>
      </c>
      <c r="FB2122" s="2693">
        <v>-27.053454470853101</v>
      </c>
      <c r="FC2122" s="2693"/>
      <c r="FD2122" s="2693">
        <v>-27.053454470853101</v>
      </c>
      <c r="FE2122" s="2693"/>
      <c r="FF2122" s="2693">
        <v>0</v>
      </c>
      <c r="FG2122" s="2693">
        <v>0</v>
      </c>
      <c r="FH2122" s="2693">
        <v>0</v>
      </c>
      <c r="FI2122" s="2693">
        <v>0</v>
      </c>
    </row>
    <row r="2123" spans="1:165" s="974" customFormat="1" ht="14.45" customHeight="1">
      <c r="A2123" s="2693">
        <v>985</v>
      </c>
      <c r="B2123" s="2693" t="s">
        <v>394</v>
      </c>
      <c r="C2123" s="2693" t="s">
        <v>3153</v>
      </c>
      <c r="D2123" s="2693" t="s">
        <v>2435</v>
      </c>
      <c r="E2123" s="2693" t="s">
        <v>158</v>
      </c>
      <c r="F2123" s="2693" t="s">
        <v>3159</v>
      </c>
      <c r="G2123" s="2693" t="s">
        <v>2225</v>
      </c>
      <c r="H2123" s="2693" t="s">
        <v>2225</v>
      </c>
      <c r="I2123" s="2693" t="s">
        <v>2225</v>
      </c>
      <c r="J2123" s="2693" t="s">
        <v>3138</v>
      </c>
      <c r="K2123" s="2694">
        <v>44621</v>
      </c>
      <c r="L2123" s="2693">
        <v>0</v>
      </c>
      <c r="M2123" s="2693">
        <v>0</v>
      </c>
      <c r="N2123" s="2693">
        <v>1324.98</v>
      </c>
      <c r="O2123" s="2693">
        <v>1324.98</v>
      </c>
      <c r="P2123" s="2693">
        <v>1324.98</v>
      </c>
      <c r="Q2123" s="2693">
        <v>1324.98</v>
      </c>
      <c r="R2123" s="2693"/>
      <c r="S2123" s="2693">
        <v>200.94</v>
      </c>
      <c r="T2123" s="2693">
        <v>304.77999999999997</v>
      </c>
      <c r="U2123" s="2693"/>
      <c r="V2123" s="2693">
        <v>670068.88559999992</v>
      </c>
      <c r="W2123" s="2693">
        <v>670068.88559999992</v>
      </c>
      <c r="X2123" s="2693">
        <v>661443.26579999994</v>
      </c>
      <c r="Y2123" s="2693">
        <v>0</v>
      </c>
      <c r="Z2123" s="2693">
        <v>0</v>
      </c>
      <c r="AA2123" s="2693">
        <v>0</v>
      </c>
      <c r="AB2123" s="2693">
        <v>0</v>
      </c>
      <c r="AC2123" s="2693">
        <v>2796.4449824905137</v>
      </c>
      <c r="AD2123" s="2693">
        <v>0</v>
      </c>
      <c r="AE2123" s="2693">
        <v>144469.19213168879</v>
      </c>
      <c r="AF2123" s="2693">
        <v>342818.63921573758</v>
      </c>
      <c r="AG2123" s="2693">
        <v>10628.412258442449</v>
      </c>
      <c r="AH2123" s="2693">
        <v>7546.3354462435746</v>
      </c>
      <c r="AI2123" s="2693">
        <v>0</v>
      </c>
      <c r="AJ2123" s="2693">
        <v>0</v>
      </c>
      <c r="AK2123" s="2693">
        <v>6734.6779459602431</v>
      </c>
      <c r="AL2123" s="2693">
        <v>0</v>
      </c>
      <c r="AM2123" s="2693"/>
      <c r="AN2123" s="2693">
        <v>588.97659072910005</v>
      </c>
      <c r="AO2123" s="2693">
        <v>11939.871378286847</v>
      </c>
      <c r="AP2123" s="2693">
        <v>40917.055248651821</v>
      </c>
      <c r="AQ2123" s="2693">
        <v>0</v>
      </c>
      <c r="AR2123" s="2693">
        <v>0</v>
      </c>
      <c r="AS2123" s="2693">
        <v>0</v>
      </c>
      <c r="AT2123" s="2693">
        <v>6264.0538629354342</v>
      </c>
      <c r="AU2123" s="2693">
        <v>0</v>
      </c>
      <c r="AV2123" s="2693">
        <v>0</v>
      </c>
      <c r="AW2123" s="2693">
        <v>0</v>
      </c>
      <c r="AX2123" s="2693">
        <v>164.95700831157239</v>
      </c>
      <c r="AY2123" s="2693">
        <v>14117.362407016684</v>
      </c>
      <c r="AZ2123" s="2693">
        <v>0</v>
      </c>
      <c r="BA2123" s="2693"/>
      <c r="BB2123" s="2693">
        <v>89667.922127362486</v>
      </c>
      <c r="BC2123" s="2693">
        <v>5604.9439945294307</v>
      </c>
      <c r="BD2123" s="2693">
        <v>18260.847575514592</v>
      </c>
      <c r="BE2123" s="2693">
        <v>1456.52338870011</v>
      </c>
      <c r="BF2123" s="2693">
        <v>8448.8665916446989</v>
      </c>
      <c r="BG2123" s="2693">
        <v>39036.338146803842</v>
      </c>
      <c r="BH2123" s="2693">
        <v>4078.1944960048727</v>
      </c>
      <c r="BI2123" s="2693">
        <v>1021</v>
      </c>
      <c r="BJ2123" s="2693">
        <v>4723</v>
      </c>
      <c r="BK2123" s="2693">
        <v>75134</v>
      </c>
      <c r="BL2123" s="2693">
        <v>2508</v>
      </c>
      <c r="BM2123" s="2693"/>
      <c r="BN2123" s="2693"/>
      <c r="BO2123" s="2693"/>
      <c r="BP2123" s="2693"/>
      <c r="BQ2123" s="2693"/>
      <c r="BR2123" s="2693"/>
      <c r="BS2123" s="2693"/>
      <c r="BT2123" s="2693">
        <v>429942.76020000002</v>
      </c>
      <c r="BU2123" s="2693"/>
      <c r="BV2123" s="2693">
        <v>410021.2149184008</v>
      </c>
      <c r="BW2123" s="2693"/>
      <c r="BX2123" s="2693"/>
      <c r="BY2123" s="2693"/>
      <c r="BZ2123" s="2693"/>
      <c r="CA2123" s="2693"/>
      <c r="CB2123" s="2693"/>
      <c r="CC2123" s="2693"/>
      <c r="CD2123" s="2693"/>
      <c r="CE2123" s="2693"/>
      <c r="CF2123" s="2693"/>
      <c r="CG2123" s="2693"/>
      <c r="CH2123" s="2693"/>
      <c r="CI2123" s="2693">
        <v>231500.50559999997</v>
      </c>
      <c r="CJ2123" s="2693">
        <v>-3020.9844000000157</v>
      </c>
      <c r="CK2123" s="2693"/>
      <c r="CL2123" s="2693"/>
      <c r="CM2123" s="2693"/>
      <c r="CN2123" s="2693"/>
      <c r="CO2123" s="2693">
        <v>-6121.4076000000059</v>
      </c>
      <c r="CP2123" s="2693">
        <v>-2504.2121999999817</v>
      </c>
      <c r="CQ2123" s="2693">
        <v>31</v>
      </c>
      <c r="CR2123" s="2693">
        <v>-117812.22077624925</v>
      </c>
      <c r="CS2123" s="2693">
        <v>-920.30554755353296</v>
      </c>
      <c r="CT2123" s="2693">
        <v>-4026.6001731720535</v>
      </c>
      <c r="CU2123" s="2693">
        <v>0</v>
      </c>
      <c r="CV2123" s="2693">
        <v>0</v>
      </c>
      <c r="CW2123" s="2693">
        <v>0</v>
      </c>
      <c r="CX2123" s="2693">
        <v>-327.22139447302925</v>
      </c>
      <c r="CY2123" s="2693">
        <v>-442.26646816257391</v>
      </c>
      <c r="CZ2123" s="2693">
        <v>0</v>
      </c>
      <c r="DA2123" s="2693">
        <v>0</v>
      </c>
      <c r="DB2123" s="2693">
        <v>-62.468216751901764</v>
      </c>
      <c r="DC2123" s="2693">
        <v>-78143.506035179074</v>
      </c>
      <c r="DD2123" s="2693">
        <v>-1925.869780607587</v>
      </c>
      <c r="DE2123" s="2693">
        <v>-332.00599732745604</v>
      </c>
      <c r="DF2123" s="2693">
        <v>-4162.453523499089</v>
      </c>
      <c r="DG2123" s="2693">
        <v>-8898.105227138436</v>
      </c>
      <c r="DH2123" s="2693">
        <v>0</v>
      </c>
      <c r="DI2123" s="2693">
        <v>0</v>
      </c>
      <c r="DJ2123" s="2693"/>
      <c r="DK2123" s="2693">
        <v>0</v>
      </c>
      <c r="DL2123" s="2693">
        <v>0</v>
      </c>
      <c r="DM2123" s="2693">
        <v>-5606.4353185989585</v>
      </c>
      <c r="DN2123" s="2693">
        <v>-1.2963682652298303E-2</v>
      </c>
      <c r="DO2123" s="2693">
        <v>0</v>
      </c>
      <c r="DP2123" s="2693">
        <v>-21.173333459747141</v>
      </c>
      <c r="DQ2123" s="2693">
        <v>0</v>
      </c>
      <c r="DR2123" s="2693">
        <v>-12968.73236715886</v>
      </c>
      <c r="DS2123" s="2693"/>
      <c r="DT2123" s="2693"/>
      <c r="DU2123" s="2693"/>
      <c r="DV2123" s="2693">
        <v>144469.19213168879</v>
      </c>
      <c r="DW2123" s="2693">
        <v>4260.7727207256885</v>
      </c>
      <c r="DX2123" s="2693">
        <v>182.5782247208158</v>
      </c>
      <c r="DY2123" s="2693">
        <v>-23982.137999999977</v>
      </c>
      <c r="DZ2123" s="2693">
        <v>-94192.82819999996</v>
      </c>
      <c r="EA2123" s="2693">
        <v>17860.7304</v>
      </c>
      <c r="EB2123" s="2693">
        <v>91688.616000000009</v>
      </c>
      <c r="EC2123" s="2693">
        <v>-559.13706251306576</v>
      </c>
      <c r="ED2123" s="2693">
        <v>74971.328132674156</v>
      </c>
      <c r="EE2123" s="2693">
        <v>3993.4817975375859</v>
      </c>
      <c r="EF2123" s="2693">
        <v>318.52845912042687</v>
      </c>
      <c r="EG2123" s="2693">
        <v>1847.6905195133402</v>
      </c>
      <c r="EH2123" s="2693">
        <v>8536.8932185169724</v>
      </c>
      <c r="EI2123" s="2693">
        <v>3879.0618534367741</v>
      </c>
      <c r="EJ2123" s="2693">
        <v>1132.0306960186197</v>
      </c>
      <c r="EK2123" s="2693">
        <v>0</v>
      </c>
      <c r="EL2123" s="2693">
        <v>0</v>
      </c>
      <c r="EM2123" s="2693">
        <v>0</v>
      </c>
      <c r="EN2123" s="2693">
        <v>593.85144507403675</v>
      </c>
      <c r="EO2123" s="2693">
        <v>0</v>
      </c>
      <c r="EP2123" s="2693">
        <v>0</v>
      </c>
      <c r="EQ2123" s="2693">
        <v>24081.74005637076</v>
      </c>
      <c r="ER2123" s="2693">
        <v>0</v>
      </c>
      <c r="ES2123" s="2693">
        <v>0</v>
      </c>
      <c r="ET2123" s="2693">
        <v>0</v>
      </c>
      <c r="EU2123" s="2693">
        <v>24.935570515583095</v>
      </c>
      <c r="EV2123" s="2693">
        <v>109</v>
      </c>
      <c r="EW2123" s="2693">
        <v>0</v>
      </c>
      <c r="EX2123" s="2693">
        <v>0</v>
      </c>
      <c r="EY2123" s="2693">
        <v>0</v>
      </c>
      <c r="EZ2123" s="2693"/>
      <c r="FA2123" s="2693">
        <v>0</v>
      </c>
      <c r="FB2123" s="2693">
        <v>-27.053454470853101</v>
      </c>
      <c r="FC2123" s="2693"/>
      <c r="FD2123" s="2693">
        <v>-27.053454470853101</v>
      </c>
      <c r="FE2123" s="2693"/>
      <c r="FF2123" s="2693">
        <v>0</v>
      </c>
      <c r="FG2123" s="2693">
        <v>0</v>
      </c>
      <c r="FH2123" s="2693">
        <v>0</v>
      </c>
      <c r="FI2123" s="2693">
        <v>0</v>
      </c>
    </row>
    <row r="2124" spans="1:165" s="974" customFormat="1" ht="14.45" customHeight="1">
      <c r="A2124" s="2693">
        <v>986</v>
      </c>
      <c r="B2124" s="2693" t="s">
        <v>3149</v>
      </c>
      <c r="C2124" s="2693" t="s">
        <v>3153</v>
      </c>
      <c r="D2124" s="2693" t="s">
        <v>2435</v>
      </c>
      <c r="E2124" s="2693" t="s">
        <v>158</v>
      </c>
      <c r="F2124" s="2693" t="s">
        <v>3159</v>
      </c>
      <c r="G2124" s="2693" t="s">
        <v>2225</v>
      </c>
      <c r="H2124" s="2693" t="s">
        <v>2225</v>
      </c>
      <c r="I2124" s="2693" t="s">
        <v>2225</v>
      </c>
      <c r="J2124" s="2693" t="s">
        <v>3138</v>
      </c>
      <c r="K2124" s="2694">
        <v>44621</v>
      </c>
      <c r="L2124" s="2693">
        <v>0</v>
      </c>
      <c r="M2124" s="2693">
        <v>0</v>
      </c>
      <c r="N2124" s="2693">
        <v>2.0099999999999998</v>
      </c>
      <c r="O2124" s="2693">
        <v>2.0099999999999998</v>
      </c>
      <c r="P2124" s="2693">
        <v>2.0099999999999998</v>
      </c>
      <c r="Q2124" s="2693">
        <v>2.0099999999999998</v>
      </c>
      <c r="R2124" s="2693"/>
      <c r="S2124" s="2693">
        <v>200.94</v>
      </c>
      <c r="T2124" s="2693">
        <v>304.77999999999997</v>
      </c>
      <c r="U2124" s="2693"/>
      <c r="V2124" s="2693">
        <v>1016.4971999999998</v>
      </c>
      <c r="W2124" s="2693">
        <v>1016.4971999999998</v>
      </c>
      <c r="X2124" s="2693">
        <v>1003.4120999999998</v>
      </c>
      <c r="Y2124" s="2693">
        <v>0</v>
      </c>
      <c r="Z2124" s="2693">
        <v>0</v>
      </c>
      <c r="AA2124" s="2693">
        <v>0</v>
      </c>
      <c r="AB2124" s="2693">
        <v>0</v>
      </c>
      <c r="AC2124" s="2693">
        <v>4.2422183088091376</v>
      </c>
      <c r="AD2124" s="2693">
        <v>0</v>
      </c>
      <c r="AE2124" s="2693">
        <v>219.16034671066313</v>
      </c>
      <c r="AF2124" s="2693">
        <v>520.05725733492761</v>
      </c>
      <c r="AG2124" s="2693">
        <v>16.123344231210524</v>
      </c>
      <c r="AH2124" s="2693">
        <v>11.44782128556626</v>
      </c>
      <c r="AI2124" s="2693">
        <v>0</v>
      </c>
      <c r="AJ2124" s="2693">
        <v>0</v>
      </c>
      <c r="AK2124" s="2693">
        <v>10.216533586454201</v>
      </c>
      <c r="AL2124" s="2693">
        <v>0</v>
      </c>
      <c r="AM2124" s="2693"/>
      <c r="AN2124" s="2693">
        <v>0.89347986185866279</v>
      </c>
      <c r="AO2124" s="2693">
        <v>18.112833001521953</v>
      </c>
      <c r="AP2124" s="2693">
        <v>62.071337718146808</v>
      </c>
      <c r="AQ2124" s="2693">
        <v>0</v>
      </c>
      <c r="AR2124" s="2693">
        <v>0</v>
      </c>
      <c r="AS2124" s="2693">
        <v>0</v>
      </c>
      <c r="AT2124" s="2693">
        <v>9.502594955773084</v>
      </c>
      <c r="AU2124" s="2693">
        <v>0</v>
      </c>
      <c r="AV2124" s="2693">
        <v>0</v>
      </c>
      <c r="AW2124" s="2693">
        <v>0</v>
      </c>
      <c r="AX2124" s="2693">
        <v>0.25024044642655774</v>
      </c>
      <c r="AY2124" s="2693">
        <v>21.416095667937277</v>
      </c>
      <c r="AZ2124" s="2693">
        <v>0</v>
      </c>
      <c r="BA2124" s="2693"/>
      <c r="BB2124" s="2693">
        <v>136.02659925130837</v>
      </c>
      <c r="BC2124" s="2693">
        <v>8.5027226290239515</v>
      </c>
      <c r="BD2124" s="2693">
        <v>27.701779367827687</v>
      </c>
      <c r="BE2124" s="2693">
        <v>2.2095518508107448</v>
      </c>
      <c r="BF2124" s="2693">
        <v>12.816964670565476</v>
      </c>
      <c r="BG2124" s="2693">
        <v>59.21828229488424</v>
      </c>
      <c r="BH2124" s="2693">
        <v>6.1866374865807732</v>
      </c>
      <c r="BI2124" s="2693">
        <v>6</v>
      </c>
      <c r="BJ2124" s="2693">
        <v>27</v>
      </c>
      <c r="BK2124" s="2693">
        <v>137</v>
      </c>
      <c r="BL2124" s="2693">
        <v>4</v>
      </c>
      <c r="BM2124" s="2693"/>
      <c r="BN2124" s="2693"/>
      <c r="BO2124" s="2693"/>
      <c r="BP2124" s="2693"/>
      <c r="BQ2124" s="2693"/>
      <c r="BR2124" s="2693"/>
      <c r="BS2124" s="2693"/>
      <c r="BT2124" s="2693">
        <v>652.22489999999993</v>
      </c>
      <c r="BU2124" s="2693"/>
      <c r="BV2124" s="2693">
        <v>622.00383551901575</v>
      </c>
      <c r="BW2124" s="2693"/>
      <c r="BX2124" s="2693"/>
      <c r="BY2124" s="2693"/>
      <c r="BZ2124" s="2693"/>
      <c r="CA2124" s="2693"/>
      <c r="CB2124" s="2693"/>
      <c r="CC2124" s="2693"/>
      <c r="CD2124" s="2693"/>
      <c r="CE2124" s="2693"/>
      <c r="CF2124" s="2693"/>
      <c r="CG2124" s="2693"/>
      <c r="CH2124" s="2693"/>
      <c r="CI2124" s="2693">
        <v>351.18719999999996</v>
      </c>
      <c r="CJ2124" s="2693">
        <v>-4.6127999999999929</v>
      </c>
      <c r="CK2124" s="2693"/>
      <c r="CL2124" s="2693"/>
      <c r="CM2124" s="2693"/>
      <c r="CN2124" s="2693"/>
      <c r="CO2124" s="2693">
        <v>-9.286200000000008</v>
      </c>
      <c r="CP2124" s="2693">
        <v>-3.7988999999999722</v>
      </c>
      <c r="CQ2124" s="2693">
        <v>31</v>
      </c>
      <c r="CR2124" s="2693">
        <v>-178.72161373021561</v>
      </c>
      <c r="CS2124" s="2693">
        <v>-1.3961072246996942</v>
      </c>
      <c r="CT2124" s="2693">
        <v>-6.1083686909054009</v>
      </c>
      <c r="CU2124" s="2693">
        <v>0</v>
      </c>
      <c r="CV2124" s="2693">
        <v>0</v>
      </c>
      <c r="CW2124" s="2693">
        <v>0</v>
      </c>
      <c r="CX2124" s="2693">
        <v>-0.49639617419945026</v>
      </c>
      <c r="CY2124" s="2693">
        <v>-0.67092001464684259</v>
      </c>
      <c r="CZ2124" s="2693">
        <v>0</v>
      </c>
      <c r="DA2124" s="2693">
        <v>0</v>
      </c>
      <c r="DB2124" s="2693">
        <v>-9.4764536575135061E-2</v>
      </c>
      <c r="DC2124" s="2693">
        <v>-118.54401359319377</v>
      </c>
      <c r="DD2124" s="2693">
        <v>-2.921552218917455</v>
      </c>
      <c r="DE2124" s="2693">
        <v>-0.50365443601275928</v>
      </c>
      <c r="DF2124" s="2693">
        <v>-6.3144587708744027</v>
      </c>
      <c r="DG2124" s="2693">
        <v>-13.498461491153272</v>
      </c>
      <c r="DH2124" s="2693">
        <v>0</v>
      </c>
      <c r="DI2124" s="2693">
        <v>0</v>
      </c>
      <c r="DJ2124" s="2693"/>
      <c r="DK2124" s="2693">
        <v>0</v>
      </c>
      <c r="DL2124" s="2693">
        <v>0</v>
      </c>
      <c r="DM2124" s="2693">
        <v>-8.5049849736478293</v>
      </c>
      <c r="DN2124" s="2693">
        <v>-1.9665958831183161E-5</v>
      </c>
      <c r="DO2124" s="2693">
        <v>0</v>
      </c>
      <c r="DP2124" s="2693">
        <v>-3.2120032192253234E-2</v>
      </c>
      <c r="DQ2124" s="2693">
        <v>0</v>
      </c>
      <c r="DR2124" s="2693">
        <v>-19.6736192682073</v>
      </c>
      <c r="DS2124" s="2693"/>
      <c r="DT2124" s="2693"/>
      <c r="DU2124" s="2693"/>
      <c r="DV2124" s="2693">
        <v>219.16034671066313</v>
      </c>
      <c r="DW2124" s="2693">
        <v>6.4636093893180524</v>
      </c>
      <c r="DX2124" s="2693">
        <v>0.27697190273727923</v>
      </c>
      <c r="DY2124" s="2693">
        <v>-36.381000000000007</v>
      </c>
      <c r="DZ2124" s="2693">
        <v>-142.89089999999999</v>
      </c>
      <c r="EA2124" s="2693">
        <v>27.094799999999999</v>
      </c>
      <c r="EB2124" s="2693">
        <v>139.09199999999998</v>
      </c>
      <c r="EC2124" s="2693">
        <v>-0.84821317729418411</v>
      </c>
      <c r="ED2124" s="2693">
        <v>113.73180693042538</v>
      </c>
      <c r="EE2124" s="2693">
        <v>6.0581279815925875</v>
      </c>
      <c r="EF2124" s="2693">
        <v>0.48320895623485483</v>
      </c>
      <c r="EG2124" s="2693">
        <v>2.8029539647555533</v>
      </c>
      <c r="EH2124" s="2693">
        <v>12.950501418299984</v>
      </c>
      <c r="EI2124" s="2693">
        <v>5.8845524652507324</v>
      </c>
      <c r="EJ2124" s="2693">
        <v>1.7172951282264075</v>
      </c>
      <c r="EK2124" s="2693">
        <v>0</v>
      </c>
      <c r="EL2124" s="2693">
        <v>0</v>
      </c>
      <c r="EM2124" s="2693">
        <v>0</v>
      </c>
      <c r="EN2124" s="2693">
        <v>0.90087503554681114</v>
      </c>
      <c r="EO2124" s="2693">
        <v>0</v>
      </c>
      <c r="EP2124" s="2693">
        <v>0</v>
      </c>
      <c r="EQ2124" s="2693">
        <v>36.532096720935577</v>
      </c>
      <c r="ER2124" s="2693">
        <v>0</v>
      </c>
      <c r="ES2124" s="2693">
        <v>0</v>
      </c>
      <c r="ET2124" s="2693">
        <v>0</v>
      </c>
      <c r="EU2124" s="2693">
        <v>3.7827360968712753E-2</v>
      </c>
      <c r="EV2124" s="2693">
        <v>109</v>
      </c>
      <c r="EW2124" s="2693">
        <v>0</v>
      </c>
      <c r="EX2124" s="2693">
        <v>0</v>
      </c>
      <c r="EY2124" s="2693">
        <v>0</v>
      </c>
      <c r="EZ2124" s="2693"/>
      <c r="FA2124" s="2693">
        <v>0</v>
      </c>
      <c r="FB2124" s="2693">
        <v>-27.053454470853101</v>
      </c>
      <c r="FC2124" s="2693"/>
      <c r="FD2124" s="2693">
        <v>-27.053454470853101</v>
      </c>
      <c r="FE2124" s="2693"/>
      <c r="FF2124" s="2693">
        <v>0</v>
      </c>
      <c r="FG2124" s="2693">
        <v>0</v>
      </c>
      <c r="FH2124" s="2693">
        <v>0</v>
      </c>
      <c r="FI2124" s="2693">
        <v>0</v>
      </c>
    </row>
    <row r="2125" spans="1:165" s="974" customFormat="1" ht="14.45" customHeight="1">
      <c r="A2125" s="2693">
        <v>1185</v>
      </c>
      <c r="B2125" s="2693" t="s">
        <v>394</v>
      </c>
      <c r="C2125" s="2693" t="s">
        <v>3153</v>
      </c>
      <c r="D2125" s="2693" t="s">
        <v>2435</v>
      </c>
      <c r="E2125" s="2693" t="s">
        <v>158</v>
      </c>
      <c r="F2125" s="2693" t="s">
        <v>3159</v>
      </c>
      <c r="G2125" s="2693" t="s">
        <v>2225</v>
      </c>
      <c r="H2125" s="2693" t="s">
        <v>2225</v>
      </c>
      <c r="I2125" s="2693" t="s">
        <v>2225</v>
      </c>
      <c r="J2125" s="2693" t="s">
        <v>3138</v>
      </c>
      <c r="K2125" s="2694">
        <v>44652</v>
      </c>
      <c r="L2125" s="2693">
        <v>0</v>
      </c>
      <c r="M2125" s="2693">
        <v>0</v>
      </c>
      <c r="N2125" s="2693">
        <v>1413.9</v>
      </c>
      <c r="O2125" s="2693">
        <v>1413.9</v>
      </c>
      <c r="P2125" s="2693">
        <v>1413.9</v>
      </c>
      <c r="Q2125" s="2693">
        <v>1413.9</v>
      </c>
      <c r="R2125" s="2693"/>
      <c r="S2125" s="2693">
        <v>200.94</v>
      </c>
      <c r="T2125" s="2693">
        <v>304.77999999999997</v>
      </c>
      <c r="U2125" s="2693"/>
      <c r="V2125" s="2693">
        <v>715037.50799999991</v>
      </c>
      <c r="W2125" s="2693">
        <v>715037.50799999991</v>
      </c>
      <c r="X2125" s="2693">
        <v>705833.01900000009</v>
      </c>
      <c r="Y2125" s="2693">
        <v>0</v>
      </c>
      <c r="Z2125" s="2693">
        <v>0</v>
      </c>
      <c r="AA2125" s="2693">
        <v>0</v>
      </c>
      <c r="AB2125" s="2693">
        <v>0</v>
      </c>
      <c r="AC2125" s="2693">
        <v>2984.1156551369359</v>
      </c>
      <c r="AD2125" s="2693">
        <v>0</v>
      </c>
      <c r="AE2125" s="2693">
        <v>154164.58418617246</v>
      </c>
      <c r="AF2125" s="2693">
        <v>365825.35131634545</v>
      </c>
      <c r="AG2125" s="2693">
        <v>11341.689755476898</v>
      </c>
      <c r="AH2125" s="2693">
        <v>8052.773390876685</v>
      </c>
      <c r="AI2125" s="2693">
        <v>0</v>
      </c>
      <c r="AJ2125" s="2693">
        <v>0</v>
      </c>
      <c r="AK2125" s="2693">
        <v>7186.6451929789037</v>
      </c>
      <c r="AL2125" s="2693">
        <v>0</v>
      </c>
      <c r="AM2125" s="2693"/>
      <c r="AN2125" s="2693">
        <v>628.50307297610129</v>
      </c>
      <c r="AO2125" s="2693">
        <v>12741.161483010892</v>
      </c>
      <c r="AP2125" s="2693">
        <v>43663.01711427253</v>
      </c>
      <c r="AQ2125" s="2693">
        <v>0</v>
      </c>
      <c r="AR2125" s="2693">
        <v>0</v>
      </c>
      <c r="AS2125" s="2693">
        <v>0</v>
      </c>
      <c r="AT2125" s="2693">
        <v>6684.4373173967997</v>
      </c>
      <c r="AU2125" s="2693">
        <v>0</v>
      </c>
      <c r="AV2125" s="2693">
        <v>0</v>
      </c>
      <c r="AW2125" s="2693">
        <v>0</v>
      </c>
      <c r="AX2125" s="2693">
        <v>176.02734686692042</v>
      </c>
      <c r="AY2125" s="2693">
        <v>15064.784907908717</v>
      </c>
      <c r="AZ2125" s="2693">
        <v>0</v>
      </c>
      <c r="BA2125" s="2693"/>
      <c r="BB2125" s="2693">
        <v>95685.576458420343</v>
      </c>
      <c r="BC2125" s="2693">
        <v>5981.0942911328184</v>
      </c>
      <c r="BD2125" s="2693">
        <v>19486.341217995807</v>
      </c>
      <c r="BE2125" s="2693">
        <v>1554.2713243091109</v>
      </c>
      <c r="BF2125" s="2693">
        <v>9015.8738048321047</v>
      </c>
      <c r="BG2125" s="2693">
        <v>41656.084247132756</v>
      </c>
      <c r="BH2125" s="2693">
        <v>4351.8839513813718</v>
      </c>
      <c r="BI2125" s="2693">
        <v>4363</v>
      </c>
      <c r="BJ2125" s="2693">
        <v>20346</v>
      </c>
      <c r="BK2125" s="2693">
        <v>79428</v>
      </c>
      <c r="BL2125" s="2693">
        <v>2743</v>
      </c>
      <c r="BM2125" s="2693"/>
      <c r="BN2125" s="2693"/>
      <c r="BO2125" s="2693"/>
      <c r="BP2125" s="2693"/>
      <c r="BQ2125" s="2693"/>
      <c r="BR2125" s="2693"/>
      <c r="BS2125" s="2693"/>
      <c r="BT2125" s="2693">
        <v>458796.41099999996</v>
      </c>
      <c r="BU2125" s="2693"/>
      <c r="BV2125" s="2693">
        <v>437537.92191061523</v>
      </c>
      <c r="BW2125" s="2693"/>
      <c r="BX2125" s="2693"/>
      <c r="BY2125" s="2693"/>
      <c r="BZ2125" s="2693"/>
      <c r="CA2125" s="2693"/>
      <c r="CB2125" s="2693"/>
      <c r="CC2125" s="2693"/>
      <c r="CD2125" s="2693"/>
      <c r="CE2125" s="2693"/>
      <c r="CF2125" s="2693"/>
      <c r="CG2125" s="2693"/>
      <c r="CH2125" s="2693"/>
      <c r="CI2125" s="2693">
        <v>247036.60800000001</v>
      </c>
      <c r="CJ2125" s="2693">
        <v>-3223.7220000000088</v>
      </c>
      <c r="CK2125" s="2693"/>
      <c r="CL2125" s="2693"/>
      <c r="CM2125" s="2693"/>
      <c r="CN2125" s="2693"/>
      <c r="CO2125" s="2693">
        <v>-6532.2180000000071</v>
      </c>
      <c r="CP2125" s="2693">
        <v>-2672.2709999999811</v>
      </c>
      <c r="CQ2125" s="2693">
        <v>30</v>
      </c>
      <c r="CR2125" s="2693">
        <v>-125718.65156873234</v>
      </c>
      <c r="CS2125" s="2693">
        <v>-982.06766418054576</v>
      </c>
      <c r="CT2125" s="2693">
        <v>-4296.8271104831583</v>
      </c>
      <c r="CU2125" s="2693">
        <v>0</v>
      </c>
      <c r="CV2125" s="2693">
        <v>0</v>
      </c>
      <c r="CW2125" s="2693">
        <v>0</v>
      </c>
      <c r="CX2125" s="2693">
        <v>-349.18136850776409</v>
      </c>
      <c r="CY2125" s="2693">
        <v>-471.94716851202543</v>
      </c>
      <c r="CZ2125" s="2693">
        <v>0</v>
      </c>
      <c r="DA2125" s="2693">
        <v>0</v>
      </c>
      <c r="DB2125" s="2693">
        <v>-66.660486698300247</v>
      </c>
      <c r="DC2125" s="2693">
        <v>-83387.751651451166</v>
      </c>
      <c r="DD2125" s="2693">
        <v>-2055.1157623519357</v>
      </c>
      <c r="DE2125" s="2693">
        <v>-354.28706819822946</v>
      </c>
      <c r="DF2125" s="2693">
        <v>-4441.7976398703086</v>
      </c>
      <c r="DG2125" s="2693">
        <v>-9495.2610459411007</v>
      </c>
      <c r="DH2125" s="2693">
        <v>0</v>
      </c>
      <c r="DI2125" s="2693">
        <v>0</v>
      </c>
      <c r="DJ2125" s="2693"/>
      <c r="DK2125" s="2693">
        <v>0</v>
      </c>
      <c r="DL2125" s="2693">
        <v>0</v>
      </c>
      <c r="DM2125" s="2693">
        <v>-5982.6856986271996</v>
      </c>
      <c r="DN2125" s="2693">
        <v>-1.3833681188771152E-2</v>
      </c>
      <c r="DO2125" s="2693">
        <v>0</v>
      </c>
      <c r="DP2125" s="2693">
        <v>-22.594285331655215</v>
      </c>
      <c r="DQ2125" s="2693">
        <v>0</v>
      </c>
      <c r="DR2125" s="2693">
        <v>-13839.069792695675</v>
      </c>
      <c r="DS2125" s="2693"/>
      <c r="DT2125" s="2693"/>
      <c r="DU2125" s="2693"/>
      <c r="DV2125" s="2693">
        <v>154164.58418617246</v>
      </c>
      <c r="DW2125" s="2693">
        <v>4546.7150823665652</v>
      </c>
      <c r="DX2125" s="2693">
        <v>194.83113098519334</v>
      </c>
      <c r="DY2125" s="2693">
        <v>-25591.589999999997</v>
      </c>
      <c r="DZ2125" s="2693">
        <v>-100514.15099999995</v>
      </c>
      <c r="EA2125" s="2693">
        <v>19059.372000000003</v>
      </c>
      <c r="EB2125" s="2693">
        <v>97841.88</v>
      </c>
      <c r="EC2125" s="2693">
        <v>-596.6610006846895</v>
      </c>
      <c r="ED2125" s="2693">
        <v>80002.687472103717</v>
      </c>
      <c r="EE2125" s="2693">
        <v>4261.4861458575924</v>
      </c>
      <c r="EF2125" s="2693">
        <v>339.90504637833897</v>
      </c>
      <c r="EG2125" s="2693">
        <v>1971.6898561034218</v>
      </c>
      <c r="EH2125" s="2693">
        <v>9109.807937977288</v>
      </c>
      <c r="EI2125" s="2693">
        <v>4139.3874281681647</v>
      </c>
      <c r="EJ2125" s="2693">
        <v>1208.0017819897105</v>
      </c>
      <c r="EK2125" s="2693">
        <v>0</v>
      </c>
      <c r="EL2125" s="2693">
        <v>0</v>
      </c>
      <c r="EM2125" s="2693">
        <v>0</v>
      </c>
      <c r="EN2125" s="2693">
        <v>633.70508097494348</v>
      </c>
      <c r="EO2125" s="2693">
        <v>0</v>
      </c>
      <c r="EP2125" s="2693">
        <v>0</v>
      </c>
      <c r="EQ2125" s="2693">
        <v>25697.876394890955</v>
      </c>
      <c r="ER2125" s="2693">
        <v>0</v>
      </c>
      <c r="ES2125" s="2693">
        <v>0</v>
      </c>
      <c r="ET2125" s="2693">
        <v>0</v>
      </c>
      <c r="EU2125" s="2693">
        <v>26.609007797844242</v>
      </c>
      <c r="EV2125" s="2693">
        <v>109</v>
      </c>
      <c r="EW2125" s="2693">
        <v>0</v>
      </c>
      <c r="EX2125" s="2693">
        <v>0</v>
      </c>
      <c r="EY2125" s="2693">
        <v>0</v>
      </c>
      <c r="EZ2125" s="2693"/>
      <c r="FA2125" s="2693">
        <v>0</v>
      </c>
      <c r="FB2125" s="2693">
        <v>-27.053454470853101</v>
      </c>
      <c r="FC2125" s="2693"/>
      <c r="FD2125" s="2693">
        <v>-27.053454470853101</v>
      </c>
      <c r="FE2125" s="2693"/>
      <c r="FF2125" s="2693">
        <v>0</v>
      </c>
      <c r="FG2125" s="2693">
        <v>0</v>
      </c>
      <c r="FH2125" s="2693">
        <v>0</v>
      </c>
      <c r="FI2125" s="2693">
        <v>0</v>
      </c>
    </row>
    <row r="2126" spans="1:165" s="974" customFormat="1" ht="14.45" customHeight="1">
      <c r="A2126" s="2693">
        <v>1186</v>
      </c>
      <c r="B2126" s="2693" t="s">
        <v>3149</v>
      </c>
      <c r="C2126" s="2693" t="s">
        <v>3153</v>
      </c>
      <c r="D2126" s="2693" t="s">
        <v>2435</v>
      </c>
      <c r="E2126" s="2693" t="s">
        <v>158</v>
      </c>
      <c r="F2126" s="2693" t="s">
        <v>3159</v>
      </c>
      <c r="G2126" s="2693" t="s">
        <v>2225</v>
      </c>
      <c r="H2126" s="2693" t="s">
        <v>2225</v>
      </c>
      <c r="I2126" s="2693" t="s">
        <v>2225</v>
      </c>
      <c r="J2126" s="2693" t="s">
        <v>3138</v>
      </c>
      <c r="K2126" s="2694">
        <v>44652</v>
      </c>
      <c r="L2126" s="2693">
        <v>0</v>
      </c>
      <c r="M2126" s="2693">
        <v>0</v>
      </c>
      <c r="N2126" s="2693">
        <v>2.34</v>
      </c>
      <c r="O2126" s="2693">
        <v>2.34</v>
      </c>
      <c r="P2126" s="2693">
        <v>2.34</v>
      </c>
      <c r="Q2126" s="2693">
        <v>2.34</v>
      </c>
      <c r="R2126" s="2693"/>
      <c r="S2126" s="2693">
        <v>200.94</v>
      </c>
      <c r="T2126" s="2693">
        <v>304.77999999999997</v>
      </c>
      <c r="U2126" s="2693"/>
      <c r="V2126" s="2693">
        <v>1183.3847999999998</v>
      </c>
      <c r="W2126" s="2693">
        <v>1183.3847999999998</v>
      </c>
      <c r="X2126" s="2693">
        <v>1168.1513999999997</v>
      </c>
      <c r="Y2126" s="2693">
        <v>0</v>
      </c>
      <c r="Z2126" s="2693">
        <v>0</v>
      </c>
      <c r="AA2126" s="2693">
        <v>0</v>
      </c>
      <c r="AB2126" s="2693">
        <v>0</v>
      </c>
      <c r="AC2126" s="2693">
        <v>4.9387019117479518</v>
      </c>
      <c r="AD2126" s="2693">
        <v>0</v>
      </c>
      <c r="AE2126" s="2693">
        <v>255.14189617062277</v>
      </c>
      <c r="AF2126" s="2693">
        <v>605.43979212125907</v>
      </c>
      <c r="AG2126" s="2693">
        <v>18.770460448274939</v>
      </c>
      <c r="AH2126" s="2693">
        <v>13.327314332450273</v>
      </c>
      <c r="AI2126" s="2693">
        <v>0</v>
      </c>
      <c r="AJ2126" s="2693">
        <v>0</v>
      </c>
      <c r="AK2126" s="2693">
        <v>11.893874921543697</v>
      </c>
      <c r="AL2126" s="2693">
        <v>0</v>
      </c>
      <c r="AM2126" s="2693"/>
      <c r="AN2126" s="2693">
        <v>1.0401705854473984</v>
      </c>
      <c r="AO2126" s="2693">
        <v>21.086581703264365</v>
      </c>
      <c r="AP2126" s="2693">
        <v>72.262154358439574</v>
      </c>
      <c r="AQ2126" s="2693">
        <v>0</v>
      </c>
      <c r="AR2126" s="2693">
        <v>0</v>
      </c>
      <c r="AS2126" s="2693">
        <v>0</v>
      </c>
      <c r="AT2126" s="2693">
        <v>11.062722485825383</v>
      </c>
      <c r="AU2126" s="2693">
        <v>0</v>
      </c>
      <c r="AV2126" s="2693">
        <v>0</v>
      </c>
      <c r="AW2126" s="2693">
        <v>0</v>
      </c>
      <c r="AX2126" s="2693">
        <v>0.29132469882494783</v>
      </c>
      <c r="AY2126" s="2693">
        <v>24.932171076106084</v>
      </c>
      <c r="AZ2126" s="2693">
        <v>0</v>
      </c>
      <c r="BA2126" s="2693"/>
      <c r="BB2126" s="2693">
        <v>158.35932450152319</v>
      </c>
      <c r="BC2126" s="2693">
        <v>9.8986920158786305</v>
      </c>
      <c r="BD2126" s="2693">
        <v>32.249832696874023</v>
      </c>
      <c r="BE2126" s="2693">
        <v>2.5723140949737031</v>
      </c>
      <c r="BF2126" s="2693">
        <v>14.921242452300106</v>
      </c>
      <c r="BG2126" s="2693">
        <v>68.940686850760756</v>
      </c>
      <c r="BH2126" s="2693">
        <v>7.2023540888552287</v>
      </c>
      <c r="BI2126" s="2693">
        <v>6</v>
      </c>
      <c r="BJ2126" s="2693">
        <v>29</v>
      </c>
      <c r="BK2126" s="2693">
        <v>161</v>
      </c>
      <c r="BL2126" s="2693">
        <v>2</v>
      </c>
      <c r="BM2126" s="2693"/>
      <c r="BN2126" s="2693"/>
      <c r="BO2126" s="2693"/>
      <c r="BP2126" s="2693"/>
      <c r="BQ2126" s="2693"/>
      <c r="BR2126" s="2693"/>
      <c r="BS2126" s="2693"/>
      <c r="BT2126" s="2693">
        <v>759.30659999999989</v>
      </c>
      <c r="BU2126" s="2693"/>
      <c r="BV2126" s="2693">
        <v>724.12386821616769</v>
      </c>
      <c r="BW2126" s="2693"/>
      <c r="BX2126" s="2693"/>
      <c r="BY2126" s="2693"/>
      <c r="BZ2126" s="2693"/>
      <c r="CA2126" s="2693"/>
      <c r="CB2126" s="2693"/>
      <c r="CC2126" s="2693"/>
      <c r="CD2126" s="2693"/>
      <c r="CE2126" s="2693"/>
      <c r="CF2126" s="2693"/>
      <c r="CG2126" s="2693"/>
      <c r="CH2126" s="2693"/>
      <c r="CI2126" s="2693">
        <v>408.84479999999996</v>
      </c>
      <c r="CJ2126" s="2693">
        <v>-5.3651999999999589</v>
      </c>
      <c r="CK2126" s="2693"/>
      <c r="CL2126" s="2693"/>
      <c r="CM2126" s="2693"/>
      <c r="CN2126" s="2693"/>
      <c r="CO2126" s="2693">
        <v>-10.810800000000009</v>
      </c>
      <c r="CP2126" s="2693">
        <v>-4.4225999999999681</v>
      </c>
      <c r="CQ2126" s="2693">
        <v>30</v>
      </c>
      <c r="CR2126" s="2693">
        <v>-208.0639682232362</v>
      </c>
      <c r="CS2126" s="2693">
        <v>-1.6253188586056169</v>
      </c>
      <c r="CT2126" s="2693">
        <v>-7.1112351923973449</v>
      </c>
      <c r="CU2126" s="2693">
        <v>0</v>
      </c>
      <c r="CV2126" s="2693">
        <v>0</v>
      </c>
      <c r="CW2126" s="2693">
        <v>0</v>
      </c>
      <c r="CX2126" s="2693">
        <v>-0.57789405354563073</v>
      </c>
      <c r="CY2126" s="2693">
        <v>-0.7810710618276675</v>
      </c>
      <c r="CZ2126" s="2693">
        <v>0</v>
      </c>
      <c r="DA2126" s="2693">
        <v>0</v>
      </c>
      <c r="DB2126" s="2693">
        <v>-0.11032289332627698</v>
      </c>
      <c r="DC2126" s="2693">
        <v>-138.00646358610618</v>
      </c>
      <c r="DD2126" s="2693">
        <v>-3.4012100459039019</v>
      </c>
      <c r="DE2126" s="2693">
        <v>-0.58634397028351115</v>
      </c>
      <c r="DF2126" s="2693">
        <v>-7.3511609571373668</v>
      </c>
      <c r="DG2126" s="2693">
        <v>-15.714626810596336</v>
      </c>
      <c r="DH2126" s="2693">
        <v>0</v>
      </c>
      <c r="DI2126" s="2693">
        <v>0</v>
      </c>
      <c r="DJ2126" s="2693"/>
      <c r="DK2126" s="2693">
        <v>0</v>
      </c>
      <c r="DL2126" s="2693">
        <v>0</v>
      </c>
      <c r="DM2126" s="2693">
        <v>-9.9013257902168768</v>
      </c>
      <c r="DN2126" s="2693">
        <v>-2.2894698339825936E-5</v>
      </c>
      <c r="DO2126" s="2693">
        <v>0</v>
      </c>
      <c r="DP2126" s="2693">
        <v>-3.739347031336937E-2</v>
      </c>
      <c r="DQ2126" s="2693">
        <v>0</v>
      </c>
      <c r="DR2126" s="2693">
        <v>-22.903616461495069</v>
      </c>
      <c r="DS2126" s="2693"/>
      <c r="DT2126" s="2693"/>
      <c r="DU2126" s="2693"/>
      <c r="DV2126" s="2693">
        <v>255.14189617062277</v>
      </c>
      <c r="DW2126" s="2693">
        <v>7.5247989905493755</v>
      </c>
      <c r="DX2126" s="2693">
        <v>0.32244490169414686</v>
      </c>
      <c r="DY2126" s="2693">
        <v>-42.354000000000028</v>
      </c>
      <c r="DZ2126" s="2693">
        <v>-166.35059999999999</v>
      </c>
      <c r="EA2126" s="2693">
        <v>31.543199999999999</v>
      </c>
      <c r="EB2126" s="2693">
        <v>161.928</v>
      </c>
      <c r="EC2126" s="2693">
        <v>-0.98747205714846586</v>
      </c>
      <c r="ED2126" s="2693">
        <v>132.40419314288329</v>
      </c>
      <c r="EE2126" s="2693">
        <v>7.0527460084212219</v>
      </c>
      <c r="EF2126" s="2693">
        <v>0.56254176994505489</v>
      </c>
      <c r="EG2126" s="2693">
        <v>3.2631404365810921</v>
      </c>
      <c r="EH2126" s="2693">
        <v>15.076703143692519</v>
      </c>
      <c r="EI2126" s="2693">
        <v>6.8506730192471217</v>
      </c>
      <c r="EJ2126" s="2693">
        <v>1.999239104502385</v>
      </c>
      <c r="EK2126" s="2693">
        <v>0</v>
      </c>
      <c r="EL2126" s="2693">
        <v>0</v>
      </c>
      <c r="EM2126" s="2693">
        <v>0</v>
      </c>
      <c r="EN2126" s="2693">
        <v>1.0487798921291234</v>
      </c>
      <c r="EO2126" s="2693">
        <v>0</v>
      </c>
      <c r="EP2126" s="2693">
        <v>0</v>
      </c>
      <c r="EQ2126" s="2693">
        <v>42.529903645268284</v>
      </c>
      <c r="ER2126" s="2693">
        <v>0</v>
      </c>
      <c r="ES2126" s="2693">
        <v>0</v>
      </c>
      <c r="ET2126" s="2693">
        <v>0</v>
      </c>
      <c r="EU2126" s="2693">
        <v>4.4037823217308869E-2</v>
      </c>
      <c r="EV2126" s="2693">
        <v>109</v>
      </c>
      <c r="EW2126" s="2693">
        <v>0</v>
      </c>
      <c r="EX2126" s="2693">
        <v>0</v>
      </c>
      <c r="EY2126" s="2693">
        <v>0</v>
      </c>
      <c r="EZ2126" s="2693"/>
      <c r="FA2126" s="2693">
        <v>0</v>
      </c>
      <c r="FB2126" s="2693">
        <v>-27.053454470853101</v>
      </c>
      <c r="FC2126" s="2693"/>
      <c r="FD2126" s="2693">
        <v>-27.053454470853101</v>
      </c>
      <c r="FE2126" s="2693"/>
      <c r="FF2126" s="2693">
        <v>0</v>
      </c>
      <c r="FG2126" s="2693">
        <v>0</v>
      </c>
      <c r="FH2126" s="2693">
        <v>0</v>
      </c>
      <c r="FI2126" s="2693">
        <v>0</v>
      </c>
    </row>
    <row r="2127" spans="1:165" s="974" customFormat="1" ht="14.45" customHeight="1">
      <c r="A2127" s="2693">
        <v>1394</v>
      </c>
      <c r="B2127" s="2693" t="s">
        <v>394</v>
      </c>
      <c r="C2127" s="2693" t="s">
        <v>3153</v>
      </c>
      <c r="D2127" s="2693" t="s">
        <v>2435</v>
      </c>
      <c r="E2127" s="2693" t="s">
        <v>158</v>
      </c>
      <c r="F2127" s="2693" t="s">
        <v>3159</v>
      </c>
      <c r="G2127" s="2693" t="s">
        <v>2225</v>
      </c>
      <c r="H2127" s="2693" t="s">
        <v>2225</v>
      </c>
      <c r="I2127" s="2693" t="s">
        <v>2225</v>
      </c>
      <c r="J2127" s="2693" t="s">
        <v>3138</v>
      </c>
      <c r="K2127" s="2694">
        <v>44682</v>
      </c>
      <c r="L2127" s="2693">
        <v>0</v>
      </c>
      <c r="M2127" s="2693">
        <v>0</v>
      </c>
      <c r="N2127" s="2693">
        <v>1361.85</v>
      </c>
      <c r="O2127" s="2693">
        <v>1361.85</v>
      </c>
      <c r="P2127" s="2693">
        <v>1361.85</v>
      </c>
      <c r="Q2127" s="2693">
        <v>1361.85</v>
      </c>
      <c r="R2127" s="2693"/>
      <c r="S2127" s="2693">
        <v>200.94</v>
      </c>
      <c r="T2127" s="2693">
        <v>304.77999999999997</v>
      </c>
      <c r="U2127" s="2693"/>
      <c r="V2127" s="2693">
        <v>688714.78199999989</v>
      </c>
      <c r="W2127" s="2693">
        <v>688714.78199999989</v>
      </c>
      <c r="X2127" s="2693">
        <v>679849.13849999988</v>
      </c>
      <c r="Y2127" s="2693">
        <v>0</v>
      </c>
      <c r="Z2127" s="2693">
        <v>0</v>
      </c>
      <c r="AA2127" s="2693">
        <v>0</v>
      </c>
      <c r="AB2127" s="2693">
        <v>0</v>
      </c>
      <c r="AC2127" s="2693">
        <v>2874.2611959461319</v>
      </c>
      <c r="AD2127" s="2693">
        <v>0</v>
      </c>
      <c r="AE2127" s="2693">
        <v>148489.31252135153</v>
      </c>
      <c r="AF2127" s="2693">
        <v>352358.19696595584</v>
      </c>
      <c r="AG2127" s="2693">
        <v>10924.167333967191</v>
      </c>
      <c r="AH2127" s="2693">
        <v>7756.3260784817967</v>
      </c>
      <c r="AI2127" s="2693">
        <v>0</v>
      </c>
      <c r="AJ2127" s="2693">
        <v>0</v>
      </c>
      <c r="AK2127" s="2693">
        <v>6922.0827187625146</v>
      </c>
      <c r="AL2127" s="2693">
        <v>0</v>
      </c>
      <c r="AM2127" s="2693"/>
      <c r="AN2127" s="2693">
        <v>605.36594521005964</v>
      </c>
      <c r="AO2127" s="2693">
        <v>12272.120210508792</v>
      </c>
      <c r="AP2127" s="2693">
        <v>42055.64739873544</v>
      </c>
      <c r="AQ2127" s="2693">
        <v>0</v>
      </c>
      <c r="AR2127" s="2693">
        <v>0</v>
      </c>
      <c r="AS2127" s="2693">
        <v>0</v>
      </c>
      <c r="AT2127" s="2693">
        <v>6438.3626569749131</v>
      </c>
      <c r="AU2127" s="2693">
        <v>0</v>
      </c>
      <c r="AV2127" s="2693">
        <v>0</v>
      </c>
      <c r="AW2127" s="2693">
        <v>0</v>
      </c>
      <c r="AX2127" s="2693">
        <v>169.54723978408342</v>
      </c>
      <c r="AY2127" s="2693">
        <v>14510.203923074816</v>
      </c>
      <c r="AZ2127" s="2693">
        <v>0</v>
      </c>
      <c r="BA2127" s="2693"/>
      <c r="BB2127" s="2693">
        <v>92163.096612136462</v>
      </c>
      <c r="BC2127" s="2693">
        <v>5760.9118469334671</v>
      </c>
      <c r="BD2127" s="2693">
        <v>18768.989170187131</v>
      </c>
      <c r="BE2127" s="2693">
        <v>1497.0538248888622</v>
      </c>
      <c r="BF2127" s="2693">
        <v>8683.9718092585044</v>
      </c>
      <c r="BG2127" s="2693">
        <v>40122.595892183133</v>
      </c>
      <c r="BH2127" s="2693">
        <v>4191.6777418408092</v>
      </c>
      <c r="BI2127" s="2693">
        <v>1578</v>
      </c>
      <c r="BJ2127" s="2693">
        <v>7566</v>
      </c>
      <c r="BK2127" s="2693">
        <v>73626</v>
      </c>
      <c r="BL2127" s="2693">
        <v>2619</v>
      </c>
      <c r="BM2127" s="2693"/>
      <c r="BN2127" s="2693"/>
      <c r="BO2127" s="2693"/>
      <c r="BP2127" s="2693"/>
      <c r="BQ2127" s="2693"/>
      <c r="BR2127" s="2693"/>
      <c r="BS2127" s="2693"/>
      <c r="BT2127" s="2693">
        <v>441906.70649999997</v>
      </c>
      <c r="BU2127" s="2693"/>
      <c r="BV2127" s="2693">
        <v>421430.80766247347</v>
      </c>
      <c r="BW2127" s="2693"/>
      <c r="BX2127" s="2693"/>
      <c r="BY2127" s="2693"/>
      <c r="BZ2127" s="2693"/>
      <c r="CA2127" s="2693"/>
      <c r="CB2127" s="2693"/>
      <c r="CC2127" s="2693"/>
      <c r="CD2127" s="2693"/>
      <c r="CE2127" s="2693"/>
      <c r="CF2127" s="2693"/>
      <c r="CG2127" s="2693"/>
      <c r="CH2127" s="2693"/>
      <c r="CI2127" s="2693">
        <v>237942.43199999997</v>
      </c>
      <c r="CJ2127" s="2693">
        <v>-3105.0480000000098</v>
      </c>
      <c r="CK2127" s="2693"/>
      <c r="CL2127" s="2693"/>
      <c r="CM2127" s="2693"/>
      <c r="CN2127" s="2693"/>
      <c r="CO2127" s="2693">
        <v>-6291.7470000000058</v>
      </c>
      <c r="CP2127" s="2693">
        <v>-2573.8964999999812</v>
      </c>
      <c r="CQ2127" s="2693">
        <v>31</v>
      </c>
      <c r="CR2127" s="2693">
        <v>-121090.5620191514</v>
      </c>
      <c r="CS2127" s="2693">
        <v>-945.91473828720336</v>
      </c>
      <c r="CT2127" s="2693">
        <v>-4138.647712293292</v>
      </c>
      <c r="CU2127" s="2693">
        <v>0</v>
      </c>
      <c r="CV2127" s="2693">
        <v>0</v>
      </c>
      <c r="CW2127" s="2693">
        <v>0</v>
      </c>
      <c r="CX2127" s="2693">
        <v>-336.32693026543438</v>
      </c>
      <c r="CY2127" s="2693">
        <v>-454.57334425214083</v>
      </c>
      <c r="CZ2127" s="2693">
        <v>0</v>
      </c>
      <c r="DA2127" s="2693">
        <v>0</v>
      </c>
      <c r="DB2127" s="2693">
        <v>-64.206509519824976</v>
      </c>
      <c r="DC2127" s="2693">
        <v>-80317.992493478057</v>
      </c>
      <c r="DD2127" s="2693">
        <v>-1979.4606414590726</v>
      </c>
      <c r="DE2127" s="2693">
        <v>-341.24467347461541</v>
      </c>
      <c r="DF2127" s="2693">
        <v>-4278.2814314006482</v>
      </c>
      <c r="DG2127" s="2693">
        <v>-9145.711334192576</v>
      </c>
      <c r="DH2127" s="2693">
        <v>0</v>
      </c>
      <c r="DI2127" s="2693">
        <v>0</v>
      </c>
      <c r="DJ2127" s="2693"/>
      <c r="DK2127" s="2693">
        <v>0</v>
      </c>
      <c r="DL2127" s="2693">
        <v>0</v>
      </c>
      <c r="DM2127" s="2693">
        <v>-5762.444669831988</v>
      </c>
      <c r="DN2127" s="2693">
        <v>-1.3324420911885682E-2</v>
      </c>
      <c r="DO2127" s="2693">
        <v>0</v>
      </c>
      <c r="DP2127" s="2693">
        <v>-21.762520318915449</v>
      </c>
      <c r="DQ2127" s="2693">
        <v>0</v>
      </c>
      <c r="DR2127" s="2693">
        <v>-13329.611144481649</v>
      </c>
      <c r="DS2127" s="2693"/>
      <c r="DT2127" s="2693"/>
      <c r="DU2127" s="2693"/>
      <c r="DV2127" s="2693">
        <v>148489.31252135153</v>
      </c>
      <c r="DW2127" s="2693">
        <v>4379.3365407178062</v>
      </c>
      <c r="DX2127" s="2693">
        <v>187.65879887699703</v>
      </c>
      <c r="DY2127" s="2693">
        <v>-24649.484999999971</v>
      </c>
      <c r="DZ2127" s="2693">
        <v>-96813.916499999978</v>
      </c>
      <c r="EA2127" s="2693">
        <v>18357.737999999998</v>
      </c>
      <c r="EB2127" s="2693">
        <v>94240.02</v>
      </c>
      <c r="EC2127" s="2693">
        <v>-574.69607736222679</v>
      </c>
      <c r="ED2127" s="2693">
        <v>77057.54291950239</v>
      </c>
      <c r="EE2127" s="2693">
        <v>4104.6077570805301</v>
      </c>
      <c r="EF2127" s="2693">
        <v>327.39209803404827</v>
      </c>
      <c r="EG2127" s="2693">
        <v>1899.1058989563933</v>
      </c>
      <c r="EH2127" s="2693">
        <v>8774.4479385631021</v>
      </c>
      <c r="EI2127" s="2693">
        <v>3987.0038680605521</v>
      </c>
      <c r="EJ2127" s="2693">
        <v>1163.5315275498176</v>
      </c>
      <c r="EK2127" s="2693">
        <v>0</v>
      </c>
      <c r="EL2127" s="2693">
        <v>0</v>
      </c>
      <c r="EM2127" s="2693">
        <v>0</v>
      </c>
      <c r="EN2127" s="2693">
        <v>610.37645132309683</v>
      </c>
      <c r="EO2127" s="2693">
        <v>0</v>
      </c>
      <c r="EP2127" s="2693">
        <v>0</v>
      </c>
      <c r="EQ2127" s="2693">
        <v>24751.858666371201</v>
      </c>
      <c r="ER2127" s="2693">
        <v>0</v>
      </c>
      <c r="ES2127" s="2693">
        <v>0</v>
      </c>
      <c r="ET2127" s="2693">
        <v>0</v>
      </c>
      <c r="EU2127" s="2693">
        <v>25.629448524996405</v>
      </c>
      <c r="EV2127" s="2693">
        <v>109</v>
      </c>
      <c r="EW2127" s="2693">
        <v>0</v>
      </c>
      <c r="EX2127" s="2693">
        <v>0</v>
      </c>
      <c r="EY2127" s="2693">
        <v>0</v>
      </c>
      <c r="EZ2127" s="2693"/>
      <c r="FA2127" s="2693">
        <v>0</v>
      </c>
      <c r="FB2127" s="2693">
        <v>-27.053454470853101</v>
      </c>
      <c r="FC2127" s="2693"/>
      <c r="FD2127" s="2693">
        <v>-27.053454470853101</v>
      </c>
      <c r="FE2127" s="2693"/>
      <c r="FF2127" s="2693">
        <v>0</v>
      </c>
      <c r="FG2127" s="2693">
        <v>0</v>
      </c>
      <c r="FH2127" s="2693">
        <v>0</v>
      </c>
      <c r="FI2127" s="2693">
        <v>0</v>
      </c>
    </row>
    <row r="2128" spans="1:165" s="974" customFormat="1" ht="14.45" customHeight="1">
      <c r="A2128" s="2693">
        <v>1395</v>
      </c>
      <c r="B2128" s="2693" t="s">
        <v>3149</v>
      </c>
      <c r="C2128" s="2693" t="s">
        <v>3153</v>
      </c>
      <c r="D2128" s="2693" t="s">
        <v>2435</v>
      </c>
      <c r="E2128" s="2693" t="s">
        <v>158</v>
      </c>
      <c r="F2128" s="2693" t="s">
        <v>3159</v>
      </c>
      <c r="G2128" s="2693" t="s">
        <v>2225</v>
      </c>
      <c r="H2128" s="2693" t="s">
        <v>2225</v>
      </c>
      <c r="I2128" s="2693" t="s">
        <v>2225</v>
      </c>
      <c r="J2128" s="2693" t="s">
        <v>3138</v>
      </c>
      <c r="K2128" s="2694">
        <v>44682</v>
      </c>
      <c r="L2128" s="2693">
        <v>0</v>
      </c>
      <c r="M2128" s="2693">
        <v>0</v>
      </c>
      <c r="N2128" s="2693">
        <v>4.7699999999999996</v>
      </c>
      <c r="O2128" s="2693">
        <v>4.7699999999999996</v>
      </c>
      <c r="P2128" s="2693">
        <v>4.7699999999999996</v>
      </c>
      <c r="Q2128" s="2693">
        <v>4.7699999999999996</v>
      </c>
      <c r="R2128" s="2693"/>
      <c r="S2128" s="2693">
        <v>200.94</v>
      </c>
      <c r="T2128" s="2693">
        <v>304.77999999999997</v>
      </c>
      <c r="U2128" s="2693"/>
      <c r="V2128" s="2693">
        <v>2412.2843999999996</v>
      </c>
      <c r="W2128" s="2693">
        <v>2412.2843999999996</v>
      </c>
      <c r="X2128" s="2693">
        <v>2381.2316999999998</v>
      </c>
      <c r="Y2128" s="2693">
        <v>0</v>
      </c>
      <c r="Z2128" s="2693">
        <v>0</v>
      </c>
      <c r="AA2128" s="2693">
        <v>0</v>
      </c>
      <c r="AB2128" s="2693">
        <v>0</v>
      </c>
      <c r="AC2128" s="2693">
        <v>10.06735389702467</v>
      </c>
      <c r="AD2128" s="2693">
        <v>0</v>
      </c>
      <c r="AE2128" s="2693">
        <v>520.09694219396181</v>
      </c>
      <c r="AF2128" s="2693">
        <v>1234.1657300933357</v>
      </c>
      <c r="AG2128" s="2693">
        <v>38.262861683021988</v>
      </c>
      <c r="AH2128" s="2693">
        <v>27.167217677687095</v>
      </c>
      <c r="AI2128" s="2693">
        <v>0</v>
      </c>
      <c r="AJ2128" s="2693">
        <v>0</v>
      </c>
      <c r="AK2128" s="2693">
        <v>24.245206570839073</v>
      </c>
      <c r="AL2128" s="2693">
        <v>0</v>
      </c>
      <c r="AM2128" s="2693"/>
      <c r="AN2128" s="2693">
        <v>2.1203477318735429</v>
      </c>
      <c r="AO2128" s="2693">
        <v>42.984185779731206</v>
      </c>
      <c r="AP2128" s="2693">
        <v>147.30362234604988</v>
      </c>
      <c r="AQ2128" s="2693">
        <v>0</v>
      </c>
      <c r="AR2128" s="2693">
        <v>0</v>
      </c>
      <c r="AS2128" s="2693">
        <v>0</v>
      </c>
      <c r="AT2128" s="2693">
        <v>22.550934298028665</v>
      </c>
      <c r="AU2128" s="2693">
        <v>0</v>
      </c>
      <c r="AV2128" s="2693">
        <v>0</v>
      </c>
      <c r="AW2128" s="2693">
        <v>0</v>
      </c>
      <c r="AX2128" s="2693">
        <v>0.59385419375854742</v>
      </c>
      <c r="AY2128" s="2693">
        <v>50.823271808985474</v>
      </c>
      <c r="AZ2128" s="2693">
        <v>0</v>
      </c>
      <c r="BA2128" s="2693"/>
      <c r="BB2128" s="2693">
        <v>322.80939225310499</v>
      </c>
      <c r="BC2128" s="2693">
        <v>20.178102955444899</v>
      </c>
      <c r="BD2128" s="2693">
        <v>65.740043574397049</v>
      </c>
      <c r="BE2128" s="2693">
        <v>5.2435633474463952</v>
      </c>
      <c r="BF2128" s="2693">
        <v>30.416378845073293</v>
      </c>
      <c r="BG2128" s="2693">
        <v>140.53293858039692</v>
      </c>
      <c r="BH2128" s="2693">
        <v>14.681721796512582</v>
      </c>
      <c r="BI2128" s="2693">
        <v>14</v>
      </c>
      <c r="BJ2128" s="2693">
        <v>68</v>
      </c>
      <c r="BK2128" s="2693">
        <v>325</v>
      </c>
      <c r="BL2128" s="2693">
        <v>4</v>
      </c>
      <c r="BM2128" s="2693"/>
      <c r="BN2128" s="2693"/>
      <c r="BO2128" s="2693"/>
      <c r="BP2128" s="2693"/>
      <c r="BQ2128" s="2693"/>
      <c r="BR2128" s="2693"/>
      <c r="BS2128" s="2693"/>
      <c r="BT2128" s="2693">
        <v>1547.8172999999997</v>
      </c>
      <c r="BU2128" s="2693"/>
      <c r="BV2128" s="2693">
        <v>1476.0986544406492</v>
      </c>
      <c r="BW2128" s="2693"/>
      <c r="BX2128" s="2693"/>
      <c r="BY2128" s="2693"/>
      <c r="BZ2128" s="2693"/>
      <c r="CA2128" s="2693"/>
      <c r="CB2128" s="2693"/>
      <c r="CC2128" s="2693"/>
      <c r="CD2128" s="2693"/>
      <c r="CE2128" s="2693"/>
      <c r="CF2128" s="2693"/>
      <c r="CG2128" s="2693"/>
      <c r="CH2128" s="2693"/>
      <c r="CI2128" s="2693">
        <v>833.41439999999989</v>
      </c>
      <c r="CJ2128" s="2693">
        <v>-10.905600000000049</v>
      </c>
      <c r="CK2128" s="2693"/>
      <c r="CL2128" s="2693"/>
      <c r="CM2128" s="2693"/>
      <c r="CN2128" s="2693"/>
      <c r="CO2128" s="2693">
        <v>-22.037400000000019</v>
      </c>
      <c r="CP2128" s="2693">
        <v>-9.0152999999999341</v>
      </c>
      <c r="CQ2128" s="2693">
        <v>31</v>
      </c>
      <c r="CR2128" s="2693">
        <v>-424.13039676275093</v>
      </c>
      <c r="CS2128" s="2693">
        <v>-3.3131499810037539</v>
      </c>
      <c r="CT2128" s="2693">
        <v>-14.495979430656092</v>
      </c>
      <c r="CU2128" s="2693">
        <v>0</v>
      </c>
      <c r="CV2128" s="2693">
        <v>0</v>
      </c>
      <c r="CW2128" s="2693">
        <v>0</v>
      </c>
      <c r="CX2128" s="2693">
        <v>-1.1780148014583993</v>
      </c>
      <c r="CY2128" s="2693">
        <v>-1.5921833183410161</v>
      </c>
      <c r="CZ2128" s="2693">
        <v>0</v>
      </c>
      <c r="DA2128" s="2693">
        <v>0</v>
      </c>
      <c r="DB2128" s="2693">
        <v>-0.224888974857409</v>
      </c>
      <c r="DC2128" s="2693">
        <v>-281.32086807937026</v>
      </c>
      <c r="DD2128" s="2693">
        <v>-6.9332358628041071</v>
      </c>
      <c r="DE2128" s="2693">
        <v>-1.1952396317317735</v>
      </c>
      <c r="DF2128" s="2693">
        <v>-14.985058874164629</v>
      </c>
      <c r="DG2128" s="2693">
        <v>-32.033662344677154</v>
      </c>
      <c r="DH2128" s="2693">
        <v>0</v>
      </c>
      <c r="DI2128" s="2693">
        <v>0</v>
      </c>
      <c r="DJ2128" s="2693"/>
      <c r="DK2128" s="2693">
        <v>0</v>
      </c>
      <c r="DL2128" s="2693">
        <v>0</v>
      </c>
      <c r="DM2128" s="2693">
        <v>-20.183471803134395</v>
      </c>
      <c r="DN2128" s="2693">
        <v>-4.6669962003420551E-5</v>
      </c>
      <c r="DO2128" s="2693">
        <v>0</v>
      </c>
      <c r="DP2128" s="2693">
        <v>-7.6225151023406656E-2</v>
      </c>
      <c r="DQ2128" s="2693">
        <v>0</v>
      </c>
      <c r="DR2128" s="2693">
        <v>-46.688141248432245</v>
      </c>
      <c r="DS2128" s="2693"/>
      <c r="DT2128" s="2693"/>
      <c r="DU2128" s="2693"/>
      <c r="DV2128" s="2693">
        <v>520.09694219396181</v>
      </c>
      <c r="DW2128" s="2693">
        <v>15.339013326889111</v>
      </c>
      <c r="DX2128" s="2693">
        <v>0.65729153037652921</v>
      </c>
      <c r="DY2128" s="2693">
        <v>-86.336999999999932</v>
      </c>
      <c r="DZ2128" s="2693">
        <v>-339.09930000000003</v>
      </c>
      <c r="EA2128" s="2693">
        <v>64.299599999999998</v>
      </c>
      <c r="EB2128" s="2693">
        <v>330.084</v>
      </c>
      <c r="EC2128" s="2693">
        <v>-2.012923808802725</v>
      </c>
      <c r="ED2128" s="2693">
        <v>269.90085525280057</v>
      </c>
      <c r="EE2128" s="2693">
        <v>14.376751478704797</v>
      </c>
      <c r="EF2128" s="2693">
        <v>1.1467197618110734</v>
      </c>
      <c r="EG2128" s="2693">
        <v>6.6517862745691492</v>
      </c>
      <c r="EH2128" s="2693">
        <v>30.733279485219366</v>
      </c>
      <c r="EI2128" s="2693">
        <v>13.964833462311439</v>
      </c>
      <c r="EJ2128" s="2693">
        <v>4.0753720207163999</v>
      </c>
      <c r="EK2128" s="2693">
        <v>0</v>
      </c>
      <c r="EL2128" s="2693">
        <v>0</v>
      </c>
      <c r="EM2128" s="2693">
        <v>0</v>
      </c>
      <c r="EN2128" s="2693">
        <v>2.1378974724170594</v>
      </c>
      <c r="EO2128" s="2693">
        <v>0</v>
      </c>
      <c r="EP2128" s="2693">
        <v>0</v>
      </c>
      <c r="EQ2128" s="2693">
        <v>86.695572815354581</v>
      </c>
      <c r="ER2128" s="2693">
        <v>0</v>
      </c>
      <c r="ES2128" s="2693">
        <v>0</v>
      </c>
      <c r="ET2128" s="2693">
        <v>0</v>
      </c>
      <c r="EU2128" s="2693">
        <v>8.9769408866047229E-2</v>
      </c>
      <c r="EV2128" s="2693">
        <v>109</v>
      </c>
      <c r="EW2128" s="2693">
        <v>0</v>
      </c>
      <c r="EX2128" s="2693">
        <v>0</v>
      </c>
      <c r="EY2128" s="2693">
        <v>0</v>
      </c>
      <c r="EZ2128" s="2693"/>
      <c r="FA2128" s="2693">
        <v>0</v>
      </c>
      <c r="FB2128" s="2693">
        <v>-27.053454470853101</v>
      </c>
      <c r="FC2128" s="2693"/>
      <c r="FD2128" s="2693">
        <v>-27.053454470853101</v>
      </c>
      <c r="FE2128" s="2693"/>
      <c r="FF2128" s="2693">
        <v>0</v>
      </c>
      <c r="FG2128" s="2693">
        <v>0</v>
      </c>
      <c r="FH2128" s="2693">
        <v>0</v>
      </c>
      <c r="FI2128" s="2693">
        <v>0</v>
      </c>
    </row>
    <row r="2129" spans="1:165" s="974" customFormat="1" ht="14.45" customHeight="1">
      <c r="A2129" s="2693">
        <v>1594</v>
      </c>
      <c r="B2129" s="2693" t="s">
        <v>394</v>
      </c>
      <c r="C2129" s="2693" t="s">
        <v>3153</v>
      </c>
      <c r="D2129" s="2693" t="s">
        <v>2435</v>
      </c>
      <c r="E2129" s="2693" t="s">
        <v>158</v>
      </c>
      <c r="F2129" s="2693" t="s">
        <v>3159</v>
      </c>
      <c r="G2129" s="2693" t="s">
        <v>2225</v>
      </c>
      <c r="H2129" s="2693" t="s">
        <v>2225</v>
      </c>
      <c r="I2129" s="2693" t="s">
        <v>2225</v>
      </c>
      <c r="J2129" s="2693" t="s">
        <v>3138</v>
      </c>
      <c r="K2129" s="2694">
        <v>44713</v>
      </c>
      <c r="L2129" s="2693">
        <v>0</v>
      </c>
      <c r="M2129" s="2693">
        <v>0</v>
      </c>
      <c r="N2129" s="2693">
        <v>1524</v>
      </c>
      <c r="O2129" s="2693">
        <v>1524</v>
      </c>
      <c r="P2129" s="2693">
        <v>1524</v>
      </c>
      <c r="Q2129" s="2693">
        <v>1524</v>
      </c>
      <c r="R2129" s="2693"/>
      <c r="S2129" s="2693">
        <v>200.94</v>
      </c>
      <c r="T2129" s="2693">
        <v>304.77999999999997</v>
      </c>
      <c r="U2129" s="2693"/>
      <c r="V2129" s="2693">
        <v>770717.28</v>
      </c>
      <c r="W2129" s="2693">
        <v>770717.28</v>
      </c>
      <c r="X2129" s="2693">
        <v>760796.04</v>
      </c>
      <c r="Y2129" s="2693">
        <v>0</v>
      </c>
      <c r="Z2129" s="2693">
        <v>0</v>
      </c>
      <c r="AA2129" s="2693">
        <v>0</v>
      </c>
      <c r="AB2129" s="2693">
        <v>0</v>
      </c>
      <c r="AC2129" s="2693">
        <v>3216.4879117537944</v>
      </c>
      <c r="AD2129" s="2693">
        <v>0</v>
      </c>
      <c r="AE2129" s="2693">
        <v>166169.33750599535</v>
      </c>
      <c r="AF2129" s="2693">
        <v>394312.06974051235</v>
      </c>
      <c r="AG2129" s="2693">
        <v>12224.863984261116</v>
      </c>
      <c r="AH2129" s="2693">
        <v>8679.8406165188953</v>
      </c>
      <c r="AI2129" s="2693">
        <v>0</v>
      </c>
      <c r="AJ2129" s="2693">
        <v>0</v>
      </c>
      <c r="AK2129" s="2693">
        <v>7746.267256595127</v>
      </c>
      <c r="AL2129" s="2693">
        <v>0</v>
      </c>
      <c r="AM2129" s="2693"/>
      <c r="AN2129" s="2693">
        <v>677.44443257343391</v>
      </c>
      <c r="AO2129" s="2693">
        <v>13733.312186228588</v>
      </c>
      <c r="AP2129" s="2693">
        <v>47063.044120624749</v>
      </c>
      <c r="AQ2129" s="2693">
        <v>0</v>
      </c>
      <c r="AR2129" s="2693">
        <v>0</v>
      </c>
      <c r="AS2129" s="2693">
        <v>0</v>
      </c>
      <c r="AT2129" s="2693">
        <v>7204.9525933324294</v>
      </c>
      <c r="AU2129" s="2693">
        <v>0</v>
      </c>
      <c r="AV2129" s="2693">
        <v>0</v>
      </c>
      <c r="AW2129" s="2693">
        <v>0</v>
      </c>
      <c r="AX2129" s="2693">
        <v>189.73454743983783</v>
      </c>
      <c r="AY2129" s="2693">
        <v>16237.875521361399</v>
      </c>
      <c r="AZ2129" s="2693">
        <v>0</v>
      </c>
      <c r="BA2129" s="2693"/>
      <c r="BB2129" s="2693">
        <v>103136.58570099203</v>
      </c>
      <c r="BC2129" s="2693">
        <v>6446.8404411106976</v>
      </c>
      <c r="BD2129" s="2693">
        <v>21003.737192323086</v>
      </c>
      <c r="BE2129" s="2693">
        <v>1675.3020003162069</v>
      </c>
      <c r="BF2129" s="2693">
        <v>9717.9373920108392</v>
      </c>
      <c r="BG2129" s="2693">
        <v>44899.831948957006</v>
      </c>
      <c r="BH2129" s="2693">
        <v>4690.7639450493034</v>
      </c>
      <c r="BI2129" s="2693">
        <v>1589</v>
      </c>
      <c r="BJ2129" s="2693">
        <v>7392</v>
      </c>
      <c r="BK2129" s="2693">
        <v>83967</v>
      </c>
      <c r="BL2129" s="2693">
        <v>2850</v>
      </c>
      <c r="BM2129" s="2693"/>
      <c r="BN2129" s="2693"/>
      <c r="BO2129" s="2693"/>
      <c r="BP2129" s="2693"/>
      <c r="BQ2129" s="2693"/>
      <c r="BR2129" s="2693"/>
      <c r="BS2129" s="2693"/>
      <c r="BT2129" s="2693">
        <v>494522.76</v>
      </c>
      <c r="BU2129" s="2693"/>
      <c r="BV2129" s="2693">
        <v>471608.87827411946</v>
      </c>
      <c r="BW2129" s="2693"/>
      <c r="BX2129" s="2693"/>
      <c r="BY2129" s="2693"/>
      <c r="BZ2129" s="2693"/>
      <c r="CA2129" s="2693"/>
      <c r="CB2129" s="2693"/>
      <c r="CC2129" s="2693"/>
      <c r="CD2129" s="2693"/>
      <c r="CE2129" s="2693"/>
      <c r="CF2129" s="2693"/>
      <c r="CG2129" s="2693"/>
      <c r="CH2129" s="2693"/>
      <c r="CI2129" s="2693">
        <v>266273.28000000003</v>
      </c>
      <c r="CJ2129" s="2693">
        <v>-3474.75</v>
      </c>
      <c r="CK2129" s="2693"/>
      <c r="CL2129" s="2693"/>
      <c r="CM2129" s="2693"/>
      <c r="CN2129" s="2693"/>
      <c r="CO2129" s="2693">
        <v>-7040.8800000000065</v>
      </c>
      <c r="CP2129" s="2693">
        <v>-2880.3599999999792</v>
      </c>
      <c r="CQ2129" s="2693">
        <v>30</v>
      </c>
      <c r="CR2129" s="2693">
        <v>-135508.3280223129</v>
      </c>
      <c r="CS2129" s="2693">
        <v>-1058.5410002200697</v>
      </c>
      <c r="CT2129" s="2693">
        <v>-4631.4198432536432</v>
      </c>
      <c r="CU2129" s="2693">
        <v>0</v>
      </c>
      <c r="CV2129" s="2693">
        <v>0</v>
      </c>
      <c r="CW2129" s="2693">
        <v>0</v>
      </c>
      <c r="CX2129" s="2693">
        <v>-376.37202461689776</v>
      </c>
      <c r="CY2129" s="2693">
        <v>-508.6975633441732</v>
      </c>
      <c r="CZ2129" s="2693">
        <v>0</v>
      </c>
      <c r="DA2129" s="2693">
        <v>0</v>
      </c>
      <c r="DB2129" s="2693">
        <v>-71.851320268908239</v>
      </c>
      <c r="DC2129" s="2693">
        <v>-89881.132694540953</v>
      </c>
      <c r="DD2129" s="2693">
        <v>-2215.1470555374144</v>
      </c>
      <c r="DE2129" s="2693">
        <v>-381.87530372310744</v>
      </c>
      <c r="DF2129" s="2693">
        <v>-4787.6791874689516</v>
      </c>
      <c r="DG2129" s="2693">
        <v>-10234.654384337104</v>
      </c>
      <c r="DH2129" s="2693">
        <v>0</v>
      </c>
      <c r="DI2129" s="2693">
        <v>0</v>
      </c>
      <c r="DJ2129" s="2693"/>
      <c r="DK2129" s="2693">
        <v>0</v>
      </c>
      <c r="DL2129" s="2693">
        <v>0</v>
      </c>
      <c r="DM2129" s="2693">
        <v>-6448.5557710643261</v>
      </c>
      <c r="DN2129" s="2693">
        <v>-1.4910906100340071E-2</v>
      </c>
      <c r="DO2129" s="2693">
        <v>0</v>
      </c>
      <c r="DP2129" s="2693">
        <v>-24.35369605024573</v>
      </c>
      <c r="DQ2129" s="2693">
        <v>0</v>
      </c>
      <c r="DR2129" s="2693">
        <v>-14916.714310819865</v>
      </c>
      <c r="DS2129" s="2693"/>
      <c r="DT2129" s="2693"/>
      <c r="DU2129" s="2693"/>
      <c r="DV2129" s="2693">
        <v>166169.33750599535</v>
      </c>
      <c r="DW2129" s="2693">
        <v>4900.7665220501058</v>
      </c>
      <c r="DX2129" s="2693">
        <v>210.00257700080238</v>
      </c>
      <c r="DY2129" s="2693">
        <v>-27584.400000000005</v>
      </c>
      <c r="DZ2129" s="2693">
        <v>-108341.15999999999</v>
      </c>
      <c r="EA2129" s="2693">
        <v>20543.52</v>
      </c>
      <c r="EB2129" s="2693">
        <v>105460.8</v>
      </c>
      <c r="EC2129" s="2693">
        <v>-643.12282696337206</v>
      </c>
      <c r="ED2129" s="2693">
        <v>86232.474508441941</v>
      </c>
      <c r="EE2129" s="2693">
        <v>4593.3268875358726</v>
      </c>
      <c r="EF2129" s="2693">
        <v>366.37335786165113</v>
      </c>
      <c r="EG2129" s="2693">
        <v>2125.2247971579422</v>
      </c>
      <c r="EH2129" s="2693">
        <v>9819.1861499946153</v>
      </c>
      <c r="EI2129" s="2693">
        <v>4461.7203766378689</v>
      </c>
      <c r="EJ2129" s="2693">
        <v>1302.0685449836046</v>
      </c>
      <c r="EK2129" s="2693">
        <v>0</v>
      </c>
      <c r="EL2129" s="2693">
        <v>0</v>
      </c>
      <c r="EM2129" s="2693">
        <v>0</v>
      </c>
      <c r="EN2129" s="2693">
        <v>683.05151948922401</v>
      </c>
      <c r="EO2129" s="2693">
        <v>0</v>
      </c>
      <c r="EP2129" s="2693">
        <v>0</v>
      </c>
      <c r="EQ2129" s="2693">
        <v>27698.962886918322</v>
      </c>
      <c r="ER2129" s="2693">
        <v>0</v>
      </c>
      <c r="ES2129" s="2693">
        <v>0</v>
      </c>
      <c r="ET2129" s="2693">
        <v>0</v>
      </c>
      <c r="EU2129" s="2693">
        <v>28.681043838962069</v>
      </c>
      <c r="EV2129" s="2693">
        <v>109</v>
      </c>
      <c r="EW2129" s="2693">
        <v>0</v>
      </c>
      <c r="EX2129" s="2693">
        <v>0</v>
      </c>
      <c r="EY2129" s="2693">
        <v>0</v>
      </c>
      <c r="EZ2129" s="2693"/>
      <c r="FA2129" s="2693">
        <v>0</v>
      </c>
      <c r="FB2129" s="2693">
        <v>-27.053454470853101</v>
      </c>
      <c r="FC2129" s="2693"/>
      <c r="FD2129" s="2693">
        <v>-27.053454470853101</v>
      </c>
      <c r="FE2129" s="2693"/>
      <c r="FF2129" s="2693">
        <v>0</v>
      </c>
      <c r="FG2129" s="2693">
        <v>0</v>
      </c>
      <c r="FH2129" s="2693">
        <v>0</v>
      </c>
      <c r="FI2129" s="2693">
        <v>0</v>
      </c>
    </row>
    <row r="2130" spans="1:165" s="974" customFormat="1" ht="14.45" customHeight="1">
      <c r="A2130" s="2693">
        <v>1595</v>
      </c>
      <c r="B2130" s="2693" t="s">
        <v>3149</v>
      </c>
      <c r="C2130" s="2693" t="s">
        <v>3153</v>
      </c>
      <c r="D2130" s="2693" t="s">
        <v>2435</v>
      </c>
      <c r="E2130" s="2693" t="s">
        <v>158</v>
      </c>
      <c r="F2130" s="2693" t="s">
        <v>3159</v>
      </c>
      <c r="G2130" s="2693" t="s">
        <v>2225</v>
      </c>
      <c r="H2130" s="2693" t="s">
        <v>2225</v>
      </c>
      <c r="I2130" s="2693" t="s">
        <v>2225</v>
      </c>
      <c r="J2130" s="2693" t="s">
        <v>3138</v>
      </c>
      <c r="K2130" s="2694">
        <v>44713</v>
      </c>
      <c r="L2130" s="2693">
        <v>0</v>
      </c>
      <c r="M2130" s="2693">
        <v>0</v>
      </c>
      <c r="N2130" s="2693">
        <v>3.78</v>
      </c>
      <c r="O2130" s="2693">
        <v>3.78</v>
      </c>
      <c r="P2130" s="2693">
        <v>3.78</v>
      </c>
      <c r="Q2130" s="2693">
        <v>3.78</v>
      </c>
      <c r="R2130" s="2693"/>
      <c r="S2130" s="2693">
        <v>200.94</v>
      </c>
      <c r="T2130" s="2693">
        <v>304.77999999999997</v>
      </c>
      <c r="U2130" s="2693"/>
      <c r="V2130" s="2693">
        <v>1911.6215999999999</v>
      </c>
      <c r="W2130" s="2693">
        <v>1911.6215999999999</v>
      </c>
      <c r="X2130" s="2693">
        <v>1887.0137999999997</v>
      </c>
      <c r="Y2130" s="2693">
        <v>0</v>
      </c>
      <c r="Z2130" s="2693">
        <v>0</v>
      </c>
      <c r="AA2130" s="2693">
        <v>0</v>
      </c>
      <c r="AB2130" s="2693">
        <v>0</v>
      </c>
      <c r="AC2130" s="2693">
        <v>7.9779030882082305</v>
      </c>
      <c r="AD2130" s="2693">
        <v>0</v>
      </c>
      <c r="AE2130" s="2693">
        <v>412.1522938140829</v>
      </c>
      <c r="AF2130" s="2693">
        <v>978.01812573434165</v>
      </c>
      <c r="AG2130" s="2693">
        <v>30.321513031828751</v>
      </c>
      <c r="AH2130" s="2693">
        <v>21.528738537035057</v>
      </c>
      <c r="AI2130" s="2693">
        <v>0</v>
      </c>
      <c r="AJ2130" s="2693">
        <v>0</v>
      </c>
      <c r="AK2130" s="2693">
        <v>19.213182565570587</v>
      </c>
      <c r="AL2130" s="2693">
        <v>0</v>
      </c>
      <c r="AM2130" s="2693"/>
      <c r="AN2130" s="2693">
        <v>1.6802755611073361</v>
      </c>
      <c r="AO2130" s="2693">
        <v>34.062939674503973</v>
      </c>
      <c r="AP2130" s="2693">
        <v>116.73117242517162</v>
      </c>
      <c r="AQ2130" s="2693">
        <v>0</v>
      </c>
      <c r="AR2130" s="2693">
        <v>0</v>
      </c>
      <c r="AS2130" s="2693">
        <v>0</v>
      </c>
      <c r="AT2130" s="2693">
        <v>17.870551707871773</v>
      </c>
      <c r="AU2130" s="2693">
        <v>0</v>
      </c>
      <c r="AV2130" s="2693">
        <v>0</v>
      </c>
      <c r="AW2130" s="2693">
        <v>0</v>
      </c>
      <c r="AX2130" s="2693">
        <v>0.47060143656337727</v>
      </c>
      <c r="AY2130" s="2693">
        <v>40.275045584479059</v>
      </c>
      <c r="AZ2130" s="2693">
        <v>0</v>
      </c>
      <c r="BA2130" s="2693"/>
      <c r="BB2130" s="2693">
        <v>255.81121650246055</v>
      </c>
      <c r="BC2130" s="2693">
        <v>15.990194794880864</v>
      </c>
      <c r="BD2130" s="2693">
        <v>52.095883587258044</v>
      </c>
      <c r="BE2130" s="2693">
        <v>4.1552766149575211</v>
      </c>
      <c r="BF2130" s="2693">
        <v>24.103545499869405</v>
      </c>
      <c r="BG2130" s="2693">
        <v>111.36572491276738</v>
      </c>
      <c r="BH2130" s="2693">
        <v>11.634571989689215</v>
      </c>
      <c r="BI2130" s="2693">
        <v>10</v>
      </c>
      <c r="BJ2130" s="2693">
        <v>47</v>
      </c>
      <c r="BK2130" s="2693">
        <v>219</v>
      </c>
      <c r="BL2130" s="2693">
        <v>2</v>
      </c>
      <c r="BM2130" s="2693"/>
      <c r="BN2130" s="2693"/>
      <c r="BO2130" s="2693"/>
      <c r="BP2130" s="2693"/>
      <c r="BQ2130" s="2693"/>
      <c r="BR2130" s="2693"/>
      <c r="BS2130" s="2693"/>
      <c r="BT2130" s="2693">
        <v>1226.5721999999998</v>
      </c>
      <c r="BU2130" s="2693"/>
      <c r="BV2130" s="2693">
        <v>1169.7385563491939</v>
      </c>
      <c r="BW2130" s="2693"/>
      <c r="BX2130" s="2693"/>
      <c r="BY2130" s="2693"/>
      <c r="BZ2130" s="2693"/>
      <c r="CA2130" s="2693"/>
      <c r="CB2130" s="2693"/>
      <c r="CC2130" s="2693"/>
      <c r="CD2130" s="2693"/>
      <c r="CE2130" s="2693"/>
      <c r="CF2130" s="2693"/>
      <c r="CG2130" s="2693"/>
      <c r="CH2130" s="2693"/>
      <c r="CI2130" s="2693">
        <v>660.44159999999999</v>
      </c>
      <c r="CJ2130" s="2693">
        <v>-8.6483999999999241</v>
      </c>
      <c r="CK2130" s="2693"/>
      <c r="CL2130" s="2693"/>
      <c r="CM2130" s="2693"/>
      <c r="CN2130" s="2693"/>
      <c r="CO2130" s="2693">
        <v>-17.463600000000017</v>
      </c>
      <c r="CP2130" s="2693">
        <v>-7.1441999999999481</v>
      </c>
      <c r="CQ2130" s="2693">
        <v>30</v>
      </c>
      <c r="CR2130" s="2693">
        <v>-336.10333328368893</v>
      </c>
      <c r="CS2130" s="2693">
        <v>-2.6255150792859894</v>
      </c>
      <c r="CT2130" s="2693">
        <v>-11.48737992618031</v>
      </c>
      <c r="CU2130" s="2693">
        <v>0</v>
      </c>
      <c r="CV2130" s="2693">
        <v>0</v>
      </c>
      <c r="CW2130" s="2693">
        <v>0</v>
      </c>
      <c r="CX2130" s="2693">
        <v>-0.93352116341986502</v>
      </c>
      <c r="CY2130" s="2693">
        <v>-1.2617301767985398</v>
      </c>
      <c r="CZ2130" s="2693">
        <v>0</v>
      </c>
      <c r="DA2130" s="2693">
        <v>0</v>
      </c>
      <c r="DB2130" s="2693">
        <v>-0.1782139046039859</v>
      </c>
      <c r="DC2130" s="2693">
        <v>-222.93351810063325</v>
      </c>
      <c r="DD2130" s="2693">
        <v>-5.4942623818447665</v>
      </c>
      <c r="DE2130" s="2693">
        <v>-0.94717102891951832</v>
      </c>
      <c r="DF2130" s="2693">
        <v>-11.874952315375751</v>
      </c>
      <c r="DG2130" s="2693">
        <v>-25.385166386347947</v>
      </c>
      <c r="DH2130" s="2693">
        <v>0</v>
      </c>
      <c r="DI2130" s="2693">
        <v>0</v>
      </c>
      <c r="DJ2130" s="2693"/>
      <c r="DK2130" s="2693">
        <v>0</v>
      </c>
      <c r="DL2130" s="2693">
        <v>0</v>
      </c>
      <c r="DM2130" s="2693">
        <v>-15.994449353427264</v>
      </c>
      <c r="DN2130" s="2693">
        <v>-3.6983743473939512E-5</v>
      </c>
      <c r="DO2130" s="2693">
        <v>0</v>
      </c>
      <c r="DP2130" s="2693">
        <v>-6.040483666005847E-2</v>
      </c>
      <c r="DQ2130" s="2693">
        <v>0</v>
      </c>
      <c r="DR2130" s="2693">
        <v>-36.998149668568956</v>
      </c>
      <c r="DS2130" s="2693"/>
      <c r="DT2130" s="2693"/>
      <c r="DU2130" s="2693"/>
      <c r="DV2130" s="2693">
        <v>412.1522938140829</v>
      </c>
      <c r="DW2130" s="2693">
        <v>12.155444523195145</v>
      </c>
      <c r="DX2130" s="2693">
        <v>0.52087253350592988</v>
      </c>
      <c r="DY2130" s="2693">
        <v>-68.418000000000035</v>
      </c>
      <c r="DZ2130" s="2693">
        <v>-268.72019999999998</v>
      </c>
      <c r="EA2130" s="2693">
        <v>50.9544</v>
      </c>
      <c r="EB2130" s="2693">
        <v>261.57600000000002</v>
      </c>
      <c r="EC2130" s="2693">
        <v>-1.5951471692397945</v>
      </c>
      <c r="ED2130" s="2693">
        <v>213.88369661542686</v>
      </c>
      <c r="EE2130" s="2693">
        <v>11.392897398218897</v>
      </c>
      <c r="EF2130" s="2693">
        <v>0.90872132068047329</v>
      </c>
      <c r="EG2130" s="2693">
        <v>5.2712268590925335</v>
      </c>
      <c r="EH2130" s="2693">
        <v>24.354674309041762</v>
      </c>
      <c r="EI2130" s="2693">
        <v>11.066471800322272</v>
      </c>
      <c r="EJ2130" s="2693">
        <v>3.229540091888468</v>
      </c>
      <c r="EK2130" s="2693">
        <v>0</v>
      </c>
      <c r="EL2130" s="2693">
        <v>0</v>
      </c>
      <c r="EM2130" s="2693">
        <v>0</v>
      </c>
      <c r="EN2130" s="2693">
        <v>1.6941829026701225</v>
      </c>
      <c r="EO2130" s="2693">
        <v>0</v>
      </c>
      <c r="EP2130" s="2693">
        <v>0</v>
      </c>
      <c r="EQ2130" s="2693">
        <v>68.70215204235646</v>
      </c>
      <c r="ER2130" s="2693">
        <v>0</v>
      </c>
      <c r="ES2130" s="2693">
        <v>0</v>
      </c>
      <c r="ET2130" s="2693">
        <v>0</v>
      </c>
      <c r="EU2130" s="2693">
        <v>7.1138022120265987E-2</v>
      </c>
      <c r="EV2130" s="2693">
        <v>109</v>
      </c>
      <c r="EW2130" s="2693">
        <v>0</v>
      </c>
      <c r="EX2130" s="2693">
        <v>0</v>
      </c>
      <c r="EY2130" s="2693">
        <v>0</v>
      </c>
      <c r="EZ2130" s="2693"/>
      <c r="FA2130" s="2693">
        <v>0</v>
      </c>
      <c r="FB2130" s="2693">
        <v>-27.053454470853101</v>
      </c>
      <c r="FC2130" s="2693"/>
      <c r="FD2130" s="2693">
        <v>-27.053454470853101</v>
      </c>
      <c r="FE2130" s="2693"/>
      <c r="FF2130" s="2693">
        <v>0</v>
      </c>
      <c r="FG2130" s="2693">
        <v>0</v>
      </c>
      <c r="FH2130" s="2693">
        <v>0</v>
      </c>
      <c r="FI2130" s="2693">
        <v>0</v>
      </c>
    </row>
    <row r="2131" spans="1:165" s="974" customFormat="1" ht="14.45" customHeight="1">
      <c r="A2131" s="2693">
        <v>1798</v>
      </c>
      <c r="B2131" s="2693" t="s">
        <v>394</v>
      </c>
      <c r="C2131" s="2693" t="s">
        <v>3153</v>
      </c>
      <c r="D2131" s="2693" t="s">
        <v>2435</v>
      </c>
      <c r="E2131" s="2693" t="s">
        <v>158</v>
      </c>
      <c r="F2131" s="2693" t="s">
        <v>3159</v>
      </c>
      <c r="G2131" s="2693" t="s">
        <v>2225</v>
      </c>
      <c r="H2131" s="2693" t="s">
        <v>2225</v>
      </c>
      <c r="I2131" s="2693" t="s">
        <v>2225</v>
      </c>
      <c r="J2131" s="2693" t="s">
        <v>3138</v>
      </c>
      <c r="K2131" s="2694">
        <v>44743</v>
      </c>
      <c r="L2131" s="2693">
        <v>0</v>
      </c>
      <c r="M2131" s="2693">
        <v>0</v>
      </c>
      <c r="N2131" s="2693">
        <v>1634.88</v>
      </c>
      <c r="O2131" s="2693">
        <v>1634.88</v>
      </c>
      <c r="P2131" s="2693">
        <v>1634.88</v>
      </c>
      <c r="Q2131" s="2693">
        <v>1634.88</v>
      </c>
      <c r="R2131" s="2693"/>
      <c r="S2131" s="2693">
        <v>200.94</v>
      </c>
      <c r="T2131" s="2693">
        <v>304.77999999999997</v>
      </c>
      <c r="U2131" s="2693"/>
      <c r="V2131" s="2693">
        <v>826791.51359999995</v>
      </c>
      <c r="W2131" s="2693">
        <v>826791.51359999995</v>
      </c>
      <c r="X2131" s="2693">
        <v>816148.44480000006</v>
      </c>
      <c r="Y2131" s="2693">
        <v>0</v>
      </c>
      <c r="Z2131" s="2693">
        <v>0</v>
      </c>
      <c r="AA2131" s="2693">
        <v>0</v>
      </c>
      <c r="AB2131" s="2693">
        <v>0</v>
      </c>
      <c r="AC2131" s="2693">
        <v>3450.506402341236</v>
      </c>
      <c r="AD2131" s="2693">
        <v>0</v>
      </c>
      <c r="AE2131" s="2693">
        <v>178259.13812454179</v>
      </c>
      <c r="AF2131" s="2693">
        <v>423000.6014287197</v>
      </c>
      <c r="AG2131" s="2693">
        <v>13114.29503319476</v>
      </c>
      <c r="AH2131" s="2693">
        <v>9311.3502802719249</v>
      </c>
      <c r="AI2131" s="2693">
        <v>0</v>
      </c>
      <c r="AJ2131" s="2693">
        <v>0</v>
      </c>
      <c r="AK2131" s="2693">
        <v>8309.8539451851975</v>
      </c>
      <c r="AL2131" s="2693">
        <v>0</v>
      </c>
      <c r="AM2131" s="2693"/>
      <c r="AN2131" s="2693">
        <v>726.73251569924912</v>
      </c>
      <c r="AO2131" s="2693">
        <v>14732.491750014038</v>
      </c>
      <c r="AP2131" s="2693">
        <v>50487.158511763118</v>
      </c>
      <c r="AQ2131" s="2693">
        <v>0</v>
      </c>
      <c r="AR2131" s="2693">
        <v>0</v>
      </c>
      <c r="AS2131" s="2693">
        <v>0</v>
      </c>
      <c r="AT2131" s="2693">
        <v>7729.1554434300015</v>
      </c>
      <c r="AU2131" s="2693">
        <v>0</v>
      </c>
      <c r="AV2131" s="2693">
        <v>0</v>
      </c>
      <c r="AW2131" s="2693">
        <v>0</v>
      </c>
      <c r="AX2131" s="2693">
        <v>203.53885624569691</v>
      </c>
      <c r="AY2131" s="2693">
        <v>17419.27685850612</v>
      </c>
      <c r="AZ2131" s="2693">
        <v>0</v>
      </c>
      <c r="BA2131" s="2693"/>
      <c r="BB2131" s="2693">
        <v>110640.38138506422</v>
      </c>
      <c r="BC2131" s="2693">
        <v>6915.8861550938709</v>
      </c>
      <c r="BD2131" s="2693">
        <v>22531.883110882656</v>
      </c>
      <c r="BE2131" s="2693">
        <v>1797.190114354961</v>
      </c>
      <c r="BF2131" s="2693">
        <v>10424.974726673676</v>
      </c>
      <c r="BG2131" s="2693">
        <v>48166.559879731525</v>
      </c>
      <c r="BH2131" s="2693">
        <v>5032.0447234135208</v>
      </c>
      <c r="BI2131" s="2693">
        <v>1419</v>
      </c>
      <c r="BJ2131" s="2693">
        <v>6538</v>
      </c>
      <c r="BK2131" s="2693">
        <v>84047</v>
      </c>
      <c r="BL2131" s="2693">
        <v>3158</v>
      </c>
      <c r="BM2131" s="2693"/>
      <c r="BN2131" s="2693"/>
      <c r="BO2131" s="2693"/>
      <c r="BP2131" s="2693"/>
      <c r="BQ2131" s="2693"/>
      <c r="BR2131" s="2693"/>
      <c r="BS2131" s="2693"/>
      <c r="BT2131" s="2693">
        <v>530502.21120000002</v>
      </c>
      <c r="BU2131" s="2693"/>
      <c r="BV2131" s="2693">
        <v>505921.20926036249</v>
      </c>
      <c r="BW2131" s="2693"/>
      <c r="BX2131" s="2693"/>
      <c r="BY2131" s="2693"/>
      <c r="BZ2131" s="2693"/>
      <c r="CA2131" s="2693"/>
      <c r="CB2131" s="2693"/>
      <c r="CC2131" s="2693"/>
      <c r="CD2131" s="2693"/>
      <c r="CE2131" s="2693"/>
      <c r="CF2131" s="2693"/>
      <c r="CG2131" s="2693"/>
      <c r="CH2131" s="2693"/>
      <c r="CI2131" s="2693">
        <v>285646.23360000004</v>
      </c>
      <c r="CJ2131" s="2693">
        <v>-3727.5564000000013</v>
      </c>
      <c r="CK2131" s="2693"/>
      <c r="CL2131" s="2693"/>
      <c r="CM2131" s="2693"/>
      <c r="CN2131" s="2693"/>
      <c r="CO2131" s="2693">
        <v>-7553.145600000008</v>
      </c>
      <c r="CP2131" s="2693">
        <v>-3089.9231999999779</v>
      </c>
      <c r="CQ2131" s="2693">
        <v>31</v>
      </c>
      <c r="CR2131" s="2693">
        <v>-145367.35913196759</v>
      </c>
      <c r="CS2131" s="2693">
        <v>-1135.5561092124553</v>
      </c>
      <c r="CT2131" s="2693">
        <v>-4968.382987754936</v>
      </c>
      <c r="CU2131" s="2693">
        <v>0</v>
      </c>
      <c r="CV2131" s="2693">
        <v>0</v>
      </c>
      <c r="CW2131" s="2693">
        <v>0</v>
      </c>
      <c r="CX2131" s="2693">
        <v>-403.7553120772136</v>
      </c>
      <c r="CY2131" s="2693">
        <v>-545.70831519693047</v>
      </c>
      <c r="CZ2131" s="2693">
        <v>0</v>
      </c>
      <c r="DA2131" s="2693">
        <v>0</v>
      </c>
      <c r="DB2131" s="2693">
        <v>-77.078928137291769</v>
      </c>
      <c r="DC2131" s="2693">
        <v>-96420.515892159543</v>
      </c>
      <c r="DD2131" s="2693">
        <v>-2376.3120854048611</v>
      </c>
      <c r="DE2131" s="2693">
        <v>-409.65898723808027</v>
      </c>
      <c r="DF2131" s="2693">
        <v>-5136.0111220533072</v>
      </c>
      <c r="DG2131" s="2693">
        <v>-10979.285931669983</v>
      </c>
      <c r="DH2131" s="2693">
        <v>0</v>
      </c>
      <c r="DI2131" s="2693">
        <v>0</v>
      </c>
      <c r="DJ2131" s="2693"/>
      <c r="DK2131" s="2693">
        <v>0</v>
      </c>
      <c r="DL2131" s="2693">
        <v>0</v>
      </c>
      <c r="DM2131" s="2693">
        <v>-6917.726285431525</v>
      </c>
      <c r="DN2131" s="2693">
        <v>-1.5995762574675609E-2</v>
      </c>
      <c r="DO2131" s="2693">
        <v>0</v>
      </c>
      <c r="DP2131" s="2693">
        <v>-26.125571258940795</v>
      </c>
      <c r="DQ2131" s="2693">
        <v>0</v>
      </c>
      <c r="DR2131" s="2693">
        <v>-16001.993367764555</v>
      </c>
      <c r="DS2131" s="2693"/>
      <c r="DT2131" s="2693"/>
      <c r="DU2131" s="2693"/>
      <c r="DV2131" s="2693">
        <v>178259.13812454179</v>
      </c>
      <c r="DW2131" s="2693">
        <v>5257.326228063831</v>
      </c>
      <c r="DX2131" s="2693">
        <v>225.28150465031013</v>
      </c>
      <c r="DY2131" s="2693">
        <v>-29591.32799999999</v>
      </c>
      <c r="DZ2131" s="2693">
        <v>-116223.61919999997</v>
      </c>
      <c r="EA2131" s="2693">
        <v>22038.182400000002</v>
      </c>
      <c r="EB2131" s="2693">
        <v>113133.69600000001</v>
      </c>
      <c r="EC2131" s="2693">
        <v>-689.91381059438572</v>
      </c>
      <c r="ED2131" s="2693">
        <v>92506.396275827807</v>
      </c>
      <c r="EE2131" s="2693">
        <v>4927.5185445502939</v>
      </c>
      <c r="EF2131" s="2693">
        <v>393.02918326827842</v>
      </c>
      <c r="EG2131" s="2693">
        <v>2279.8474516913234</v>
      </c>
      <c r="EH2131" s="2693">
        <v>10533.589929726508</v>
      </c>
      <c r="EI2131" s="2693">
        <v>4786.3368827806562</v>
      </c>
      <c r="EJ2131" s="2693">
        <v>1396.8017210123332</v>
      </c>
      <c r="EK2131" s="2693">
        <v>0</v>
      </c>
      <c r="EL2131" s="2693">
        <v>0</v>
      </c>
      <c r="EM2131" s="2693">
        <v>0</v>
      </c>
      <c r="EN2131" s="2693">
        <v>732.74755130088101</v>
      </c>
      <c r="EO2131" s="2693">
        <v>0</v>
      </c>
      <c r="EP2131" s="2693">
        <v>0</v>
      </c>
      <c r="EQ2131" s="2693">
        <v>29714.226013494113</v>
      </c>
      <c r="ER2131" s="2693">
        <v>0</v>
      </c>
      <c r="ES2131" s="2693">
        <v>0</v>
      </c>
      <c r="ET2131" s="2693">
        <v>0</v>
      </c>
      <c r="EU2131" s="2693">
        <v>30.767759154492524</v>
      </c>
      <c r="EV2131" s="2693">
        <v>109</v>
      </c>
      <c r="EW2131" s="2693">
        <v>0</v>
      </c>
      <c r="EX2131" s="2693">
        <v>0</v>
      </c>
      <c r="EY2131" s="2693">
        <v>0</v>
      </c>
      <c r="EZ2131" s="2693"/>
      <c r="FA2131" s="2693">
        <v>0</v>
      </c>
      <c r="FB2131" s="2693">
        <v>-27.053454470853101</v>
      </c>
      <c r="FC2131" s="2693"/>
      <c r="FD2131" s="2693">
        <v>-27.053454470853101</v>
      </c>
      <c r="FE2131" s="2693"/>
      <c r="FF2131" s="2693">
        <v>0</v>
      </c>
      <c r="FG2131" s="2693">
        <v>0</v>
      </c>
      <c r="FH2131" s="2693">
        <v>0</v>
      </c>
      <c r="FI2131" s="2693">
        <v>0</v>
      </c>
    </row>
    <row r="2132" spans="1:165" s="974" customFormat="1" ht="14.45" customHeight="1">
      <c r="A2132" s="2693">
        <v>1799</v>
      </c>
      <c r="B2132" s="2693" t="s">
        <v>3149</v>
      </c>
      <c r="C2132" s="2693" t="s">
        <v>3153</v>
      </c>
      <c r="D2132" s="2693" t="s">
        <v>2435</v>
      </c>
      <c r="E2132" s="2693" t="s">
        <v>158</v>
      </c>
      <c r="F2132" s="2693" t="s">
        <v>3159</v>
      </c>
      <c r="G2132" s="2693" t="s">
        <v>2225</v>
      </c>
      <c r="H2132" s="2693" t="s">
        <v>2225</v>
      </c>
      <c r="I2132" s="2693" t="s">
        <v>2225</v>
      </c>
      <c r="J2132" s="2693" t="s">
        <v>3138</v>
      </c>
      <c r="K2132" s="2694">
        <v>44743</v>
      </c>
      <c r="L2132" s="2693">
        <v>0</v>
      </c>
      <c r="M2132" s="2693">
        <v>0</v>
      </c>
      <c r="N2132" s="2693">
        <v>4.62</v>
      </c>
      <c r="O2132" s="2693">
        <v>4.62</v>
      </c>
      <c r="P2132" s="2693">
        <v>4.62</v>
      </c>
      <c r="Q2132" s="2693">
        <v>4.62</v>
      </c>
      <c r="R2132" s="2693"/>
      <c r="S2132" s="2693">
        <v>200.94</v>
      </c>
      <c r="T2132" s="2693">
        <v>304.77999999999997</v>
      </c>
      <c r="U2132" s="2693"/>
      <c r="V2132" s="2693">
        <v>2336.4263999999998</v>
      </c>
      <c r="W2132" s="2693">
        <v>2336.4263999999998</v>
      </c>
      <c r="X2132" s="2693">
        <v>2306.3501999999999</v>
      </c>
      <c r="Y2132" s="2693">
        <v>0</v>
      </c>
      <c r="Z2132" s="2693">
        <v>0</v>
      </c>
      <c r="AA2132" s="2693">
        <v>0</v>
      </c>
      <c r="AB2132" s="2693">
        <v>0</v>
      </c>
      <c r="AC2132" s="2693">
        <v>9.7507704411433931</v>
      </c>
      <c r="AD2132" s="2693">
        <v>0</v>
      </c>
      <c r="AE2132" s="2693">
        <v>503.7416924394347</v>
      </c>
      <c r="AF2132" s="2693">
        <v>1195.3554870086398</v>
      </c>
      <c r="AG2132" s="2693">
        <v>37.059627038901809</v>
      </c>
      <c r="AH2132" s="2693">
        <v>26.312902656376181</v>
      </c>
      <c r="AI2132" s="2693">
        <v>0</v>
      </c>
      <c r="AJ2132" s="2693">
        <v>0</v>
      </c>
      <c r="AK2132" s="2693">
        <v>23.482778691252943</v>
      </c>
      <c r="AL2132" s="2693">
        <v>0</v>
      </c>
      <c r="AM2132" s="2693"/>
      <c r="AN2132" s="2693">
        <v>2.0536701302422999</v>
      </c>
      <c r="AO2132" s="2693">
        <v>41.63248182439375</v>
      </c>
      <c r="AP2132" s="2693">
        <v>142.67143296409864</v>
      </c>
      <c r="AQ2132" s="2693">
        <v>0</v>
      </c>
      <c r="AR2132" s="2693">
        <v>0</v>
      </c>
      <c r="AS2132" s="2693">
        <v>0</v>
      </c>
      <c r="AT2132" s="2693">
        <v>21.841785420732169</v>
      </c>
      <c r="AU2132" s="2693">
        <v>0</v>
      </c>
      <c r="AV2132" s="2693">
        <v>0</v>
      </c>
      <c r="AW2132" s="2693">
        <v>0</v>
      </c>
      <c r="AX2132" s="2693">
        <v>0.5751795335774611</v>
      </c>
      <c r="AY2132" s="2693">
        <v>49.2250557143633</v>
      </c>
      <c r="AZ2132" s="2693">
        <v>0</v>
      </c>
      <c r="BA2132" s="2693"/>
      <c r="BB2132" s="2693">
        <v>312.65815350300738</v>
      </c>
      <c r="BC2132" s="2693">
        <v>19.543571415965502</v>
      </c>
      <c r="BD2132" s="2693">
        <v>63.672746606648722</v>
      </c>
      <c r="BE2132" s="2693">
        <v>5.0786714182814148</v>
      </c>
      <c r="BF2132" s="2693">
        <v>29.459888944284828</v>
      </c>
      <c r="BG2132" s="2693">
        <v>136.11366378227126</v>
      </c>
      <c r="BH2132" s="2693">
        <v>14.220032431842377</v>
      </c>
      <c r="BI2132" s="2693">
        <v>18</v>
      </c>
      <c r="BJ2132" s="2693">
        <v>86</v>
      </c>
      <c r="BK2132" s="2693">
        <v>387</v>
      </c>
      <c r="BL2132" s="2693">
        <v>9</v>
      </c>
      <c r="BM2132" s="2693"/>
      <c r="BN2132" s="2693"/>
      <c r="BO2132" s="2693"/>
      <c r="BP2132" s="2693"/>
      <c r="BQ2132" s="2693"/>
      <c r="BR2132" s="2693"/>
      <c r="BS2132" s="2693"/>
      <c r="BT2132" s="2693">
        <v>1499.1438000000001</v>
      </c>
      <c r="BU2132" s="2693"/>
      <c r="BV2132" s="2693">
        <v>1429.6804577601258</v>
      </c>
      <c r="BW2132" s="2693"/>
      <c r="BX2132" s="2693"/>
      <c r="BY2132" s="2693"/>
      <c r="BZ2132" s="2693"/>
      <c r="CA2132" s="2693"/>
      <c r="CB2132" s="2693"/>
      <c r="CC2132" s="2693"/>
      <c r="CD2132" s="2693"/>
      <c r="CE2132" s="2693"/>
      <c r="CF2132" s="2693"/>
      <c r="CG2132" s="2693"/>
      <c r="CH2132" s="2693"/>
      <c r="CI2132" s="2693">
        <v>807.20640000000003</v>
      </c>
      <c r="CJ2132" s="2693">
        <v>-10.563599999999951</v>
      </c>
      <c r="CK2132" s="2693"/>
      <c r="CL2132" s="2693"/>
      <c r="CM2132" s="2693"/>
      <c r="CN2132" s="2693"/>
      <c r="CO2132" s="2693">
        <v>-21.344400000000022</v>
      </c>
      <c r="CP2132" s="2693">
        <v>-8.7317999999999376</v>
      </c>
      <c r="CQ2132" s="2693">
        <v>31</v>
      </c>
      <c r="CR2132" s="2693">
        <v>-410.79296290228672</v>
      </c>
      <c r="CS2132" s="2693">
        <v>-3.2089628746828822</v>
      </c>
      <c r="CT2132" s="2693">
        <v>-14.040131020887031</v>
      </c>
      <c r="CU2132" s="2693">
        <v>0</v>
      </c>
      <c r="CV2132" s="2693">
        <v>0</v>
      </c>
      <c r="CW2132" s="2693">
        <v>0</v>
      </c>
      <c r="CX2132" s="2693">
        <v>-1.1409703108465017</v>
      </c>
      <c r="CY2132" s="2693">
        <v>-1.5421146605315488</v>
      </c>
      <c r="CZ2132" s="2693">
        <v>0</v>
      </c>
      <c r="DA2132" s="2693">
        <v>0</v>
      </c>
      <c r="DB2132" s="2693">
        <v>-0.21781699451598158</v>
      </c>
      <c r="DC2132" s="2693">
        <v>-272.47429990077399</v>
      </c>
      <c r="DD2132" s="2693">
        <v>-6.7152095778102705</v>
      </c>
      <c r="DE2132" s="2693">
        <v>-1.1576534797905227</v>
      </c>
      <c r="DF2132" s="2693">
        <v>-14.513830607681463</v>
      </c>
      <c r="DG2132" s="2693">
        <v>-31.026314472203055</v>
      </c>
      <c r="DH2132" s="2693">
        <v>0</v>
      </c>
      <c r="DI2132" s="2693">
        <v>0</v>
      </c>
      <c r="DJ2132" s="2693"/>
      <c r="DK2132" s="2693">
        <v>0</v>
      </c>
      <c r="DL2132" s="2693">
        <v>0</v>
      </c>
      <c r="DM2132" s="2693">
        <v>-19.548771431966664</v>
      </c>
      <c r="DN2132" s="2693">
        <v>-4.5202353131656992E-5</v>
      </c>
      <c r="DO2132" s="2693">
        <v>0</v>
      </c>
      <c r="DP2132" s="2693">
        <v>-7.3828133695627018E-2</v>
      </c>
      <c r="DQ2132" s="2693">
        <v>0</v>
      </c>
      <c r="DR2132" s="2693">
        <v>-45.219960706028722</v>
      </c>
      <c r="DS2132" s="2693"/>
      <c r="DT2132" s="2693"/>
      <c r="DU2132" s="2693"/>
      <c r="DV2132" s="2693">
        <v>503.7416924394347</v>
      </c>
      <c r="DW2132" s="2693">
        <v>14.856654417238511</v>
      </c>
      <c r="DX2132" s="2693">
        <v>0.63662198539613435</v>
      </c>
      <c r="DY2132" s="2693">
        <v>-83.622000000000071</v>
      </c>
      <c r="DZ2132" s="2693">
        <v>-328.43580000000003</v>
      </c>
      <c r="EA2132" s="2693">
        <v>62.277600000000007</v>
      </c>
      <c r="EB2132" s="2693">
        <v>319.70400000000001</v>
      </c>
      <c r="EC2132" s="2693">
        <v>-1.9496243179597741</v>
      </c>
      <c r="ED2132" s="2693">
        <v>261.41340697441063</v>
      </c>
      <c r="EE2132" s="2693">
        <v>13.924652375600875</v>
      </c>
      <c r="EF2132" s="2693">
        <v>1.1106593919428007</v>
      </c>
      <c r="EG2132" s="2693">
        <v>6.4426106055575421</v>
      </c>
      <c r="EH2132" s="2693">
        <v>29.766824155495488</v>
      </c>
      <c r="EI2132" s="2693">
        <v>13.525687755949447</v>
      </c>
      <c r="EJ2132" s="2693">
        <v>3.9472156678636834</v>
      </c>
      <c r="EK2132" s="2693">
        <v>0</v>
      </c>
      <c r="EL2132" s="2693">
        <v>0</v>
      </c>
      <c r="EM2132" s="2693">
        <v>0</v>
      </c>
      <c r="EN2132" s="2693">
        <v>2.0706679921523721</v>
      </c>
      <c r="EO2132" s="2693">
        <v>0</v>
      </c>
      <c r="EP2132" s="2693">
        <v>0</v>
      </c>
      <c r="EQ2132" s="2693">
        <v>83.969296940657898</v>
      </c>
      <c r="ER2132" s="2693">
        <v>0</v>
      </c>
      <c r="ES2132" s="2693">
        <v>0</v>
      </c>
      <c r="ET2132" s="2693">
        <v>0</v>
      </c>
      <c r="EU2132" s="2693">
        <v>8.6946471480331411E-2</v>
      </c>
      <c r="EV2132" s="2693">
        <v>109</v>
      </c>
      <c r="EW2132" s="2693">
        <v>0</v>
      </c>
      <c r="EX2132" s="2693">
        <v>0</v>
      </c>
      <c r="EY2132" s="2693">
        <v>0</v>
      </c>
      <c r="EZ2132" s="2693"/>
      <c r="FA2132" s="2693">
        <v>0</v>
      </c>
      <c r="FB2132" s="2693">
        <v>-27.053454470853101</v>
      </c>
      <c r="FC2132" s="2693"/>
      <c r="FD2132" s="2693">
        <v>-27.053454470853101</v>
      </c>
      <c r="FE2132" s="2693"/>
      <c r="FF2132" s="2693">
        <v>0</v>
      </c>
      <c r="FG2132" s="2693">
        <v>0</v>
      </c>
      <c r="FH2132" s="2693">
        <v>0</v>
      </c>
      <c r="FI2132" s="2693">
        <v>0</v>
      </c>
    </row>
    <row r="2133" spans="1:165" s="974" customFormat="1" ht="14.45" customHeight="1">
      <c r="A2133" s="2693">
        <v>2002</v>
      </c>
      <c r="B2133" s="2693" t="s">
        <v>394</v>
      </c>
      <c r="C2133" s="2693" t="s">
        <v>3153</v>
      </c>
      <c r="D2133" s="2693" t="s">
        <v>2435</v>
      </c>
      <c r="E2133" s="2693" t="s">
        <v>158</v>
      </c>
      <c r="F2133" s="2693" t="s">
        <v>3159</v>
      </c>
      <c r="G2133" s="2693" t="s">
        <v>2225</v>
      </c>
      <c r="H2133" s="2693" t="s">
        <v>2225</v>
      </c>
      <c r="I2133" s="2693" t="s">
        <v>2225</v>
      </c>
      <c r="J2133" s="2693" t="s">
        <v>3138</v>
      </c>
      <c r="K2133" s="2694">
        <v>44774</v>
      </c>
      <c r="L2133" s="2693">
        <v>0</v>
      </c>
      <c r="M2133" s="2693">
        <v>0</v>
      </c>
      <c r="N2133" s="2693">
        <v>1737.03</v>
      </c>
      <c r="O2133" s="2693">
        <v>1737.03</v>
      </c>
      <c r="P2133" s="2693">
        <v>1737.03</v>
      </c>
      <c r="Q2133" s="2693">
        <v>1737.03</v>
      </c>
      <c r="R2133" s="2693"/>
      <c r="S2133" s="2693">
        <v>200.94</v>
      </c>
      <c r="T2133" s="2693">
        <v>304.77999999999997</v>
      </c>
      <c r="U2133" s="2693"/>
      <c r="V2133" s="2693">
        <v>878450.8115999999</v>
      </c>
      <c r="W2133" s="2693">
        <v>878450.8115999999</v>
      </c>
      <c r="X2133" s="2693">
        <v>867142.74629999988</v>
      </c>
      <c r="Y2133" s="2693">
        <v>0</v>
      </c>
      <c r="Z2133" s="2693">
        <v>0</v>
      </c>
      <c r="AA2133" s="2693">
        <v>0</v>
      </c>
      <c r="AB2133" s="2693">
        <v>0</v>
      </c>
      <c r="AC2133" s="2693">
        <v>3666.099735796387</v>
      </c>
      <c r="AD2133" s="2693">
        <v>0</v>
      </c>
      <c r="AE2133" s="2693">
        <v>189397.06320737474</v>
      </c>
      <c r="AF2133" s="2693">
        <v>449430.37696939771</v>
      </c>
      <c r="AG2133" s="2693">
        <v>13933.697825840607</v>
      </c>
      <c r="AH2133" s="2693">
        <v>9893.1388097846575</v>
      </c>
      <c r="AI2133" s="2693">
        <v>0</v>
      </c>
      <c r="AJ2133" s="2693">
        <v>0</v>
      </c>
      <c r="AK2133" s="2693">
        <v>8829.0673311833543</v>
      </c>
      <c r="AL2133" s="2693">
        <v>0</v>
      </c>
      <c r="AM2133" s="2693"/>
      <c r="AN2133" s="2693">
        <v>772.13996241012592</v>
      </c>
      <c r="AO2133" s="2693">
        <v>15653.002143598847</v>
      </c>
      <c r="AP2133" s="2693">
        <v>53641.679480871921</v>
      </c>
      <c r="AQ2133" s="2693">
        <v>0</v>
      </c>
      <c r="AR2133" s="2693">
        <v>0</v>
      </c>
      <c r="AS2133" s="2693">
        <v>0</v>
      </c>
      <c r="AT2133" s="2693">
        <v>8212.085828868916</v>
      </c>
      <c r="AU2133" s="2693">
        <v>0</v>
      </c>
      <c r="AV2133" s="2693">
        <v>0</v>
      </c>
      <c r="AW2133" s="2693">
        <v>0</v>
      </c>
      <c r="AX2133" s="2693">
        <v>216.25629982901671</v>
      </c>
      <c r="AY2133" s="2693">
        <v>18507.662018943825</v>
      </c>
      <c r="AZ2133" s="2693">
        <v>0</v>
      </c>
      <c r="BA2133" s="2693"/>
      <c r="BB2133" s="2693">
        <v>117553.37497388069</v>
      </c>
      <c r="BC2133" s="2693">
        <v>7348.00213347934</v>
      </c>
      <c r="BD2133" s="2693">
        <v>23939.71234591927</v>
      </c>
      <c r="BE2133" s="2693">
        <v>1909.4815181163128</v>
      </c>
      <c r="BF2133" s="2693">
        <v>11076.344349110623</v>
      </c>
      <c r="BG2133" s="2693">
        <v>51176.086017255111</v>
      </c>
      <c r="BH2133" s="2693">
        <v>5346.455180753931</v>
      </c>
      <c r="BI2133" s="2693">
        <v>2106</v>
      </c>
      <c r="BJ2133" s="2693">
        <v>10050</v>
      </c>
      <c r="BK2133" s="2693">
        <v>90997</v>
      </c>
      <c r="BL2133" s="2693">
        <v>3312</v>
      </c>
      <c r="BM2133" s="2693"/>
      <c r="BN2133" s="2693"/>
      <c r="BO2133" s="2693"/>
      <c r="BP2133" s="2693"/>
      <c r="BQ2133" s="2693"/>
      <c r="BR2133" s="2693"/>
      <c r="BS2133" s="2693"/>
      <c r="BT2133" s="2693">
        <v>563648.86470000003</v>
      </c>
      <c r="BU2133" s="2693"/>
      <c r="BV2133" s="2693">
        <v>537532.00119979901</v>
      </c>
      <c r="BW2133" s="2693"/>
      <c r="BX2133" s="2693"/>
      <c r="BY2133" s="2693"/>
      <c r="BZ2133" s="2693"/>
      <c r="CA2133" s="2693"/>
      <c r="CB2133" s="2693"/>
      <c r="CC2133" s="2693"/>
      <c r="CD2133" s="2693"/>
      <c r="CE2133" s="2693"/>
      <c r="CF2133" s="2693"/>
      <c r="CG2133" s="2693"/>
      <c r="CH2133" s="2693"/>
      <c r="CI2133" s="2693">
        <v>303493.88159999996</v>
      </c>
      <c r="CJ2133" s="2693">
        <v>-3960.4584000000032</v>
      </c>
      <c r="CK2133" s="2693"/>
      <c r="CL2133" s="2693"/>
      <c r="CM2133" s="2693"/>
      <c r="CN2133" s="2693"/>
      <c r="CO2133" s="2693">
        <v>-8025.078600000008</v>
      </c>
      <c r="CP2133" s="2693">
        <v>-3282.9866999999763</v>
      </c>
      <c r="CQ2133" s="2693">
        <v>31</v>
      </c>
      <c r="CR2133" s="2693">
        <v>-154450.15159094345</v>
      </c>
      <c r="CS2133" s="2693">
        <v>-1206.5075286169722</v>
      </c>
      <c r="CT2133" s="2693">
        <v>-5278.8157548076633</v>
      </c>
      <c r="CU2133" s="2693">
        <v>0</v>
      </c>
      <c r="CV2133" s="2693">
        <v>0</v>
      </c>
      <c r="CW2133" s="2693">
        <v>0</v>
      </c>
      <c r="CX2133" s="2693">
        <v>-428.98261018391622</v>
      </c>
      <c r="CY2133" s="2693">
        <v>-579.80507116517663</v>
      </c>
      <c r="CZ2133" s="2693">
        <v>0</v>
      </c>
      <c r="DA2133" s="2693">
        <v>0</v>
      </c>
      <c r="DB2133" s="2693">
        <v>-81.894946749804603</v>
      </c>
      <c r="DC2133" s="2693">
        <v>-102445.02882178378</v>
      </c>
      <c r="DD2133" s="2693">
        <v>-2524.7879854856674</v>
      </c>
      <c r="DE2133" s="2693">
        <v>-435.25515671007179</v>
      </c>
      <c r="DF2133" s="2693">
        <v>-5456.9175715283382</v>
      </c>
      <c r="DG2133" s="2693">
        <v>-11665.289832824856</v>
      </c>
      <c r="DH2133" s="2693">
        <v>0</v>
      </c>
      <c r="DI2133" s="2693">
        <v>0</v>
      </c>
      <c r="DJ2133" s="2693"/>
      <c r="DK2133" s="2693">
        <v>0</v>
      </c>
      <c r="DL2133" s="2693">
        <v>0</v>
      </c>
      <c r="DM2133" s="2693">
        <v>-7349.957238196761</v>
      </c>
      <c r="DN2133" s="2693">
        <v>-1.6995204212435056E-2</v>
      </c>
      <c r="DO2133" s="2693">
        <v>0</v>
      </c>
      <c r="DP2133" s="2693">
        <v>-27.757940059159068</v>
      </c>
      <c r="DQ2133" s="2693">
        <v>0</v>
      </c>
      <c r="DR2133" s="2693">
        <v>-17001.824317141356</v>
      </c>
      <c r="DS2133" s="2693"/>
      <c r="DT2133" s="2693"/>
      <c r="DU2133" s="2693"/>
      <c r="DV2133" s="2693">
        <v>189397.06320737474</v>
      </c>
      <c r="DW2133" s="2693">
        <v>5585.8126455358897</v>
      </c>
      <c r="DX2133" s="2693">
        <v>239.3574647819587</v>
      </c>
      <c r="DY2133" s="2693">
        <v>-31440.243000000009</v>
      </c>
      <c r="DZ2133" s="2693">
        <v>-123485.46270000002</v>
      </c>
      <c r="EA2133" s="2693">
        <v>23415.164400000001</v>
      </c>
      <c r="EB2133" s="2693">
        <v>120202.47600000001</v>
      </c>
      <c r="EC2133" s="2693">
        <v>-733.02076385836699</v>
      </c>
      <c r="ED2133" s="2693">
        <v>98286.348553411357</v>
      </c>
      <c r="EE2133" s="2693">
        <v>5235.398033764066</v>
      </c>
      <c r="EF2133" s="2693">
        <v>417.58629514857211</v>
      </c>
      <c r="EG2133" s="2693">
        <v>2422.2960822882287</v>
      </c>
      <c r="EH2133" s="2693">
        <v>11191.746009268469</v>
      </c>
      <c r="EI2133" s="2693">
        <v>5085.3951088131744</v>
      </c>
      <c r="EJ2133" s="2693">
        <v>1484.0761973050332</v>
      </c>
      <c r="EK2133" s="2693">
        <v>0</v>
      </c>
      <c r="EL2133" s="2693">
        <v>0</v>
      </c>
      <c r="EM2133" s="2693">
        <v>0</v>
      </c>
      <c r="EN2133" s="2693">
        <v>778.53082736113299</v>
      </c>
      <c r="EO2133" s="2693">
        <v>0</v>
      </c>
      <c r="EP2133" s="2693">
        <v>0</v>
      </c>
      <c r="EQ2133" s="2693">
        <v>31570.819884162553</v>
      </c>
      <c r="ER2133" s="2693">
        <v>0</v>
      </c>
      <c r="ES2133" s="2693">
        <v>0</v>
      </c>
      <c r="ET2133" s="2693">
        <v>0</v>
      </c>
      <c r="EU2133" s="2693">
        <v>32.690179514171177</v>
      </c>
      <c r="EV2133" s="2693">
        <v>109</v>
      </c>
      <c r="EW2133" s="2693">
        <v>0</v>
      </c>
      <c r="EX2133" s="2693">
        <v>0</v>
      </c>
      <c r="EY2133" s="2693">
        <v>0</v>
      </c>
      <c r="EZ2133" s="2693"/>
      <c r="FA2133" s="2693">
        <v>0</v>
      </c>
      <c r="FB2133" s="2693">
        <v>-27.053454470853101</v>
      </c>
      <c r="FC2133" s="2693"/>
      <c r="FD2133" s="2693">
        <v>-27.053454470853101</v>
      </c>
      <c r="FE2133" s="2693"/>
      <c r="FF2133" s="2693">
        <v>0</v>
      </c>
      <c r="FG2133" s="2693">
        <v>0</v>
      </c>
      <c r="FH2133" s="2693">
        <v>0</v>
      </c>
      <c r="FI2133" s="2693">
        <v>0</v>
      </c>
    </row>
    <row r="2134" spans="1:165" s="974" customFormat="1" ht="14.45" customHeight="1">
      <c r="A2134" s="2693">
        <v>2003</v>
      </c>
      <c r="B2134" s="2693" t="s">
        <v>3149</v>
      </c>
      <c r="C2134" s="2693" t="s">
        <v>3153</v>
      </c>
      <c r="D2134" s="2693" t="s">
        <v>2435</v>
      </c>
      <c r="E2134" s="2693" t="s">
        <v>158</v>
      </c>
      <c r="F2134" s="2693" t="s">
        <v>3159</v>
      </c>
      <c r="G2134" s="2693" t="s">
        <v>2225</v>
      </c>
      <c r="H2134" s="2693" t="s">
        <v>2225</v>
      </c>
      <c r="I2134" s="2693" t="s">
        <v>2225</v>
      </c>
      <c r="J2134" s="2693" t="s">
        <v>3138</v>
      </c>
      <c r="K2134" s="2694">
        <v>44774</v>
      </c>
      <c r="L2134" s="2693">
        <v>0</v>
      </c>
      <c r="M2134" s="2693">
        <v>0</v>
      </c>
      <c r="N2134" s="2693">
        <v>3.48</v>
      </c>
      <c r="O2134" s="2693">
        <v>3.48</v>
      </c>
      <c r="P2134" s="2693">
        <v>3.48</v>
      </c>
      <c r="Q2134" s="2693">
        <v>3.48</v>
      </c>
      <c r="R2134" s="2693"/>
      <c r="S2134" s="2693">
        <v>200.94</v>
      </c>
      <c r="T2134" s="2693">
        <v>304.77999999999997</v>
      </c>
      <c r="U2134" s="2693"/>
      <c r="V2134" s="2693">
        <v>1759.9056</v>
      </c>
      <c r="W2134" s="2693">
        <v>1759.9056</v>
      </c>
      <c r="X2134" s="2693">
        <v>1737.2507999999998</v>
      </c>
      <c r="Y2134" s="2693">
        <v>0</v>
      </c>
      <c r="Z2134" s="2693">
        <v>0</v>
      </c>
      <c r="AA2134" s="2693">
        <v>0</v>
      </c>
      <c r="AB2134" s="2693">
        <v>0</v>
      </c>
      <c r="AC2134" s="2693">
        <v>7.3447361764456724</v>
      </c>
      <c r="AD2134" s="2693">
        <v>0</v>
      </c>
      <c r="AE2134" s="2693">
        <v>379.44179430502874</v>
      </c>
      <c r="AF2134" s="2693">
        <v>900.39763956494949</v>
      </c>
      <c r="AG2134" s="2693">
        <v>27.915043743588374</v>
      </c>
      <c r="AH2134" s="2693">
        <v>19.820108494413226</v>
      </c>
      <c r="AI2134" s="2693">
        <v>0</v>
      </c>
      <c r="AJ2134" s="2693">
        <v>0</v>
      </c>
      <c r="AK2134" s="2693">
        <v>17.688326806398319</v>
      </c>
      <c r="AL2134" s="2693">
        <v>0</v>
      </c>
      <c r="AM2134" s="2693"/>
      <c r="AN2134" s="2693">
        <v>1.5469203578448492</v>
      </c>
      <c r="AO2134" s="2693">
        <v>31.359531763829057</v>
      </c>
      <c r="AP2134" s="2693">
        <v>107.46679366126911</v>
      </c>
      <c r="AQ2134" s="2693">
        <v>0</v>
      </c>
      <c r="AR2134" s="2693">
        <v>0</v>
      </c>
      <c r="AS2134" s="2693">
        <v>0</v>
      </c>
      <c r="AT2134" s="2693">
        <v>16.452253953278774</v>
      </c>
      <c r="AU2134" s="2693">
        <v>0</v>
      </c>
      <c r="AV2134" s="2693">
        <v>0</v>
      </c>
      <c r="AW2134" s="2693">
        <v>0</v>
      </c>
      <c r="AX2134" s="2693">
        <v>0.43325211620120446</v>
      </c>
      <c r="AY2134" s="2693">
        <v>37.07861339523469</v>
      </c>
      <c r="AZ2134" s="2693">
        <v>0</v>
      </c>
      <c r="BA2134" s="2693"/>
      <c r="BB2134" s="2693">
        <v>235.50873900226523</v>
      </c>
      <c r="BC2134" s="2693">
        <v>14.721131715922064</v>
      </c>
      <c r="BD2134" s="2693">
        <v>47.961289651761376</v>
      </c>
      <c r="BE2134" s="2693">
        <v>3.8254927566275589</v>
      </c>
      <c r="BF2134" s="2693">
        <v>22.190565698292467</v>
      </c>
      <c r="BG2134" s="2693">
        <v>102.52717531651601</v>
      </c>
      <c r="BH2134" s="2693">
        <v>10.711193260348802</v>
      </c>
      <c r="BI2134" s="2693">
        <v>6</v>
      </c>
      <c r="BJ2134" s="2693">
        <v>29</v>
      </c>
      <c r="BK2134" s="2693">
        <v>182</v>
      </c>
      <c r="BL2134" s="2693">
        <v>4</v>
      </c>
      <c r="BM2134" s="2693"/>
      <c r="BN2134" s="2693"/>
      <c r="BO2134" s="2693"/>
      <c r="BP2134" s="2693"/>
      <c r="BQ2134" s="2693"/>
      <c r="BR2134" s="2693"/>
      <c r="BS2134" s="2693"/>
      <c r="BT2134" s="2693">
        <v>1129.2251999999999</v>
      </c>
      <c r="BU2134" s="2693"/>
      <c r="BV2134" s="2693">
        <v>1076.902162988147</v>
      </c>
      <c r="BW2134" s="2693"/>
      <c r="BX2134" s="2693"/>
      <c r="BY2134" s="2693"/>
      <c r="BZ2134" s="2693"/>
      <c r="CA2134" s="2693"/>
      <c r="CB2134" s="2693"/>
      <c r="CC2134" s="2693"/>
      <c r="CD2134" s="2693"/>
      <c r="CE2134" s="2693"/>
      <c r="CF2134" s="2693"/>
      <c r="CG2134" s="2693"/>
      <c r="CH2134" s="2693"/>
      <c r="CI2134" s="2693">
        <v>608.02559999999994</v>
      </c>
      <c r="CJ2134" s="2693">
        <v>-7.9644000000000688</v>
      </c>
      <c r="CK2134" s="2693"/>
      <c r="CL2134" s="2693"/>
      <c r="CM2134" s="2693"/>
      <c r="CN2134" s="2693"/>
      <c r="CO2134" s="2693">
        <v>-16.077600000000015</v>
      </c>
      <c r="CP2134" s="2693">
        <v>-6.5771999999999524</v>
      </c>
      <c r="CQ2134" s="2693">
        <v>31</v>
      </c>
      <c r="CR2134" s="2693">
        <v>-309.4284655627614</v>
      </c>
      <c r="CS2134" s="2693">
        <v>-2.417140866644246</v>
      </c>
      <c r="CT2134" s="2693">
        <v>-10.575683106642174</v>
      </c>
      <c r="CU2134" s="2693">
        <v>0</v>
      </c>
      <c r="CV2134" s="2693">
        <v>0</v>
      </c>
      <c r="CW2134" s="2693">
        <v>0</v>
      </c>
      <c r="CX2134" s="2693">
        <v>-0.85943218219606443</v>
      </c>
      <c r="CY2134" s="2693">
        <v>-1.161592861179608</v>
      </c>
      <c r="CZ2134" s="2693">
        <v>0</v>
      </c>
      <c r="DA2134" s="2693">
        <v>0</v>
      </c>
      <c r="DB2134" s="2693">
        <v>-0.16406994392112928</v>
      </c>
      <c r="DC2134" s="2693">
        <v>-205.24038174344014</v>
      </c>
      <c r="DD2134" s="2693">
        <v>-5.0582098118570897</v>
      </c>
      <c r="DE2134" s="2693">
        <v>-0.87199872503701714</v>
      </c>
      <c r="DF2134" s="2693">
        <v>-10.932495782409418</v>
      </c>
      <c r="DG2134" s="2693">
        <v>-23.370470641399692</v>
      </c>
      <c r="DH2134" s="2693">
        <v>0</v>
      </c>
      <c r="DI2134" s="2693">
        <v>0</v>
      </c>
      <c r="DJ2134" s="2693"/>
      <c r="DK2134" s="2693">
        <v>0</v>
      </c>
      <c r="DL2134" s="2693">
        <v>0</v>
      </c>
      <c r="DM2134" s="2693">
        <v>-14.725048611091768</v>
      </c>
      <c r="DN2134" s="2693">
        <v>-3.4048525737517821E-5</v>
      </c>
      <c r="DO2134" s="2693">
        <v>0</v>
      </c>
      <c r="DP2134" s="2693">
        <v>-5.5610802004498305E-2</v>
      </c>
      <c r="DQ2134" s="2693">
        <v>0</v>
      </c>
      <c r="DR2134" s="2693">
        <v>-34.061788583761896</v>
      </c>
      <c r="DS2134" s="2693"/>
      <c r="DT2134" s="2693"/>
      <c r="DU2134" s="2693"/>
      <c r="DV2134" s="2693">
        <v>379.44179430502874</v>
      </c>
      <c r="DW2134" s="2693">
        <v>11.190726703893944</v>
      </c>
      <c r="DX2134" s="2693">
        <v>0.47953344354514194</v>
      </c>
      <c r="DY2134" s="2693">
        <v>-62.988000000000078</v>
      </c>
      <c r="DZ2134" s="2693">
        <v>-247.39319999999995</v>
      </c>
      <c r="EA2134" s="2693">
        <v>46.910400000000003</v>
      </c>
      <c r="EB2134" s="2693">
        <v>240.816</v>
      </c>
      <c r="EC2134" s="2693">
        <v>-1.46854818755412</v>
      </c>
      <c r="ED2134" s="2693">
        <v>196.90880005864696</v>
      </c>
      <c r="EE2134" s="2693">
        <v>10.488699192011048</v>
      </c>
      <c r="EF2134" s="2693">
        <v>0.83660058094392786</v>
      </c>
      <c r="EG2134" s="2693">
        <v>4.8528755210693166</v>
      </c>
      <c r="EH2134" s="2693">
        <v>22.421763649594006</v>
      </c>
      <c r="EI2134" s="2693">
        <v>10.188180387598283</v>
      </c>
      <c r="EJ2134" s="2693">
        <v>2.9732273861830341</v>
      </c>
      <c r="EK2134" s="2693">
        <v>0</v>
      </c>
      <c r="EL2134" s="2693">
        <v>0</v>
      </c>
      <c r="EM2134" s="2693">
        <v>0</v>
      </c>
      <c r="EN2134" s="2693">
        <v>1.5597239421407478</v>
      </c>
      <c r="EO2134" s="2693">
        <v>0</v>
      </c>
      <c r="EP2134" s="2693">
        <v>0</v>
      </c>
      <c r="EQ2134" s="2693">
        <v>63.249600292963095</v>
      </c>
      <c r="ER2134" s="2693">
        <v>0</v>
      </c>
      <c r="ES2134" s="2693">
        <v>0</v>
      </c>
      <c r="ET2134" s="2693">
        <v>0</v>
      </c>
      <c r="EU2134" s="2693">
        <v>6.5492147348813035E-2</v>
      </c>
      <c r="EV2134" s="2693">
        <v>109</v>
      </c>
      <c r="EW2134" s="2693">
        <v>0</v>
      </c>
      <c r="EX2134" s="2693">
        <v>0</v>
      </c>
      <c r="EY2134" s="2693">
        <v>0</v>
      </c>
      <c r="EZ2134" s="2693"/>
      <c r="FA2134" s="2693">
        <v>0</v>
      </c>
      <c r="FB2134" s="2693">
        <v>-27.053454470853101</v>
      </c>
      <c r="FC2134" s="2693"/>
      <c r="FD2134" s="2693">
        <v>-27.053454470853101</v>
      </c>
      <c r="FE2134" s="2693"/>
      <c r="FF2134" s="2693">
        <v>0</v>
      </c>
      <c r="FG2134" s="2693">
        <v>0</v>
      </c>
      <c r="FH2134" s="2693">
        <v>0</v>
      </c>
      <c r="FI2134" s="2693">
        <v>0</v>
      </c>
    </row>
    <row r="2135" spans="1:165" s="974" customFormat="1" ht="14.45" customHeight="1">
      <c r="A2135" s="3622">
        <v>2215</v>
      </c>
      <c r="B2135" s="3622" t="s">
        <v>3141</v>
      </c>
      <c r="C2135" s="3622" t="s">
        <v>3153</v>
      </c>
      <c r="D2135" s="3622" t="s">
        <v>2435</v>
      </c>
      <c r="E2135" s="3622" t="s">
        <v>158</v>
      </c>
      <c r="F2135" s="3622" t="s">
        <v>3159</v>
      </c>
      <c r="G2135" s="3622" t="s">
        <v>2225</v>
      </c>
      <c r="H2135" s="3622" t="s">
        <v>2225</v>
      </c>
      <c r="I2135" s="3622" t="s">
        <v>2225</v>
      </c>
      <c r="J2135" s="3622" t="s">
        <v>3138</v>
      </c>
      <c r="K2135" s="3623">
        <v>44805</v>
      </c>
      <c r="L2135" s="3622">
        <v>0</v>
      </c>
      <c r="M2135" s="3622">
        <v>0</v>
      </c>
      <c r="N2135" s="3622">
        <v>1737.03</v>
      </c>
      <c r="O2135" s="3622">
        <v>1737.03</v>
      </c>
      <c r="P2135" s="3622">
        <v>1737.03</v>
      </c>
      <c r="Q2135" s="3622">
        <v>1737.03</v>
      </c>
      <c r="R2135" s="3622"/>
      <c r="S2135" s="3622">
        <v>200.94</v>
      </c>
      <c r="T2135" s="3622">
        <v>304.77999999999997</v>
      </c>
      <c r="U2135" s="3622"/>
      <c r="V2135" s="3622">
        <v>878450.8115999999</v>
      </c>
      <c r="W2135" s="3622">
        <v>878450.8115999999</v>
      </c>
      <c r="X2135" s="3622">
        <v>867142.74629999988</v>
      </c>
      <c r="Y2135" s="3622">
        <v>0</v>
      </c>
      <c r="Z2135" s="3622">
        <v>0</v>
      </c>
      <c r="AA2135" s="3622">
        <v>0</v>
      </c>
      <c r="AB2135" s="3622">
        <v>0</v>
      </c>
      <c r="AC2135" s="3622">
        <v>3666.099735796387</v>
      </c>
      <c r="AD2135" s="3622">
        <v>0</v>
      </c>
      <c r="AE2135" s="3622">
        <v>189397.06320737474</v>
      </c>
      <c r="AF2135" s="3622">
        <v>449430.37696939771</v>
      </c>
      <c r="AG2135" s="3622">
        <v>13933.697825840607</v>
      </c>
      <c r="AH2135" s="3622">
        <v>9893.1388097846575</v>
      </c>
      <c r="AI2135" s="3622">
        <v>0</v>
      </c>
      <c r="AJ2135" s="3622">
        <v>0</v>
      </c>
      <c r="AK2135" s="3622">
        <v>8829.0673311833543</v>
      </c>
      <c r="AL2135" s="3622">
        <v>0</v>
      </c>
      <c r="AM2135" s="3622"/>
      <c r="AN2135" s="3622">
        <v>772.13996241012592</v>
      </c>
      <c r="AO2135" s="3622">
        <v>15653.002143598847</v>
      </c>
      <c r="AP2135" s="3622">
        <v>53641.679480871921</v>
      </c>
      <c r="AQ2135" s="3622">
        <v>0</v>
      </c>
      <c r="AR2135" s="3622">
        <v>0</v>
      </c>
      <c r="AS2135" s="3622">
        <v>0</v>
      </c>
      <c r="AT2135" s="3622">
        <v>8212.085828868916</v>
      </c>
      <c r="AU2135" s="3622">
        <v>0</v>
      </c>
      <c r="AV2135" s="3622">
        <v>0</v>
      </c>
      <c r="AW2135" s="3622">
        <v>0</v>
      </c>
      <c r="AX2135" s="3622">
        <v>216.25629982901671</v>
      </c>
      <c r="AY2135" s="3622">
        <v>18507.662018943825</v>
      </c>
      <c r="AZ2135" s="3622">
        <v>0</v>
      </c>
      <c r="BA2135" s="3622"/>
      <c r="BB2135" s="3622">
        <v>117553.37497388069</v>
      </c>
      <c r="BC2135" s="3622">
        <v>7348.00213347934</v>
      </c>
      <c r="BD2135" s="3622">
        <v>23939.71234591927</v>
      </c>
      <c r="BE2135" s="3622">
        <v>1909.4815181163128</v>
      </c>
      <c r="BF2135" s="3622">
        <v>11076.344349110623</v>
      </c>
      <c r="BG2135" s="3622">
        <v>51176.086017255111</v>
      </c>
      <c r="BH2135" s="3622">
        <v>5346.455180753931</v>
      </c>
      <c r="BI2135" s="3622">
        <v>2106</v>
      </c>
      <c r="BJ2135" s="3622">
        <v>10050</v>
      </c>
      <c r="BK2135" s="3622">
        <v>90997</v>
      </c>
      <c r="BL2135" s="3622">
        <v>3312</v>
      </c>
      <c r="BM2135" s="3622"/>
      <c r="BN2135" s="3622"/>
      <c r="BO2135" s="3622"/>
      <c r="BP2135" s="3622"/>
      <c r="BQ2135" s="3622"/>
      <c r="BR2135" s="3622"/>
      <c r="BS2135" s="3622"/>
      <c r="BT2135" s="3622">
        <v>563648.86470000003</v>
      </c>
      <c r="BU2135" s="3622"/>
      <c r="BV2135" s="3622">
        <v>537532.00119979901</v>
      </c>
      <c r="BW2135" s="3622"/>
      <c r="BX2135" s="3622"/>
      <c r="BY2135" s="3622"/>
      <c r="BZ2135" s="3622"/>
      <c r="CA2135" s="3622"/>
      <c r="CB2135" s="3622"/>
      <c r="CC2135" s="3622"/>
      <c r="CD2135" s="3622"/>
      <c r="CE2135" s="3622"/>
      <c r="CF2135" s="3622"/>
      <c r="CG2135" s="3622"/>
      <c r="CH2135" s="3622"/>
      <c r="CI2135" s="3622">
        <v>303493.88159999996</v>
      </c>
      <c r="CJ2135" s="3622">
        <v>-3960.4584000000032</v>
      </c>
      <c r="CK2135" s="3622"/>
      <c r="CL2135" s="3622"/>
      <c r="CM2135" s="3622"/>
      <c r="CN2135" s="3622"/>
      <c r="CO2135" s="3622">
        <v>-8025.078600000008</v>
      </c>
      <c r="CP2135" s="3622">
        <v>-3282.9866999999763</v>
      </c>
      <c r="CQ2135" s="3622">
        <v>30</v>
      </c>
      <c r="CR2135" s="3622">
        <v>-154450.15159094345</v>
      </c>
      <c r="CS2135" s="3622">
        <v>-1206.5075286169722</v>
      </c>
      <c r="CT2135" s="3622">
        <v>-5278.8157548076633</v>
      </c>
      <c r="CU2135" s="3622">
        <v>0</v>
      </c>
      <c r="CV2135" s="3622">
        <v>0</v>
      </c>
      <c r="CW2135" s="3622">
        <v>0</v>
      </c>
      <c r="CX2135" s="3622">
        <v>-428.98261018391622</v>
      </c>
      <c r="CY2135" s="3622">
        <v>-579.80507116517663</v>
      </c>
      <c r="CZ2135" s="3622">
        <v>0</v>
      </c>
      <c r="DA2135" s="3622">
        <v>0</v>
      </c>
      <c r="DB2135" s="3622">
        <v>-81.894946749804603</v>
      </c>
      <c r="DC2135" s="3622">
        <v>-102445.02882178378</v>
      </c>
      <c r="DD2135" s="3622">
        <v>-2524.7879854856674</v>
      </c>
      <c r="DE2135" s="3622">
        <v>-435.25515671007179</v>
      </c>
      <c r="DF2135" s="3622">
        <v>-5456.9175715283382</v>
      </c>
      <c r="DG2135" s="3622">
        <v>-11665.289832824856</v>
      </c>
      <c r="DH2135" s="3622">
        <v>0</v>
      </c>
      <c r="DI2135" s="3622">
        <v>0</v>
      </c>
      <c r="DJ2135" s="3622"/>
      <c r="DK2135" s="3622">
        <v>0</v>
      </c>
      <c r="DL2135" s="3622">
        <v>0</v>
      </c>
      <c r="DM2135" s="3622">
        <v>-7349.957238196761</v>
      </c>
      <c r="DN2135" s="3622">
        <v>-1.6995204212435056E-2</v>
      </c>
      <c r="DO2135" s="3622">
        <v>0</v>
      </c>
      <c r="DP2135" s="3622">
        <v>-27.757940059159068</v>
      </c>
      <c r="DQ2135" s="3622">
        <v>0</v>
      </c>
      <c r="DR2135" s="3622">
        <v>-17001.824317141356</v>
      </c>
      <c r="DS2135" s="3622"/>
      <c r="DT2135" s="3622"/>
      <c r="DU2135" s="3622"/>
      <c r="DV2135" s="3622">
        <v>189397.06320737474</v>
      </c>
      <c r="DW2135" s="3622">
        <v>5585.8126455358897</v>
      </c>
      <c r="DX2135" s="3622">
        <v>239.3574647819587</v>
      </c>
      <c r="DY2135" s="3622">
        <v>-31440.243000000009</v>
      </c>
      <c r="DZ2135" s="3622">
        <v>-123485.46270000002</v>
      </c>
      <c r="EA2135" s="3622">
        <v>23415.164400000001</v>
      </c>
      <c r="EB2135" s="3622">
        <v>120202.47600000001</v>
      </c>
      <c r="EC2135" s="3622">
        <v>-733.02076385836699</v>
      </c>
      <c r="ED2135" s="3622">
        <v>98286.348553411357</v>
      </c>
      <c r="EE2135" s="3622">
        <v>5235.398033764066</v>
      </c>
      <c r="EF2135" s="3622">
        <v>417.58629514857211</v>
      </c>
      <c r="EG2135" s="3622">
        <v>2422.2960822882287</v>
      </c>
      <c r="EH2135" s="3622">
        <v>11191.746009268469</v>
      </c>
      <c r="EI2135" s="3622">
        <v>5085.3951088131744</v>
      </c>
      <c r="EJ2135" s="3622">
        <v>1484.0761973050332</v>
      </c>
      <c r="EK2135" s="3622">
        <v>0</v>
      </c>
      <c r="EL2135" s="3622">
        <v>0</v>
      </c>
      <c r="EM2135" s="3622">
        <v>0</v>
      </c>
      <c r="EN2135" s="3622">
        <v>778.53082736113299</v>
      </c>
      <c r="EO2135" s="3622">
        <v>0</v>
      </c>
      <c r="EP2135" s="3622">
        <v>0</v>
      </c>
      <c r="EQ2135" s="3622">
        <v>31570.819884162553</v>
      </c>
      <c r="ER2135" s="3622">
        <v>0</v>
      </c>
      <c r="ES2135" s="3622">
        <v>0</v>
      </c>
      <c r="ET2135" s="3622">
        <v>0</v>
      </c>
      <c r="EU2135" s="3622">
        <v>32.690179514171177</v>
      </c>
      <c r="EV2135" s="3622">
        <v>109</v>
      </c>
      <c r="EW2135" s="3622">
        <v>0</v>
      </c>
      <c r="EX2135" s="3622">
        <v>0</v>
      </c>
      <c r="EY2135" s="3622">
        <v>0</v>
      </c>
      <c r="EZ2135" s="3622"/>
      <c r="FA2135" s="3622">
        <v>0</v>
      </c>
      <c r="FB2135" s="3622">
        <v>-27.053454470853101</v>
      </c>
      <c r="FC2135" s="3622"/>
      <c r="FD2135" s="3622">
        <v>-27.053454470853101</v>
      </c>
      <c r="FE2135" s="3622"/>
      <c r="FF2135" s="3622">
        <v>0</v>
      </c>
      <c r="FG2135" s="3622">
        <v>0</v>
      </c>
      <c r="FH2135" s="3622">
        <v>0</v>
      </c>
      <c r="FI2135" s="3622">
        <v>0</v>
      </c>
    </row>
    <row r="2136" spans="1:165" s="974" customFormat="1" ht="14.45" customHeight="1">
      <c r="A2136" s="3622">
        <v>2216</v>
      </c>
      <c r="B2136" s="3622" t="s">
        <v>3141</v>
      </c>
      <c r="C2136" s="3622" t="s">
        <v>3153</v>
      </c>
      <c r="D2136" s="3622" t="s">
        <v>2435</v>
      </c>
      <c r="E2136" s="3622" t="s">
        <v>158</v>
      </c>
      <c r="F2136" s="3622" t="s">
        <v>3159</v>
      </c>
      <c r="G2136" s="3622" t="s">
        <v>2225</v>
      </c>
      <c r="H2136" s="3622" t="s">
        <v>2225</v>
      </c>
      <c r="I2136" s="3622" t="s">
        <v>2225</v>
      </c>
      <c r="J2136" s="3622" t="s">
        <v>3138</v>
      </c>
      <c r="K2136" s="3623">
        <v>44805</v>
      </c>
      <c r="L2136" s="3622">
        <v>0</v>
      </c>
      <c r="M2136" s="3622">
        <v>0</v>
      </c>
      <c r="N2136" s="3622">
        <v>3.48</v>
      </c>
      <c r="O2136" s="3622">
        <v>3.48</v>
      </c>
      <c r="P2136" s="3622">
        <v>3.48</v>
      </c>
      <c r="Q2136" s="3622">
        <v>3.48</v>
      </c>
      <c r="R2136" s="3622"/>
      <c r="S2136" s="3622">
        <v>200.94</v>
      </c>
      <c r="T2136" s="3622">
        <v>304.77999999999997</v>
      </c>
      <c r="U2136" s="3622"/>
      <c r="V2136" s="3622">
        <v>1759.9056</v>
      </c>
      <c r="W2136" s="3622">
        <v>1759.9056</v>
      </c>
      <c r="X2136" s="3622">
        <v>1737.2507999999998</v>
      </c>
      <c r="Y2136" s="3622">
        <v>0</v>
      </c>
      <c r="Z2136" s="3622">
        <v>0</v>
      </c>
      <c r="AA2136" s="3622">
        <v>0</v>
      </c>
      <c r="AB2136" s="3622">
        <v>0</v>
      </c>
      <c r="AC2136" s="3622">
        <v>7.3447361764456724</v>
      </c>
      <c r="AD2136" s="3622">
        <v>0</v>
      </c>
      <c r="AE2136" s="3622">
        <v>379.44179430502874</v>
      </c>
      <c r="AF2136" s="3622">
        <v>900.39763956494949</v>
      </c>
      <c r="AG2136" s="3622">
        <v>27.915043743588374</v>
      </c>
      <c r="AH2136" s="3622">
        <v>19.820108494413226</v>
      </c>
      <c r="AI2136" s="3622">
        <v>0</v>
      </c>
      <c r="AJ2136" s="3622">
        <v>0</v>
      </c>
      <c r="AK2136" s="3622">
        <v>17.688326806398319</v>
      </c>
      <c r="AL2136" s="3622">
        <v>0</v>
      </c>
      <c r="AM2136" s="3622"/>
      <c r="AN2136" s="3622">
        <v>1.5469203578448492</v>
      </c>
      <c r="AO2136" s="3622">
        <v>31.359531763829057</v>
      </c>
      <c r="AP2136" s="3622">
        <v>107.46679366126911</v>
      </c>
      <c r="AQ2136" s="3622">
        <v>0</v>
      </c>
      <c r="AR2136" s="3622">
        <v>0</v>
      </c>
      <c r="AS2136" s="3622">
        <v>0</v>
      </c>
      <c r="AT2136" s="3622">
        <v>16.452253953278774</v>
      </c>
      <c r="AU2136" s="3622">
        <v>0</v>
      </c>
      <c r="AV2136" s="3622">
        <v>0</v>
      </c>
      <c r="AW2136" s="3622">
        <v>0</v>
      </c>
      <c r="AX2136" s="3622">
        <v>0.43325211620120446</v>
      </c>
      <c r="AY2136" s="3622">
        <v>37.07861339523469</v>
      </c>
      <c r="AZ2136" s="3622">
        <v>0</v>
      </c>
      <c r="BA2136" s="3622"/>
      <c r="BB2136" s="3622">
        <v>235.50873900226523</v>
      </c>
      <c r="BC2136" s="3622">
        <v>14.721131715922064</v>
      </c>
      <c r="BD2136" s="3622">
        <v>47.961289651761376</v>
      </c>
      <c r="BE2136" s="3622">
        <v>3.8254927566275589</v>
      </c>
      <c r="BF2136" s="3622">
        <v>22.190565698292467</v>
      </c>
      <c r="BG2136" s="3622">
        <v>102.52717531651601</v>
      </c>
      <c r="BH2136" s="3622">
        <v>10.711193260348802</v>
      </c>
      <c r="BI2136" s="3622">
        <v>6</v>
      </c>
      <c r="BJ2136" s="3622">
        <v>29</v>
      </c>
      <c r="BK2136" s="3622">
        <v>182</v>
      </c>
      <c r="BL2136" s="3622">
        <v>4</v>
      </c>
      <c r="BM2136" s="3622"/>
      <c r="BN2136" s="3622"/>
      <c r="BO2136" s="3622"/>
      <c r="BP2136" s="3622"/>
      <c r="BQ2136" s="3622"/>
      <c r="BR2136" s="3622"/>
      <c r="BS2136" s="3622"/>
      <c r="BT2136" s="3622">
        <v>1129.2251999999999</v>
      </c>
      <c r="BU2136" s="3622"/>
      <c r="BV2136" s="3622">
        <v>1076.902162988147</v>
      </c>
      <c r="BW2136" s="3622"/>
      <c r="BX2136" s="3622"/>
      <c r="BY2136" s="3622"/>
      <c r="BZ2136" s="3622"/>
      <c r="CA2136" s="3622"/>
      <c r="CB2136" s="3622"/>
      <c r="CC2136" s="3622"/>
      <c r="CD2136" s="3622"/>
      <c r="CE2136" s="3622"/>
      <c r="CF2136" s="3622"/>
      <c r="CG2136" s="3622"/>
      <c r="CH2136" s="3622"/>
      <c r="CI2136" s="3622">
        <v>608.02559999999994</v>
      </c>
      <c r="CJ2136" s="3622">
        <v>-7.9644000000000688</v>
      </c>
      <c r="CK2136" s="3622"/>
      <c r="CL2136" s="3622"/>
      <c r="CM2136" s="3622"/>
      <c r="CN2136" s="3622"/>
      <c r="CO2136" s="3622">
        <v>-16.077600000000015</v>
      </c>
      <c r="CP2136" s="3622">
        <v>-6.5771999999999524</v>
      </c>
      <c r="CQ2136" s="3622">
        <v>30</v>
      </c>
      <c r="CR2136" s="3622">
        <v>-309.4284655627614</v>
      </c>
      <c r="CS2136" s="3622">
        <v>-2.417140866644246</v>
      </c>
      <c r="CT2136" s="3622">
        <v>-10.575683106642174</v>
      </c>
      <c r="CU2136" s="3622">
        <v>0</v>
      </c>
      <c r="CV2136" s="3622">
        <v>0</v>
      </c>
      <c r="CW2136" s="3622">
        <v>0</v>
      </c>
      <c r="CX2136" s="3622">
        <v>-0.85943218219606443</v>
      </c>
      <c r="CY2136" s="3622">
        <v>-1.161592861179608</v>
      </c>
      <c r="CZ2136" s="3622">
        <v>0</v>
      </c>
      <c r="DA2136" s="3622">
        <v>0</v>
      </c>
      <c r="DB2136" s="3622">
        <v>-0.16406994392112928</v>
      </c>
      <c r="DC2136" s="3622">
        <v>-205.24038174344014</v>
      </c>
      <c r="DD2136" s="3622">
        <v>-5.0582098118570897</v>
      </c>
      <c r="DE2136" s="3622">
        <v>-0.87199872503701714</v>
      </c>
      <c r="DF2136" s="3622">
        <v>-10.932495782409418</v>
      </c>
      <c r="DG2136" s="3622">
        <v>-23.370470641399692</v>
      </c>
      <c r="DH2136" s="3622">
        <v>0</v>
      </c>
      <c r="DI2136" s="3622">
        <v>0</v>
      </c>
      <c r="DJ2136" s="3622"/>
      <c r="DK2136" s="3622">
        <v>0</v>
      </c>
      <c r="DL2136" s="3622">
        <v>0</v>
      </c>
      <c r="DM2136" s="3622">
        <v>-14.725048611091768</v>
      </c>
      <c r="DN2136" s="3622">
        <v>-3.4048525737517821E-5</v>
      </c>
      <c r="DO2136" s="3622">
        <v>0</v>
      </c>
      <c r="DP2136" s="3622">
        <v>-5.5610802004498305E-2</v>
      </c>
      <c r="DQ2136" s="3622">
        <v>0</v>
      </c>
      <c r="DR2136" s="3622">
        <v>-34.061788583761896</v>
      </c>
      <c r="DS2136" s="3622"/>
      <c r="DT2136" s="3622"/>
      <c r="DU2136" s="3622"/>
      <c r="DV2136" s="3622">
        <v>379.44179430502874</v>
      </c>
      <c r="DW2136" s="3622">
        <v>11.190726703893944</v>
      </c>
      <c r="DX2136" s="3622">
        <v>0.47953344354514194</v>
      </c>
      <c r="DY2136" s="3622">
        <v>-62.988000000000078</v>
      </c>
      <c r="DZ2136" s="3622">
        <v>-247.39319999999995</v>
      </c>
      <c r="EA2136" s="3622">
        <v>46.910400000000003</v>
      </c>
      <c r="EB2136" s="3622">
        <v>240.816</v>
      </c>
      <c r="EC2136" s="3622">
        <v>-1.46854818755412</v>
      </c>
      <c r="ED2136" s="3622">
        <v>196.90880005864696</v>
      </c>
      <c r="EE2136" s="3622">
        <v>10.488699192011048</v>
      </c>
      <c r="EF2136" s="3622">
        <v>0.83660058094392786</v>
      </c>
      <c r="EG2136" s="3622">
        <v>4.8528755210693166</v>
      </c>
      <c r="EH2136" s="3622">
        <v>22.421763649594006</v>
      </c>
      <c r="EI2136" s="3622">
        <v>10.188180387598283</v>
      </c>
      <c r="EJ2136" s="3622">
        <v>2.9732273861830341</v>
      </c>
      <c r="EK2136" s="3622">
        <v>0</v>
      </c>
      <c r="EL2136" s="3622">
        <v>0</v>
      </c>
      <c r="EM2136" s="3622">
        <v>0</v>
      </c>
      <c r="EN2136" s="3622">
        <v>1.5597239421407478</v>
      </c>
      <c r="EO2136" s="3622">
        <v>0</v>
      </c>
      <c r="EP2136" s="3622">
        <v>0</v>
      </c>
      <c r="EQ2136" s="3622">
        <v>63.249600292963095</v>
      </c>
      <c r="ER2136" s="3622">
        <v>0</v>
      </c>
      <c r="ES2136" s="3622">
        <v>0</v>
      </c>
      <c r="ET2136" s="3622">
        <v>0</v>
      </c>
      <c r="EU2136" s="3622">
        <v>6.5492147348813035E-2</v>
      </c>
      <c r="EV2136" s="3622">
        <v>109</v>
      </c>
      <c r="EW2136" s="3622">
        <v>0</v>
      </c>
      <c r="EX2136" s="3622">
        <v>0</v>
      </c>
      <c r="EY2136" s="3622">
        <v>0</v>
      </c>
      <c r="EZ2136" s="3622"/>
      <c r="FA2136" s="3622">
        <v>0</v>
      </c>
      <c r="FB2136" s="3622">
        <v>-27.053454470853101</v>
      </c>
      <c r="FC2136" s="3622"/>
      <c r="FD2136" s="3622">
        <v>-27.053454470853101</v>
      </c>
      <c r="FE2136" s="3622"/>
      <c r="FF2136" s="3622">
        <v>0</v>
      </c>
      <c r="FG2136" s="3622">
        <v>0</v>
      </c>
      <c r="FH2136" s="3622">
        <v>0</v>
      </c>
      <c r="FI2136" s="3622">
        <v>0</v>
      </c>
    </row>
    <row r="2137" spans="1:165" s="974" customFormat="1" ht="14.45" customHeight="1">
      <c r="A2137" s="2693">
        <v>7</v>
      </c>
      <c r="B2137" s="2693" t="s">
        <v>394</v>
      </c>
      <c r="C2137" s="2693" t="s">
        <v>3153</v>
      </c>
      <c r="D2137" s="2693" t="s">
        <v>2435</v>
      </c>
      <c r="E2137" s="2693" t="s">
        <v>158</v>
      </c>
      <c r="F2137" s="2693" t="s">
        <v>3160</v>
      </c>
      <c r="G2137" s="2693" t="s">
        <v>2225</v>
      </c>
      <c r="H2137" s="2693" t="s">
        <v>2225</v>
      </c>
      <c r="I2137" s="2693" t="s">
        <v>2225</v>
      </c>
      <c r="J2137" s="2693" t="s">
        <v>3138</v>
      </c>
      <c r="K2137" s="2694">
        <v>44470</v>
      </c>
      <c r="L2137" s="2693">
        <v>0</v>
      </c>
      <c r="M2137" s="2693">
        <v>0</v>
      </c>
      <c r="N2137" s="2693">
        <v>2055.27</v>
      </c>
      <c r="O2137" s="2693">
        <v>2055.27</v>
      </c>
      <c r="P2137" s="2693">
        <v>2055.27</v>
      </c>
      <c r="Q2137" s="2693">
        <v>2055.27</v>
      </c>
      <c r="R2137" s="2693"/>
      <c r="S2137" s="2693">
        <v>200.94</v>
      </c>
      <c r="T2137" s="2693">
        <v>304.77999999999997</v>
      </c>
      <c r="U2137" s="2693"/>
      <c r="V2137" s="2693">
        <v>1039391.1444</v>
      </c>
      <c r="W2137" s="2693">
        <v>1039391.1444</v>
      </c>
      <c r="X2137" s="2693">
        <v>1026011.3366999999</v>
      </c>
      <c r="Y2137" s="2693">
        <v>0</v>
      </c>
      <c r="Z2137" s="2693">
        <v>0</v>
      </c>
      <c r="AA2137" s="2693">
        <v>0</v>
      </c>
      <c r="AB2137" s="2693">
        <v>0</v>
      </c>
      <c r="AC2137" s="2693">
        <v>4337.7631957941085</v>
      </c>
      <c r="AD2137" s="2693">
        <v>0</v>
      </c>
      <c r="AE2137" s="2693">
        <v>224096.36108657942</v>
      </c>
      <c r="AF2137" s="2693">
        <v>531770.18869788898</v>
      </c>
      <c r="AG2137" s="2693">
        <v>16486.480446805999</v>
      </c>
      <c r="AH2137" s="2693">
        <v>11705.653558997894</v>
      </c>
      <c r="AI2137" s="2693">
        <v>0</v>
      </c>
      <c r="AJ2137" s="2693">
        <v>0</v>
      </c>
      <c r="AK2137" s="2693">
        <v>10446.634320513298</v>
      </c>
      <c r="AL2137" s="2693">
        <v>0</v>
      </c>
      <c r="AM2137" s="2693"/>
      <c r="AN2137" s="2693">
        <v>913.60316203097216</v>
      </c>
      <c r="AO2137" s="2693">
        <v>18520.7772552428</v>
      </c>
      <c r="AP2137" s="2693">
        <v>63469.332473619703</v>
      </c>
      <c r="AQ2137" s="2693">
        <v>0</v>
      </c>
      <c r="AR2137" s="2693">
        <v>0</v>
      </c>
      <c r="AS2137" s="2693">
        <v>0</v>
      </c>
      <c r="AT2137" s="2693">
        <v>9716.6160869411688</v>
      </c>
      <c r="AU2137" s="2693">
        <v>0</v>
      </c>
      <c r="AV2137" s="2693">
        <v>0</v>
      </c>
      <c r="AW2137" s="2693">
        <v>0</v>
      </c>
      <c r="AX2137" s="2693">
        <v>255.87645886920964</v>
      </c>
      <c r="AY2137" s="2693">
        <v>21898.437285294254</v>
      </c>
      <c r="AZ2137" s="2693">
        <v>0</v>
      </c>
      <c r="BA2137" s="2693"/>
      <c r="BB2137" s="2693">
        <v>139090.24310608784</v>
      </c>
      <c r="BC2137" s="2693">
        <v>8694.2242476388346</v>
      </c>
      <c r="BD2137" s="2693">
        <v>28325.689592694136</v>
      </c>
      <c r="BE2137" s="2693">
        <v>2259.3162350327366</v>
      </c>
      <c r="BF2137" s="2693">
        <v>13105.633322623436</v>
      </c>
      <c r="BG2137" s="2693">
        <v>60552.019428958578</v>
      </c>
      <c r="BH2137" s="2693">
        <v>6325.9753368382426</v>
      </c>
      <c r="BI2137" s="2693">
        <v>2106</v>
      </c>
      <c r="BJ2137" s="2693">
        <v>9779</v>
      </c>
      <c r="BK2137" s="2693">
        <v>136392</v>
      </c>
      <c r="BL2137" s="2693">
        <v>5689</v>
      </c>
      <c r="BM2137" s="2693"/>
      <c r="BN2137" s="2693"/>
      <c r="BO2137" s="2693"/>
      <c r="BP2137" s="2693"/>
      <c r="BQ2137" s="2693"/>
      <c r="BR2137" s="2693"/>
      <c r="BS2137" s="2693"/>
      <c r="BT2137" s="2693">
        <v>410416.86629999999</v>
      </c>
      <c r="BU2137" s="2693"/>
      <c r="BV2137" s="2693">
        <v>636012.84727719787</v>
      </c>
      <c r="BW2137" s="2693"/>
      <c r="BX2137" s="2693"/>
      <c r="BY2137" s="2693"/>
      <c r="BZ2137" s="2693"/>
      <c r="CA2137" s="2693"/>
      <c r="CB2137" s="2693"/>
      <c r="CC2137" s="2693"/>
      <c r="CD2137" s="2693"/>
      <c r="CE2137" s="2693"/>
      <c r="CF2137" s="2693"/>
      <c r="CG2137" s="2693"/>
      <c r="CH2137" s="2693"/>
      <c r="CI2137" s="2693">
        <v>615594.47039999999</v>
      </c>
      <c r="CJ2137" s="2693">
        <v>-8036.1357000001008</v>
      </c>
      <c r="CK2137" s="2693"/>
      <c r="CL2137" s="2693"/>
      <c r="CM2137" s="2693"/>
      <c r="CN2137" s="2693"/>
      <c r="CO2137" s="2693">
        <v>-9495.3474000000097</v>
      </c>
      <c r="CP2137" s="2693">
        <v>-3884.460299999972</v>
      </c>
      <c r="CQ2137" s="2693">
        <v>31</v>
      </c>
      <c r="CR2137" s="2693">
        <v>-182746.8512693037</v>
      </c>
      <c r="CS2137" s="2693">
        <v>-1427.5508933873316</v>
      </c>
      <c r="CT2137" s="2693">
        <v>-6245.9437409737002</v>
      </c>
      <c r="CU2137" s="2693">
        <v>0</v>
      </c>
      <c r="CV2137" s="2693">
        <v>0</v>
      </c>
      <c r="CW2137" s="2693">
        <v>0</v>
      </c>
      <c r="CX2137" s="2693">
        <v>-507.57620146612317</v>
      </c>
      <c r="CY2137" s="2693">
        <v>-686.03073557373807</v>
      </c>
      <c r="CZ2137" s="2693">
        <v>0</v>
      </c>
      <c r="DA2137" s="2693">
        <v>0</v>
      </c>
      <c r="DB2137" s="2693">
        <v>-96.898860242178671</v>
      </c>
      <c r="DC2137" s="2693">
        <v>-121213.90786949429</v>
      </c>
      <c r="DD2137" s="2693">
        <v>-2987.352551728598</v>
      </c>
      <c r="DE2137" s="2693">
        <v>-514.99793666862956</v>
      </c>
      <c r="DF2137" s="2693">
        <v>-6456.675461699022</v>
      </c>
      <c r="DG2137" s="2693">
        <v>-13802.479079065961</v>
      </c>
      <c r="DH2137" s="2693">
        <v>0</v>
      </c>
      <c r="DI2137" s="2693">
        <v>0</v>
      </c>
      <c r="DJ2137" s="2693"/>
      <c r="DK2137" s="2693">
        <v>0</v>
      </c>
      <c r="DL2137" s="2693">
        <v>0</v>
      </c>
      <c r="DM2137" s="2693">
        <v>-8696.5375456662587</v>
      </c>
      <c r="DN2137" s="2693">
        <v>-2.010888318909565E-2</v>
      </c>
      <c r="DO2137" s="2693">
        <v>0</v>
      </c>
      <c r="DP2137" s="2693">
        <v>-32.843452021777352</v>
      </c>
      <c r="DQ2137" s="2693">
        <v>0</v>
      </c>
      <c r="DR2137" s="2693">
        <v>-20116.716155904687</v>
      </c>
      <c r="DS2137" s="2693"/>
      <c r="DT2137" s="2693"/>
      <c r="DU2137" s="2693"/>
      <c r="DV2137" s="2693">
        <v>224096.36108657942</v>
      </c>
      <c r="DW2137" s="2693">
        <v>6609.185308250605</v>
      </c>
      <c r="DX2137" s="2693">
        <v>283.20997141236239</v>
      </c>
      <c r="DY2137" s="2693">
        <v>-37200.387000000032</v>
      </c>
      <c r="DZ2137" s="2693">
        <v>-146109.14430000004</v>
      </c>
      <c r="EA2137" s="2693">
        <v>27705.0396</v>
      </c>
      <c r="EB2137" s="2693">
        <v>142224.68400000001</v>
      </c>
      <c r="EC2137" s="2693">
        <v>-867.3169636305538</v>
      </c>
      <c r="ED2137" s="2693">
        <v>116293.31882084349</v>
      </c>
      <c r="EE2137" s="2693">
        <v>6194.5714909093522</v>
      </c>
      <c r="EF2137" s="2693">
        <v>494.09197586109957</v>
      </c>
      <c r="EG2137" s="2693">
        <v>2866.0831816632572</v>
      </c>
      <c r="EH2137" s="2693">
        <v>13242.177636810653</v>
      </c>
      <c r="EI2137" s="2693">
        <v>6017.0866394307832</v>
      </c>
      <c r="EJ2137" s="2693">
        <v>1755.9727155173578</v>
      </c>
      <c r="EK2137" s="2693">
        <v>0</v>
      </c>
      <c r="EL2137" s="2693">
        <v>0</v>
      </c>
      <c r="EM2137" s="2693">
        <v>0</v>
      </c>
      <c r="EN2137" s="2693">
        <v>921.16489269069382</v>
      </c>
      <c r="EO2137" s="2693">
        <v>0</v>
      </c>
      <c r="EP2137" s="2693">
        <v>0</v>
      </c>
      <c r="EQ2137" s="2693">
        <v>37354.886779919041</v>
      </c>
      <c r="ER2137" s="2693">
        <v>0</v>
      </c>
      <c r="ES2137" s="2693">
        <v>0</v>
      </c>
      <c r="ET2137" s="2693">
        <v>0</v>
      </c>
      <c r="EU2137" s="2693">
        <v>38.679323471726093</v>
      </c>
      <c r="EV2137" s="2693">
        <v>109</v>
      </c>
      <c r="EW2137" s="2693">
        <v>0</v>
      </c>
      <c r="EX2137" s="2693">
        <v>0</v>
      </c>
      <c r="EY2137" s="2693">
        <v>0</v>
      </c>
      <c r="EZ2137" s="2693"/>
      <c r="FA2137" s="2693">
        <v>0</v>
      </c>
      <c r="FB2137" s="2693">
        <v>-27.053454470853101</v>
      </c>
      <c r="FC2137" s="2693"/>
      <c r="FD2137" s="2693">
        <v>-27.053454470853101</v>
      </c>
      <c r="FE2137" s="2693"/>
      <c r="FF2137" s="2693">
        <v>0</v>
      </c>
      <c r="FG2137" s="2693">
        <v>0</v>
      </c>
      <c r="FH2137" s="2693">
        <v>0</v>
      </c>
      <c r="FI2137" s="2693">
        <v>0</v>
      </c>
    </row>
    <row r="2138" spans="1:165" s="974" customFormat="1" ht="14.45" customHeight="1">
      <c r="A2138" s="2693">
        <v>8</v>
      </c>
      <c r="B2138" s="2693" t="s">
        <v>3149</v>
      </c>
      <c r="C2138" s="2693" t="s">
        <v>3153</v>
      </c>
      <c r="D2138" s="2693" t="s">
        <v>2435</v>
      </c>
      <c r="E2138" s="2693" t="s">
        <v>158</v>
      </c>
      <c r="F2138" s="2693" t="s">
        <v>3160</v>
      </c>
      <c r="G2138" s="2693" t="s">
        <v>2225</v>
      </c>
      <c r="H2138" s="2693" t="s">
        <v>2225</v>
      </c>
      <c r="I2138" s="2693" t="s">
        <v>2225</v>
      </c>
      <c r="J2138" s="2693" t="s">
        <v>3138</v>
      </c>
      <c r="K2138" s="2694">
        <v>44470</v>
      </c>
      <c r="L2138" s="2693">
        <v>0</v>
      </c>
      <c r="M2138" s="2693">
        <v>0</v>
      </c>
      <c r="N2138" s="2693">
        <v>1.907</v>
      </c>
      <c r="O2138" s="2693">
        <v>1.907</v>
      </c>
      <c r="P2138" s="2693">
        <v>1.907</v>
      </c>
      <c r="Q2138" s="2693">
        <v>1.907</v>
      </c>
      <c r="R2138" s="2693"/>
      <c r="S2138" s="2693">
        <v>200.94</v>
      </c>
      <c r="T2138" s="2693">
        <v>304.77999999999997</v>
      </c>
      <c r="U2138" s="2693"/>
      <c r="V2138" s="2693">
        <v>964.40804000000003</v>
      </c>
      <c r="W2138" s="2693">
        <v>964.40804000000003</v>
      </c>
      <c r="X2138" s="2693">
        <v>951.99346999999989</v>
      </c>
      <c r="Y2138" s="2693">
        <v>0</v>
      </c>
      <c r="Z2138" s="2693">
        <v>0</v>
      </c>
      <c r="AA2138" s="2693">
        <v>0</v>
      </c>
      <c r="AB2138" s="2693">
        <v>0</v>
      </c>
      <c r="AC2138" s="2693">
        <v>4.0248310024373266</v>
      </c>
      <c r="AD2138" s="2693">
        <v>0</v>
      </c>
      <c r="AE2138" s="2693">
        <v>207.92974187922121</v>
      </c>
      <c r="AF2138" s="2693">
        <v>493.40755708343642</v>
      </c>
      <c r="AG2138" s="2693">
        <v>15.297123108914663</v>
      </c>
      <c r="AH2138" s="2693">
        <v>10.861191637599433</v>
      </c>
      <c r="AI2138" s="2693">
        <v>0</v>
      </c>
      <c r="AJ2138" s="2693">
        <v>0</v>
      </c>
      <c r="AK2138" s="2693">
        <v>9.6929997758050561</v>
      </c>
      <c r="AL2138" s="2693">
        <v>0</v>
      </c>
      <c r="AM2138" s="2693"/>
      <c r="AN2138" s="2693">
        <v>0.84769457540520898</v>
      </c>
      <c r="AO2138" s="2693">
        <v>17.184662952190234</v>
      </c>
      <c r="AP2138" s="2693">
        <v>58.890567675873619</v>
      </c>
      <c r="AQ2138" s="2693">
        <v>0</v>
      </c>
      <c r="AR2138" s="2693">
        <v>0</v>
      </c>
      <c r="AS2138" s="2693">
        <v>0</v>
      </c>
      <c r="AT2138" s="2693">
        <v>9.0156460600294892</v>
      </c>
      <c r="AU2138" s="2693">
        <v>0</v>
      </c>
      <c r="AV2138" s="2693">
        <v>0</v>
      </c>
      <c r="AW2138" s="2693">
        <v>0</v>
      </c>
      <c r="AX2138" s="2693">
        <v>0.23741717976887844</v>
      </c>
      <c r="AY2138" s="2693">
        <v>20.318653949630047</v>
      </c>
      <c r="AZ2138" s="2693">
        <v>0</v>
      </c>
      <c r="BA2138" s="2693"/>
      <c r="BB2138" s="2693">
        <v>129.05608197624133</v>
      </c>
      <c r="BC2138" s="2693">
        <v>8.0670109719147653</v>
      </c>
      <c r="BD2138" s="2693">
        <v>26.282235449973832</v>
      </c>
      <c r="BE2138" s="2693">
        <v>2.0963260594507918</v>
      </c>
      <c r="BF2138" s="2693">
        <v>12.160174938690728</v>
      </c>
      <c r="BG2138" s="2693">
        <v>56.183713600171274</v>
      </c>
      <c r="BH2138" s="2693">
        <v>5.8696107895072318</v>
      </c>
      <c r="BI2138" s="2693">
        <v>5</v>
      </c>
      <c r="BJ2138" s="2693">
        <v>20</v>
      </c>
      <c r="BK2138" s="2693">
        <v>98</v>
      </c>
      <c r="BL2138" s="2693">
        <v>1</v>
      </c>
      <c r="BM2138" s="2693"/>
      <c r="BN2138" s="2693"/>
      <c r="BO2138" s="2693"/>
      <c r="BP2138" s="2693"/>
      <c r="BQ2138" s="2693"/>
      <c r="BR2138" s="2693"/>
      <c r="BS2138" s="2693"/>
      <c r="BT2138" s="2693">
        <v>380.80882999999994</v>
      </c>
      <c r="BU2138" s="2693"/>
      <c r="BV2138" s="2693">
        <v>590.130007131723</v>
      </c>
      <c r="BW2138" s="2693"/>
      <c r="BX2138" s="2693"/>
      <c r="BY2138" s="2693"/>
      <c r="BZ2138" s="2693"/>
      <c r="CA2138" s="2693"/>
      <c r="CB2138" s="2693"/>
      <c r="CC2138" s="2693"/>
      <c r="CD2138" s="2693"/>
      <c r="CE2138" s="2693"/>
      <c r="CF2138" s="2693"/>
      <c r="CG2138" s="2693"/>
      <c r="CH2138" s="2693"/>
      <c r="CI2138" s="2693">
        <v>572.08320000000003</v>
      </c>
      <c r="CJ2138" s="2693">
        <v>-6.5878099999999904</v>
      </c>
      <c r="CK2138" s="2693"/>
      <c r="CL2138" s="2693"/>
      <c r="CM2138" s="2693"/>
      <c r="CN2138" s="2693"/>
      <c r="CO2138" s="2693">
        <v>-8.8103400000000089</v>
      </c>
      <c r="CP2138" s="2693">
        <v>-3.6042299999999741</v>
      </c>
      <c r="CQ2138" s="2693">
        <v>31</v>
      </c>
      <c r="CR2138" s="2693">
        <v>-169.56324247936413</v>
      </c>
      <c r="CS2138" s="2693">
        <v>-1.3245654116926957</v>
      </c>
      <c r="CT2138" s="2693">
        <v>-5.7953527828639793</v>
      </c>
      <c r="CU2138" s="2693">
        <v>0</v>
      </c>
      <c r="CV2138" s="2693">
        <v>0</v>
      </c>
      <c r="CW2138" s="2693">
        <v>0</v>
      </c>
      <c r="CX2138" s="2693">
        <v>-0.4709589573126145</v>
      </c>
      <c r="CY2138" s="2693">
        <v>-0.6365395362843429</v>
      </c>
      <c r="CZ2138" s="2693">
        <v>0</v>
      </c>
      <c r="DA2138" s="2693">
        <v>0</v>
      </c>
      <c r="DB2138" s="2693">
        <v>-8.9908443407354266E-2</v>
      </c>
      <c r="DC2138" s="2693">
        <v>-112.46937011055758</v>
      </c>
      <c r="DD2138" s="2693">
        <v>-2.7718408365550182</v>
      </c>
      <c r="DE2138" s="2693">
        <v>-0.4778452783464342</v>
      </c>
      <c r="DF2138" s="2693">
        <v>-5.9908820278892989</v>
      </c>
      <c r="DG2138" s="2693">
        <v>-12.806749285387703</v>
      </c>
      <c r="DH2138" s="2693">
        <v>0</v>
      </c>
      <c r="DI2138" s="2693">
        <v>0</v>
      </c>
      <c r="DJ2138" s="2693"/>
      <c r="DK2138" s="2693">
        <v>0</v>
      </c>
      <c r="DL2138" s="2693">
        <v>0</v>
      </c>
      <c r="DM2138" s="2693">
        <v>-8.0691573854459779</v>
      </c>
      <c r="DN2138" s="2693">
        <v>-1.8658200740873099E-5</v>
      </c>
      <c r="DO2138" s="2693">
        <v>0</v>
      </c>
      <c r="DP2138" s="2693">
        <v>-3.0474080293844241E-2</v>
      </c>
      <c r="DQ2138" s="2693">
        <v>0</v>
      </c>
      <c r="DR2138" s="2693">
        <v>-18.665468629090213</v>
      </c>
      <c r="DS2138" s="2693"/>
      <c r="DT2138" s="2693"/>
      <c r="DU2138" s="2693"/>
      <c r="DV2138" s="2693">
        <v>207.92974187922121</v>
      </c>
      <c r="DW2138" s="2693">
        <v>6.1323896046913076</v>
      </c>
      <c r="DX2138" s="2693">
        <v>0.26277881518407575</v>
      </c>
      <c r="DY2138" s="2693">
        <v>-34.516700000000057</v>
      </c>
      <c r="DZ2138" s="2693">
        <v>-135.56863000000004</v>
      </c>
      <c r="EA2138" s="2693">
        <v>25.70636</v>
      </c>
      <c r="EB2138" s="2693">
        <v>131.96440000000001</v>
      </c>
      <c r="EC2138" s="2693">
        <v>-0.80474752691543472</v>
      </c>
      <c r="ED2138" s="2693">
        <v>107.90375911259763</v>
      </c>
      <c r="EE2138" s="2693">
        <v>5.747686597461227</v>
      </c>
      <c r="EF2138" s="2693">
        <v>0.45844750225864089</v>
      </c>
      <c r="EG2138" s="2693">
        <v>2.6593200053675825</v>
      </c>
      <c r="EH2138" s="2693">
        <v>12.286868758556254</v>
      </c>
      <c r="EI2138" s="2693">
        <v>5.5830057468821632</v>
      </c>
      <c r="EJ2138" s="2693">
        <v>1.6292944326008754</v>
      </c>
      <c r="EK2138" s="2693">
        <v>0</v>
      </c>
      <c r="EL2138" s="2693">
        <v>0</v>
      </c>
      <c r="EM2138" s="2693">
        <v>0</v>
      </c>
      <c r="EN2138" s="2693">
        <v>0.85471079243172587</v>
      </c>
      <c r="EO2138" s="2693">
        <v>0</v>
      </c>
      <c r="EP2138" s="2693">
        <v>0</v>
      </c>
      <c r="EQ2138" s="2693">
        <v>34.66005395364386</v>
      </c>
      <c r="ER2138" s="2693">
        <v>0</v>
      </c>
      <c r="ES2138" s="2693">
        <v>0</v>
      </c>
      <c r="ET2138" s="2693">
        <v>0</v>
      </c>
      <c r="EU2138" s="2693">
        <v>3.5888943963847453E-2</v>
      </c>
      <c r="EV2138" s="2693">
        <v>109</v>
      </c>
      <c r="EW2138" s="2693">
        <v>0</v>
      </c>
      <c r="EX2138" s="2693">
        <v>0</v>
      </c>
      <c r="EY2138" s="2693">
        <v>0</v>
      </c>
      <c r="EZ2138" s="2693"/>
      <c r="FA2138" s="2693">
        <v>0</v>
      </c>
      <c r="FB2138" s="2693">
        <v>-27.053454470853101</v>
      </c>
      <c r="FC2138" s="2693"/>
      <c r="FD2138" s="2693">
        <v>-27.053454470853101</v>
      </c>
      <c r="FE2138" s="2693"/>
      <c r="FF2138" s="2693">
        <v>0</v>
      </c>
      <c r="FG2138" s="2693">
        <v>0</v>
      </c>
      <c r="FH2138" s="2693">
        <v>0</v>
      </c>
      <c r="FI2138" s="2693">
        <v>0</v>
      </c>
    </row>
    <row r="2139" spans="1:165" s="974" customFormat="1" ht="14.45" customHeight="1">
      <c r="A2139" s="2693">
        <v>193</v>
      </c>
      <c r="B2139" s="2693" t="s">
        <v>394</v>
      </c>
      <c r="C2139" s="2693" t="s">
        <v>3153</v>
      </c>
      <c r="D2139" s="2693" t="s">
        <v>2435</v>
      </c>
      <c r="E2139" s="2693" t="s">
        <v>158</v>
      </c>
      <c r="F2139" s="2693" t="s">
        <v>3160</v>
      </c>
      <c r="G2139" s="2693" t="s">
        <v>2225</v>
      </c>
      <c r="H2139" s="2693" t="s">
        <v>2225</v>
      </c>
      <c r="I2139" s="2693" t="s">
        <v>2225</v>
      </c>
      <c r="J2139" s="2693" t="s">
        <v>3138</v>
      </c>
      <c r="K2139" s="2694">
        <v>44501</v>
      </c>
      <c r="L2139" s="2693">
        <v>0</v>
      </c>
      <c r="M2139" s="2693">
        <v>0</v>
      </c>
      <c r="N2139" s="2693">
        <v>2150.8029999999999</v>
      </c>
      <c r="O2139" s="2693">
        <v>2150.8029999999999</v>
      </c>
      <c r="P2139" s="2693">
        <v>2150.8029999999999</v>
      </c>
      <c r="Q2139" s="2693">
        <v>2150.8029999999999</v>
      </c>
      <c r="R2139" s="2693"/>
      <c r="S2139" s="2693">
        <v>200.94</v>
      </c>
      <c r="T2139" s="2693">
        <v>304.77999999999997</v>
      </c>
      <c r="U2139" s="2693"/>
      <c r="V2139" s="2693">
        <v>1087704.0931599999</v>
      </c>
      <c r="W2139" s="2693">
        <v>1087704.0931599999</v>
      </c>
      <c r="X2139" s="2693">
        <v>1073702.3656299999</v>
      </c>
      <c r="Y2139" s="2693">
        <v>0</v>
      </c>
      <c r="Z2139" s="2693">
        <v>0</v>
      </c>
      <c r="AA2139" s="2693">
        <v>0</v>
      </c>
      <c r="AB2139" s="2693">
        <v>0</v>
      </c>
      <c r="AC2139" s="2693">
        <v>4539.3909777321496</v>
      </c>
      <c r="AD2139" s="2693">
        <v>0</v>
      </c>
      <c r="AE2139" s="2693">
        <v>234512.80158524102</v>
      </c>
      <c r="AF2139" s="2693">
        <v>556487.91504862416</v>
      </c>
      <c r="AG2139" s="2693">
        <v>17252.804548517557</v>
      </c>
      <c r="AH2139" s="2693">
        <v>12249.755405203865</v>
      </c>
      <c r="AI2139" s="2693">
        <v>0</v>
      </c>
      <c r="AJ2139" s="2693">
        <v>0</v>
      </c>
      <c r="AK2139" s="2693">
        <v>10932.214471316645</v>
      </c>
      <c r="AL2139" s="2693">
        <v>0</v>
      </c>
      <c r="AM2139" s="2693"/>
      <c r="AN2139" s="2693">
        <v>956.06923747522262</v>
      </c>
      <c r="AO2139" s="2693">
        <v>19381.659481677823</v>
      </c>
      <c r="AP2139" s="2693">
        <v>66419.512128459362</v>
      </c>
      <c r="AQ2139" s="2693">
        <v>0</v>
      </c>
      <c r="AR2139" s="2693">
        <v>0</v>
      </c>
      <c r="AS2139" s="2693">
        <v>0</v>
      </c>
      <c r="AT2139" s="2693">
        <v>10168.263551572945</v>
      </c>
      <c r="AU2139" s="2693">
        <v>0</v>
      </c>
      <c r="AV2139" s="2693">
        <v>0</v>
      </c>
      <c r="AW2139" s="2693">
        <v>0</v>
      </c>
      <c r="AX2139" s="2693">
        <v>267.77010094307445</v>
      </c>
      <c r="AY2139" s="2693">
        <v>22916.319806411193</v>
      </c>
      <c r="AZ2139" s="2693">
        <v>0</v>
      </c>
      <c r="BA2139" s="2693"/>
      <c r="BB2139" s="2693">
        <v>145555.43171617502</v>
      </c>
      <c r="BC2139" s="2693">
        <v>9098.3489247127382</v>
      </c>
      <c r="BD2139" s="2693">
        <v>29642.323467493479</v>
      </c>
      <c r="BE2139" s="2693">
        <v>2364.3337061588572</v>
      </c>
      <c r="BF2139" s="2693">
        <v>13714.808987236935</v>
      </c>
      <c r="BG2139" s="2693">
        <v>63366.596624220852</v>
      </c>
      <c r="BH2139" s="2693">
        <v>6620.0191373385014</v>
      </c>
      <c r="BI2139" s="2693">
        <v>6186</v>
      </c>
      <c r="BJ2139" s="2693">
        <v>28559</v>
      </c>
      <c r="BK2139" s="2693">
        <v>162858</v>
      </c>
      <c r="BL2139" s="2693">
        <v>6599</v>
      </c>
      <c r="BM2139" s="2693"/>
      <c r="BN2139" s="2693"/>
      <c r="BO2139" s="2693"/>
      <c r="BP2139" s="2693"/>
      <c r="BQ2139" s="2693"/>
      <c r="BR2139" s="2693"/>
      <c r="BS2139" s="2693"/>
      <c r="BT2139" s="2693">
        <v>429493.85106999998</v>
      </c>
      <c r="BU2139" s="2693"/>
      <c r="BV2139" s="2693">
        <v>665575.97783373436</v>
      </c>
      <c r="BW2139" s="2693"/>
      <c r="BX2139" s="2693"/>
      <c r="BY2139" s="2693"/>
      <c r="BZ2139" s="2693"/>
      <c r="CA2139" s="2693"/>
      <c r="CB2139" s="2693"/>
      <c r="CC2139" s="2693"/>
      <c r="CD2139" s="2693"/>
      <c r="CE2139" s="2693"/>
      <c r="CF2139" s="2693"/>
      <c r="CG2139" s="2693"/>
      <c r="CH2139" s="2693"/>
      <c r="CI2139" s="2693">
        <v>644207.61600000004</v>
      </c>
      <c r="CJ2139" s="2693">
        <v>-8410.5682899999665</v>
      </c>
      <c r="CK2139" s="2693"/>
      <c r="CL2139" s="2693"/>
      <c r="CM2139" s="2693"/>
      <c r="CN2139" s="2693"/>
      <c r="CO2139" s="2693">
        <v>-9936.7098600000099</v>
      </c>
      <c r="CP2139" s="2693">
        <v>-4065.0176699999706</v>
      </c>
      <c r="CQ2139" s="2693">
        <v>30</v>
      </c>
      <c r="CR2139" s="2693">
        <v>-191241.28506258177</v>
      </c>
      <c r="CS2139" s="2693">
        <v>-1493.9062722416784</v>
      </c>
      <c r="CT2139" s="2693">
        <v>-6536.2675151768199</v>
      </c>
      <c r="CU2139" s="2693">
        <v>0</v>
      </c>
      <c r="CV2139" s="2693">
        <v>0</v>
      </c>
      <c r="CW2139" s="2693">
        <v>0</v>
      </c>
      <c r="CX2139" s="2693">
        <v>-531.16934361030144</v>
      </c>
      <c r="CY2139" s="2693">
        <v>-717.91879615048458</v>
      </c>
      <c r="CZ2139" s="2693">
        <v>0</v>
      </c>
      <c r="DA2139" s="2693">
        <v>0</v>
      </c>
      <c r="DB2139" s="2693">
        <v>-101.40291022856218</v>
      </c>
      <c r="DC2139" s="2693">
        <v>-126848.16918820009</v>
      </c>
      <c r="DD2139" s="2693">
        <v>-3126.2105856240396</v>
      </c>
      <c r="DE2139" s="2693">
        <v>-538.93605569131932</v>
      </c>
      <c r="DF2139" s="2693">
        <v>-6756.7944615785964</v>
      </c>
      <c r="DG2139" s="2693">
        <v>-14444.045507739764</v>
      </c>
      <c r="DH2139" s="2693">
        <v>0</v>
      </c>
      <c r="DI2139" s="2693">
        <v>0</v>
      </c>
      <c r="DJ2139" s="2693"/>
      <c r="DK2139" s="2693">
        <v>0</v>
      </c>
      <c r="DL2139" s="2693">
        <v>0</v>
      </c>
      <c r="DM2139" s="2693">
        <v>-9100.7697493913802</v>
      </c>
      <c r="DN2139" s="2693">
        <v>-2.1043583707069047E-2</v>
      </c>
      <c r="DO2139" s="2693">
        <v>0</v>
      </c>
      <c r="DP2139" s="2693">
        <v>-34.370080397609399</v>
      </c>
      <c r="DQ2139" s="2693">
        <v>0</v>
      </c>
      <c r="DR2139" s="2693">
        <v>-21051.780767620927</v>
      </c>
      <c r="DS2139" s="2693"/>
      <c r="DT2139" s="2693"/>
      <c r="DU2139" s="2693"/>
      <c r="DV2139" s="2693">
        <v>234512.80158524102</v>
      </c>
      <c r="DW2139" s="2693">
        <v>6916.3932663549431</v>
      </c>
      <c r="DX2139" s="2693">
        <v>296.37412901644166</v>
      </c>
      <c r="DY2139" s="2693">
        <v>-38929.534299999999</v>
      </c>
      <c r="DZ2139" s="2693">
        <v>-152900.58526999998</v>
      </c>
      <c r="EA2139" s="2693">
        <v>28992.82444</v>
      </c>
      <c r="EB2139" s="2693">
        <v>148835.56760000001</v>
      </c>
      <c r="EC2139" s="2693">
        <v>-907.63156535517192</v>
      </c>
      <c r="ED2139" s="2693">
        <v>121698.86146337299</v>
      </c>
      <c r="EE2139" s="2693">
        <v>6482.5073816882004</v>
      </c>
      <c r="EF2139" s="2693">
        <v>517.05834462527093</v>
      </c>
      <c r="EG2139" s="2693">
        <v>2999.3043762478305</v>
      </c>
      <c r="EH2139" s="2693">
        <v>13857.700150240727</v>
      </c>
      <c r="EI2139" s="2693">
        <v>6296.7726845366524</v>
      </c>
      <c r="EJ2139" s="2693">
        <v>1837.5937878978816</v>
      </c>
      <c r="EK2139" s="2693">
        <v>0</v>
      </c>
      <c r="EL2139" s="2693">
        <v>0</v>
      </c>
      <c r="EM2139" s="2693">
        <v>0</v>
      </c>
      <c r="EN2139" s="2693">
        <v>963.98245227820303</v>
      </c>
      <c r="EO2139" s="2693">
        <v>0</v>
      </c>
      <c r="EP2139" s="2693">
        <v>0</v>
      </c>
      <c r="EQ2139" s="2693">
        <v>39091.215534168361</v>
      </c>
      <c r="ER2139" s="2693">
        <v>0</v>
      </c>
      <c r="ES2139" s="2693">
        <v>0</v>
      </c>
      <c r="ET2139" s="2693">
        <v>0</v>
      </c>
      <c r="EU2139" s="2693">
        <v>40.477214653525152</v>
      </c>
      <c r="EV2139" s="2693">
        <v>109</v>
      </c>
      <c r="EW2139" s="2693">
        <v>0</v>
      </c>
      <c r="EX2139" s="2693">
        <v>0</v>
      </c>
      <c r="EY2139" s="2693">
        <v>0</v>
      </c>
      <c r="EZ2139" s="2693"/>
      <c r="FA2139" s="2693">
        <v>0</v>
      </c>
      <c r="FB2139" s="2693">
        <v>-27.053454470853101</v>
      </c>
      <c r="FC2139" s="2693"/>
      <c r="FD2139" s="2693">
        <v>-27.053454470853101</v>
      </c>
      <c r="FE2139" s="2693"/>
      <c r="FF2139" s="2693">
        <v>0</v>
      </c>
      <c r="FG2139" s="2693">
        <v>0</v>
      </c>
      <c r="FH2139" s="2693">
        <v>0</v>
      </c>
      <c r="FI2139" s="2693">
        <v>0</v>
      </c>
    </row>
    <row r="2140" spans="1:165" s="974" customFormat="1" ht="14.45" customHeight="1">
      <c r="A2140" s="2693">
        <v>194</v>
      </c>
      <c r="B2140" s="2693" t="s">
        <v>3149</v>
      </c>
      <c r="C2140" s="2693" t="s">
        <v>3153</v>
      </c>
      <c r="D2140" s="2693" t="s">
        <v>2435</v>
      </c>
      <c r="E2140" s="2693" t="s">
        <v>158</v>
      </c>
      <c r="F2140" s="2693" t="s">
        <v>3160</v>
      </c>
      <c r="G2140" s="2693" t="s">
        <v>2225</v>
      </c>
      <c r="H2140" s="2693" t="s">
        <v>2225</v>
      </c>
      <c r="I2140" s="2693" t="s">
        <v>2225</v>
      </c>
      <c r="J2140" s="2693" t="s">
        <v>3138</v>
      </c>
      <c r="K2140" s="2694">
        <v>44501</v>
      </c>
      <c r="L2140" s="2693">
        <v>0</v>
      </c>
      <c r="M2140" s="2693">
        <v>0</v>
      </c>
      <c r="N2140" s="2693">
        <v>2.9430000000000001</v>
      </c>
      <c r="O2140" s="2693">
        <v>2.9430000000000001</v>
      </c>
      <c r="P2140" s="2693">
        <v>2.9430000000000001</v>
      </c>
      <c r="Q2140" s="2693">
        <v>2.9430000000000001</v>
      </c>
      <c r="R2140" s="2693"/>
      <c r="S2140" s="2693">
        <v>200.94</v>
      </c>
      <c r="T2140" s="2693">
        <v>304.77999999999997</v>
      </c>
      <c r="U2140" s="2693"/>
      <c r="V2140" s="2693">
        <v>1488.3339599999999</v>
      </c>
      <c r="W2140" s="2693">
        <v>1488.3339599999999</v>
      </c>
      <c r="X2140" s="2693">
        <v>1469.1750299999999</v>
      </c>
      <c r="Y2140" s="2693">
        <v>0</v>
      </c>
      <c r="Z2140" s="2693">
        <v>0</v>
      </c>
      <c r="AA2140" s="2693">
        <v>0</v>
      </c>
      <c r="AB2140" s="2693">
        <v>0</v>
      </c>
      <c r="AC2140" s="2693">
        <v>6.2113674043906935</v>
      </c>
      <c r="AD2140" s="2693">
        <v>0</v>
      </c>
      <c r="AE2140" s="2693">
        <v>320.89000018382171</v>
      </c>
      <c r="AF2140" s="2693">
        <v>761.45696932173746</v>
      </c>
      <c r="AG2140" s="2693">
        <v>23.607463717638101</v>
      </c>
      <c r="AH2140" s="2693">
        <v>16.761660718120151</v>
      </c>
      <c r="AI2140" s="2693">
        <v>0</v>
      </c>
      <c r="AJ2140" s="2693">
        <v>0</v>
      </c>
      <c r="AK2140" s="2693">
        <v>14.958834997479959</v>
      </c>
      <c r="AL2140" s="2693">
        <v>0</v>
      </c>
      <c r="AM2140" s="2693"/>
      <c r="AN2140" s="2693">
        <v>1.3082145440049975</v>
      </c>
      <c r="AO2140" s="2693">
        <v>26.520431603720954</v>
      </c>
      <c r="AP2140" s="2693">
        <v>90.88355567388362</v>
      </c>
      <c r="AQ2140" s="2693">
        <v>0</v>
      </c>
      <c r="AR2140" s="2693">
        <v>0</v>
      </c>
      <c r="AS2140" s="2693">
        <v>0</v>
      </c>
      <c r="AT2140" s="2693">
        <v>13.91350097255731</v>
      </c>
      <c r="AU2140" s="2693">
        <v>0</v>
      </c>
      <c r="AV2140" s="2693">
        <v>0</v>
      </c>
      <c r="AW2140" s="2693">
        <v>0</v>
      </c>
      <c r="AX2140" s="2693">
        <v>0.36639683275291518</v>
      </c>
      <c r="AY2140" s="2693">
        <v>31.356999776487271</v>
      </c>
      <c r="AZ2140" s="2693">
        <v>0</v>
      </c>
      <c r="BA2140" s="2693"/>
      <c r="BB2140" s="2693">
        <v>199.16730427691573</v>
      </c>
      <c r="BC2140" s="2693">
        <v>12.449508804585816</v>
      </c>
      <c r="BD2140" s="2693">
        <v>40.560366507222334</v>
      </c>
      <c r="BE2140" s="2693">
        <v>3.235179650216927</v>
      </c>
      <c r="BF2140" s="2693">
        <v>18.766331853469751</v>
      </c>
      <c r="BG2140" s="2693">
        <v>86.706171539226034</v>
      </c>
      <c r="BH2140" s="2693">
        <v>9.0583453348294611</v>
      </c>
      <c r="BI2140" s="2693">
        <v>7</v>
      </c>
      <c r="BJ2140" s="2693">
        <v>33</v>
      </c>
      <c r="BK2140" s="2693">
        <v>244</v>
      </c>
      <c r="BL2140" s="2693">
        <v>4</v>
      </c>
      <c r="BM2140" s="2693"/>
      <c r="BN2140" s="2693"/>
      <c r="BO2140" s="2693"/>
      <c r="BP2140" s="2693"/>
      <c r="BQ2140" s="2693"/>
      <c r="BR2140" s="2693"/>
      <c r="BS2140" s="2693"/>
      <c r="BT2140" s="2693">
        <v>587.68766999999991</v>
      </c>
      <c r="BU2140" s="2693"/>
      <c r="BV2140" s="2693">
        <v>910.72501887187241</v>
      </c>
      <c r="BW2140" s="2693"/>
      <c r="BX2140" s="2693"/>
      <c r="BY2140" s="2693"/>
      <c r="BZ2140" s="2693"/>
      <c r="CA2140" s="2693"/>
      <c r="CB2140" s="2693"/>
      <c r="CC2140" s="2693"/>
      <c r="CD2140" s="2693"/>
      <c r="CE2140" s="2693"/>
      <c r="CF2140" s="2693"/>
      <c r="CG2140" s="2693"/>
      <c r="CH2140" s="2693"/>
      <c r="CI2140" s="2693">
        <v>880.58879999999999</v>
      </c>
      <c r="CJ2140" s="2693">
        <v>-12.435690000000022</v>
      </c>
      <c r="CK2140" s="2693"/>
      <c r="CL2140" s="2693"/>
      <c r="CM2140" s="2693"/>
      <c r="CN2140" s="2693"/>
      <c r="CO2140" s="2693">
        <v>-13.596660000000014</v>
      </c>
      <c r="CP2140" s="2693">
        <v>-5.5622699999999599</v>
      </c>
      <c r="CQ2140" s="2693">
        <v>30</v>
      </c>
      <c r="CR2140" s="2693">
        <v>-261.68045234230124</v>
      </c>
      <c r="CS2140" s="2693">
        <v>-2.0441510260155233</v>
      </c>
      <c r="CT2140" s="2693">
        <v>-8.943745799668946</v>
      </c>
      <c r="CU2140" s="2693">
        <v>0</v>
      </c>
      <c r="CV2140" s="2693">
        <v>0</v>
      </c>
      <c r="CW2140" s="2693">
        <v>0</v>
      </c>
      <c r="CX2140" s="2693">
        <v>-0.72681290580546687</v>
      </c>
      <c r="CY2140" s="2693">
        <v>-0.98234706622172019</v>
      </c>
      <c r="CZ2140" s="2693">
        <v>0</v>
      </c>
      <c r="DA2140" s="2693">
        <v>0</v>
      </c>
      <c r="DB2140" s="2693">
        <v>-0.13875225429881688</v>
      </c>
      <c r="DC2140" s="2693">
        <v>-173.56966766406447</v>
      </c>
      <c r="DD2140" s="2693">
        <v>-4.2776757115791391</v>
      </c>
      <c r="DE2140" s="2693">
        <v>-0.73744030108733938</v>
      </c>
      <c r="DF2140" s="2693">
        <v>-9.2454985883996841</v>
      </c>
      <c r="DG2140" s="2693">
        <v>-19.764165257942324</v>
      </c>
      <c r="DH2140" s="2693">
        <v>0</v>
      </c>
      <c r="DI2140" s="2693">
        <v>0</v>
      </c>
      <c r="DJ2140" s="2693"/>
      <c r="DK2140" s="2693">
        <v>0</v>
      </c>
      <c r="DL2140" s="2693">
        <v>0</v>
      </c>
      <c r="DM2140" s="2693">
        <v>-12.452821282311231</v>
      </c>
      <c r="DN2140" s="2693">
        <v>-2.8794485990246699E-5</v>
      </c>
      <c r="DO2140" s="2693">
        <v>0</v>
      </c>
      <c r="DP2140" s="2693">
        <v>-4.7029479971045562E-2</v>
      </c>
      <c r="DQ2140" s="2693">
        <v>0</v>
      </c>
      <c r="DR2140" s="2693">
        <v>-28.805702241957256</v>
      </c>
      <c r="DS2140" s="2693"/>
      <c r="DT2140" s="2693"/>
      <c r="DU2140" s="2693"/>
      <c r="DV2140" s="2693">
        <v>320.89000018382171</v>
      </c>
      <c r="DW2140" s="2693">
        <v>9.4638818073447926</v>
      </c>
      <c r="DX2140" s="2693">
        <v>0.40553647251533143</v>
      </c>
      <c r="DY2140" s="2693">
        <v>-53.268300000000046</v>
      </c>
      <c r="DZ2140" s="2693">
        <v>-209.21787000000003</v>
      </c>
      <c r="EA2140" s="2693">
        <v>39.671640000000004</v>
      </c>
      <c r="EB2140" s="2693">
        <v>203.65560000000002</v>
      </c>
      <c r="EC2140" s="2693">
        <v>-1.2419360103367012</v>
      </c>
      <c r="ED2140" s="2693">
        <v>166.52373522201091</v>
      </c>
      <c r="EE2140" s="2693">
        <v>8.8701844028989996</v>
      </c>
      <c r="EF2140" s="2693">
        <v>0.70750445681551144</v>
      </c>
      <c r="EG2140" s="2693">
        <v>4.1040266260077587</v>
      </c>
      <c r="EH2140" s="2693">
        <v>18.961853569182516</v>
      </c>
      <c r="EI2140" s="2693">
        <v>8.6160387588223415</v>
      </c>
      <c r="EJ2140" s="2693">
        <v>2.5144276429703076</v>
      </c>
      <c r="EK2140" s="2693">
        <v>0</v>
      </c>
      <c r="EL2140" s="2693">
        <v>0</v>
      </c>
      <c r="EM2140" s="2693">
        <v>0</v>
      </c>
      <c r="EN2140" s="2693">
        <v>1.3190424027931669</v>
      </c>
      <c r="EO2140" s="2693">
        <v>0</v>
      </c>
      <c r="EP2140" s="2693">
        <v>0</v>
      </c>
      <c r="EQ2140" s="2693">
        <v>53.489532661548964</v>
      </c>
      <c r="ER2140" s="2693">
        <v>0</v>
      </c>
      <c r="ES2140" s="2693">
        <v>0</v>
      </c>
      <c r="ET2140" s="2693">
        <v>0</v>
      </c>
      <c r="EU2140" s="2693">
        <v>5.5386031507921984E-2</v>
      </c>
      <c r="EV2140" s="2693">
        <v>109</v>
      </c>
      <c r="EW2140" s="2693">
        <v>0</v>
      </c>
      <c r="EX2140" s="2693">
        <v>0</v>
      </c>
      <c r="EY2140" s="2693">
        <v>0</v>
      </c>
      <c r="EZ2140" s="2693"/>
      <c r="FA2140" s="2693">
        <v>0</v>
      </c>
      <c r="FB2140" s="2693">
        <v>-27.053454470853101</v>
      </c>
      <c r="FC2140" s="2693"/>
      <c r="FD2140" s="2693">
        <v>-27.053454470853101</v>
      </c>
      <c r="FE2140" s="2693"/>
      <c r="FF2140" s="2693">
        <v>0</v>
      </c>
      <c r="FG2140" s="2693">
        <v>0</v>
      </c>
      <c r="FH2140" s="2693">
        <v>0</v>
      </c>
      <c r="FI2140" s="2693">
        <v>0</v>
      </c>
    </row>
    <row r="2141" spans="1:165" s="974" customFormat="1" ht="14.45" customHeight="1">
      <c r="A2141" s="2693">
        <v>390</v>
      </c>
      <c r="B2141" s="2693" t="s">
        <v>394</v>
      </c>
      <c r="C2141" s="2693" t="s">
        <v>3153</v>
      </c>
      <c r="D2141" s="2693" t="s">
        <v>2435</v>
      </c>
      <c r="E2141" s="2693" t="s">
        <v>158</v>
      </c>
      <c r="F2141" s="2693" t="s">
        <v>3160</v>
      </c>
      <c r="G2141" s="2693" t="s">
        <v>2225</v>
      </c>
      <c r="H2141" s="2693" t="s">
        <v>2225</v>
      </c>
      <c r="I2141" s="2693" t="s">
        <v>2225</v>
      </c>
      <c r="J2141" s="2693" t="s">
        <v>3138</v>
      </c>
      <c r="K2141" s="2694">
        <v>44531</v>
      </c>
      <c r="L2141" s="2693">
        <v>0</v>
      </c>
      <c r="M2141" s="2693">
        <v>0</v>
      </c>
      <c r="N2141" s="2693">
        <v>2255.6370000000002</v>
      </c>
      <c r="O2141" s="2693">
        <v>2255.6370000000002</v>
      </c>
      <c r="P2141" s="2693">
        <v>2255.6370000000002</v>
      </c>
      <c r="Q2141" s="2693">
        <v>2255.6370000000002</v>
      </c>
      <c r="R2141" s="2693"/>
      <c r="S2141" s="2693">
        <v>200.94</v>
      </c>
      <c r="T2141" s="2693">
        <v>304.77999999999997</v>
      </c>
      <c r="U2141" s="2693"/>
      <c r="V2141" s="2693">
        <v>1140720.74364</v>
      </c>
      <c r="W2141" s="2693">
        <v>1140720.74364</v>
      </c>
      <c r="X2141" s="2693">
        <v>1126036.5467699999</v>
      </c>
      <c r="Y2141" s="2693">
        <v>0</v>
      </c>
      <c r="Z2141" s="2693">
        <v>0</v>
      </c>
      <c r="AA2141" s="2693">
        <v>0</v>
      </c>
      <c r="AB2141" s="2693">
        <v>0</v>
      </c>
      <c r="AC2141" s="2693">
        <v>4760.6490444912033</v>
      </c>
      <c r="AD2141" s="2693">
        <v>0</v>
      </c>
      <c r="AE2141" s="2693">
        <v>245943.37660368165</v>
      </c>
      <c r="AF2141" s="2693">
        <v>583612.13520556432</v>
      </c>
      <c r="AG2141" s="2693">
        <v>18093.737219728864</v>
      </c>
      <c r="AH2141" s="2693">
        <v>12846.830478164589</v>
      </c>
      <c r="AI2141" s="2693">
        <v>0</v>
      </c>
      <c r="AJ2141" s="2693">
        <v>0</v>
      </c>
      <c r="AK2141" s="2693">
        <v>11465.070233506864</v>
      </c>
      <c r="AL2141" s="2693">
        <v>0</v>
      </c>
      <c r="AM2141" s="2693"/>
      <c r="AN2141" s="2693">
        <v>1002.6697687379547</v>
      </c>
      <c r="AO2141" s="2693">
        <v>20326.356364703475</v>
      </c>
      <c r="AP2141" s="2693">
        <v>69656.918406242548</v>
      </c>
      <c r="AQ2141" s="2693">
        <v>0</v>
      </c>
      <c r="AR2141" s="2693">
        <v>0</v>
      </c>
      <c r="AS2141" s="2693">
        <v>0</v>
      </c>
      <c r="AT2141" s="2693">
        <v>10663.882974256287</v>
      </c>
      <c r="AU2141" s="2693">
        <v>0</v>
      </c>
      <c r="AV2141" s="2693">
        <v>0</v>
      </c>
      <c r="AW2141" s="2693">
        <v>0</v>
      </c>
      <c r="AX2141" s="2693">
        <v>280.82169644590124</v>
      </c>
      <c r="AY2141" s="2693">
        <v>24033.30238016868</v>
      </c>
      <c r="AZ2141" s="2693">
        <v>0</v>
      </c>
      <c r="BA2141" s="2693"/>
      <c r="BB2141" s="2693">
        <v>152650.06480369327</v>
      </c>
      <c r="BC2141" s="2693">
        <v>9541.8187874446285</v>
      </c>
      <c r="BD2141" s="2693">
        <v>31087.143536273012</v>
      </c>
      <c r="BE2141" s="2693">
        <v>2479.5755761727351</v>
      </c>
      <c r="BF2141" s="2693">
        <v>14383.293402298659</v>
      </c>
      <c r="BG2141" s="2693">
        <v>66455.19831879891</v>
      </c>
      <c r="BH2141" s="2693">
        <v>6942.6907563774121</v>
      </c>
      <c r="BI2141" s="2693">
        <v>8067</v>
      </c>
      <c r="BJ2141" s="2693">
        <v>37292</v>
      </c>
      <c r="BK2141" s="2693">
        <v>151182</v>
      </c>
      <c r="BL2141" s="2693">
        <v>5667</v>
      </c>
      <c r="BM2141" s="2693"/>
      <c r="BN2141" s="2693"/>
      <c r="BO2141" s="2693"/>
      <c r="BP2141" s="2693"/>
      <c r="BQ2141" s="2693"/>
      <c r="BR2141" s="2693"/>
      <c r="BS2141" s="2693"/>
      <c r="BT2141" s="2693">
        <v>450428.15253000002</v>
      </c>
      <c r="BU2141" s="2693"/>
      <c r="BV2141" s="2693">
        <v>698017.34603910777</v>
      </c>
      <c r="BW2141" s="2693"/>
      <c r="BX2141" s="2693"/>
      <c r="BY2141" s="2693"/>
      <c r="BZ2141" s="2693"/>
      <c r="CA2141" s="2693"/>
      <c r="CB2141" s="2693"/>
      <c r="CC2141" s="2693"/>
      <c r="CD2141" s="2693"/>
      <c r="CE2141" s="2693"/>
      <c r="CF2141" s="2693"/>
      <c r="CG2141" s="2693"/>
      <c r="CH2141" s="2693"/>
      <c r="CI2141" s="2693">
        <v>675609.29279999994</v>
      </c>
      <c r="CJ2141" s="2693">
        <v>-8818.6721100001596</v>
      </c>
      <c r="CK2141" s="2693"/>
      <c r="CL2141" s="2693"/>
      <c r="CM2141" s="2693"/>
      <c r="CN2141" s="2693"/>
      <c r="CO2141" s="2693">
        <v>-10421.04294000001</v>
      </c>
      <c r="CP2141" s="2693">
        <v>-4263.1539299999695</v>
      </c>
      <c r="CQ2141" s="2693"/>
      <c r="CR2141" s="2693">
        <v>-200562.72867143422</v>
      </c>
      <c r="CS2141" s="2693">
        <v>-1566.7219462686298</v>
      </c>
      <c r="CT2141" s="2693">
        <v>-6854.8569297750146</v>
      </c>
      <c r="CU2141" s="2693">
        <v>0</v>
      </c>
      <c r="CV2141" s="2693">
        <v>0</v>
      </c>
      <c r="CW2141" s="2693">
        <v>0</v>
      </c>
      <c r="CX2141" s="2693">
        <v>-557.05949113568568</v>
      </c>
      <c r="CY2141" s="2693">
        <v>-752.91144730246799</v>
      </c>
      <c r="CZ2141" s="2693">
        <v>0</v>
      </c>
      <c r="DA2141" s="2693">
        <v>0</v>
      </c>
      <c r="DB2141" s="2693">
        <v>-106.34547014265081</v>
      </c>
      <c r="DC2141" s="2693">
        <v>-133030.97671109985</v>
      </c>
      <c r="DD2141" s="2693">
        <v>-3278.5877026976686</v>
      </c>
      <c r="DE2141" s="2693">
        <v>-565.20476670871358</v>
      </c>
      <c r="DF2141" s="2693">
        <v>-7086.1327555019052</v>
      </c>
      <c r="DG2141" s="2693">
        <v>-15148.074220159448</v>
      </c>
      <c r="DH2141" s="2693">
        <v>0</v>
      </c>
      <c r="DI2141" s="2693">
        <v>0</v>
      </c>
      <c r="DJ2141" s="2693"/>
      <c r="DK2141" s="2693">
        <v>0</v>
      </c>
      <c r="DL2141" s="2693">
        <v>0</v>
      </c>
      <c r="DM2141" s="2693">
        <v>-9544.3576074647135</v>
      </c>
      <c r="DN2141" s="2693">
        <v>-2.2069285758334445E-2</v>
      </c>
      <c r="DO2141" s="2693">
        <v>0</v>
      </c>
      <c r="DP2141" s="2693">
        <v>-36.045339827879388</v>
      </c>
      <c r="DQ2141" s="2693">
        <v>0</v>
      </c>
      <c r="DR2141" s="2693">
        <v>-22077.882360836476</v>
      </c>
      <c r="DS2141" s="2693"/>
      <c r="DT2141" s="2693"/>
      <c r="DU2141" s="2693"/>
      <c r="DV2141" s="2693">
        <v>245943.37660368165</v>
      </c>
      <c r="DW2141" s="2693">
        <v>7253.5106925836853</v>
      </c>
      <c r="DX2141" s="2693">
        <v>310.81993620627327</v>
      </c>
      <c r="DY2141" s="2693">
        <v>-40827.029700000014</v>
      </c>
      <c r="DZ2141" s="2693">
        <v>-160353.23433000004</v>
      </c>
      <c r="EA2141" s="2693">
        <v>30405.986760000003</v>
      </c>
      <c r="EB2141" s="2693">
        <v>156090.08040000001</v>
      </c>
      <c r="EC2141" s="2693">
        <v>-951.87115750860539</v>
      </c>
      <c r="ED2141" s="2693">
        <v>127630.68248215123</v>
      </c>
      <c r="EE2141" s="2693">
        <v>6798.4764308535132</v>
      </c>
      <c r="EF2141" s="2693">
        <v>542.26069672374103</v>
      </c>
      <c r="EG2141" s="2693">
        <v>3145.4958568155839</v>
      </c>
      <c r="EH2141" s="2693">
        <v>14533.149337149218</v>
      </c>
      <c r="EI2141" s="2693">
        <v>6603.688691075009</v>
      </c>
      <c r="EJ2141" s="2693">
        <v>1927.1614085309602</v>
      </c>
      <c r="EK2141" s="2693">
        <v>0</v>
      </c>
      <c r="EL2141" s="2693">
        <v>0</v>
      </c>
      <c r="EM2141" s="2693">
        <v>0</v>
      </c>
      <c r="EN2141" s="2693">
        <v>1010.9686878386581</v>
      </c>
      <c r="EO2141" s="2693">
        <v>0</v>
      </c>
      <c r="EP2141" s="2693">
        <v>0</v>
      </c>
      <c r="EQ2141" s="2693">
        <v>40996.591567821379</v>
      </c>
      <c r="ER2141" s="2693">
        <v>0</v>
      </c>
      <c r="ES2141" s="2693">
        <v>0</v>
      </c>
      <c r="ET2141" s="2693">
        <v>0</v>
      </c>
      <c r="EU2141" s="2693">
        <v>42.45014677283325</v>
      </c>
      <c r="EV2141" s="2693">
        <v>109</v>
      </c>
      <c r="EW2141" s="2693">
        <v>0</v>
      </c>
      <c r="EX2141" s="2693">
        <v>0</v>
      </c>
      <c r="EY2141" s="2693">
        <v>0</v>
      </c>
      <c r="EZ2141" s="2693"/>
      <c r="FA2141" s="2693">
        <v>0</v>
      </c>
      <c r="FB2141" s="2693">
        <v>-27.053454470853101</v>
      </c>
      <c r="FC2141" s="2693"/>
      <c r="FD2141" s="2693">
        <v>-27.053454470853101</v>
      </c>
      <c r="FE2141" s="2693"/>
      <c r="FF2141" s="2693">
        <v>0</v>
      </c>
      <c r="FG2141" s="2693">
        <v>0</v>
      </c>
      <c r="FH2141" s="2693">
        <v>0</v>
      </c>
      <c r="FI2141" s="2693">
        <v>0</v>
      </c>
    </row>
    <row r="2142" spans="1:165" s="974" customFormat="1" ht="14.45" customHeight="1">
      <c r="A2142" s="2693">
        <v>391</v>
      </c>
      <c r="B2142" s="2693" t="s">
        <v>3149</v>
      </c>
      <c r="C2142" s="2693" t="s">
        <v>3153</v>
      </c>
      <c r="D2142" s="2693" t="s">
        <v>2435</v>
      </c>
      <c r="E2142" s="2693" t="s">
        <v>158</v>
      </c>
      <c r="F2142" s="2693" t="s">
        <v>3160</v>
      </c>
      <c r="G2142" s="2693" t="s">
        <v>2225</v>
      </c>
      <c r="H2142" s="2693" t="s">
        <v>2225</v>
      </c>
      <c r="I2142" s="2693" t="s">
        <v>2225</v>
      </c>
      <c r="J2142" s="2693" t="s">
        <v>3138</v>
      </c>
      <c r="K2142" s="2694">
        <v>44531</v>
      </c>
      <c r="L2142" s="2693">
        <v>0</v>
      </c>
      <c r="M2142" s="2693">
        <v>0</v>
      </c>
      <c r="N2142" s="2693">
        <v>5.1760000000000002</v>
      </c>
      <c r="O2142" s="2693">
        <v>5.1760000000000002</v>
      </c>
      <c r="P2142" s="2693">
        <v>5.1760000000000002</v>
      </c>
      <c r="Q2142" s="2693">
        <v>5.1760000000000002</v>
      </c>
      <c r="R2142" s="2693"/>
      <c r="S2142" s="2693">
        <v>200.94</v>
      </c>
      <c r="T2142" s="2693">
        <v>304.77999999999997</v>
      </c>
      <c r="U2142" s="2693"/>
      <c r="V2142" s="2693">
        <v>2617.6067199999998</v>
      </c>
      <c r="W2142" s="2693">
        <v>2617.6067199999998</v>
      </c>
      <c r="X2142" s="2693">
        <v>2583.9109600000002</v>
      </c>
      <c r="Y2142" s="2693">
        <v>0</v>
      </c>
      <c r="Z2142" s="2693">
        <v>0</v>
      </c>
      <c r="AA2142" s="2693">
        <v>0</v>
      </c>
      <c r="AB2142" s="2693">
        <v>0</v>
      </c>
      <c r="AC2142" s="2693">
        <v>10.924239784276667</v>
      </c>
      <c r="AD2142" s="2693">
        <v>0</v>
      </c>
      <c r="AE2142" s="2693">
        <v>564.36515152954848</v>
      </c>
      <c r="AF2142" s="2693">
        <v>1339.2121213759133</v>
      </c>
      <c r="AG2142" s="2693">
        <v>41.519616786440643</v>
      </c>
      <c r="AH2142" s="2693">
        <v>29.479563668701974</v>
      </c>
      <c r="AI2142" s="2693">
        <v>0</v>
      </c>
      <c r="AJ2142" s="2693">
        <v>0</v>
      </c>
      <c r="AK2142" s="2693">
        <v>26.308844698252216</v>
      </c>
      <c r="AL2142" s="2693">
        <v>0</v>
      </c>
      <c r="AM2142" s="2693"/>
      <c r="AN2142" s="2693">
        <v>2.300821773622109</v>
      </c>
      <c r="AO2142" s="2693">
        <v>46.642797818844599</v>
      </c>
      <c r="AP2142" s="2693">
        <v>159.84141493986465</v>
      </c>
      <c r="AQ2142" s="2693">
        <v>0</v>
      </c>
      <c r="AR2142" s="2693">
        <v>0</v>
      </c>
      <c r="AS2142" s="2693">
        <v>0</v>
      </c>
      <c r="AT2142" s="2693">
        <v>24.47036392591119</v>
      </c>
      <c r="AU2142" s="2693">
        <v>0</v>
      </c>
      <c r="AV2142" s="2693">
        <v>0</v>
      </c>
      <c r="AW2142" s="2693">
        <v>0</v>
      </c>
      <c r="AX2142" s="2693">
        <v>0.64440027398202138</v>
      </c>
      <c r="AY2142" s="2693">
        <v>55.149110038429534</v>
      </c>
      <c r="AZ2142" s="2693">
        <v>0</v>
      </c>
      <c r="BA2142" s="2693"/>
      <c r="BB2142" s="2693">
        <v>350.2854118033693</v>
      </c>
      <c r="BC2142" s="2693">
        <v>21.895568322302474</v>
      </c>
      <c r="BD2142" s="2693">
        <v>71.335527367102557</v>
      </c>
      <c r="BE2142" s="2693">
        <v>5.6898708357196108</v>
      </c>
      <c r="BF2142" s="2693">
        <v>33.005278176540749</v>
      </c>
      <c r="BG2142" s="2693">
        <v>152.49444236732381</v>
      </c>
      <c r="BH2142" s="2693">
        <v>15.931361010219943</v>
      </c>
      <c r="BI2142" s="2693">
        <v>17</v>
      </c>
      <c r="BJ2142" s="2693">
        <v>67</v>
      </c>
      <c r="BK2142" s="2693">
        <v>267</v>
      </c>
      <c r="BL2142" s="2693">
        <v>24</v>
      </c>
      <c r="BM2142" s="2693"/>
      <c r="BN2142" s="2693"/>
      <c r="BO2142" s="2693"/>
      <c r="BP2142" s="2693"/>
      <c r="BQ2142" s="2693"/>
      <c r="BR2142" s="2693"/>
      <c r="BS2142" s="2693"/>
      <c r="BT2142" s="2693">
        <v>1033.5954399999998</v>
      </c>
      <c r="BU2142" s="2693"/>
      <c r="BV2142" s="2693">
        <v>1601.7372401225998</v>
      </c>
      <c r="BW2142" s="2693"/>
      <c r="BX2142" s="2693"/>
      <c r="BY2142" s="2693"/>
      <c r="BZ2142" s="2693"/>
      <c r="CA2142" s="2693"/>
      <c r="CB2142" s="2693"/>
      <c r="CC2142" s="2693"/>
      <c r="CD2142" s="2693"/>
      <c r="CE2142" s="2693"/>
      <c r="CF2142" s="2693"/>
      <c r="CG2142" s="2693"/>
      <c r="CH2142" s="2693"/>
      <c r="CI2142" s="2693">
        <v>1551.5135999999998</v>
      </c>
      <c r="CJ2142" s="2693">
        <v>-19.070080000000189</v>
      </c>
      <c r="CK2142" s="2693"/>
      <c r="CL2142" s="2693"/>
      <c r="CM2142" s="2693"/>
      <c r="CN2142" s="2693"/>
      <c r="CO2142" s="2693">
        <v>-23.913120000000024</v>
      </c>
      <c r="CP2142" s="2693">
        <v>-9.7826399999999296</v>
      </c>
      <c r="CQ2142" s="2693"/>
      <c r="CR2142" s="2693">
        <v>-460.23038441173935</v>
      </c>
      <c r="CS2142" s="2693">
        <v>-3.5951497487789155</v>
      </c>
      <c r="CT2142" s="2693">
        <v>-15.729809126431036</v>
      </c>
      <c r="CU2142" s="2693">
        <v>0</v>
      </c>
      <c r="CV2142" s="2693">
        <v>0</v>
      </c>
      <c r="CW2142" s="2693">
        <v>0</v>
      </c>
      <c r="CX2142" s="2693">
        <v>-1.2782818893812724</v>
      </c>
      <c r="CY2142" s="2693">
        <v>-1.7277024854786369</v>
      </c>
      <c r="CZ2142" s="2693">
        <v>0</v>
      </c>
      <c r="DA2142" s="2693">
        <v>0</v>
      </c>
      <c r="DB2142" s="2693">
        <v>-0.24403046831487529</v>
      </c>
      <c r="DC2142" s="2693">
        <v>-305.26557928277157</v>
      </c>
      <c r="DD2142" s="2693">
        <v>-7.5233603408541043</v>
      </c>
      <c r="DE2142" s="2693">
        <v>-1.2969728163194256</v>
      </c>
      <c r="DF2142" s="2693">
        <v>-16.260516715445739</v>
      </c>
      <c r="DG2142" s="2693">
        <v>-34.760217252840462</v>
      </c>
      <c r="DH2142" s="2693">
        <v>0</v>
      </c>
      <c r="DI2142" s="2693">
        <v>0</v>
      </c>
      <c r="DJ2142" s="2693"/>
      <c r="DK2142" s="2693">
        <v>0</v>
      </c>
      <c r="DL2142" s="2693">
        <v>0</v>
      </c>
      <c r="DM2142" s="2693">
        <v>-21.901394141095125</v>
      </c>
      <c r="DN2142" s="2693">
        <v>-5.0642290005953328E-5</v>
      </c>
      <c r="DO2142" s="2693">
        <v>0</v>
      </c>
      <c r="DP2142" s="2693">
        <v>-8.2713077923931788E-2</v>
      </c>
      <c r="DQ2142" s="2693">
        <v>0</v>
      </c>
      <c r="DR2142" s="2693">
        <v>-50.662016583204476</v>
      </c>
      <c r="DS2142" s="2693"/>
      <c r="DT2142" s="2693"/>
      <c r="DU2142" s="2693"/>
      <c r="DV2142" s="2693">
        <v>564.36515152954848</v>
      </c>
      <c r="DW2142" s="2693">
        <v>16.644598109010072</v>
      </c>
      <c r="DX2142" s="2693">
        <v>0.71323709879012931</v>
      </c>
      <c r="DY2142" s="2693">
        <v>-93.685600000000051</v>
      </c>
      <c r="DZ2142" s="2693">
        <v>-367.96183999999994</v>
      </c>
      <c r="EA2142" s="2693">
        <v>69.772480000000002</v>
      </c>
      <c r="EB2142" s="2693">
        <v>358.17920000000004</v>
      </c>
      <c r="EC2142" s="2693">
        <v>-2.18425443068395</v>
      </c>
      <c r="ED2142" s="2693">
        <v>292.87354859297608</v>
      </c>
      <c r="EE2142" s="2693">
        <v>15.600433051106089</v>
      </c>
      <c r="EF2142" s="2693">
        <v>1.2443231629211984</v>
      </c>
      <c r="EG2142" s="2693">
        <v>7.2179550853605701</v>
      </c>
      <c r="EH2142" s="2693">
        <v>33.349151911005336</v>
      </c>
      <c r="EI2142" s="2693">
        <v>15.15345450753124</v>
      </c>
      <c r="EJ2142" s="2693">
        <v>4.4222485491044212</v>
      </c>
      <c r="EK2142" s="2693">
        <v>0</v>
      </c>
      <c r="EL2142" s="2693">
        <v>0</v>
      </c>
      <c r="EM2142" s="2693">
        <v>0</v>
      </c>
      <c r="EN2142" s="2693">
        <v>2.3198652656668135</v>
      </c>
      <c r="EO2142" s="2693">
        <v>0</v>
      </c>
      <c r="EP2142" s="2693">
        <v>0</v>
      </c>
      <c r="EQ2142" s="2693">
        <v>94.074692849533619</v>
      </c>
      <c r="ER2142" s="2693">
        <v>0</v>
      </c>
      <c r="ES2142" s="2693">
        <v>0</v>
      </c>
      <c r="ET2142" s="2693">
        <v>0</v>
      </c>
      <c r="EU2142" s="2693">
        <v>9.7410159390079798E-2</v>
      </c>
      <c r="EV2142" s="2693">
        <v>109</v>
      </c>
      <c r="EW2142" s="2693">
        <v>0</v>
      </c>
      <c r="EX2142" s="2693">
        <v>0</v>
      </c>
      <c r="EY2142" s="2693">
        <v>0</v>
      </c>
      <c r="EZ2142" s="2693"/>
      <c r="FA2142" s="2693">
        <v>0</v>
      </c>
      <c r="FB2142" s="2693">
        <v>-27.053454470853101</v>
      </c>
      <c r="FC2142" s="2693"/>
      <c r="FD2142" s="2693">
        <v>-27.053454470853101</v>
      </c>
      <c r="FE2142" s="2693"/>
      <c r="FF2142" s="2693">
        <v>0</v>
      </c>
      <c r="FG2142" s="2693">
        <v>0</v>
      </c>
      <c r="FH2142" s="2693">
        <v>0</v>
      </c>
      <c r="FI2142" s="2693">
        <v>0</v>
      </c>
    </row>
    <row r="2143" spans="1:165" s="974" customFormat="1" ht="14.45" customHeight="1">
      <c r="A2143" s="2693">
        <v>582</v>
      </c>
      <c r="B2143" s="2693" t="s">
        <v>394</v>
      </c>
      <c r="C2143" s="2693" t="s">
        <v>3153</v>
      </c>
      <c r="D2143" s="2693" t="s">
        <v>2435</v>
      </c>
      <c r="E2143" s="2693" t="s">
        <v>158</v>
      </c>
      <c r="F2143" s="2693" t="s">
        <v>3160</v>
      </c>
      <c r="G2143" s="2693" t="s">
        <v>2225</v>
      </c>
      <c r="H2143" s="2693" t="s">
        <v>2225</v>
      </c>
      <c r="I2143" s="2693" t="s">
        <v>2225</v>
      </c>
      <c r="J2143" s="2693" t="s">
        <v>3138</v>
      </c>
      <c r="K2143" s="2694">
        <v>44562</v>
      </c>
      <c r="L2143" s="2693">
        <v>0</v>
      </c>
      <c r="M2143" s="2693">
        <v>0</v>
      </c>
      <c r="N2143" s="2693">
        <v>2304.1759999999999</v>
      </c>
      <c r="O2143" s="2693">
        <v>2304.1759999999999</v>
      </c>
      <c r="P2143" s="2693">
        <v>2304.1759999999999</v>
      </c>
      <c r="Q2143" s="2693">
        <v>2304.1759999999999</v>
      </c>
      <c r="R2143" s="2693"/>
      <c r="S2143" s="2693">
        <v>200.94</v>
      </c>
      <c r="T2143" s="2693">
        <v>304.77999999999997</v>
      </c>
      <c r="U2143" s="2693"/>
      <c r="V2143" s="2693">
        <v>1165267.8867199998</v>
      </c>
      <c r="W2143" s="2693">
        <v>1165267.8867199998</v>
      </c>
      <c r="X2143" s="2693">
        <v>1150267.70096</v>
      </c>
      <c r="Y2143" s="2693">
        <v>0</v>
      </c>
      <c r="Z2143" s="2693">
        <v>0</v>
      </c>
      <c r="AA2143" s="2693">
        <v>0</v>
      </c>
      <c r="AB2143" s="2693">
        <v>0</v>
      </c>
      <c r="AC2143" s="2693">
        <v>4863.0933402580122</v>
      </c>
      <c r="AD2143" s="2693">
        <v>0</v>
      </c>
      <c r="AE2143" s="2693">
        <v>251235.82638924825</v>
      </c>
      <c r="AF2143" s="2693">
        <v>596170.87113281805</v>
      </c>
      <c r="AG2143" s="2693">
        <v>18483.095929001862</v>
      </c>
      <c r="AH2143" s="2693">
        <v>13123.281123627325</v>
      </c>
      <c r="AI2143" s="2693">
        <v>0</v>
      </c>
      <c r="AJ2143" s="2693">
        <v>0</v>
      </c>
      <c r="AK2143" s="2693">
        <v>11711.786812488406</v>
      </c>
      <c r="AL2143" s="2693">
        <v>0</v>
      </c>
      <c r="AM2143" s="2693"/>
      <c r="AN2143" s="2693">
        <v>1024.2461961084807</v>
      </c>
      <c r="AO2143" s="2693">
        <v>20763.758753290971</v>
      </c>
      <c r="AP2143" s="2693">
        <v>71155.864008979421</v>
      </c>
      <c r="AQ2143" s="2693">
        <v>0</v>
      </c>
      <c r="AR2143" s="2693">
        <v>0</v>
      </c>
      <c r="AS2143" s="2693">
        <v>0</v>
      </c>
      <c r="AT2143" s="2693">
        <v>10893.358823290251</v>
      </c>
      <c r="AU2143" s="2693">
        <v>0</v>
      </c>
      <c r="AV2143" s="2693">
        <v>0</v>
      </c>
      <c r="AW2143" s="2693">
        <v>0</v>
      </c>
      <c r="AX2143" s="2693">
        <v>286.86469198276626</v>
      </c>
      <c r="AY2143" s="2693">
        <v>24550.47445361445</v>
      </c>
      <c r="AZ2143" s="2693">
        <v>0</v>
      </c>
      <c r="BA2143" s="2693"/>
      <c r="BB2143" s="2693">
        <v>155934.93798829988</v>
      </c>
      <c r="BC2143" s="2693">
        <v>9747.1489634098962</v>
      </c>
      <c r="BD2143" s="2693">
        <v>31756.107053056585</v>
      </c>
      <c r="BE2143" s="2693">
        <v>2532.933505170995</v>
      </c>
      <c r="BF2143" s="2693">
        <v>14692.807157594467</v>
      </c>
      <c r="BG2143" s="2693">
        <v>67885.246181640396</v>
      </c>
      <c r="BH2143" s="2693">
        <v>7092.0903568555923</v>
      </c>
      <c r="BI2143" s="2693">
        <v>7958</v>
      </c>
      <c r="BJ2143" s="2693">
        <v>36787</v>
      </c>
      <c r="BK2143" s="2693">
        <v>146813</v>
      </c>
      <c r="BL2143" s="2693">
        <v>6642</v>
      </c>
      <c r="BM2143" s="2693"/>
      <c r="BN2143" s="2693"/>
      <c r="BO2143" s="2693"/>
      <c r="BP2143" s="2693"/>
      <c r="BQ2143" s="2693"/>
      <c r="BR2143" s="2693"/>
      <c r="BS2143" s="2693"/>
      <c r="BT2143" s="2693">
        <v>460120.90543999994</v>
      </c>
      <c r="BU2143" s="2693"/>
      <c r="BV2143" s="2693">
        <v>713037.96503028052</v>
      </c>
      <c r="BW2143" s="2693"/>
      <c r="BX2143" s="2693"/>
      <c r="BY2143" s="2693"/>
      <c r="BZ2143" s="2693"/>
      <c r="CA2143" s="2693"/>
      <c r="CB2143" s="2693"/>
      <c r="CC2143" s="2693"/>
      <c r="CD2143" s="2693"/>
      <c r="CE2143" s="2693"/>
      <c r="CF2143" s="2693"/>
      <c r="CG2143" s="2693"/>
      <c r="CH2143" s="2693"/>
      <c r="CI2143" s="2693">
        <v>690147.99359999993</v>
      </c>
      <c r="CJ2143" s="2693">
        <v>-9008.1600800000597</v>
      </c>
      <c r="CK2143" s="2693"/>
      <c r="CL2143" s="2693"/>
      <c r="CM2143" s="2693"/>
      <c r="CN2143" s="2693"/>
      <c r="CO2143" s="2693">
        <v>-10645.293120000009</v>
      </c>
      <c r="CP2143" s="2693">
        <v>-4354.8926399999682</v>
      </c>
      <c r="CQ2143" s="2693">
        <v>31</v>
      </c>
      <c r="CR2143" s="2693">
        <v>-204878.63335245464</v>
      </c>
      <c r="CS2143" s="2693">
        <v>-1600.4361992933518</v>
      </c>
      <c r="CT2143" s="2693">
        <v>-7002.3664361868869</v>
      </c>
      <c r="CU2143" s="2693">
        <v>0</v>
      </c>
      <c r="CV2143" s="2693">
        <v>0</v>
      </c>
      <c r="CW2143" s="2693">
        <v>0</v>
      </c>
      <c r="CX2143" s="2693">
        <v>-569.04684133442606</v>
      </c>
      <c r="CY2143" s="2693">
        <v>-769.11333117855816</v>
      </c>
      <c r="CZ2143" s="2693">
        <v>0</v>
      </c>
      <c r="DA2143" s="2693">
        <v>0</v>
      </c>
      <c r="DB2143" s="2693">
        <v>-108.63391583460088</v>
      </c>
      <c r="DC2143" s="2693">
        <v>-135893.66719657253</v>
      </c>
      <c r="DD2143" s="2693">
        <v>-3349.1395550131092</v>
      </c>
      <c r="DE2143" s="2693">
        <v>-577.36739490255604</v>
      </c>
      <c r="DF2143" s="2693">
        <v>-7238.6190810140797</v>
      </c>
      <c r="DG2143" s="2693">
        <v>-15474.045276039593</v>
      </c>
      <c r="DH2143" s="2693">
        <v>0</v>
      </c>
      <c r="DI2143" s="2693">
        <v>0</v>
      </c>
      <c r="DJ2143" s="2693"/>
      <c r="DK2143" s="2693">
        <v>0</v>
      </c>
      <c r="DL2143" s="2693">
        <v>0</v>
      </c>
      <c r="DM2143" s="2693">
        <v>-9749.742416238787</v>
      </c>
      <c r="DN2143" s="2693">
        <v>-2.2544194207512191E-2</v>
      </c>
      <c r="DO2143" s="2693">
        <v>0</v>
      </c>
      <c r="DP2143" s="2693">
        <v>-36.820998655033463</v>
      </c>
      <c r="DQ2143" s="2693">
        <v>0</v>
      </c>
      <c r="DR2143" s="2693">
        <v>-22552.975796487975</v>
      </c>
      <c r="DS2143" s="2693"/>
      <c r="DT2143" s="2693"/>
      <c r="DU2143" s="2693"/>
      <c r="DV2143" s="2693">
        <v>251235.82638924825</v>
      </c>
      <c r="DW2143" s="2693">
        <v>7409.5988200205547</v>
      </c>
      <c r="DX2143" s="2693">
        <v>317.50846316496245</v>
      </c>
      <c r="DY2143" s="2693">
        <v>-41705.585599999991</v>
      </c>
      <c r="DZ2143" s="2693">
        <v>-163803.87183999986</v>
      </c>
      <c r="EA2143" s="2693">
        <v>31060.29248</v>
      </c>
      <c r="EB2143" s="2693">
        <v>159448.9792</v>
      </c>
      <c r="EC2143" s="2693">
        <v>-972.3544507487677</v>
      </c>
      <c r="ED2143" s="2693">
        <v>130377.16416204968</v>
      </c>
      <c r="EE2143" s="2693">
        <v>6944.7726866239218</v>
      </c>
      <c r="EF2143" s="2693">
        <v>553.92959201064821</v>
      </c>
      <c r="EG2143" s="2693">
        <v>3213.1837088032798</v>
      </c>
      <c r="EH2143" s="2693">
        <v>14845.887838812332</v>
      </c>
      <c r="EI2143" s="2693">
        <v>6745.7933140157074</v>
      </c>
      <c r="EJ2143" s="2693">
        <v>1968.6319499384135</v>
      </c>
      <c r="EK2143" s="2693">
        <v>0</v>
      </c>
      <c r="EL2143" s="2693">
        <v>0</v>
      </c>
      <c r="EM2143" s="2693">
        <v>0</v>
      </c>
      <c r="EN2143" s="2693">
        <v>1032.7236994557757</v>
      </c>
      <c r="EO2143" s="2693">
        <v>0</v>
      </c>
      <c r="EP2143" s="2693">
        <v>0</v>
      </c>
      <c r="EQ2143" s="2693">
        <v>41878.796265700723</v>
      </c>
      <c r="ER2143" s="2693">
        <v>0</v>
      </c>
      <c r="ES2143" s="2693">
        <v>0</v>
      </c>
      <c r="ET2143" s="2693">
        <v>0</v>
      </c>
      <c r="EU2143" s="2693">
        <v>43.363630491272488</v>
      </c>
      <c r="EV2143" s="2693">
        <v>109</v>
      </c>
      <c r="EW2143" s="2693">
        <v>0</v>
      </c>
      <c r="EX2143" s="2693">
        <v>0</v>
      </c>
      <c r="EY2143" s="2693">
        <v>0</v>
      </c>
      <c r="EZ2143" s="2693"/>
      <c r="FA2143" s="2693">
        <v>0</v>
      </c>
      <c r="FB2143" s="2693">
        <v>-27.053454470853101</v>
      </c>
      <c r="FC2143" s="2693"/>
      <c r="FD2143" s="2693">
        <v>-27.053454470853101</v>
      </c>
      <c r="FE2143" s="2693"/>
      <c r="FF2143" s="2693">
        <v>0</v>
      </c>
      <c r="FG2143" s="2693">
        <v>0</v>
      </c>
      <c r="FH2143" s="2693">
        <v>0</v>
      </c>
      <c r="FI2143" s="2693">
        <v>0</v>
      </c>
    </row>
    <row r="2144" spans="1:165" s="974" customFormat="1" ht="14.45" customHeight="1">
      <c r="A2144" s="2693">
        <v>583</v>
      </c>
      <c r="B2144" s="2693" t="s">
        <v>3149</v>
      </c>
      <c r="C2144" s="2693" t="s">
        <v>3153</v>
      </c>
      <c r="D2144" s="2693" t="s">
        <v>2435</v>
      </c>
      <c r="E2144" s="2693" t="s">
        <v>158</v>
      </c>
      <c r="F2144" s="2693" t="s">
        <v>3160</v>
      </c>
      <c r="G2144" s="2693" t="s">
        <v>2225</v>
      </c>
      <c r="H2144" s="2693" t="s">
        <v>2225</v>
      </c>
      <c r="I2144" s="2693" t="s">
        <v>2225</v>
      </c>
      <c r="J2144" s="2693" t="s">
        <v>3138</v>
      </c>
      <c r="K2144" s="2694">
        <v>44562</v>
      </c>
      <c r="L2144" s="2693">
        <v>0</v>
      </c>
      <c r="M2144" s="2693">
        <v>0</v>
      </c>
      <c r="N2144" s="2693">
        <v>0.74099999999999999</v>
      </c>
      <c r="O2144" s="2693">
        <v>0.74099999999999999</v>
      </c>
      <c r="P2144" s="2693">
        <v>0.74099999999999999</v>
      </c>
      <c r="Q2144" s="2693">
        <v>0.74099999999999999</v>
      </c>
      <c r="R2144" s="2693"/>
      <c r="S2144" s="2693">
        <v>200.94</v>
      </c>
      <c r="T2144" s="2693">
        <v>304.77999999999997</v>
      </c>
      <c r="U2144" s="2693"/>
      <c r="V2144" s="2693">
        <v>374.73851999999999</v>
      </c>
      <c r="W2144" s="2693">
        <v>374.73851999999999</v>
      </c>
      <c r="X2144" s="2693">
        <v>369.91460999999998</v>
      </c>
      <c r="Y2144" s="2693">
        <v>0</v>
      </c>
      <c r="Z2144" s="2693">
        <v>0</v>
      </c>
      <c r="AA2144" s="2693">
        <v>0</v>
      </c>
      <c r="AB2144" s="2693">
        <v>0</v>
      </c>
      <c r="AC2144" s="2693">
        <v>1.5639222720535182</v>
      </c>
      <c r="AD2144" s="2693">
        <v>0</v>
      </c>
      <c r="AE2144" s="2693">
        <v>80.794933787363874</v>
      </c>
      <c r="AF2144" s="2693">
        <v>191.72260083839871</v>
      </c>
      <c r="AG2144" s="2693">
        <v>5.9439791419537311</v>
      </c>
      <c r="AH2144" s="2693">
        <v>4.2203162052759202</v>
      </c>
      <c r="AI2144" s="2693">
        <v>0</v>
      </c>
      <c r="AJ2144" s="2693">
        <v>0</v>
      </c>
      <c r="AK2144" s="2693">
        <v>3.7663937251555044</v>
      </c>
      <c r="AL2144" s="2693">
        <v>0</v>
      </c>
      <c r="AM2144" s="2693"/>
      <c r="AN2144" s="2693">
        <v>0.32938735205834285</v>
      </c>
      <c r="AO2144" s="2693">
        <v>6.677417539367049</v>
      </c>
      <c r="AP2144" s="2693">
        <v>22.8830155468392</v>
      </c>
      <c r="AQ2144" s="2693">
        <v>0</v>
      </c>
      <c r="AR2144" s="2693">
        <v>0</v>
      </c>
      <c r="AS2144" s="2693">
        <v>0</v>
      </c>
      <c r="AT2144" s="2693">
        <v>3.5031954538447048</v>
      </c>
      <c r="AU2144" s="2693">
        <v>0</v>
      </c>
      <c r="AV2144" s="2693">
        <v>0</v>
      </c>
      <c r="AW2144" s="2693">
        <v>0</v>
      </c>
      <c r="AX2144" s="2693">
        <v>9.2252821294566814E-2</v>
      </c>
      <c r="AY2144" s="2693">
        <v>7.8951875074335938</v>
      </c>
      <c r="AZ2144" s="2693">
        <v>0</v>
      </c>
      <c r="BA2144" s="2693"/>
      <c r="BB2144" s="2693">
        <v>50.147119425482337</v>
      </c>
      <c r="BC2144" s="2693">
        <v>3.1345858050282329</v>
      </c>
      <c r="BD2144" s="2693">
        <v>10.212447020676775</v>
      </c>
      <c r="BE2144" s="2693">
        <v>0.81456613007500611</v>
      </c>
      <c r="BF2144" s="2693">
        <v>4.7250601098950344</v>
      </c>
      <c r="BG2144" s="2693">
        <v>21.831217502740909</v>
      </c>
      <c r="BH2144" s="2693">
        <v>2.2807454614708225</v>
      </c>
      <c r="BI2144" s="2693">
        <v>3</v>
      </c>
      <c r="BJ2144" s="2693">
        <v>13</v>
      </c>
      <c r="BK2144" s="2693">
        <v>51</v>
      </c>
      <c r="BL2144" s="2693">
        <v>1</v>
      </c>
      <c r="BM2144" s="2693"/>
      <c r="BN2144" s="2693"/>
      <c r="BO2144" s="2693"/>
      <c r="BP2144" s="2693"/>
      <c r="BQ2144" s="2693"/>
      <c r="BR2144" s="2693"/>
      <c r="BS2144" s="2693"/>
      <c r="BT2144" s="2693">
        <v>147.97028999999998</v>
      </c>
      <c r="BU2144" s="2693"/>
      <c r="BV2144" s="2693">
        <v>229.30589160178641</v>
      </c>
      <c r="BW2144" s="2693"/>
      <c r="BX2144" s="2693"/>
      <c r="BY2144" s="2693"/>
      <c r="BZ2144" s="2693"/>
      <c r="CA2144" s="2693"/>
      <c r="CB2144" s="2693"/>
      <c r="CC2144" s="2693"/>
      <c r="CD2144" s="2693"/>
      <c r="CE2144" s="2693"/>
      <c r="CF2144" s="2693"/>
      <c r="CG2144" s="2693"/>
      <c r="CH2144" s="2693"/>
      <c r="CI2144" s="2693">
        <v>221.6448</v>
      </c>
      <c r="CJ2144" s="2693">
        <v>-3.2268300000000067</v>
      </c>
      <c r="CK2144" s="2693"/>
      <c r="CL2144" s="2693"/>
      <c r="CM2144" s="2693"/>
      <c r="CN2144" s="2693"/>
      <c r="CO2144" s="2693">
        <v>-3.4234200000000032</v>
      </c>
      <c r="CP2144" s="2693">
        <v>-1.4004899999999898</v>
      </c>
      <c r="CQ2144" s="2693">
        <v>31</v>
      </c>
      <c r="CR2144" s="2693">
        <v>-65.886923270691454</v>
      </c>
      <c r="CS2144" s="2693">
        <v>-0.51468430522511177</v>
      </c>
      <c r="CT2144" s="2693">
        <v>-2.251891144259158</v>
      </c>
      <c r="CU2144" s="2693">
        <v>0</v>
      </c>
      <c r="CV2144" s="2693">
        <v>0</v>
      </c>
      <c r="CW2144" s="2693">
        <v>0</v>
      </c>
      <c r="CX2144" s="2693">
        <v>-0.1829997836227828</v>
      </c>
      <c r="CY2144" s="2693">
        <v>-0.2473391695787619</v>
      </c>
      <c r="CZ2144" s="2693">
        <v>0</v>
      </c>
      <c r="DA2144" s="2693">
        <v>0</v>
      </c>
      <c r="DB2144" s="2693">
        <v>-3.4935582886654215E-2</v>
      </c>
      <c r="DC2144" s="2693">
        <v>-43.702046802266949</v>
      </c>
      <c r="DD2144" s="2693">
        <v>-1.0770498478695698</v>
      </c>
      <c r="DE2144" s="2693">
        <v>-0.18567559058977867</v>
      </c>
      <c r="DF2144" s="2693">
        <v>-2.3278676364268325</v>
      </c>
      <c r="DG2144" s="2693">
        <v>-4.9762984900221774</v>
      </c>
      <c r="DH2144" s="2693">
        <v>0</v>
      </c>
      <c r="DI2144" s="2693">
        <v>0</v>
      </c>
      <c r="DJ2144" s="2693"/>
      <c r="DK2144" s="2693">
        <v>0</v>
      </c>
      <c r="DL2144" s="2693">
        <v>0</v>
      </c>
      <c r="DM2144" s="2693">
        <v>-3.1354198335686778</v>
      </c>
      <c r="DN2144" s="2693">
        <v>-7.249987807878E-6</v>
      </c>
      <c r="DO2144" s="2693">
        <v>0</v>
      </c>
      <c r="DP2144" s="2693">
        <v>-1.1841265599233652E-2</v>
      </c>
      <c r="DQ2144" s="2693">
        <v>0</v>
      </c>
      <c r="DR2144" s="2693">
        <v>-7.2528118794734384</v>
      </c>
      <c r="DS2144" s="2693"/>
      <c r="DT2144" s="2693"/>
      <c r="DU2144" s="2693"/>
      <c r="DV2144" s="2693">
        <v>80.794933787363874</v>
      </c>
      <c r="DW2144" s="2693">
        <v>2.382853013673969</v>
      </c>
      <c r="DX2144" s="2693">
        <v>0.10210755220314649</v>
      </c>
      <c r="DY2144" s="2693">
        <v>-13.412099999999993</v>
      </c>
      <c r="DZ2144" s="2693">
        <v>-52.677689999999991</v>
      </c>
      <c r="EA2144" s="2693">
        <v>9.9886800000000004</v>
      </c>
      <c r="EB2144" s="2693">
        <v>51.277200000000001</v>
      </c>
      <c r="EC2144" s="2693">
        <v>-0.31269948476366949</v>
      </c>
      <c r="ED2144" s="2693">
        <v>41.927994495246374</v>
      </c>
      <c r="EE2144" s="2693">
        <v>2.2333695693333868</v>
      </c>
      <c r="EF2144" s="2693">
        <v>0.17813822714926739</v>
      </c>
      <c r="EG2144" s="2693">
        <v>1.033327804917346</v>
      </c>
      <c r="EH2144" s="2693">
        <v>4.7742893288359651</v>
      </c>
      <c r="EI2144" s="2693">
        <v>2.1693797894282554</v>
      </c>
      <c r="EJ2144" s="2693">
        <v>0.63309238309242188</v>
      </c>
      <c r="EK2144" s="2693">
        <v>0</v>
      </c>
      <c r="EL2144" s="2693">
        <v>0</v>
      </c>
      <c r="EM2144" s="2693">
        <v>0</v>
      </c>
      <c r="EN2144" s="2693">
        <v>0.33211363250755577</v>
      </c>
      <c r="EO2144" s="2693">
        <v>0</v>
      </c>
      <c r="EP2144" s="2693">
        <v>0</v>
      </c>
      <c r="EQ2144" s="2693">
        <v>13.467802821001625</v>
      </c>
      <c r="ER2144" s="2693">
        <v>0</v>
      </c>
      <c r="ES2144" s="2693">
        <v>0</v>
      </c>
      <c r="ET2144" s="2693">
        <v>0</v>
      </c>
      <c r="EU2144" s="2693">
        <v>1.394531068548055E-2</v>
      </c>
      <c r="EV2144" s="2693">
        <v>109</v>
      </c>
      <c r="EW2144" s="2693">
        <v>0</v>
      </c>
      <c r="EX2144" s="2693">
        <v>0</v>
      </c>
      <c r="EY2144" s="2693">
        <v>0</v>
      </c>
      <c r="EZ2144" s="2693"/>
      <c r="FA2144" s="2693">
        <v>0</v>
      </c>
      <c r="FB2144" s="2693">
        <v>-27.053454470853101</v>
      </c>
      <c r="FC2144" s="2693"/>
      <c r="FD2144" s="2693">
        <v>-27.053454470853101</v>
      </c>
      <c r="FE2144" s="2693"/>
      <c r="FF2144" s="2693">
        <v>0</v>
      </c>
      <c r="FG2144" s="2693">
        <v>0</v>
      </c>
      <c r="FH2144" s="2693">
        <v>0</v>
      </c>
      <c r="FI2144" s="2693">
        <v>0</v>
      </c>
    </row>
    <row r="2145" spans="1:165" s="974" customFormat="1" ht="14.45" customHeight="1">
      <c r="A2145" s="2693">
        <v>784</v>
      </c>
      <c r="B2145" s="2693" t="s">
        <v>394</v>
      </c>
      <c r="C2145" s="2693" t="s">
        <v>3153</v>
      </c>
      <c r="D2145" s="2693" t="s">
        <v>2435</v>
      </c>
      <c r="E2145" s="2693" t="s">
        <v>158</v>
      </c>
      <c r="F2145" s="2693" t="s">
        <v>3160</v>
      </c>
      <c r="G2145" s="2693" t="s">
        <v>2225</v>
      </c>
      <c r="H2145" s="2693" t="s">
        <v>2225</v>
      </c>
      <c r="I2145" s="2693" t="s">
        <v>2225</v>
      </c>
      <c r="J2145" s="2693" t="s">
        <v>3138</v>
      </c>
      <c r="K2145" s="2694">
        <v>44593</v>
      </c>
      <c r="L2145" s="2693">
        <v>0</v>
      </c>
      <c r="M2145" s="2693">
        <v>0</v>
      </c>
      <c r="N2145" s="2693">
        <v>2440.6370000000002</v>
      </c>
      <c r="O2145" s="2693">
        <v>2440.6370000000002</v>
      </c>
      <c r="P2145" s="2693">
        <v>2440.6370000000002</v>
      </c>
      <c r="Q2145" s="2693">
        <v>2440.6370000000002</v>
      </c>
      <c r="R2145" s="2693"/>
      <c r="S2145" s="2693">
        <v>200.94</v>
      </c>
      <c r="T2145" s="2693">
        <v>304.77999999999997</v>
      </c>
      <c r="U2145" s="2693"/>
      <c r="V2145" s="2693">
        <v>1234278.94364</v>
      </c>
      <c r="W2145" s="2693">
        <v>1234278.94364</v>
      </c>
      <c r="X2145" s="2693">
        <v>1218390.39677</v>
      </c>
      <c r="Y2145" s="2693">
        <v>0</v>
      </c>
      <c r="Z2145" s="2693">
        <v>0</v>
      </c>
      <c r="AA2145" s="2693">
        <v>0</v>
      </c>
      <c r="AB2145" s="2693">
        <v>0</v>
      </c>
      <c r="AC2145" s="2693">
        <v>5151.1019734114479</v>
      </c>
      <c r="AD2145" s="2693">
        <v>0</v>
      </c>
      <c r="AE2145" s="2693">
        <v>266114.85130093177</v>
      </c>
      <c r="AF2145" s="2693">
        <v>631478.10167668958</v>
      </c>
      <c r="AG2145" s="2693">
        <v>19577.726614143765</v>
      </c>
      <c r="AH2145" s="2693">
        <v>13900.485671114719</v>
      </c>
      <c r="AI2145" s="2693">
        <v>0</v>
      </c>
      <c r="AJ2145" s="2693">
        <v>0</v>
      </c>
      <c r="AK2145" s="2693">
        <v>12405.397951663097</v>
      </c>
      <c r="AL2145" s="2693">
        <v>0</v>
      </c>
      <c r="AM2145" s="2693"/>
      <c r="AN2145" s="2693">
        <v>1084.9054774164883</v>
      </c>
      <c r="AO2145" s="2693">
        <v>21993.457909619672</v>
      </c>
      <c r="AP2145" s="2693">
        <v>75369.951977315766</v>
      </c>
      <c r="AQ2145" s="2693">
        <v>0</v>
      </c>
      <c r="AR2145" s="2693">
        <v>0</v>
      </c>
      <c r="AS2145" s="2693">
        <v>0</v>
      </c>
      <c r="AT2145" s="2693">
        <v>11538.49992292197</v>
      </c>
      <c r="AU2145" s="2693">
        <v>0</v>
      </c>
      <c r="AV2145" s="2693">
        <v>0</v>
      </c>
      <c r="AW2145" s="2693">
        <v>0</v>
      </c>
      <c r="AX2145" s="2693">
        <v>303.85377733590781</v>
      </c>
      <c r="AY2145" s="2693">
        <v>26004.435563536041</v>
      </c>
      <c r="AZ2145" s="2693">
        <v>0</v>
      </c>
      <c r="BA2145" s="2693"/>
      <c r="BB2145" s="2693">
        <v>165169.9259288137</v>
      </c>
      <c r="BC2145" s="2693">
        <v>10324.407686135886</v>
      </c>
      <c r="BD2145" s="2693">
        <v>33636.80979649596</v>
      </c>
      <c r="BE2145" s="2693">
        <v>2682.9422888095451</v>
      </c>
      <c r="BF2145" s="2693">
        <v>15562.964279937769</v>
      </c>
      <c r="BG2145" s="2693">
        <v>71905.637236487266</v>
      </c>
      <c r="BH2145" s="2693">
        <v>7512.107639470667</v>
      </c>
      <c r="BI2145" s="2693">
        <v>4533</v>
      </c>
      <c r="BJ2145" s="2693">
        <v>21229</v>
      </c>
      <c r="BK2145" s="2693">
        <v>146203</v>
      </c>
      <c r="BL2145" s="2693">
        <v>7732</v>
      </c>
      <c r="BM2145" s="2693"/>
      <c r="BN2145" s="2693"/>
      <c r="BO2145" s="2693"/>
      <c r="BP2145" s="2693"/>
      <c r="BQ2145" s="2693"/>
      <c r="BR2145" s="2693"/>
      <c r="BS2145" s="2693"/>
      <c r="BT2145" s="2693">
        <v>487370.80252999999</v>
      </c>
      <c r="BU2145" s="2693"/>
      <c r="BV2145" s="2693">
        <v>755266.45527842012</v>
      </c>
      <c r="BW2145" s="2693"/>
      <c r="BX2145" s="2693"/>
      <c r="BY2145" s="2693"/>
      <c r="BZ2145" s="2693"/>
      <c r="CA2145" s="2693"/>
      <c r="CB2145" s="2693"/>
      <c r="CC2145" s="2693"/>
      <c r="CD2145" s="2693"/>
      <c r="CE2145" s="2693"/>
      <c r="CF2145" s="2693"/>
      <c r="CG2145" s="2693"/>
      <c r="CH2145" s="2693"/>
      <c r="CI2145" s="2693">
        <v>731020.49279999989</v>
      </c>
      <c r="CJ2145" s="2693">
        <v>-9542.0221100002527</v>
      </c>
      <c r="CK2145" s="2693"/>
      <c r="CL2145" s="2693"/>
      <c r="CM2145" s="2693"/>
      <c r="CN2145" s="2693"/>
      <c r="CO2145" s="2693">
        <v>-11275.742940000011</v>
      </c>
      <c r="CP2145" s="2693">
        <v>-4612.8039299999673</v>
      </c>
      <c r="CQ2145" s="2693">
        <v>29</v>
      </c>
      <c r="CR2145" s="2693">
        <v>-217012.23043267312</v>
      </c>
      <c r="CS2145" s="2693">
        <v>-1695.2193773977015</v>
      </c>
      <c r="CT2145" s="2693">
        <v>-7417.069968490192</v>
      </c>
      <c r="CU2145" s="2693">
        <v>0</v>
      </c>
      <c r="CV2145" s="2693">
        <v>0</v>
      </c>
      <c r="CW2145" s="2693">
        <v>0</v>
      </c>
      <c r="CX2145" s="2693">
        <v>-602.74769622369604</v>
      </c>
      <c r="CY2145" s="2693">
        <v>-814.66279193414289</v>
      </c>
      <c r="CZ2145" s="2693">
        <v>0</v>
      </c>
      <c r="DA2145" s="2693">
        <v>0</v>
      </c>
      <c r="DB2145" s="2693">
        <v>-115.06757923041187</v>
      </c>
      <c r="DC2145" s="2693">
        <v>-143941.74413136911</v>
      </c>
      <c r="DD2145" s="2693">
        <v>-3547.4867875234031</v>
      </c>
      <c r="DE2145" s="2693">
        <v>-611.56102076958905</v>
      </c>
      <c r="DF2145" s="2693">
        <v>-7667.3142841644803</v>
      </c>
      <c r="DG2145" s="2693">
        <v>-16390.469929544204</v>
      </c>
      <c r="DH2145" s="2693">
        <v>0</v>
      </c>
      <c r="DI2145" s="2693">
        <v>0</v>
      </c>
      <c r="DJ2145" s="2693"/>
      <c r="DK2145" s="2693">
        <v>0</v>
      </c>
      <c r="DL2145" s="2693">
        <v>0</v>
      </c>
      <c r="DM2145" s="2693">
        <v>-10327.154731904935</v>
      </c>
      <c r="DN2145" s="2693">
        <v>-2.387933669888298E-2</v>
      </c>
      <c r="DO2145" s="2693">
        <v>0</v>
      </c>
      <c r="DP2145" s="2693">
        <v>-39.001661198808279</v>
      </c>
      <c r="DQ2145" s="2693">
        <v>0</v>
      </c>
      <c r="DR2145" s="2693">
        <v>-23888.638363134163</v>
      </c>
      <c r="DS2145" s="2693"/>
      <c r="DT2145" s="2693"/>
      <c r="DU2145" s="2693"/>
      <c r="DV2145" s="2693">
        <v>266114.85130093177</v>
      </c>
      <c r="DW2145" s="2693">
        <v>7848.4200144860934</v>
      </c>
      <c r="DX2145" s="2693">
        <v>336.31237501542637</v>
      </c>
      <c r="DY2145" s="2693">
        <v>-44175.52969999997</v>
      </c>
      <c r="DZ2145" s="2693">
        <v>-173504.88432999994</v>
      </c>
      <c r="EA2145" s="2693">
        <v>32899.786760000003</v>
      </c>
      <c r="EB2145" s="2693">
        <v>168892.08040000001</v>
      </c>
      <c r="EC2145" s="2693">
        <v>-1029.9405295481556</v>
      </c>
      <c r="ED2145" s="2693">
        <v>138098.53535883216</v>
      </c>
      <c r="EE2145" s="2693">
        <v>7356.0653246816873</v>
      </c>
      <c r="EF2145" s="2693">
        <v>586.73515289461068</v>
      </c>
      <c r="EG2145" s="2693">
        <v>3403.4791819299012</v>
      </c>
      <c r="EH2145" s="2693">
        <v>15725.110910475336</v>
      </c>
      <c r="EI2145" s="2693">
        <v>7145.3017289214695</v>
      </c>
      <c r="EJ2145" s="2693">
        <v>2085.2209103826444</v>
      </c>
      <c r="EK2145" s="2693">
        <v>0</v>
      </c>
      <c r="EL2145" s="2693">
        <v>0</v>
      </c>
      <c r="EM2145" s="2693">
        <v>0</v>
      </c>
      <c r="EN2145" s="2693">
        <v>1093.8850468317726</v>
      </c>
      <c r="EO2145" s="2693">
        <v>0</v>
      </c>
      <c r="EP2145" s="2693">
        <v>0</v>
      </c>
      <c r="EQ2145" s="2693">
        <v>44358.998479947295</v>
      </c>
      <c r="ER2145" s="2693">
        <v>0</v>
      </c>
      <c r="ES2145" s="2693">
        <v>0</v>
      </c>
      <c r="ET2145" s="2693">
        <v>0</v>
      </c>
      <c r="EU2145" s="2693">
        <v>45.931769548551529</v>
      </c>
      <c r="EV2145" s="2693">
        <v>109</v>
      </c>
      <c r="EW2145" s="2693">
        <v>0</v>
      </c>
      <c r="EX2145" s="2693">
        <v>0</v>
      </c>
      <c r="EY2145" s="2693">
        <v>0</v>
      </c>
      <c r="EZ2145" s="2693"/>
      <c r="FA2145" s="2693">
        <v>0</v>
      </c>
      <c r="FB2145" s="2693">
        <v>-27.053454470853101</v>
      </c>
      <c r="FC2145" s="2693"/>
      <c r="FD2145" s="2693">
        <v>-27.053454470853101</v>
      </c>
      <c r="FE2145" s="2693"/>
      <c r="FF2145" s="2693">
        <v>0</v>
      </c>
      <c r="FG2145" s="2693">
        <v>0</v>
      </c>
      <c r="FH2145" s="2693">
        <v>0</v>
      </c>
      <c r="FI2145" s="2693">
        <v>0</v>
      </c>
    </row>
    <row r="2146" spans="1:165" s="974" customFormat="1" ht="14.45" customHeight="1">
      <c r="A2146" s="2693">
        <v>785</v>
      </c>
      <c r="B2146" s="2693" t="s">
        <v>3149</v>
      </c>
      <c r="C2146" s="2693" t="s">
        <v>3153</v>
      </c>
      <c r="D2146" s="2693" t="s">
        <v>2435</v>
      </c>
      <c r="E2146" s="2693" t="s">
        <v>158</v>
      </c>
      <c r="F2146" s="2693" t="s">
        <v>3160</v>
      </c>
      <c r="G2146" s="2693" t="s">
        <v>2225</v>
      </c>
      <c r="H2146" s="2693" t="s">
        <v>2225</v>
      </c>
      <c r="I2146" s="2693" t="s">
        <v>2225</v>
      </c>
      <c r="J2146" s="2693" t="s">
        <v>3138</v>
      </c>
      <c r="K2146" s="2694">
        <v>44593</v>
      </c>
      <c r="L2146" s="2693">
        <v>0</v>
      </c>
      <c r="M2146" s="2693">
        <v>0</v>
      </c>
      <c r="N2146" s="2693">
        <v>4.2690000000000001</v>
      </c>
      <c r="O2146" s="2693">
        <v>4.2690000000000001</v>
      </c>
      <c r="P2146" s="2693">
        <v>4.2690000000000001</v>
      </c>
      <c r="Q2146" s="2693">
        <v>4.2690000000000001</v>
      </c>
      <c r="R2146" s="2693"/>
      <c r="S2146" s="2693">
        <v>200.94</v>
      </c>
      <c r="T2146" s="2693">
        <v>304.77999999999997</v>
      </c>
      <c r="U2146" s="2693"/>
      <c r="V2146" s="2693">
        <v>2158.9186799999998</v>
      </c>
      <c r="W2146" s="2693">
        <v>2158.9186799999998</v>
      </c>
      <c r="X2146" s="2693">
        <v>2131.1274899999999</v>
      </c>
      <c r="Y2146" s="2693">
        <v>0</v>
      </c>
      <c r="Z2146" s="2693">
        <v>0</v>
      </c>
      <c r="AA2146" s="2693">
        <v>0</v>
      </c>
      <c r="AB2146" s="2693">
        <v>0</v>
      </c>
      <c r="AC2146" s="2693">
        <v>9.0099651543812005</v>
      </c>
      <c r="AD2146" s="2693">
        <v>0</v>
      </c>
      <c r="AE2146" s="2693">
        <v>465.47040801384128</v>
      </c>
      <c r="AF2146" s="2693">
        <v>1104.539518190451</v>
      </c>
      <c r="AG2146" s="2693">
        <v>34.244057971660567</v>
      </c>
      <c r="AH2146" s="2693">
        <v>24.31380550650864</v>
      </c>
      <c r="AI2146" s="2693">
        <v>0</v>
      </c>
      <c r="AJ2146" s="2693">
        <v>0</v>
      </c>
      <c r="AK2146" s="2693">
        <v>21.698697453021389</v>
      </c>
      <c r="AL2146" s="2693">
        <v>0</v>
      </c>
      <c r="AM2146" s="2693"/>
      <c r="AN2146" s="2693">
        <v>1.89764454242519</v>
      </c>
      <c r="AO2146" s="2693">
        <v>38.469494568904096</v>
      </c>
      <c r="AP2146" s="2693">
        <v>131.83210981033272</v>
      </c>
      <c r="AQ2146" s="2693">
        <v>0</v>
      </c>
      <c r="AR2146" s="2693">
        <v>0</v>
      </c>
      <c r="AS2146" s="2693">
        <v>0</v>
      </c>
      <c r="AT2146" s="2693">
        <v>20.18237704785836</v>
      </c>
      <c r="AU2146" s="2693">
        <v>0</v>
      </c>
      <c r="AV2146" s="2693">
        <v>0</v>
      </c>
      <c r="AW2146" s="2693">
        <v>0</v>
      </c>
      <c r="AX2146" s="2693">
        <v>0.53148082875371894</v>
      </c>
      <c r="AY2146" s="2693">
        <v>45.485230052947387</v>
      </c>
      <c r="AZ2146" s="2693">
        <v>0</v>
      </c>
      <c r="BA2146" s="2693"/>
      <c r="BB2146" s="2693">
        <v>288.90425482777886</v>
      </c>
      <c r="BC2146" s="2693">
        <v>18.058767613583704</v>
      </c>
      <c r="BD2146" s="2693">
        <v>58.835271702117616</v>
      </c>
      <c r="BE2146" s="2693">
        <v>4.6928243040353594</v>
      </c>
      <c r="BF2146" s="2693">
        <v>27.221702576439814</v>
      </c>
      <c r="BG2146" s="2693">
        <v>125.77256075465714</v>
      </c>
      <c r="BH2146" s="2693">
        <v>13.139679318514093</v>
      </c>
      <c r="BI2146" s="2693">
        <v>9</v>
      </c>
      <c r="BJ2146" s="2693">
        <v>42</v>
      </c>
      <c r="BK2146" s="2693">
        <v>182</v>
      </c>
      <c r="BL2146" s="2693">
        <v>2</v>
      </c>
      <c r="BM2146" s="2693"/>
      <c r="BN2146" s="2693"/>
      <c r="BO2146" s="2693"/>
      <c r="BP2146" s="2693"/>
      <c r="BQ2146" s="2693"/>
      <c r="BR2146" s="2693"/>
      <c r="BS2146" s="2693"/>
      <c r="BT2146" s="2693">
        <v>852.47660999999994</v>
      </c>
      <c r="BU2146" s="2693"/>
      <c r="BV2146" s="2693">
        <v>1321.061877527701</v>
      </c>
      <c r="BW2146" s="2693"/>
      <c r="BX2146" s="2693"/>
      <c r="BY2146" s="2693"/>
      <c r="BZ2146" s="2693"/>
      <c r="CA2146" s="2693"/>
      <c r="CB2146" s="2693"/>
      <c r="CC2146" s="2693"/>
      <c r="CD2146" s="2693"/>
      <c r="CE2146" s="2693"/>
      <c r="CF2146" s="2693"/>
      <c r="CG2146" s="2693"/>
      <c r="CH2146" s="2693"/>
      <c r="CI2146" s="2693">
        <v>1278.9503999999997</v>
      </c>
      <c r="CJ2146" s="2693">
        <v>-16.422270000000253</v>
      </c>
      <c r="CK2146" s="2693"/>
      <c r="CL2146" s="2693"/>
      <c r="CM2146" s="2693"/>
      <c r="CN2146" s="2693"/>
      <c r="CO2146" s="2693">
        <v>-19.722780000000022</v>
      </c>
      <c r="CP2146" s="2693">
        <v>-8.0684099999999415</v>
      </c>
      <c r="CQ2146" s="2693">
        <v>29</v>
      </c>
      <c r="CR2146" s="2693">
        <v>-379.58336766880166</v>
      </c>
      <c r="CS2146" s="2693">
        <v>-2.9651650458920358</v>
      </c>
      <c r="CT2146" s="2693">
        <v>-12.973445742027437</v>
      </c>
      <c r="CU2146" s="2693">
        <v>0</v>
      </c>
      <c r="CV2146" s="2693">
        <v>0</v>
      </c>
      <c r="CW2146" s="2693">
        <v>0</v>
      </c>
      <c r="CX2146" s="2693">
        <v>-1.0542862028146551</v>
      </c>
      <c r="CY2146" s="2693">
        <v>-1.424954001257398</v>
      </c>
      <c r="CZ2146" s="2693">
        <v>0</v>
      </c>
      <c r="DA2146" s="2693">
        <v>0</v>
      </c>
      <c r="DB2146" s="2693">
        <v>-0.20126856051704145</v>
      </c>
      <c r="DC2146" s="2693">
        <v>-251.77333036285791</v>
      </c>
      <c r="DD2146" s="2693">
        <v>-6.205028070924687</v>
      </c>
      <c r="DE2146" s="2693">
        <v>-1.0697018842479964</v>
      </c>
      <c r="DF2146" s="2693">
        <v>-13.41115646411086</v>
      </c>
      <c r="DG2146" s="2693">
        <v>-28.66912045061359</v>
      </c>
      <c r="DH2146" s="2693">
        <v>0</v>
      </c>
      <c r="DI2146" s="2693">
        <v>0</v>
      </c>
      <c r="DJ2146" s="2693"/>
      <c r="DK2146" s="2693">
        <v>0</v>
      </c>
      <c r="DL2146" s="2693">
        <v>0</v>
      </c>
      <c r="DM2146" s="2693">
        <v>-18.063572563434128</v>
      </c>
      <c r="DN2146" s="2693">
        <v>-4.1768148385301629E-5</v>
      </c>
      <c r="DO2146" s="2693">
        <v>0</v>
      </c>
      <c r="DP2146" s="2693">
        <v>-6.8219113148621391E-2</v>
      </c>
      <c r="DQ2146" s="2693">
        <v>0</v>
      </c>
      <c r="DR2146" s="2693">
        <v>-41.78441823680447</v>
      </c>
      <c r="DS2146" s="2693"/>
      <c r="DT2146" s="2693"/>
      <c r="DU2146" s="2693"/>
      <c r="DV2146" s="2693">
        <v>465.47040801384128</v>
      </c>
      <c r="DW2146" s="2693">
        <v>13.727934568656105</v>
      </c>
      <c r="DX2146" s="2693">
        <v>0.58825525014201219</v>
      </c>
      <c r="DY2146" s="2693">
        <v>-77.268900000000059</v>
      </c>
      <c r="DZ2146" s="2693">
        <v>-303.4832100000001</v>
      </c>
      <c r="EA2146" s="2693">
        <v>57.546120000000002</v>
      </c>
      <c r="EB2146" s="2693">
        <v>295.41480000000001</v>
      </c>
      <c r="EC2146" s="2693">
        <v>-1.8015035093874872</v>
      </c>
      <c r="ED2146" s="2693">
        <v>241.55277800297813</v>
      </c>
      <c r="EE2146" s="2693">
        <v>12.866740474337691</v>
      </c>
      <c r="EF2146" s="2693">
        <v>1.0262781264510425</v>
      </c>
      <c r="EG2146" s="2693">
        <v>5.9531395400703779</v>
      </c>
      <c r="EH2146" s="2693">
        <v>27.50531868394161</v>
      </c>
      <c r="EI2146" s="2693">
        <v>12.498086803062378</v>
      </c>
      <c r="EJ2146" s="2693">
        <v>3.6473298021883256</v>
      </c>
      <c r="EK2146" s="2693">
        <v>0</v>
      </c>
      <c r="EL2146" s="2693">
        <v>0</v>
      </c>
      <c r="EM2146" s="2693">
        <v>0</v>
      </c>
      <c r="EN2146" s="2693">
        <v>1.9133510083330034</v>
      </c>
      <c r="EO2146" s="2693">
        <v>0</v>
      </c>
      <c r="EP2146" s="2693">
        <v>0</v>
      </c>
      <c r="EQ2146" s="2693">
        <v>77.589811393867663</v>
      </c>
      <c r="ER2146" s="2693">
        <v>0</v>
      </c>
      <c r="ES2146" s="2693">
        <v>0</v>
      </c>
      <c r="ET2146" s="2693">
        <v>0</v>
      </c>
      <c r="EU2146" s="2693">
        <v>8.034079799772087E-2</v>
      </c>
      <c r="EV2146" s="2693">
        <v>109</v>
      </c>
      <c r="EW2146" s="2693">
        <v>0</v>
      </c>
      <c r="EX2146" s="2693">
        <v>0</v>
      </c>
      <c r="EY2146" s="2693">
        <v>0</v>
      </c>
      <c r="EZ2146" s="2693"/>
      <c r="FA2146" s="2693">
        <v>0</v>
      </c>
      <c r="FB2146" s="2693">
        <v>-27.053454470853101</v>
      </c>
      <c r="FC2146" s="2693"/>
      <c r="FD2146" s="2693">
        <v>-27.053454470853101</v>
      </c>
      <c r="FE2146" s="2693"/>
      <c r="FF2146" s="2693">
        <v>0</v>
      </c>
      <c r="FG2146" s="2693">
        <v>0</v>
      </c>
      <c r="FH2146" s="2693">
        <v>0</v>
      </c>
      <c r="FI2146" s="2693">
        <v>0</v>
      </c>
    </row>
    <row r="2147" spans="1:165" s="974" customFormat="1" ht="14.45" customHeight="1">
      <c r="A2147" s="2693">
        <v>987</v>
      </c>
      <c r="B2147" s="2693" t="s">
        <v>394</v>
      </c>
      <c r="C2147" s="2693" t="s">
        <v>3153</v>
      </c>
      <c r="D2147" s="2693" t="s">
        <v>2435</v>
      </c>
      <c r="E2147" s="2693" t="s">
        <v>158</v>
      </c>
      <c r="F2147" s="2693" t="s">
        <v>3160</v>
      </c>
      <c r="G2147" s="2693" t="s">
        <v>2225</v>
      </c>
      <c r="H2147" s="2693" t="s">
        <v>2225</v>
      </c>
      <c r="I2147" s="2693" t="s">
        <v>2225</v>
      </c>
      <c r="J2147" s="2693" t="s">
        <v>3138</v>
      </c>
      <c r="K2147" s="2694">
        <v>44621</v>
      </c>
      <c r="L2147" s="2693">
        <v>0</v>
      </c>
      <c r="M2147" s="2693">
        <v>0</v>
      </c>
      <c r="N2147" s="2693">
        <v>2718.3029999999999</v>
      </c>
      <c r="O2147" s="2693">
        <v>2718.3029999999999</v>
      </c>
      <c r="P2147" s="2693">
        <v>2718.3029999999999</v>
      </c>
      <c r="Q2147" s="2693">
        <v>2718.3029999999999</v>
      </c>
      <c r="R2147" s="2693"/>
      <c r="S2147" s="2693">
        <v>200.94</v>
      </c>
      <c r="T2147" s="2693">
        <v>304.77999999999997</v>
      </c>
      <c r="U2147" s="2693"/>
      <c r="V2147" s="2693">
        <v>1374700.1931599998</v>
      </c>
      <c r="W2147" s="2693">
        <v>1374700.1931599998</v>
      </c>
      <c r="X2147" s="2693">
        <v>1357004.0406299997</v>
      </c>
      <c r="Y2147" s="2693">
        <v>0</v>
      </c>
      <c r="Z2147" s="2693">
        <v>0</v>
      </c>
      <c r="AA2147" s="2693">
        <v>0</v>
      </c>
      <c r="AB2147" s="2693">
        <v>0</v>
      </c>
      <c r="AC2147" s="2693">
        <v>5737.1317191496555</v>
      </c>
      <c r="AD2147" s="2693">
        <v>0</v>
      </c>
      <c r="AE2147" s="2693">
        <v>296390.16315653519</v>
      </c>
      <c r="AF2147" s="2693">
        <v>703320.00138572429</v>
      </c>
      <c r="AG2147" s="2693">
        <v>21805.042285438936</v>
      </c>
      <c r="AH2147" s="2693">
        <v>15481.913902496826</v>
      </c>
      <c r="AI2147" s="2693">
        <v>0</v>
      </c>
      <c r="AJ2147" s="2693">
        <v>0</v>
      </c>
      <c r="AK2147" s="2693">
        <v>13816.733282417521</v>
      </c>
      <c r="AL2147" s="2693">
        <v>0</v>
      </c>
      <c r="AM2147" s="2693"/>
      <c r="AN2147" s="2693">
        <v>1208.3328303134272</v>
      </c>
      <c r="AO2147" s="2693">
        <v>24495.606112704543</v>
      </c>
      <c r="AP2147" s="2693">
        <v>83944.628623508281</v>
      </c>
      <c r="AQ2147" s="2693">
        <v>0</v>
      </c>
      <c r="AR2147" s="2693">
        <v>0</v>
      </c>
      <c r="AS2147" s="2693">
        <v>0</v>
      </c>
      <c r="AT2147" s="2693">
        <v>12851.210137344699</v>
      </c>
      <c r="AU2147" s="2693">
        <v>0</v>
      </c>
      <c r="AV2147" s="2693">
        <v>0</v>
      </c>
      <c r="AW2147" s="2693">
        <v>0</v>
      </c>
      <c r="AX2147" s="2693">
        <v>338.42256529485132</v>
      </c>
      <c r="AY2147" s="2693">
        <v>28962.904031065129</v>
      </c>
      <c r="AZ2147" s="2693">
        <v>0</v>
      </c>
      <c r="BA2147" s="2693"/>
      <c r="BB2147" s="2693">
        <v>183960.95165404445</v>
      </c>
      <c r="BC2147" s="2693">
        <v>11498.993249076464</v>
      </c>
      <c r="BD2147" s="2693">
        <v>37463.596995474683</v>
      </c>
      <c r="BE2147" s="2693">
        <v>2988.1748381663688</v>
      </c>
      <c r="BF2147" s="2693">
        <v>17333.529111886641</v>
      </c>
      <c r="BG2147" s="2693">
        <v>80086.186277129716</v>
      </c>
      <c r="BH2147" s="2693">
        <v>8366.7439003407835</v>
      </c>
      <c r="BI2147" s="2693">
        <v>2088</v>
      </c>
      <c r="BJ2147" s="2693">
        <v>10146</v>
      </c>
      <c r="BK2147" s="2693">
        <v>168528</v>
      </c>
      <c r="BL2147" s="2693">
        <v>7279</v>
      </c>
      <c r="BM2147" s="2693"/>
      <c r="BN2147" s="2693"/>
      <c r="BO2147" s="2693"/>
      <c r="BP2147" s="2693"/>
      <c r="BQ2147" s="2693"/>
      <c r="BR2147" s="2693"/>
      <c r="BS2147" s="2693"/>
      <c r="BT2147" s="2693">
        <v>542817.92606999993</v>
      </c>
      <c r="BU2147" s="2693"/>
      <c r="BV2147" s="2693">
        <v>841191.48860838159</v>
      </c>
      <c r="BW2147" s="2693"/>
      <c r="BX2147" s="2693"/>
      <c r="BY2147" s="2693"/>
      <c r="BZ2147" s="2693"/>
      <c r="CA2147" s="2693"/>
      <c r="CB2147" s="2693"/>
      <c r="CC2147" s="2693"/>
      <c r="CD2147" s="2693"/>
      <c r="CE2147" s="2693"/>
      <c r="CF2147" s="2693"/>
      <c r="CG2147" s="2693"/>
      <c r="CH2147" s="2693"/>
      <c r="CI2147" s="2693">
        <v>814185.21600000001</v>
      </c>
      <c r="CJ2147" s="2693">
        <v>-10629.493290000013</v>
      </c>
      <c r="CK2147" s="2693"/>
      <c r="CL2147" s="2693"/>
      <c r="CM2147" s="2693"/>
      <c r="CN2147" s="2693"/>
      <c r="CO2147" s="2693">
        <v>-12558.559860000012</v>
      </c>
      <c r="CP2147" s="2693">
        <v>-5137.5926699999627</v>
      </c>
      <c r="CQ2147" s="2693">
        <v>31</v>
      </c>
      <c r="CR2147" s="2693">
        <v>-241701.24316800269</v>
      </c>
      <c r="CS2147" s="2693">
        <v>-1888.0808244889813</v>
      </c>
      <c r="CT2147" s="2693">
        <v>-8260.8939988031052</v>
      </c>
      <c r="CU2147" s="2693">
        <v>0</v>
      </c>
      <c r="CV2147" s="2693">
        <v>0</v>
      </c>
      <c r="CW2147" s="2693">
        <v>0</v>
      </c>
      <c r="CX2147" s="2693">
        <v>-671.32099975865276</v>
      </c>
      <c r="CY2147" s="2693">
        <v>-907.34521819629629</v>
      </c>
      <c r="CZ2147" s="2693">
        <v>0</v>
      </c>
      <c r="DA2147" s="2693">
        <v>0</v>
      </c>
      <c r="DB2147" s="2693">
        <v>-128.158569186965</v>
      </c>
      <c r="DC2147" s="2693">
        <v>-160317.6854638902</v>
      </c>
      <c r="DD2147" s="2693">
        <v>-3951.0766971840712</v>
      </c>
      <c r="DE2147" s="2693">
        <v>-681.13699720238492</v>
      </c>
      <c r="DF2147" s="2693">
        <v>-8539.6080697732395</v>
      </c>
      <c r="DG2147" s="2693">
        <v>-18255.178291933538</v>
      </c>
      <c r="DH2147" s="2693">
        <v>0</v>
      </c>
      <c r="DI2147" s="2693">
        <v>0</v>
      </c>
      <c r="DJ2147" s="2693"/>
      <c r="DK2147" s="2693">
        <v>0</v>
      </c>
      <c r="DL2147" s="2693">
        <v>0</v>
      </c>
      <c r="DM2147" s="2693">
        <v>-11502.052820309364</v>
      </c>
      <c r="DN2147" s="2693">
        <v>-2.6596037258059368E-2</v>
      </c>
      <c r="DO2147" s="2693">
        <v>0</v>
      </c>
      <c r="DP2147" s="2693">
        <v>-43.438795954377383</v>
      </c>
      <c r="DQ2147" s="2693">
        <v>0</v>
      </c>
      <c r="DR2147" s="2693">
        <v>-26606.397153047619</v>
      </c>
      <c r="DS2147" s="2693"/>
      <c r="DT2147" s="2693"/>
      <c r="DU2147" s="2693"/>
      <c r="DV2147" s="2693">
        <v>296390.16315653519</v>
      </c>
      <c r="DW2147" s="2693">
        <v>8741.3178078663841</v>
      </c>
      <c r="DX2147" s="2693">
        <v>374.57390752560059</v>
      </c>
      <c r="DY2147" s="2693">
        <v>-49201.284300000036</v>
      </c>
      <c r="DZ2147" s="2693">
        <v>-193244.16027000005</v>
      </c>
      <c r="EA2147" s="2693">
        <v>36642.724439999998</v>
      </c>
      <c r="EB2147" s="2693">
        <v>188106.56760000001</v>
      </c>
      <c r="EC2147" s="2693">
        <v>-1147.1146390439244</v>
      </c>
      <c r="ED2147" s="2693">
        <v>153809.70744994833</v>
      </c>
      <c r="EE2147" s="2693">
        <v>8192.9489884313807</v>
      </c>
      <c r="EF2147" s="2693">
        <v>653.48674396023614</v>
      </c>
      <c r="EG2147" s="2693">
        <v>3790.685657341749</v>
      </c>
      <c r="EH2147" s="2693">
        <v>17514.122814362738</v>
      </c>
      <c r="EI2147" s="2693">
        <v>7958.2072736062</v>
      </c>
      <c r="EJ2147" s="2693">
        <v>2322.4519895239941</v>
      </c>
      <c r="EK2147" s="2693">
        <v>0</v>
      </c>
      <c r="EL2147" s="2693">
        <v>0</v>
      </c>
      <c r="EM2147" s="2693">
        <v>0</v>
      </c>
      <c r="EN2147" s="2693">
        <v>1218.3339859462703</v>
      </c>
      <c r="EO2147" s="2693">
        <v>0</v>
      </c>
      <c r="EP2147" s="2693">
        <v>0</v>
      </c>
      <c r="EQ2147" s="2693">
        <v>49405.625926770816</v>
      </c>
      <c r="ER2147" s="2693">
        <v>0</v>
      </c>
      <c r="ES2147" s="2693">
        <v>0</v>
      </c>
      <c r="ET2147" s="2693">
        <v>0</v>
      </c>
      <c r="EU2147" s="2693">
        <v>51.157327762855857</v>
      </c>
      <c r="EV2147" s="2693">
        <v>109</v>
      </c>
      <c r="EW2147" s="2693">
        <v>0</v>
      </c>
      <c r="EX2147" s="2693">
        <v>0</v>
      </c>
      <c r="EY2147" s="2693">
        <v>0</v>
      </c>
      <c r="EZ2147" s="2693"/>
      <c r="FA2147" s="2693">
        <v>0</v>
      </c>
      <c r="FB2147" s="2693">
        <v>-27.053454470853101</v>
      </c>
      <c r="FC2147" s="2693"/>
      <c r="FD2147" s="2693">
        <v>-27.053454470853101</v>
      </c>
      <c r="FE2147" s="2693"/>
      <c r="FF2147" s="2693">
        <v>0</v>
      </c>
      <c r="FG2147" s="2693">
        <v>0</v>
      </c>
      <c r="FH2147" s="2693">
        <v>0</v>
      </c>
      <c r="FI2147" s="2693">
        <v>0</v>
      </c>
    </row>
    <row r="2148" spans="1:165" s="974" customFormat="1" ht="14.45" customHeight="1">
      <c r="A2148" s="2693">
        <v>988</v>
      </c>
      <c r="B2148" s="2693" t="s">
        <v>3149</v>
      </c>
      <c r="C2148" s="2693" t="s">
        <v>3153</v>
      </c>
      <c r="D2148" s="2693" t="s">
        <v>2435</v>
      </c>
      <c r="E2148" s="2693" t="s">
        <v>158</v>
      </c>
      <c r="F2148" s="2693" t="s">
        <v>3160</v>
      </c>
      <c r="G2148" s="2693" t="s">
        <v>2225</v>
      </c>
      <c r="H2148" s="2693" t="s">
        <v>2225</v>
      </c>
      <c r="I2148" s="2693" t="s">
        <v>2225</v>
      </c>
      <c r="J2148" s="2693" t="s">
        <v>3138</v>
      </c>
      <c r="K2148" s="2694">
        <v>44621</v>
      </c>
      <c r="L2148" s="2693">
        <v>0</v>
      </c>
      <c r="M2148" s="2693">
        <v>0</v>
      </c>
      <c r="N2148" s="2693">
        <v>2.665</v>
      </c>
      <c r="O2148" s="2693">
        <v>2.665</v>
      </c>
      <c r="P2148" s="2693">
        <v>2.665</v>
      </c>
      <c r="Q2148" s="2693">
        <v>2.665</v>
      </c>
      <c r="R2148" s="2693"/>
      <c r="S2148" s="2693">
        <v>200.94</v>
      </c>
      <c r="T2148" s="2693">
        <v>304.77999999999997</v>
      </c>
      <c r="U2148" s="2693"/>
      <c r="V2148" s="2693">
        <v>1347.7438</v>
      </c>
      <c r="W2148" s="2693">
        <v>1347.7438</v>
      </c>
      <c r="X2148" s="2693">
        <v>1330.39465</v>
      </c>
      <c r="Y2148" s="2693">
        <v>0</v>
      </c>
      <c r="Z2148" s="2693">
        <v>0</v>
      </c>
      <c r="AA2148" s="2693">
        <v>0</v>
      </c>
      <c r="AB2148" s="2693">
        <v>0</v>
      </c>
      <c r="AC2148" s="2693">
        <v>5.6246327328240566</v>
      </c>
      <c r="AD2148" s="2693">
        <v>0</v>
      </c>
      <c r="AE2148" s="2693">
        <v>290.57827063876482</v>
      </c>
      <c r="AF2148" s="2693">
        <v>689.52865213810071</v>
      </c>
      <c r="AG2148" s="2693">
        <v>21.377468843868684</v>
      </c>
      <c r="AH2148" s="2693">
        <v>15.178330211957256</v>
      </c>
      <c r="AI2148" s="2693">
        <v>0</v>
      </c>
      <c r="AJ2148" s="2693">
        <v>0</v>
      </c>
      <c r="AK2148" s="2693">
        <v>13.545801993980323</v>
      </c>
      <c r="AL2148" s="2693">
        <v>0</v>
      </c>
      <c r="AM2148" s="2693"/>
      <c r="AN2148" s="2693">
        <v>1.1846387223150927</v>
      </c>
      <c r="AO2148" s="2693">
        <v>24.01527360649553</v>
      </c>
      <c r="AP2148" s="2693">
        <v>82.298564686000631</v>
      </c>
      <c r="AQ2148" s="2693">
        <v>0</v>
      </c>
      <c r="AR2148" s="2693">
        <v>0</v>
      </c>
      <c r="AS2148" s="2693">
        <v>0</v>
      </c>
      <c r="AT2148" s="2693">
        <v>12.599211719967798</v>
      </c>
      <c r="AU2148" s="2693">
        <v>0</v>
      </c>
      <c r="AV2148" s="2693">
        <v>0</v>
      </c>
      <c r="AW2148" s="2693">
        <v>0</v>
      </c>
      <c r="AX2148" s="2693">
        <v>0.33178646255063504</v>
      </c>
      <c r="AY2148" s="2693">
        <v>28.394972614454154</v>
      </c>
      <c r="AZ2148" s="2693">
        <v>0</v>
      </c>
      <c r="BA2148" s="2693"/>
      <c r="BB2148" s="2693">
        <v>180.35367512673474</v>
      </c>
      <c r="BC2148" s="2693">
        <v>11.273510351417329</v>
      </c>
      <c r="BD2148" s="2693">
        <v>36.72897612699542</v>
      </c>
      <c r="BE2148" s="2693">
        <v>2.929579941497829</v>
      </c>
      <c r="BF2148" s="2693">
        <v>16.99363723734179</v>
      </c>
      <c r="BG2148" s="2693">
        <v>78.515782246699757</v>
      </c>
      <c r="BH2148" s="2693">
        <v>8.2026810456406771</v>
      </c>
      <c r="BI2148" s="2693">
        <v>4</v>
      </c>
      <c r="BJ2148" s="2693">
        <v>21</v>
      </c>
      <c r="BK2148" s="2693">
        <v>117</v>
      </c>
      <c r="BL2148" s="2693">
        <v>2</v>
      </c>
      <c r="BM2148" s="2693"/>
      <c r="BN2148" s="2693"/>
      <c r="BO2148" s="2693"/>
      <c r="BP2148" s="2693"/>
      <c r="BQ2148" s="2693"/>
      <c r="BR2148" s="2693"/>
      <c r="BS2148" s="2693"/>
      <c r="BT2148" s="2693">
        <v>532.1738499999999</v>
      </c>
      <c r="BU2148" s="2693"/>
      <c r="BV2148" s="2693">
        <v>824.69662769063552</v>
      </c>
      <c r="BW2148" s="2693"/>
      <c r="BX2148" s="2693"/>
      <c r="BY2148" s="2693"/>
      <c r="BZ2148" s="2693"/>
      <c r="CA2148" s="2693"/>
      <c r="CB2148" s="2693"/>
      <c r="CC2148" s="2693"/>
      <c r="CD2148" s="2693"/>
      <c r="CE2148" s="2693"/>
      <c r="CF2148" s="2693"/>
      <c r="CG2148" s="2693"/>
      <c r="CH2148" s="2693"/>
      <c r="CI2148" s="2693">
        <v>799.71839999999997</v>
      </c>
      <c r="CJ2148" s="2693">
        <v>-8.9525499999999738</v>
      </c>
      <c r="CK2148" s="2693"/>
      <c r="CL2148" s="2693"/>
      <c r="CM2148" s="2693"/>
      <c r="CN2148" s="2693"/>
      <c r="CO2148" s="2693">
        <v>-12.312300000000013</v>
      </c>
      <c r="CP2148" s="2693">
        <v>-5.0368499999999639</v>
      </c>
      <c r="CQ2148" s="2693">
        <v>31</v>
      </c>
      <c r="CR2148" s="2693">
        <v>-236.96174158757458</v>
      </c>
      <c r="CS2148" s="2693">
        <v>-1.8510575889675103</v>
      </c>
      <c r="CT2148" s="2693">
        <v>-8.0989067468969722</v>
      </c>
      <c r="CU2148" s="2693">
        <v>0</v>
      </c>
      <c r="CV2148" s="2693">
        <v>0</v>
      </c>
      <c r="CW2148" s="2693">
        <v>0</v>
      </c>
      <c r="CX2148" s="2693">
        <v>-0.65815711653807796</v>
      </c>
      <c r="CY2148" s="2693">
        <v>-0.88955315374817601</v>
      </c>
      <c r="CZ2148" s="2693">
        <v>0</v>
      </c>
      <c r="DA2148" s="2693">
        <v>0</v>
      </c>
      <c r="DB2148" s="2693">
        <v>-0.12564551739937091</v>
      </c>
      <c r="DC2148" s="2693">
        <v>-157.17402797306545</v>
      </c>
      <c r="DD2148" s="2693">
        <v>-3.8736003300572239</v>
      </c>
      <c r="DE2148" s="2693">
        <v>-0.66778063282288835</v>
      </c>
      <c r="DF2148" s="2693">
        <v>-8.3721555345175567</v>
      </c>
      <c r="DG2148" s="2693">
        <v>-17.89721386762362</v>
      </c>
      <c r="DH2148" s="2693">
        <v>0</v>
      </c>
      <c r="DI2148" s="2693">
        <v>0</v>
      </c>
      <c r="DJ2148" s="2693"/>
      <c r="DK2148" s="2693">
        <v>0</v>
      </c>
      <c r="DL2148" s="2693">
        <v>0</v>
      </c>
      <c r="DM2148" s="2693">
        <v>-11.276509927747</v>
      </c>
      <c r="DN2148" s="2693">
        <v>-2.6074517553098531E-5</v>
      </c>
      <c r="DO2148" s="2693">
        <v>0</v>
      </c>
      <c r="DP2148" s="2693">
        <v>-4.2587007856892845E-2</v>
      </c>
      <c r="DQ2148" s="2693">
        <v>0</v>
      </c>
      <c r="DR2148" s="2693">
        <v>-26.084674303369383</v>
      </c>
      <c r="DS2148" s="2693"/>
      <c r="DT2148" s="2693"/>
      <c r="DU2148" s="2693"/>
      <c r="DV2148" s="2693">
        <v>290.57827063876482</v>
      </c>
      <c r="DW2148" s="2693">
        <v>8.5699099614590111</v>
      </c>
      <c r="DX2148" s="2693">
        <v>0.36722891581833395</v>
      </c>
      <c r="DY2148" s="2693">
        <v>-48.236499999999936</v>
      </c>
      <c r="DZ2148" s="2693">
        <v>-189.45485000000008</v>
      </c>
      <c r="EA2148" s="2693">
        <v>35.924199999999999</v>
      </c>
      <c r="EB2148" s="2693">
        <v>184.41800000000001</v>
      </c>
      <c r="EC2148" s="2693">
        <v>-1.1246209539746133</v>
      </c>
      <c r="ED2148" s="2693">
        <v>150.79366441272819</v>
      </c>
      <c r="EE2148" s="2693">
        <v>8.0322940651463917</v>
      </c>
      <c r="EF2148" s="2693">
        <v>0.64067257132631261</v>
      </c>
      <c r="EG2148" s="2693">
        <v>3.7163543861062442</v>
      </c>
      <c r="EH2148" s="2693">
        <v>17.170689691427594</v>
      </c>
      <c r="EI2148" s="2693">
        <v>7.8021553830314447</v>
      </c>
      <c r="EJ2148" s="2693">
        <v>2.2769112023499387</v>
      </c>
      <c r="EK2148" s="2693">
        <v>0</v>
      </c>
      <c r="EL2148" s="2693">
        <v>0</v>
      </c>
      <c r="EM2148" s="2693">
        <v>0</v>
      </c>
      <c r="EN2148" s="2693">
        <v>1.1944437660359462</v>
      </c>
      <c r="EO2148" s="2693">
        <v>0</v>
      </c>
      <c r="EP2148" s="2693">
        <v>0</v>
      </c>
      <c r="EQ2148" s="2693">
        <v>48.436834707111103</v>
      </c>
      <c r="ER2148" s="2693">
        <v>0</v>
      </c>
      <c r="ES2148" s="2693">
        <v>0</v>
      </c>
      <c r="ET2148" s="2693">
        <v>0</v>
      </c>
      <c r="EU2148" s="2693">
        <v>5.0154187553047791E-2</v>
      </c>
      <c r="EV2148" s="2693">
        <v>109</v>
      </c>
      <c r="EW2148" s="2693">
        <v>0</v>
      </c>
      <c r="EX2148" s="2693">
        <v>0</v>
      </c>
      <c r="EY2148" s="2693">
        <v>0</v>
      </c>
      <c r="EZ2148" s="2693"/>
      <c r="FA2148" s="2693">
        <v>0</v>
      </c>
      <c r="FB2148" s="2693">
        <v>-27.053454470853101</v>
      </c>
      <c r="FC2148" s="2693"/>
      <c r="FD2148" s="2693">
        <v>-27.053454470853101</v>
      </c>
      <c r="FE2148" s="2693"/>
      <c r="FF2148" s="2693">
        <v>0</v>
      </c>
      <c r="FG2148" s="2693">
        <v>0</v>
      </c>
      <c r="FH2148" s="2693">
        <v>0</v>
      </c>
      <c r="FI2148" s="2693">
        <v>0</v>
      </c>
    </row>
    <row r="2149" spans="1:165" s="974" customFormat="1" ht="14.45" customHeight="1">
      <c r="A2149" s="2693">
        <v>1187</v>
      </c>
      <c r="B2149" s="2693" t="s">
        <v>394</v>
      </c>
      <c r="C2149" s="2693" t="s">
        <v>3153</v>
      </c>
      <c r="D2149" s="2693" t="s">
        <v>2435</v>
      </c>
      <c r="E2149" s="2693" t="s">
        <v>158</v>
      </c>
      <c r="F2149" s="2693" t="s">
        <v>3160</v>
      </c>
      <c r="G2149" s="2693" t="s">
        <v>2225</v>
      </c>
      <c r="H2149" s="2693" t="s">
        <v>2225</v>
      </c>
      <c r="I2149" s="2693" t="s">
        <v>2225</v>
      </c>
      <c r="J2149" s="2693" t="s">
        <v>3138</v>
      </c>
      <c r="K2149" s="2694">
        <v>44652</v>
      </c>
      <c r="L2149" s="2693">
        <v>0</v>
      </c>
      <c r="M2149" s="2693">
        <v>0</v>
      </c>
      <c r="N2149" s="2693">
        <v>2880.7809999999999</v>
      </c>
      <c r="O2149" s="2693">
        <v>2880.7809999999999</v>
      </c>
      <c r="P2149" s="2693">
        <v>2880.7809999999999</v>
      </c>
      <c r="Q2149" s="2693">
        <v>2880.7809999999999</v>
      </c>
      <c r="R2149" s="2693"/>
      <c r="S2149" s="2693">
        <v>200.94</v>
      </c>
      <c r="T2149" s="2693">
        <v>304.77999999999997</v>
      </c>
      <c r="U2149" s="2693"/>
      <c r="V2149" s="2693">
        <v>1456868.5673199999</v>
      </c>
      <c r="W2149" s="2693">
        <v>1456868.5673199999</v>
      </c>
      <c r="X2149" s="2693">
        <v>1438114.6830099998</v>
      </c>
      <c r="Y2149" s="2693">
        <v>0</v>
      </c>
      <c r="Z2149" s="2693">
        <v>0</v>
      </c>
      <c r="AA2149" s="2693">
        <v>0</v>
      </c>
      <c r="AB2149" s="2693">
        <v>0</v>
      </c>
      <c r="AC2149" s="2693">
        <v>6080.050697447512</v>
      </c>
      <c r="AD2149" s="2693">
        <v>0</v>
      </c>
      <c r="AE2149" s="2693">
        <v>314105.95162064221</v>
      </c>
      <c r="AF2149" s="2693">
        <v>745358.7392251594</v>
      </c>
      <c r="AG2149" s="2693">
        <v>23108.370008821337</v>
      </c>
      <c r="AH2149" s="2693">
        <v>16407.296542713859</v>
      </c>
      <c r="AI2149" s="2693">
        <v>0</v>
      </c>
      <c r="AJ2149" s="2693">
        <v>0</v>
      </c>
      <c r="AK2149" s="2693">
        <v>14642.584995880159</v>
      </c>
      <c r="AL2149" s="2693">
        <v>0</v>
      </c>
      <c r="AM2149" s="2693"/>
      <c r="AN2149" s="2693">
        <v>1280.5571193657017</v>
      </c>
      <c r="AO2149" s="2693">
        <v>25959.753814406675</v>
      </c>
      <c r="AP2149" s="2693">
        <v>88962.154399512787</v>
      </c>
      <c r="AQ2149" s="2693">
        <v>0</v>
      </c>
      <c r="AR2149" s="2693">
        <v>0</v>
      </c>
      <c r="AS2149" s="2693">
        <v>0</v>
      </c>
      <c r="AT2149" s="2693">
        <v>13619.350745913904</v>
      </c>
      <c r="AU2149" s="2693">
        <v>0</v>
      </c>
      <c r="AV2149" s="2693">
        <v>0</v>
      </c>
      <c r="AW2149" s="2693">
        <v>0</v>
      </c>
      <c r="AX2149" s="2693">
        <v>358.65070820753505</v>
      </c>
      <c r="AY2149" s="2693">
        <v>30694.070395211951</v>
      </c>
      <c r="AZ2149" s="2693">
        <v>0</v>
      </c>
      <c r="BA2149" s="2693"/>
      <c r="BB2149" s="2693">
        <v>194956.63811830021</v>
      </c>
      <c r="BC2149" s="2693">
        <v>12186.309352220023</v>
      </c>
      <c r="BD2149" s="2693">
        <v>39702.86550698011</v>
      </c>
      <c r="BE2149" s="2693">
        <v>3166.7835772788208</v>
      </c>
      <c r="BF2149" s="2693">
        <v>18369.586219222034</v>
      </c>
      <c r="BG2149" s="2693">
        <v>84873.085814795486</v>
      </c>
      <c r="BH2149" s="2693">
        <v>8866.8396642933567</v>
      </c>
      <c r="BI2149" s="2693">
        <v>9502</v>
      </c>
      <c r="BJ2149" s="2693">
        <v>43992</v>
      </c>
      <c r="BK2149" s="2693">
        <v>179946</v>
      </c>
      <c r="BL2149" s="2693">
        <v>8526</v>
      </c>
      <c r="BM2149" s="2693"/>
      <c r="BN2149" s="2693"/>
      <c r="BO2149" s="2693"/>
      <c r="BP2149" s="2693"/>
      <c r="BQ2149" s="2693"/>
      <c r="BR2149" s="2693"/>
      <c r="BS2149" s="2693"/>
      <c r="BT2149" s="2693">
        <v>575263.15788999991</v>
      </c>
      <c r="BU2149" s="2693"/>
      <c r="BV2149" s="2693">
        <v>891471.06034343585</v>
      </c>
      <c r="BW2149" s="2693"/>
      <c r="BX2149" s="2693"/>
      <c r="BY2149" s="2693"/>
      <c r="BZ2149" s="2693"/>
      <c r="CA2149" s="2693"/>
      <c r="CB2149" s="2693"/>
      <c r="CC2149" s="2693"/>
      <c r="CD2149" s="2693"/>
      <c r="CE2149" s="2693"/>
      <c r="CF2149" s="2693"/>
      <c r="CG2149" s="2693"/>
      <c r="CH2149" s="2693"/>
      <c r="CI2149" s="2693">
        <v>862851.22560000001</v>
      </c>
      <c r="CJ2149" s="2693">
        <v>-11264.183230000082</v>
      </c>
      <c r="CK2149" s="2693"/>
      <c r="CL2149" s="2693"/>
      <c r="CM2149" s="2693"/>
      <c r="CN2149" s="2693"/>
      <c r="CO2149" s="2693">
        <v>-13309.208220000013</v>
      </c>
      <c r="CP2149" s="2693">
        <v>-5444.6760899999608</v>
      </c>
      <c r="CQ2149" s="2693">
        <v>30</v>
      </c>
      <c r="CR2149" s="2693">
        <v>-256148.17369320639</v>
      </c>
      <c r="CS2149" s="2693">
        <v>-2000.9349088943345</v>
      </c>
      <c r="CT2149" s="2693">
        <v>-8754.6629182861507</v>
      </c>
      <c r="CU2149" s="2693">
        <v>0</v>
      </c>
      <c r="CV2149" s="2693">
        <v>0</v>
      </c>
      <c r="CW2149" s="2693">
        <v>0</v>
      </c>
      <c r="CX2149" s="2693">
        <v>-711.44709806292121</v>
      </c>
      <c r="CY2149" s="2693">
        <v>-961.57892075340533</v>
      </c>
      <c r="CZ2149" s="2693">
        <v>0</v>
      </c>
      <c r="DA2149" s="2693">
        <v>0</v>
      </c>
      <c r="DB2149" s="2693">
        <v>-135.81884399972932</v>
      </c>
      <c r="DC2149" s="2693">
        <v>-169900.17016070371</v>
      </c>
      <c r="DD2149" s="2693">
        <v>-4187.2398620722633</v>
      </c>
      <c r="DE2149" s="2693">
        <v>-721.84981583645504</v>
      </c>
      <c r="DF2149" s="2693">
        <v>-9050.0362449842505</v>
      </c>
      <c r="DG2149" s="2693">
        <v>-19346.32407609254</v>
      </c>
      <c r="DH2149" s="2693">
        <v>0</v>
      </c>
      <c r="DI2149" s="2693">
        <v>0</v>
      </c>
      <c r="DJ2149" s="2693"/>
      <c r="DK2149" s="2693">
        <v>0</v>
      </c>
      <c r="DL2149" s="2693">
        <v>0</v>
      </c>
      <c r="DM2149" s="2693">
        <v>-12189.551799686655</v>
      </c>
      <c r="DN2149" s="2693">
        <v>-2.8185731614939868E-2</v>
      </c>
      <c r="DO2149" s="2693">
        <v>0</v>
      </c>
      <c r="DP2149" s="2693">
        <v>-46.035213163597746</v>
      </c>
      <c r="DQ2149" s="2693">
        <v>0</v>
      </c>
      <c r="DR2149" s="2693">
        <v>-28196.710740838556</v>
      </c>
      <c r="DS2149" s="2693"/>
      <c r="DT2149" s="2693"/>
      <c r="DU2149" s="2693"/>
      <c r="DV2149" s="2693">
        <v>314105.95162064221</v>
      </c>
      <c r="DW2149" s="2693">
        <v>9263.8025473477865</v>
      </c>
      <c r="DX2149" s="2693">
        <v>396.96288305442977</v>
      </c>
      <c r="DY2149" s="2693">
        <v>-52142.136100000032</v>
      </c>
      <c r="DZ2149" s="2693">
        <v>-204794.72128999996</v>
      </c>
      <c r="EA2149" s="2693">
        <v>38832.927880000003</v>
      </c>
      <c r="EB2149" s="2693">
        <v>199350.04519999999</v>
      </c>
      <c r="EC2149" s="2693">
        <v>-1215.6798035316751</v>
      </c>
      <c r="ED2149" s="2693">
        <v>163003.19825912328</v>
      </c>
      <c r="EE2149" s="2693">
        <v>8682.6567089255113</v>
      </c>
      <c r="EF2149" s="2693">
        <v>692.54685579661759</v>
      </c>
      <c r="EG2149" s="2693">
        <v>4017.2619530062034</v>
      </c>
      <c r="EH2149" s="2693">
        <v>18560.974341448582</v>
      </c>
      <c r="EI2149" s="2693">
        <v>8433.8840474614281</v>
      </c>
      <c r="EJ2149" s="2693">
        <v>2461.269242182686</v>
      </c>
      <c r="EK2149" s="2693">
        <v>0</v>
      </c>
      <c r="EL2149" s="2693">
        <v>0</v>
      </c>
      <c r="EM2149" s="2693">
        <v>0</v>
      </c>
      <c r="EN2149" s="2693">
        <v>1291.1560625759096</v>
      </c>
      <c r="EO2149" s="2693">
        <v>0</v>
      </c>
      <c r="EP2149" s="2693">
        <v>0</v>
      </c>
      <c r="EQ2149" s="2693">
        <v>52358.69160389727</v>
      </c>
      <c r="ER2149" s="2693">
        <v>0</v>
      </c>
      <c r="ES2149" s="2693">
        <v>0</v>
      </c>
      <c r="ET2149" s="2693">
        <v>0</v>
      </c>
      <c r="EU2149" s="2693">
        <v>54.21509589991183</v>
      </c>
      <c r="EV2149" s="2693">
        <v>109</v>
      </c>
      <c r="EW2149" s="2693">
        <v>0</v>
      </c>
      <c r="EX2149" s="2693">
        <v>0</v>
      </c>
      <c r="EY2149" s="2693">
        <v>0</v>
      </c>
      <c r="EZ2149" s="2693"/>
      <c r="FA2149" s="2693">
        <v>0</v>
      </c>
      <c r="FB2149" s="2693">
        <v>-27.053454470853101</v>
      </c>
      <c r="FC2149" s="2693"/>
      <c r="FD2149" s="2693">
        <v>-27.053454470853101</v>
      </c>
      <c r="FE2149" s="2693"/>
      <c r="FF2149" s="2693">
        <v>0</v>
      </c>
      <c r="FG2149" s="2693">
        <v>0</v>
      </c>
      <c r="FH2149" s="2693">
        <v>0</v>
      </c>
      <c r="FI2149" s="2693">
        <v>0</v>
      </c>
    </row>
    <row r="2150" spans="1:165" s="974" customFormat="1" ht="14.45" customHeight="1">
      <c r="A2150" s="2693">
        <v>1188</v>
      </c>
      <c r="B2150" s="2693" t="s">
        <v>3149</v>
      </c>
      <c r="C2150" s="2693" t="s">
        <v>3153</v>
      </c>
      <c r="D2150" s="2693" t="s">
        <v>2435</v>
      </c>
      <c r="E2150" s="2693" t="s">
        <v>158</v>
      </c>
      <c r="F2150" s="2693" t="s">
        <v>3160</v>
      </c>
      <c r="G2150" s="2693" t="s">
        <v>2225</v>
      </c>
      <c r="H2150" s="2693" t="s">
        <v>2225</v>
      </c>
      <c r="I2150" s="2693" t="s">
        <v>2225</v>
      </c>
      <c r="J2150" s="2693" t="s">
        <v>3138</v>
      </c>
      <c r="K2150" s="2694">
        <v>44652</v>
      </c>
      <c r="L2150" s="2693">
        <v>0</v>
      </c>
      <c r="M2150" s="2693">
        <v>0</v>
      </c>
      <c r="N2150" s="2693">
        <v>2.9849999999999999</v>
      </c>
      <c r="O2150" s="2693">
        <v>2.9849999999999999</v>
      </c>
      <c r="P2150" s="2693">
        <v>2.9849999999999999</v>
      </c>
      <c r="Q2150" s="2693">
        <v>2.9849999999999999</v>
      </c>
      <c r="R2150" s="2693"/>
      <c r="S2150" s="2693">
        <v>200.94</v>
      </c>
      <c r="T2150" s="2693">
        <v>304.77999999999997</v>
      </c>
      <c r="U2150" s="2693"/>
      <c r="V2150" s="2693">
        <v>1509.5741999999998</v>
      </c>
      <c r="W2150" s="2693">
        <v>1509.5741999999998</v>
      </c>
      <c r="X2150" s="2693">
        <v>1490.14185</v>
      </c>
      <c r="Y2150" s="2693">
        <v>0</v>
      </c>
      <c r="Z2150" s="2693">
        <v>0</v>
      </c>
      <c r="AA2150" s="2693">
        <v>0</v>
      </c>
      <c r="AB2150" s="2693">
        <v>0</v>
      </c>
      <c r="AC2150" s="2693">
        <v>6.3000107720374512</v>
      </c>
      <c r="AD2150" s="2693">
        <v>0</v>
      </c>
      <c r="AE2150" s="2693">
        <v>325.46947011508928</v>
      </c>
      <c r="AF2150" s="2693">
        <v>772.32383738545229</v>
      </c>
      <c r="AG2150" s="2693">
        <v>23.944369417991751</v>
      </c>
      <c r="AH2150" s="2693">
        <v>17.000868924087207</v>
      </c>
      <c r="AI2150" s="2693">
        <v>0</v>
      </c>
      <c r="AJ2150" s="2693">
        <v>0</v>
      </c>
      <c r="AK2150" s="2693">
        <v>15.172314803764076</v>
      </c>
      <c r="AL2150" s="2693">
        <v>0</v>
      </c>
      <c r="AM2150" s="2693"/>
      <c r="AN2150" s="2693">
        <v>1.3268842724617456</v>
      </c>
      <c r="AO2150" s="2693">
        <v>26.898908711215441</v>
      </c>
      <c r="AP2150" s="2693">
        <v>92.180568700829966</v>
      </c>
      <c r="AQ2150" s="2693">
        <v>0</v>
      </c>
      <c r="AR2150" s="2693">
        <v>0</v>
      </c>
      <c r="AS2150" s="2693">
        <v>0</v>
      </c>
      <c r="AT2150" s="2693">
        <v>14.112062658200328</v>
      </c>
      <c r="AU2150" s="2693">
        <v>0</v>
      </c>
      <c r="AV2150" s="2693">
        <v>0</v>
      </c>
      <c r="AW2150" s="2693">
        <v>0</v>
      </c>
      <c r="AX2150" s="2693">
        <v>0.37162573760361933</v>
      </c>
      <c r="AY2150" s="2693">
        <v>31.804500282981479</v>
      </c>
      <c r="AZ2150" s="2693">
        <v>0</v>
      </c>
      <c r="BA2150" s="2693"/>
      <c r="BB2150" s="2693">
        <v>202.00965112694303</v>
      </c>
      <c r="BC2150" s="2693">
        <v>12.627177635640047</v>
      </c>
      <c r="BD2150" s="2693">
        <v>41.139209658191866</v>
      </c>
      <c r="BE2150" s="2693">
        <v>3.2813493903831215</v>
      </c>
      <c r="BF2150" s="2693">
        <v>19.034149025690521</v>
      </c>
      <c r="BG2150" s="2693">
        <v>87.943568482701224</v>
      </c>
      <c r="BH2150" s="2693">
        <v>9.1876183569371186</v>
      </c>
      <c r="BI2150" s="2693">
        <v>5</v>
      </c>
      <c r="BJ2150" s="2693">
        <v>23</v>
      </c>
      <c r="BK2150" s="2693">
        <v>151</v>
      </c>
      <c r="BL2150" s="2693">
        <v>2</v>
      </c>
      <c r="BM2150" s="2693"/>
      <c r="BN2150" s="2693"/>
      <c r="BO2150" s="2693"/>
      <c r="BP2150" s="2693"/>
      <c r="BQ2150" s="2693"/>
      <c r="BR2150" s="2693"/>
      <c r="BS2150" s="2693"/>
      <c r="BT2150" s="2693">
        <v>596.07465000000002</v>
      </c>
      <c r="BU2150" s="2693"/>
      <c r="BV2150" s="2693">
        <v>923.72211394241901</v>
      </c>
      <c r="BW2150" s="2693"/>
      <c r="BX2150" s="2693"/>
      <c r="BY2150" s="2693"/>
      <c r="BZ2150" s="2693"/>
      <c r="CA2150" s="2693"/>
      <c r="CB2150" s="2693"/>
      <c r="CC2150" s="2693"/>
      <c r="CD2150" s="2693"/>
      <c r="CE2150" s="2693"/>
      <c r="CF2150" s="2693"/>
      <c r="CG2150" s="2693"/>
      <c r="CH2150" s="2693"/>
      <c r="CI2150" s="2693">
        <v>895.5648000000001</v>
      </c>
      <c r="CJ2150" s="2693">
        <v>-10.2037499999999</v>
      </c>
      <c r="CK2150" s="2693"/>
      <c r="CL2150" s="2693"/>
      <c r="CM2150" s="2693"/>
      <c r="CN2150" s="2693"/>
      <c r="CO2150" s="2693">
        <v>-13.790700000000014</v>
      </c>
      <c r="CP2150" s="2693">
        <v>-5.6416499999999594</v>
      </c>
      <c r="CQ2150" s="2693">
        <v>30</v>
      </c>
      <c r="CR2150" s="2693">
        <v>-265.41493382323097</v>
      </c>
      <c r="CS2150" s="2693">
        <v>-2.0733234157853673</v>
      </c>
      <c r="CT2150" s="2693">
        <v>-9.0713833544042899</v>
      </c>
      <c r="CU2150" s="2693">
        <v>0</v>
      </c>
      <c r="CV2150" s="2693">
        <v>0</v>
      </c>
      <c r="CW2150" s="2693">
        <v>0</v>
      </c>
      <c r="CX2150" s="2693">
        <v>-0.73718536317679728</v>
      </c>
      <c r="CY2150" s="2693">
        <v>-0.99636629040837166</v>
      </c>
      <c r="CZ2150" s="2693">
        <v>0</v>
      </c>
      <c r="DA2150" s="2693">
        <v>0</v>
      </c>
      <c r="DB2150" s="2693">
        <v>-0.14073240879441684</v>
      </c>
      <c r="DC2150" s="2693">
        <v>-176.04670675407147</v>
      </c>
      <c r="DD2150" s="2693">
        <v>-4.3387230713774159</v>
      </c>
      <c r="DE2150" s="2693">
        <v>-0.74796442363088955</v>
      </c>
      <c r="DF2150" s="2693">
        <v>-9.3774425030149757</v>
      </c>
      <c r="DG2150" s="2693">
        <v>-20.046222662235081</v>
      </c>
      <c r="DH2150" s="2693">
        <v>0</v>
      </c>
      <c r="DI2150" s="2693">
        <v>0</v>
      </c>
      <c r="DJ2150" s="2693"/>
      <c r="DK2150" s="2693">
        <v>0</v>
      </c>
      <c r="DL2150" s="2693">
        <v>0</v>
      </c>
      <c r="DM2150" s="2693">
        <v>-12.630537386238196</v>
      </c>
      <c r="DN2150" s="2693">
        <v>-2.9205416472777301E-5</v>
      </c>
      <c r="DO2150" s="2693">
        <v>0</v>
      </c>
      <c r="DP2150" s="2693">
        <v>-4.7700644822823879E-2</v>
      </c>
      <c r="DQ2150" s="2693">
        <v>0</v>
      </c>
      <c r="DR2150" s="2693">
        <v>-29.216792793830244</v>
      </c>
      <c r="DS2150" s="2693"/>
      <c r="DT2150" s="2693"/>
      <c r="DU2150" s="2693"/>
      <c r="DV2150" s="2693">
        <v>325.46947011508928</v>
      </c>
      <c r="DW2150" s="2693">
        <v>9.5989423020469591</v>
      </c>
      <c r="DX2150" s="2693">
        <v>0.41132394510984049</v>
      </c>
      <c r="DY2150" s="2693">
        <v>-54.028500000000015</v>
      </c>
      <c r="DZ2150" s="2693">
        <v>-212.20364999999993</v>
      </c>
      <c r="EA2150" s="2693">
        <v>40.2378</v>
      </c>
      <c r="EB2150" s="2693">
        <v>206.56200000000001</v>
      </c>
      <c r="EC2150" s="2693">
        <v>-1.2596598677727116</v>
      </c>
      <c r="ED2150" s="2693">
        <v>168.9002207399601</v>
      </c>
      <c r="EE2150" s="2693">
        <v>8.9967721517680967</v>
      </c>
      <c r="EF2150" s="2693">
        <v>0.71760136037862776</v>
      </c>
      <c r="EG2150" s="2693">
        <v>4.1625958133310084</v>
      </c>
      <c r="EH2150" s="2693">
        <v>19.232461061505202</v>
      </c>
      <c r="EI2150" s="2693">
        <v>8.7389995566036998</v>
      </c>
      <c r="EJ2150" s="2693">
        <v>2.5503114217690679</v>
      </c>
      <c r="EK2150" s="2693">
        <v>0</v>
      </c>
      <c r="EL2150" s="2693">
        <v>0</v>
      </c>
      <c r="EM2150" s="2693">
        <v>0</v>
      </c>
      <c r="EN2150" s="2693">
        <v>1.3378666572672793</v>
      </c>
      <c r="EO2150" s="2693">
        <v>0</v>
      </c>
      <c r="EP2150" s="2693">
        <v>0</v>
      </c>
      <c r="EQ2150" s="2693">
        <v>54.252889906464034</v>
      </c>
      <c r="ER2150" s="2693">
        <v>0</v>
      </c>
      <c r="ES2150" s="2693">
        <v>0</v>
      </c>
      <c r="ET2150" s="2693">
        <v>0</v>
      </c>
      <c r="EU2150" s="2693">
        <v>5.6176453975922414E-2</v>
      </c>
      <c r="EV2150" s="2693">
        <v>109</v>
      </c>
      <c r="EW2150" s="2693">
        <v>0</v>
      </c>
      <c r="EX2150" s="2693">
        <v>0</v>
      </c>
      <c r="EY2150" s="2693">
        <v>0</v>
      </c>
      <c r="EZ2150" s="2693"/>
      <c r="FA2150" s="2693">
        <v>0</v>
      </c>
      <c r="FB2150" s="2693">
        <v>-27.053454470853101</v>
      </c>
      <c r="FC2150" s="2693"/>
      <c r="FD2150" s="2693">
        <v>-27.053454470853101</v>
      </c>
      <c r="FE2150" s="2693"/>
      <c r="FF2150" s="2693">
        <v>0</v>
      </c>
      <c r="FG2150" s="2693">
        <v>0</v>
      </c>
      <c r="FH2150" s="2693">
        <v>0</v>
      </c>
      <c r="FI2150" s="2693">
        <v>0</v>
      </c>
    </row>
    <row r="2151" spans="1:165" s="974" customFormat="1" ht="14.45" customHeight="1">
      <c r="A2151" s="2693">
        <v>1396</v>
      </c>
      <c r="B2151" s="2693" t="s">
        <v>394</v>
      </c>
      <c r="C2151" s="2693" t="s">
        <v>3153</v>
      </c>
      <c r="D2151" s="2693" t="s">
        <v>2435</v>
      </c>
      <c r="E2151" s="2693" t="s">
        <v>158</v>
      </c>
      <c r="F2151" s="2693" t="s">
        <v>3160</v>
      </c>
      <c r="G2151" s="2693" t="s">
        <v>2225</v>
      </c>
      <c r="H2151" s="2693" t="s">
        <v>2225</v>
      </c>
      <c r="I2151" s="2693" t="s">
        <v>2225</v>
      </c>
      <c r="J2151" s="2693" t="s">
        <v>3138</v>
      </c>
      <c r="K2151" s="2694">
        <v>44682</v>
      </c>
      <c r="L2151" s="2693">
        <v>0</v>
      </c>
      <c r="M2151" s="2693">
        <v>0</v>
      </c>
      <c r="N2151" s="2693">
        <v>2763.335</v>
      </c>
      <c r="O2151" s="2693">
        <v>2763.335</v>
      </c>
      <c r="P2151" s="2693">
        <v>2763.335</v>
      </c>
      <c r="Q2151" s="2693">
        <v>2763.335</v>
      </c>
      <c r="R2151" s="2693"/>
      <c r="S2151" s="2693">
        <v>200.94</v>
      </c>
      <c r="T2151" s="2693">
        <v>304.77999999999997</v>
      </c>
      <c r="U2151" s="2693"/>
      <c r="V2151" s="2693">
        <v>1397473.7761999997</v>
      </c>
      <c r="W2151" s="2693">
        <v>1397473.7761999997</v>
      </c>
      <c r="X2151" s="2693">
        <v>1379484.46535</v>
      </c>
      <c r="Y2151" s="2693">
        <v>0</v>
      </c>
      <c r="Z2151" s="2693">
        <v>0</v>
      </c>
      <c r="AA2151" s="2693">
        <v>0</v>
      </c>
      <c r="AB2151" s="2693">
        <v>0</v>
      </c>
      <c r="AC2151" s="2693">
        <v>5832.1742937179606</v>
      </c>
      <c r="AD2151" s="2693">
        <v>0</v>
      </c>
      <c r="AE2151" s="2693">
        <v>301300.22720284096</v>
      </c>
      <c r="AF2151" s="2693">
        <v>714971.35382965789</v>
      </c>
      <c r="AG2151" s="2693">
        <v>22166.269368732406</v>
      </c>
      <c r="AH2151" s="2693">
        <v>15738.390662761314</v>
      </c>
      <c r="AI2151" s="2693">
        <v>0</v>
      </c>
      <c r="AJ2151" s="2693">
        <v>0</v>
      </c>
      <c r="AK2151" s="2693">
        <v>14045.624297574341</v>
      </c>
      <c r="AL2151" s="2693">
        <v>0</v>
      </c>
      <c r="AM2151" s="2693"/>
      <c r="AN2151" s="2693">
        <v>1228.3503353578151</v>
      </c>
      <c r="AO2151" s="2693">
        <v>24901.405662816254</v>
      </c>
      <c r="AP2151" s="2693">
        <v>85335.273638495142</v>
      </c>
      <c r="AQ2151" s="2693">
        <v>0</v>
      </c>
      <c r="AR2151" s="2693">
        <v>0</v>
      </c>
      <c r="AS2151" s="2693">
        <v>0</v>
      </c>
      <c r="AT2151" s="2693">
        <v>13064.106085627473</v>
      </c>
      <c r="AU2151" s="2693">
        <v>0</v>
      </c>
      <c r="AV2151" s="2693">
        <v>0</v>
      </c>
      <c r="AW2151" s="2693">
        <v>0</v>
      </c>
      <c r="AX2151" s="2693">
        <v>344.02894727668257</v>
      </c>
      <c r="AY2151" s="2693">
        <v>29442.709812218636</v>
      </c>
      <c r="AZ2151" s="2693">
        <v>0</v>
      </c>
      <c r="BA2151" s="2693"/>
      <c r="BB2151" s="2693">
        <v>187008.48887667377</v>
      </c>
      <c r="BC2151" s="2693">
        <v>11689.488077648708</v>
      </c>
      <c r="BD2151" s="2693">
        <v>38084.2271091523</v>
      </c>
      <c r="BE2151" s="2693">
        <v>3037.6775938607516</v>
      </c>
      <c r="BF2151" s="2693">
        <v>17620.680133302016</v>
      </c>
      <c r="BG2151" s="2693">
        <v>81412.911495191016</v>
      </c>
      <c r="BH2151" s="2693">
        <v>8505.349203472977</v>
      </c>
      <c r="BI2151" s="2693">
        <v>3456</v>
      </c>
      <c r="BJ2151" s="2693">
        <v>16307</v>
      </c>
      <c r="BK2151" s="2693">
        <v>166442</v>
      </c>
      <c r="BL2151" s="2693">
        <v>8433</v>
      </c>
      <c r="BM2151" s="2693"/>
      <c r="BN2151" s="2693"/>
      <c r="BO2151" s="2693"/>
      <c r="BP2151" s="2693"/>
      <c r="BQ2151" s="2693"/>
      <c r="BR2151" s="2693"/>
      <c r="BS2151" s="2693"/>
      <c r="BT2151" s="2693">
        <v>551810.3661499999</v>
      </c>
      <c r="BU2151" s="2693"/>
      <c r="BV2151" s="2693">
        <v>855126.85016116407</v>
      </c>
      <c r="BW2151" s="2693"/>
      <c r="BX2151" s="2693"/>
      <c r="BY2151" s="2693"/>
      <c r="BZ2151" s="2693"/>
      <c r="CA2151" s="2693"/>
      <c r="CB2151" s="2693"/>
      <c r="CC2151" s="2693"/>
      <c r="CD2151" s="2693"/>
      <c r="CE2151" s="2693"/>
      <c r="CF2151" s="2693"/>
      <c r="CG2151" s="2693"/>
      <c r="CH2151" s="2693"/>
      <c r="CI2151" s="2693">
        <v>827675.59680000006</v>
      </c>
      <c r="CJ2151" s="2693">
        <v>-10803.172249999945</v>
      </c>
      <c r="CK2151" s="2693"/>
      <c r="CL2151" s="2693"/>
      <c r="CM2151" s="2693"/>
      <c r="CN2151" s="2693"/>
      <c r="CO2151" s="2693">
        <v>-12766.607700000013</v>
      </c>
      <c r="CP2151" s="2693">
        <v>-5222.7031499999621</v>
      </c>
      <c r="CQ2151" s="2693">
        <v>31</v>
      </c>
      <c r="CR2151" s="2693">
        <v>-245705.318645366</v>
      </c>
      <c r="CS2151" s="2693">
        <v>-1919.3591829679244</v>
      </c>
      <c r="CT2151" s="2693">
        <v>-8397.7457693945762</v>
      </c>
      <c r="CU2151" s="2693">
        <v>0</v>
      </c>
      <c r="CV2151" s="2693">
        <v>0</v>
      </c>
      <c r="CW2151" s="2693">
        <v>0</v>
      </c>
      <c r="CX2151" s="2693">
        <v>-682.44224976688565</v>
      </c>
      <c r="CY2151" s="2693">
        <v>-922.37649685280212</v>
      </c>
      <c r="CZ2151" s="2693">
        <v>0</v>
      </c>
      <c r="DA2151" s="2693">
        <v>0</v>
      </c>
      <c r="DB2151" s="2693">
        <v>-130.28167197853327</v>
      </c>
      <c r="DC2151" s="2693">
        <v>-162973.54318534734</v>
      </c>
      <c r="DD2151" s="2693">
        <v>-4016.53109495635</v>
      </c>
      <c r="DE2151" s="2693">
        <v>-692.42086116384053</v>
      </c>
      <c r="DF2151" s="2693">
        <v>-8681.07707841503</v>
      </c>
      <c r="DG2151" s="2693">
        <v>-18557.597554555221</v>
      </c>
      <c r="DH2151" s="2693">
        <v>0</v>
      </c>
      <c r="DI2151" s="2693">
        <v>0</v>
      </c>
      <c r="DJ2151" s="2693"/>
      <c r="DK2151" s="2693">
        <v>0</v>
      </c>
      <c r="DL2151" s="2693">
        <v>0</v>
      </c>
      <c r="DM2151" s="2693">
        <v>-11692.598334405535</v>
      </c>
      <c r="DN2151" s="2693">
        <v>-2.7036633007810451E-2</v>
      </c>
      <c r="DO2151" s="2693">
        <v>0</v>
      </c>
      <c r="DP2151" s="2693">
        <v>-44.158412516408134</v>
      </c>
      <c r="DQ2151" s="2693">
        <v>0</v>
      </c>
      <c r="DR2151" s="2693">
        <v>-27047.164527617722</v>
      </c>
      <c r="DS2151" s="2693"/>
      <c r="DT2151" s="2693"/>
      <c r="DU2151" s="2693"/>
      <c r="DV2151" s="2693">
        <v>301300.22720284096</v>
      </c>
      <c r="DW2151" s="2693">
        <v>8886.1283839956232</v>
      </c>
      <c r="DX2151" s="2693">
        <v>380.77918052264613</v>
      </c>
      <c r="DY2151" s="2693">
        <v>-50016.363499999934</v>
      </c>
      <c r="DZ2151" s="2693">
        <v>-196445.48514999996</v>
      </c>
      <c r="EA2151" s="2693">
        <v>37249.755799999999</v>
      </c>
      <c r="EB2151" s="2693">
        <v>191222.78200000001</v>
      </c>
      <c r="EC2151" s="2693">
        <v>-1166.1179901881842</v>
      </c>
      <c r="ED2151" s="2693">
        <v>156357.75258909803</v>
      </c>
      <c r="EE2151" s="2693">
        <v>8328.6751671712209</v>
      </c>
      <c r="EF2151" s="2693">
        <v>664.31254779962319</v>
      </c>
      <c r="EG2151" s="2693">
        <v>3853.4829821879543</v>
      </c>
      <c r="EH2151" s="2693">
        <v>17804.265590416911</v>
      </c>
      <c r="EI2151" s="2693">
        <v>8090.0446699321565</v>
      </c>
      <c r="EJ2151" s="2693">
        <v>2360.9262354017515</v>
      </c>
      <c r="EK2151" s="2693">
        <v>0</v>
      </c>
      <c r="EL2151" s="2693">
        <v>0</v>
      </c>
      <c r="EM2151" s="2693">
        <v>0</v>
      </c>
      <c r="EN2151" s="2693">
        <v>1238.5171723147998</v>
      </c>
      <c r="EO2151" s="2693">
        <v>0</v>
      </c>
      <c r="EP2151" s="2693">
        <v>0</v>
      </c>
      <c r="EQ2151" s="2693">
        <v>50224.090294699759</v>
      </c>
      <c r="ER2151" s="2693">
        <v>0</v>
      </c>
      <c r="ES2151" s="2693">
        <v>0</v>
      </c>
      <c r="ET2151" s="2693">
        <v>0</v>
      </c>
      <c r="EU2151" s="2693">
        <v>52.004811205217266</v>
      </c>
      <c r="EV2151" s="2693">
        <v>109</v>
      </c>
      <c r="EW2151" s="2693">
        <v>0</v>
      </c>
      <c r="EX2151" s="2693">
        <v>0</v>
      </c>
      <c r="EY2151" s="2693">
        <v>0</v>
      </c>
      <c r="EZ2151" s="2693"/>
      <c r="FA2151" s="2693">
        <v>0</v>
      </c>
      <c r="FB2151" s="2693">
        <v>-27.053454470853101</v>
      </c>
      <c r="FC2151" s="2693"/>
      <c r="FD2151" s="2693">
        <v>-27.053454470853101</v>
      </c>
      <c r="FE2151" s="2693"/>
      <c r="FF2151" s="2693">
        <v>0</v>
      </c>
      <c r="FG2151" s="2693">
        <v>0</v>
      </c>
      <c r="FH2151" s="2693">
        <v>0</v>
      </c>
      <c r="FI2151" s="2693">
        <v>0</v>
      </c>
    </row>
    <row r="2152" spans="1:165" s="974" customFormat="1" ht="14.45" customHeight="1">
      <c r="A2152" s="2693">
        <v>1397</v>
      </c>
      <c r="B2152" s="2693" t="s">
        <v>3149</v>
      </c>
      <c r="C2152" s="2693" t="s">
        <v>3153</v>
      </c>
      <c r="D2152" s="2693" t="s">
        <v>2435</v>
      </c>
      <c r="E2152" s="2693" t="s">
        <v>158</v>
      </c>
      <c r="F2152" s="2693" t="s">
        <v>3160</v>
      </c>
      <c r="G2152" s="2693" t="s">
        <v>2225</v>
      </c>
      <c r="H2152" s="2693" t="s">
        <v>2225</v>
      </c>
      <c r="I2152" s="2693" t="s">
        <v>2225</v>
      </c>
      <c r="J2152" s="2693" t="s">
        <v>3138</v>
      </c>
      <c r="K2152" s="2694">
        <v>44682</v>
      </c>
      <c r="L2152" s="2693">
        <v>0</v>
      </c>
      <c r="M2152" s="2693">
        <v>0</v>
      </c>
      <c r="N2152" s="2693">
        <v>6.9850000000000003</v>
      </c>
      <c r="O2152" s="2693">
        <v>6.9850000000000003</v>
      </c>
      <c r="P2152" s="2693">
        <v>6.9850000000000003</v>
      </c>
      <c r="Q2152" s="2693">
        <v>6.9850000000000003</v>
      </c>
      <c r="R2152" s="2693"/>
      <c r="S2152" s="2693">
        <v>200.94</v>
      </c>
      <c r="T2152" s="2693">
        <v>304.77999999999997</v>
      </c>
      <c r="U2152" s="2693"/>
      <c r="V2152" s="2693">
        <v>3532.4542000000001</v>
      </c>
      <c r="W2152" s="2693">
        <v>3532.4542000000001</v>
      </c>
      <c r="X2152" s="2693">
        <v>3486.9818500000001</v>
      </c>
      <c r="Y2152" s="2693">
        <v>0</v>
      </c>
      <c r="Z2152" s="2693">
        <v>0</v>
      </c>
      <c r="AA2152" s="2693">
        <v>0</v>
      </c>
      <c r="AB2152" s="2693">
        <v>0</v>
      </c>
      <c r="AC2152" s="2693">
        <v>14.742236262204893</v>
      </c>
      <c r="AD2152" s="2693">
        <v>0</v>
      </c>
      <c r="AE2152" s="2693">
        <v>761.60946356914542</v>
      </c>
      <c r="AF2152" s="2693">
        <v>1807.2636529773483</v>
      </c>
      <c r="AG2152" s="2693">
        <v>56.030626594530112</v>
      </c>
      <c r="AH2152" s="2693">
        <v>39.782602825711606</v>
      </c>
      <c r="AI2152" s="2693">
        <v>0</v>
      </c>
      <c r="AJ2152" s="2693">
        <v>0</v>
      </c>
      <c r="AK2152" s="2693">
        <v>35.503724926060997</v>
      </c>
      <c r="AL2152" s="2693">
        <v>0</v>
      </c>
      <c r="AM2152" s="2693"/>
      <c r="AN2152" s="2693">
        <v>3.1049536492949055</v>
      </c>
      <c r="AO2152" s="2693">
        <v>62.944347520214365</v>
      </c>
      <c r="AP2152" s="2693">
        <v>215.70561888619679</v>
      </c>
      <c r="AQ2152" s="2693">
        <v>0</v>
      </c>
      <c r="AR2152" s="2693">
        <v>0</v>
      </c>
      <c r="AS2152" s="2693">
        <v>0</v>
      </c>
      <c r="AT2152" s="2693">
        <v>33.022699386106972</v>
      </c>
      <c r="AU2152" s="2693">
        <v>0</v>
      </c>
      <c r="AV2152" s="2693">
        <v>0</v>
      </c>
      <c r="AW2152" s="2693">
        <v>0</v>
      </c>
      <c r="AX2152" s="2693">
        <v>0.86961667576592339</v>
      </c>
      <c r="AY2152" s="2693">
        <v>74.423596139573078</v>
      </c>
      <c r="AZ2152" s="2693">
        <v>0</v>
      </c>
      <c r="BA2152" s="2693"/>
      <c r="BB2152" s="2693">
        <v>472.7093511295468</v>
      </c>
      <c r="BC2152" s="2693">
        <v>29.54801868842403</v>
      </c>
      <c r="BD2152" s="2693">
        <v>96.267128798147468</v>
      </c>
      <c r="BE2152" s="2693">
        <v>7.6784675014492816</v>
      </c>
      <c r="BF2152" s="2693">
        <v>44.540546380049683</v>
      </c>
      <c r="BG2152" s="2693">
        <v>205.79089643271962</v>
      </c>
      <c r="BH2152" s="2693">
        <v>21.49933474814264</v>
      </c>
      <c r="BI2152" s="2693">
        <v>14</v>
      </c>
      <c r="BJ2152" s="2693">
        <v>68</v>
      </c>
      <c r="BK2152" s="2693">
        <v>428</v>
      </c>
      <c r="BL2152" s="2693">
        <v>8</v>
      </c>
      <c r="BM2152" s="2693"/>
      <c r="BN2152" s="2693"/>
      <c r="BO2152" s="2693"/>
      <c r="BP2152" s="2693"/>
      <c r="BQ2152" s="2693"/>
      <c r="BR2152" s="2693"/>
      <c r="BS2152" s="2693"/>
      <c r="BT2152" s="2693">
        <v>1394.8346499999998</v>
      </c>
      <c r="BU2152" s="2693"/>
      <c r="BV2152" s="2693">
        <v>2161.5406920897144</v>
      </c>
      <c r="BW2152" s="2693"/>
      <c r="BX2152" s="2693"/>
      <c r="BY2152" s="2693"/>
      <c r="BZ2152" s="2693"/>
      <c r="CA2152" s="2693"/>
      <c r="CB2152" s="2693"/>
      <c r="CC2152" s="2693"/>
      <c r="CD2152" s="2693"/>
      <c r="CE2152" s="2693"/>
      <c r="CF2152" s="2693"/>
      <c r="CG2152" s="2693"/>
      <c r="CH2152" s="2693"/>
      <c r="CI2152" s="2693">
        <v>2093.6448</v>
      </c>
      <c r="CJ2152" s="2693">
        <v>-25.843750000000455</v>
      </c>
      <c r="CK2152" s="2693"/>
      <c r="CL2152" s="2693"/>
      <c r="CM2152" s="2693"/>
      <c r="CN2152" s="2693"/>
      <c r="CO2152" s="2693">
        <v>-32.270700000000033</v>
      </c>
      <c r="CP2152" s="2693">
        <v>-13.201649999999905</v>
      </c>
      <c r="CQ2152" s="2693">
        <v>31</v>
      </c>
      <c r="CR2152" s="2693">
        <v>-621.07983676893355</v>
      </c>
      <c r="CS2152" s="2693">
        <v>-4.8516462510086527</v>
      </c>
      <c r="CT2152" s="2693">
        <v>-21.227340948245882</v>
      </c>
      <c r="CU2152" s="2693">
        <v>0</v>
      </c>
      <c r="CV2152" s="2693">
        <v>0</v>
      </c>
      <c r="CW2152" s="2693">
        <v>0</v>
      </c>
      <c r="CX2152" s="2693">
        <v>-1.7250384461607844</v>
      </c>
      <c r="CY2152" s="2693">
        <v>-2.3315304986607948</v>
      </c>
      <c r="CZ2152" s="2693">
        <v>0</v>
      </c>
      <c r="DA2152" s="2693">
        <v>0</v>
      </c>
      <c r="DB2152" s="2693">
        <v>-0.32931855123249676</v>
      </c>
      <c r="DC2152" s="2693">
        <v>-411.95519151664621</v>
      </c>
      <c r="DD2152" s="2693">
        <v>-10.152757337879812</v>
      </c>
      <c r="DE2152" s="2693">
        <v>-1.750261808730909</v>
      </c>
      <c r="DF2152" s="2693">
        <v>-21.943529609232684</v>
      </c>
      <c r="DG2152" s="2693">
        <v>-46.908832594878419</v>
      </c>
      <c r="DH2152" s="2693">
        <v>0</v>
      </c>
      <c r="DI2152" s="2693">
        <v>0</v>
      </c>
      <c r="DJ2152" s="2693"/>
      <c r="DK2152" s="2693">
        <v>0</v>
      </c>
      <c r="DL2152" s="2693">
        <v>0</v>
      </c>
      <c r="DM2152" s="2693">
        <v>-29.555880617378158</v>
      </c>
      <c r="DN2152" s="2693">
        <v>-6.8341652948333831E-5</v>
      </c>
      <c r="DO2152" s="2693">
        <v>0</v>
      </c>
      <c r="DP2152" s="2693">
        <v>-0.1116211068969597</v>
      </c>
      <c r="DQ2152" s="2693">
        <v>0</v>
      </c>
      <c r="DR2152" s="2693">
        <v>-68.368273924591051</v>
      </c>
      <c r="DS2152" s="2693"/>
      <c r="DT2152" s="2693"/>
      <c r="DU2152" s="2693"/>
      <c r="DV2152" s="2693">
        <v>761.60946356914542</v>
      </c>
      <c r="DW2152" s="2693">
        <v>22.461846559396321</v>
      </c>
      <c r="DX2152" s="2693">
        <v>0.96251181125368035</v>
      </c>
      <c r="DY2152" s="2693">
        <v>-126.42850000000004</v>
      </c>
      <c r="DZ2152" s="2693">
        <v>-496.56365</v>
      </c>
      <c r="EA2152" s="2693">
        <v>94.157800000000009</v>
      </c>
      <c r="EB2152" s="2693">
        <v>483.36200000000002</v>
      </c>
      <c r="EC2152" s="2693">
        <v>-2.9476462902487128</v>
      </c>
      <c r="ED2152" s="2693">
        <v>395.23217483035893</v>
      </c>
      <c r="EE2152" s="2693">
        <v>21.052748234539418</v>
      </c>
      <c r="EF2152" s="2693">
        <v>1.6792112235325678</v>
      </c>
      <c r="EG2152" s="2693">
        <v>9.740613653640569</v>
      </c>
      <c r="EH2152" s="2693">
        <v>45.004603187475325</v>
      </c>
      <c r="EI2152" s="2693">
        <v>20.4495517262569</v>
      </c>
      <c r="EJ2152" s="2693">
        <v>5.9678141645081881</v>
      </c>
      <c r="EK2152" s="2693">
        <v>0</v>
      </c>
      <c r="EL2152" s="2693">
        <v>0</v>
      </c>
      <c r="EM2152" s="2693">
        <v>0</v>
      </c>
      <c r="EN2152" s="2693">
        <v>3.1306527976589433</v>
      </c>
      <c r="EO2152" s="2693">
        <v>0</v>
      </c>
      <c r="EP2152" s="2693">
        <v>0</v>
      </c>
      <c r="EQ2152" s="2693">
        <v>126.95357989837564</v>
      </c>
      <c r="ER2152" s="2693">
        <v>0</v>
      </c>
      <c r="ES2152" s="2693">
        <v>0</v>
      </c>
      <c r="ET2152" s="2693">
        <v>0</v>
      </c>
      <c r="EU2152" s="2693">
        <v>0.13145478426193336</v>
      </c>
      <c r="EV2152" s="2693">
        <v>109</v>
      </c>
      <c r="EW2152" s="2693">
        <v>0</v>
      </c>
      <c r="EX2152" s="2693">
        <v>0</v>
      </c>
      <c r="EY2152" s="2693">
        <v>0</v>
      </c>
      <c r="EZ2152" s="2693"/>
      <c r="FA2152" s="2693">
        <v>0</v>
      </c>
      <c r="FB2152" s="2693">
        <v>-27.053454470853101</v>
      </c>
      <c r="FC2152" s="2693"/>
      <c r="FD2152" s="2693">
        <v>-27.053454470853101</v>
      </c>
      <c r="FE2152" s="2693"/>
      <c r="FF2152" s="2693">
        <v>0</v>
      </c>
      <c r="FG2152" s="2693">
        <v>0</v>
      </c>
      <c r="FH2152" s="2693">
        <v>0</v>
      </c>
      <c r="FI2152" s="2693">
        <v>0</v>
      </c>
    </row>
    <row r="2153" spans="1:165" s="974" customFormat="1" ht="14.45" customHeight="1">
      <c r="A2153" s="2693">
        <v>1596</v>
      </c>
      <c r="B2153" s="2693" t="s">
        <v>394</v>
      </c>
      <c r="C2153" s="2693" t="s">
        <v>3153</v>
      </c>
      <c r="D2153" s="2693" t="s">
        <v>2435</v>
      </c>
      <c r="E2153" s="2693" t="s">
        <v>158</v>
      </c>
      <c r="F2153" s="2693" t="s">
        <v>3160</v>
      </c>
      <c r="G2153" s="2693" t="s">
        <v>2225</v>
      </c>
      <c r="H2153" s="2693" t="s">
        <v>2225</v>
      </c>
      <c r="I2153" s="2693" t="s">
        <v>2225</v>
      </c>
      <c r="J2153" s="2693" t="s">
        <v>3138</v>
      </c>
      <c r="K2153" s="2694">
        <v>44713</v>
      </c>
      <c r="L2153" s="2693">
        <v>0</v>
      </c>
      <c r="M2153" s="2693">
        <v>0</v>
      </c>
      <c r="N2153" s="2693">
        <v>3101.2849999999999</v>
      </c>
      <c r="O2153" s="2693">
        <v>3101.2849999999999</v>
      </c>
      <c r="P2153" s="2693">
        <v>3101.2849999999999</v>
      </c>
      <c r="Q2153" s="2693">
        <v>3101.2849999999999</v>
      </c>
      <c r="R2153" s="2693"/>
      <c r="S2153" s="2693">
        <v>200.94</v>
      </c>
      <c r="T2153" s="2693">
        <v>304.77999999999997</v>
      </c>
      <c r="U2153" s="2693"/>
      <c r="V2153" s="2693">
        <v>1568381.8501999998</v>
      </c>
      <c r="W2153" s="2693">
        <v>1568381.8501999998</v>
      </c>
      <c r="X2153" s="2693">
        <v>1548192.4848499999</v>
      </c>
      <c r="Y2153" s="2693">
        <v>0</v>
      </c>
      <c r="Z2153" s="2693">
        <v>0</v>
      </c>
      <c r="AA2153" s="2693">
        <v>0</v>
      </c>
      <c r="AB2153" s="2693">
        <v>0</v>
      </c>
      <c r="AC2153" s="2693">
        <v>6545.436819818482</v>
      </c>
      <c r="AD2153" s="2693">
        <v>0</v>
      </c>
      <c r="AE2153" s="2693">
        <v>338148.60489979055</v>
      </c>
      <c r="AF2153" s="2693">
        <v>802410.8314994782</v>
      </c>
      <c r="AG2153" s="2693">
        <v>24877.157021935192</v>
      </c>
      <c r="AH2153" s="2693">
        <v>17663.162405774805</v>
      </c>
      <c r="AI2153" s="2693">
        <v>0</v>
      </c>
      <c r="AJ2153" s="2693">
        <v>0</v>
      </c>
      <c r="AK2153" s="2693">
        <v>15763.374310281899</v>
      </c>
      <c r="AL2153" s="2693">
        <v>0</v>
      </c>
      <c r="AM2153" s="2693"/>
      <c r="AN2153" s="2693">
        <v>1378.5749718330064</v>
      </c>
      <c r="AO2153" s="2693">
        <v>27946.794674191551</v>
      </c>
      <c r="AP2153" s="2693">
        <v>95771.596316031311</v>
      </c>
      <c r="AQ2153" s="2693">
        <v>0</v>
      </c>
      <c r="AR2153" s="2693">
        <v>0</v>
      </c>
      <c r="AS2153" s="2693">
        <v>0</v>
      </c>
      <c r="AT2153" s="2693">
        <v>14661.818506176483</v>
      </c>
      <c r="AU2153" s="2693">
        <v>0</v>
      </c>
      <c r="AV2153" s="2693">
        <v>0</v>
      </c>
      <c r="AW2153" s="2693">
        <v>0</v>
      </c>
      <c r="AX2153" s="2693">
        <v>386.10295666467022</v>
      </c>
      <c r="AY2153" s="2693">
        <v>33043.490673402419</v>
      </c>
      <c r="AZ2153" s="2693">
        <v>0</v>
      </c>
      <c r="BA2153" s="2693"/>
      <c r="BB2153" s="2693">
        <v>209879.22978064371</v>
      </c>
      <c r="BC2153" s="2693">
        <v>13119.087636095794</v>
      </c>
      <c r="BD2153" s="2693">
        <v>42741.847177489297</v>
      </c>
      <c r="BE2153" s="2693">
        <v>3409.1791102694538</v>
      </c>
      <c r="BF2153" s="2693">
        <v>19775.651879778434</v>
      </c>
      <c r="BG2153" s="2693">
        <v>91369.537615368201</v>
      </c>
      <c r="BH2153" s="2693">
        <v>9545.5353420749525</v>
      </c>
      <c r="BI2153" s="2693">
        <v>3554</v>
      </c>
      <c r="BJ2153" s="2693">
        <v>16070</v>
      </c>
      <c r="BK2153" s="2693">
        <v>190435</v>
      </c>
      <c r="BL2153" s="2693">
        <v>9314</v>
      </c>
      <c r="BM2153" s="2693"/>
      <c r="BN2153" s="2693"/>
      <c r="BO2153" s="2693"/>
      <c r="BP2153" s="2693"/>
      <c r="BQ2153" s="2693"/>
      <c r="BR2153" s="2693"/>
      <c r="BS2153" s="2693"/>
      <c r="BT2153" s="2693">
        <v>619295.60164999985</v>
      </c>
      <c r="BU2153" s="2693"/>
      <c r="BV2153" s="2693">
        <v>959707.04728238354</v>
      </c>
      <c r="BW2153" s="2693"/>
      <c r="BX2153" s="2693"/>
      <c r="BY2153" s="2693"/>
      <c r="BZ2153" s="2693"/>
      <c r="CA2153" s="2693"/>
      <c r="CB2153" s="2693"/>
      <c r="CC2153" s="2693"/>
      <c r="CD2153" s="2693"/>
      <c r="CE2153" s="2693"/>
      <c r="CF2153" s="2693"/>
      <c r="CG2153" s="2693"/>
      <c r="CH2153" s="2693"/>
      <c r="CI2153" s="2693">
        <v>928898.38079999993</v>
      </c>
      <c r="CJ2153" s="2693">
        <v>-12124.556749999989</v>
      </c>
      <c r="CK2153" s="2693"/>
      <c r="CL2153" s="2693"/>
      <c r="CM2153" s="2693"/>
      <c r="CN2153" s="2693"/>
      <c r="CO2153" s="2693">
        <v>-14327.936700000013</v>
      </c>
      <c r="CP2153" s="2693">
        <v>-5861.4286499999571</v>
      </c>
      <c r="CQ2153" s="2693">
        <v>30</v>
      </c>
      <c r="CR2153" s="2693">
        <v>-275754.55713299161</v>
      </c>
      <c r="CS2153" s="2693">
        <v>-2154.0927335088527</v>
      </c>
      <c r="CT2153" s="2693">
        <v>-9424.7722366042581</v>
      </c>
      <c r="CU2153" s="2693">
        <v>0</v>
      </c>
      <c r="CV2153" s="2693">
        <v>0</v>
      </c>
      <c r="CW2153" s="2693">
        <v>0</v>
      </c>
      <c r="CX2153" s="2693">
        <v>-765.90348711549632</v>
      </c>
      <c r="CY2153" s="2693">
        <v>-1035.1811828975278</v>
      </c>
      <c r="CZ2153" s="2693">
        <v>0</v>
      </c>
      <c r="DA2153" s="2693">
        <v>0</v>
      </c>
      <c r="DB2153" s="2693">
        <v>-146.21484368777055</v>
      </c>
      <c r="DC2153" s="2693">
        <v>-182904.86129172554</v>
      </c>
      <c r="DD2153" s="2693">
        <v>-4507.7443150474719</v>
      </c>
      <c r="DE2153" s="2693">
        <v>-777.10246148747865</v>
      </c>
      <c r="DF2153" s="2693">
        <v>-9742.7543628016065</v>
      </c>
      <c r="DG2153" s="2693">
        <v>-20827.15231123945</v>
      </c>
      <c r="DH2153" s="2693">
        <v>0</v>
      </c>
      <c r="DI2153" s="2693">
        <v>0</v>
      </c>
      <c r="DJ2153" s="2693"/>
      <c r="DK2153" s="2693">
        <v>0</v>
      </c>
      <c r="DL2153" s="2693">
        <v>0</v>
      </c>
      <c r="DM2153" s="2693">
        <v>-13122.578270646474</v>
      </c>
      <c r="DN2153" s="2693">
        <v>-3.0343155785885756E-2</v>
      </c>
      <c r="DO2153" s="2693">
        <v>0</v>
      </c>
      <c r="DP2153" s="2693">
        <v>-49.558892555896591</v>
      </c>
      <c r="DQ2153" s="2693">
        <v>0</v>
      </c>
      <c r="DR2153" s="2693">
        <v>-30354.975289652873</v>
      </c>
      <c r="DS2153" s="2693"/>
      <c r="DT2153" s="2693"/>
      <c r="DU2153" s="2693"/>
      <c r="DV2153" s="2693">
        <v>338148.60489979055</v>
      </c>
      <c r="DW2153" s="2693">
        <v>9972.8830074384277</v>
      </c>
      <c r="DX2153" s="2693">
        <v>427.34766536347524</v>
      </c>
      <c r="DY2153" s="2693">
        <v>-56133.25849999996</v>
      </c>
      <c r="DZ2153" s="2693">
        <v>-220470.35064999989</v>
      </c>
      <c r="EA2153" s="2693">
        <v>41805.321799999998</v>
      </c>
      <c r="EB2153" s="2693">
        <v>214608.92199999999</v>
      </c>
      <c r="EC2153" s="2693">
        <v>-1308.731743057142</v>
      </c>
      <c r="ED2153" s="2693">
        <v>175479.97356031061</v>
      </c>
      <c r="EE2153" s="2693">
        <v>9347.2544464643634</v>
      </c>
      <c r="EF2153" s="2693">
        <v>745.55656111284168</v>
      </c>
      <c r="EG2153" s="2693">
        <v>4324.7557644711078</v>
      </c>
      <c r="EH2153" s="2693">
        <v>19981.689448284811</v>
      </c>
      <c r="EI2153" s="2693">
        <v>9079.4399463657301</v>
      </c>
      <c r="EJ2153" s="2693">
        <v>2649.6624983789225</v>
      </c>
      <c r="EK2153" s="2693">
        <v>0</v>
      </c>
      <c r="EL2153" s="2693">
        <v>0</v>
      </c>
      <c r="EM2153" s="2693">
        <v>0</v>
      </c>
      <c r="EN2153" s="2693">
        <v>1389.9851913511404</v>
      </c>
      <c r="EO2153" s="2693">
        <v>0</v>
      </c>
      <c r="EP2153" s="2693">
        <v>0</v>
      </c>
      <c r="EQ2153" s="2693">
        <v>56366.389840391392</v>
      </c>
      <c r="ER2153" s="2693">
        <v>0</v>
      </c>
      <c r="ES2153" s="2693">
        <v>0</v>
      </c>
      <c r="ET2153" s="2693">
        <v>0</v>
      </c>
      <c r="EU2153" s="2693">
        <v>58.364889135249541</v>
      </c>
      <c r="EV2153" s="2693">
        <v>109</v>
      </c>
      <c r="EW2153" s="2693">
        <v>0</v>
      </c>
      <c r="EX2153" s="2693">
        <v>0</v>
      </c>
      <c r="EY2153" s="2693">
        <v>0</v>
      </c>
      <c r="EZ2153" s="2693"/>
      <c r="FA2153" s="2693">
        <v>0</v>
      </c>
      <c r="FB2153" s="2693">
        <v>-27.053454470853101</v>
      </c>
      <c r="FC2153" s="2693"/>
      <c r="FD2153" s="2693">
        <v>-27.053454470853101</v>
      </c>
      <c r="FE2153" s="2693"/>
      <c r="FF2153" s="2693">
        <v>0</v>
      </c>
      <c r="FG2153" s="2693">
        <v>0</v>
      </c>
      <c r="FH2153" s="2693">
        <v>0</v>
      </c>
      <c r="FI2153" s="2693">
        <v>0</v>
      </c>
    </row>
    <row r="2154" spans="1:165" s="974" customFormat="1" ht="14.45" customHeight="1">
      <c r="A2154" s="2693">
        <v>1597</v>
      </c>
      <c r="B2154" s="2693" t="s">
        <v>3149</v>
      </c>
      <c r="C2154" s="2693" t="s">
        <v>3153</v>
      </c>
      <c r="D2154" s="2693" t="s">
        <v>2435</v>
      </c>
      <c r="E2154" s="2693" t="s">
        <v>158</v>
      </c>
      <c r="F2154" s="2693" t="s">
        <v>3160</v>
      </c>
      <c r="G2154" s="2693" t="s">
        <v>2225</v>
      </c>
      <c r="H2154" s="2693" t="s">
        <v>2225</v>
      </c>
      <c r="I2154" s="2693" t="s">
        <v>2225</v>
      </c>
      <c r="J2154" s="2693" t="s">
        <v>3138</v>
      </c>
      <c r="K2154" s="2694">
        <v>44713</v>
      </c>
      <c r="L2154" s="2693">
        <v>0</v>
      </c>
      <c r="M2154" s="2693">
        <v>0</v>
      </c>
      <c r="N2154" s="2693">
        <v>5.6479999999999997</v>
      </c>
      <c r="O2154" s="2693">
        <v>5.6479999999999997</v>
      </c>
      <c r="P2154" s="2693">
        <v>5.6479999999999997</v>
      </c>
      <c r="Q2154" s="2693">
        <v>5.6479999999999997</v>
      </c>
      <c r="R2154" s="2693"/>
      <c r="S2154" s="2693">
        <v>200.94</v>
      </c>
      <c r="T2154" s="2693">
        <v>304.77999999999997</v>
      </c>
      <c r="U2154" s="2693"/>
      <c r="V2154" s="2693">
        <v>2856.30656</v>
      </c>
      <c r="W2154" s="2693">
        <v>2856.30656</v>
      </c>
      <c r="X2154" s="2693">
        <v>2819.5380799999994</v>
      </c>
      <c r="Y2154" s="2693">
        <v>0</v>
      </c>
      <c r="Z2154" s="2693">
        <v>0</v>
      </c>
      <c r="AA2154" s="2693">
        <v>0</v>
      </c>
      <c r="AB2154" s="2693">
        <v>0</v>
      </c>
      <c r="AC2154" s="2693">
        <v>11.920422392116425</v>
      </c>
      <c r="AD2154" s="2693">
        <v>0</v>
      </c>
      <c r="AE2154" s="2693">
        <v>615.82967075712702</v>
      </c>
      <c r="AF2154" s="2693">
        <v>1461.3350196157569</v>
      </c>
      <c r="AG2154" s="2693">
        <v>45.305795133272163</v>
      </c>
      <c r="AH2154" s="2693">
        <v>32.167808269093648</v>
      </c>
      <c r="AI2154" s="2693">
        <v>0</v>
      </c>
      <c r="AJ2154" s="2693">
        <v>0</v>
      </c>
      <c r="AK2154" s="2693">
        <v>28.707951092683246</v>
      </c>
      <c r="AL2154" s="2693">
        <v>0</v>
      </c>
      <c r="AM2154" s="2693"/>
      <c r="AN2154" s="2693">
        <v>2.5106339600884215</v>
      </c>
      <c r="AO2154" s="2693">
        <v>50.896159598306468</v>
      </c>
      <c r="AP2154" s="2693">
        <v>174.41737086173791</v>
      </c>
      <c r="AQ2154" s="2693">
        <v>0</v>
      </c>
      <c r="AR2154" s="2693">
        <v>0</v>
      </c>
      <c r="AS2154" s="2693">
        <v>0</v>
      </c>
      <c r="AT2154" s="2693">
        <v>26.701819059804173</v>
      </c>
      <c r="AU2154" s="2693">
        <v>0</v>
      </c>
      <c r="AV2154" s="2693">
        <v>0</v>
      </c>
      <c r="AW2154" s="2693">
        <v>0</v>
      </c>
      <c r="AX2154" s="2693">
        <v>0.70316320468517324</v>
      </c>
      <c r="AY2154" s="2693">
        <v>60.178163349507336</v>
      </c>
      <c r="AZ2154" s="2693">
        <v>0</v>
      </c>
      <c r="BA2154" s="2693"/>
      <c r="BB2154" s="2693">
        <v>382.22797640367639</v>
      </c>
      <c r="BC2154" s="2693">
        <v>23.892227566530984</v>
      </c>
      <c r="BD2154" s="2693">
        <v>77.840621825617305</v>
      </c>
      <c r="BE2154" s="2693">
        <v>6.2087307728254171</v>
      </c>
      <c r="BF2154" s="2693">
        <v>36.01503306435513</v>
      </c>
      <c r="BG2154" s="2693">
        <v>166.40042706542596</v>
      </c>
      <c r="BH2154" s="2693">
        <v>17.384143544382194</v>
      </c>
      <c r="BI2154" s="2693">
        <v>8</v>
      </c>
      <c r="BJ2154" s="2693">
        <v>39</v>
      </c>
      <c r="BK2154" s="2693">
        <v>305</v>
      </c>
      <c r="BL2154" s="2693">
        <v>2</v>
      </c>
      <c r="BM2154" s="2693"/>
      <c r="BN2154" s="2693"/>
      <c r="BO2154" s="2693"/>
      <c r="BP2154" s="2693"/>
      <c r="BQ2154" s="2693"/>
      <c r="BR2154" s="2693"/>
      <c r="BS2154" s="2693"/>
      <c r="BT2154" s="2693">
        <v>1127.8491199999999</v>
      </c>
      <c r="BU2154" s="2693"/>
      <c r="BV2154" s="2693">
        <v>1747.7998323439806</v>
      </c>
      <c r="BW2154" s="2693"/>
      <c r="BX2154" s="2693"/>
      <c r="BY2154" s="2693"/>
      <c r="BZ2154" s="2693"/>
      <c r="CA2154" s="2693"/>
      <c r="CB2154" s="2693"/>
      <c r="CC2154" s="2693"/>
      <c r="CD2154" s="2693"/>
      <c r="CE2154" s="2693"/>
      <c r="CF2154" s="2693"/>
      <c r="CG2154" s="2693"/>
      <c r="CH2154" s="2693"/>
      <c r="CI2154" s="2693">
        <v>1692.288</v>
      </c>
      <c r="CJ2154" s="2693">
        <v>-21.514640000000099</v>
      </c>
      <c r="CK2154" s="2693"/>
      <c r="CL2154" s="2693"/>
      <c r="CM2154" s="2693"/>
      <c r="CN2154" s="2693"/>
      <c r="CO2154" s="2693">
        <v>-26.093760000000024</v>
      </c>
      <c r="CP2154" s="2693">
        <v>-10.674719999999922</v>
      </c>
      <c r="CQ2154" s="2693">
        <v>30</v>
      </c>
      <c r="CR2154" s="2693">
        <v>-502.1988429593323</v>
      </c>
      <c r="CS2154" s="2693">
        <v>-3.9229918433352609</v>
      </c>
      <c r="CT2154" s="2693">
        <v>-17.164212122504324</v>
      </c>
      <c r="CU2154" s="2693">
        <v>0</v>
      </c>
      <c r="CV2154" s="2693">
        <v>0</v>
      </c>
      <c r="CW2154" s="2693">
        <v>0</v>
      </c>
      <c r="CX2154" s="2693">
        <v>-1.3948485531733859</v>
      </c>
      <c r="CY2154" s="2693">
        <v>-1.8852518620524186</v>
      </c>
      <c r="CZ2154" s="2693">
        <v>0</v>
      </c>
      <c r="DA2154" s="2693">
        <v>0</v>
      </c>
      <c r="DB2154" s="2693">
        <v>-0.26628363312256909</v>
      </c>
      <c r="DC2154" s="2693">
        <v>-333.10278048475539</v>
      </c>
      <c r="DD2154" s="2693">
        <v>-8.2094163843013881</v>
      </c>
      <c r="DE2154" s="2693">
        <v>-1.4152439077612273</v>
      </c>
      <c r="DF2154" s="2693">
        <v>-17.743314993979425</v>
      </c>
      <c r="DG2154" s="2693">
        <v>-37.930005224892369</v>
      </c>
      <c r="DH2154" s="2693">
        <v>0</v>
      </c>
      <c r="DI2154" s="2693">
        <v>0</v>
      </c>
      <c r="DJ2154" s="2693"/>
      <c r="DK2154" s="2693">
        <v>0</v>
      </c>
      <c r="DL2154" s="2693">
        <v>0</v>
      </c>
      <c r="DM2154" s="2693">
        <v>-23.898584642369627</v>
      </c>
      <c r="DN2154" s="2693">
        <v>-5.5260365904530317E-5</v>
      </c>
      <c r="DO2154" s="2693">
        <v>0</v>
      </c>
      <c r="DP2154" s="2693">
        <v>-9.0255692448679703E-2</v>
      </c>
      <c r="DQ2154" s="2693">
        <v>0</v>
      </c>
      <c r="DR2154" s="2693">
        <v>-55.281891356634247</v>
      </c>
      <c r="DS2154" s="2693"/>
      <c r="DT2154" s="2693"/>
      <c r="DU2154" s="2693"/>
      <c r="DV2154" s="2693">
        <v>615.82967075712702</v>
      </c>
      <c r="DW2154" s="2693">
        <v>18.162420811377295</v>
      </c>
      <c r="DX2154" s="2693">
        <v>0.7782772669951008</v>
      </c>
      <c r="DY2154" s="2693">
        <v>-102.22880000000021</v>
      </c>
      <c r="DZ2154" s="2693">
        <v>-401.51631999999995</v>
      </c>
      <c r="EA2154" s="2693">
        <v>76.135040000000004</v>
      </c>
      <c r="EB2154" s="2693">
        <v>390.84159999999997</v>
      </c>
      <c r="EC2154" s="2693">
        <v>-2.3834368285361052</v>
      </c>
      <c r="ED2154" s="2693">
        <v>319.58071917564308</v>
      </c>
      <c r="EE2154" s="2693">
        <v>17.023038228873101</v>
      </c>
      <c r="EF2154" s="2693">
        <v>1.3577931267733632</v>
      </c>
      <c r="EG2154" s="2693">
        <v>7.8761611905170978</v>
      </c>
      <c r="EH2154" s="2693">
        <v>36.390264681869809</v>
      </c>
      <c r="EI2154" s="2693">
        <v>16.535299663550319</v>
      </c>
      <c r="EJ2154" s="2693">
        <v>4.8255138727476368</v>
      </c>
      <c r="EK2154" s="2693">
        <v>0</v>
      </c>
      <c r="EL2154" s="2693">
        <v>0</v>
      </c>
      <c r="EM2154" s="2693">
        <v>0</v>
      </c>
      <c r="EN2154" s="2693">
        <v>2.5314140302330297</v>
      </c>
      <c r="EO2154" s="2693">
        <v>0</v>
      </c>
      <c r="EP2154" s="2693">
        <v>0</v>
      </c>
      <c r="EQ2154" s="2693">
        <v>102.65337426857917</v>
      </c>
      <c r="ER2154" s="2693">
        <v>0</v>
      </c>
      <c r="ES2154" s="2693">
        <v>0</v>
      </c>
      <c r="ET2154" s="2693">
        <v>0</v>
      </c>
      <c r="EU2154" s="2693">
        <v>0.10629300236382733</v>
      </c>
      <c r="EV2154" s="2693">
        <v>109</v>
      </c>
      <c r="EW2154" s="2693">
        <v>0</v>
      </c>
      <c r="EX2154" s="2693">
        <v>0</v>
      </c>
      <c r="EY2154" s="2693">
        <v>0</v>
      </c>
      <c r="EZ2154" s="2693"/>
      <c r="FA2154" s="2693">
        <v>0</v>
      </c>
      <c r="FB2154" s="2693">
        <v>-27.053454470853101</v>
      </c>
      <c r="FC2154" s="2693"/>
      <c r="FD2154" s="2693">
        <v>-27.053454470853101</v>
      </c>
      <c r="FE2154" s="2693"/>
      <c r="FF2154" s="2693">
        <v>0</v>
      </c>
      <c r="FG2154" s="2693">
        <v>0</v>
      </c>
      <c r="FH2154" s="2693">
        <v>0</v>
      </c>
      <c r="FI2154" s="2693">
        <v>0</v>
      </c>
    </row>
    <row r="2155" spans="1:165" s="974" customFormat="1" ht="14.45" customHeight="1">
      <c r="A2155" s="2693">
        <v>1800</v>
      </c>
      <c r="B2155" s="2693" t="s">
        <v>394</v>
      </c>
      <c r="C2155" s="2693" t="s">
        <v>3153</v>
      </c>
      <c r="D2155" s="2693" t="s">
        <v>2435</v>
      </c>
      <c r="E2155" s="2693" t="s">
        <v>158</v>
      </c>
      <c r="F2155" s="2693" t="s">
        <v>3160</v>
      </c>
      <c r="G2155" s="2693" t="s">
        <v>2225</v>
      </c>
      <c r="H2155" s="2693" t="s">
        <v>2225</v>
      </c>
      <c r="I2155" s="2693" t="s">
        <v>2225</v>
      </c>
      <c r="J2155" s="2693" t="s">
        <v>3138</v>
      </c>
      <c r="K2155" s="2694">
        <v>44743</v>
      </c>
      <c r="L2155" s="2693">
        <v>0</v>
      </c>
      <c r="M2155" s="2693">
        <v>0</v>
      </c>
      <c r="N2155" s="2693">
        <v>3294.3290000000002</v>
      </c>
      <c r="O2155" s="2693">
        <v>3294.3290000000002</v>
      </c>
      <c r="P2155" s="2693">
        <v>3294.3290000000002</v>
      </c>
      <c r="Q2155" s="2693">
        <v>3294.3290000000002</v>
      </c>
      <c r="R2155" s="2693"/>
      <c r="S2155" s="2693">
        <v>200.94</v>
      </c>
      <c r="T2155" s="2693">
        <v>304.77999999999997</v>
      </c>
      <c r="U2155" s="2693"/>
      <c r="V2155" s="2693">
        <v>1666008.0618799999</v>
      </c>
      <c r="W2155" s="2693">
        <v>1666008.0618799999</v>
      </c>
      <c r="X2155" s="2693">
        <v>1644561.9800900002</v>
      </c>
      <c r="Y2155" s="2693">
        <v>0</v>
      </c>
      <c r="Z2155" s="2693">
        <v>0</v>
      </c>
      <c r="AA2155" s="2693">
        <v>0</v>
      </c>
      <c r="AB2155" s="2693">
        <v>0</v>
      </c>
      <c r="AC2155" s="2693">
        <v>6952.8670641994531</v>
      </c>
      <c r="AD2155" s="2693">
        <v>0</v>
      </c>
      <c r="AE2155" s="2693">
        <v>359197.15712387674</v>
      </c>
      <c r="AF2155" s="2693">
        <v>852358.06193975871</v>
      </c>
      <c r="AG2155" s="2693">
        <v>26425.67187953211</v>
      </c>
      <c r="AH2155" s="2693">
        <v>18762.631665601104</v>
      </c>
      <c r="AI2155" s="2693">
        <v>0</v>
      </c>
      <c r="AJ2155" s="2693">
        <v>0</v>
      </c>
      <c r="AK2155" s="2693">
        <v>16744.588494194075</v>
      </c>
      <c r="AL2155" s="2693">
        <v>0</v>
      </c>
      <c r="AM2155" s="2693"/>
      <c r="AN2155" s="2693">
        <v>1464.3863780283518</v>
      </c>
      <c r="AO2155" s="2693">
        <v>29686.383596552649</v>
      </c>
      <c r="AP2155" s="2693">
        <v>101733.0387630273</v>
      </c>
      <c r="AQ2155" s="2693">
        <v>0</v>
      </c>
      <c r="AR2155" s="2693">
        <v>0</v>
      </c>
      <c r="AS2155" s="2693">
        <v>0</v>
      </c>
      <c r="AT2155" s="2693">
        <v>15574.464745301988</v>
      </c>
      <c r="AU2155" s="2693">
        <v>0</v>
      </c>
      <c r="AV2155" s="2693">
        <v>0</v>
      </c>
      <c r="AW2155" s="2693">
        <v>0</v>
      </c>
      <c r="AX2155" s="2693">
        <v>410.13649733132121</v>
      </c>
      <c r="AY2155" s="2693">
        <v>35100.330858537389</v>
      </c>
      <c r="AZ2155" s="2693">
        <v>0</v>
      </c>
      <c r="BA2155" s="2693"/>
      <c r="BB2155" s="2693">
        <v>222943.46800246942</v>
      </c>
      <c r="BC2155" s="2693">
        <v>13935.704346144203</v>
      </c>
      <c r="BD2155" s="2693">
        <v>45402.375683102699</v>
      </c>
      <c r="BE2155" s="2693">
        <v>3621.3884274276179</v>
      </c>
      <c r="BF2155" s="2693">
        <v>21006.616122497166</v>
      </c>
      <c r="BG2155" s="2693">
        <v>97056.967509564041</v>
      </c>
      <c r="BH2155" s="2693">
        <v>10139.711086830923</v>
      </c>
      <c r="BI2155" s="2693">
        <v>3008</v>
      </c>
      <c r="BJ2155" s="2693">
        <v>13844</v>
      </c>
      <c r="BK2155" s="2693">
        <v>188380</v>
      </c>
      <c r="BL2155" s="2693">
        <v>10812</v>
      </c>
      <c r="BM2155" s="2693"/>
      <c r="BN2155" s="2693"/>
      <c r="BO2155" s="2693"/>
      <c r="BP2155" s="2693"/>
      <c r="BQ2155" s="2693"/>
      <c r="BR2155" s="2693"/>
      <c r="BS2155" s="2693"/>
      <c r="BT2155" s="2693">
        <v>657844.55801000004</v>
      </c>
      <c r="BU2155" s="2693"/>
      <c r="BV2155" s="2693">
        <v>1019445.4096823502</v>
      </c>
      <c r="BW2155" s="2693"/>
      <c r="BX2155" s="2693"/>
      <c r="BY2155" s="2693"/>
      <c r="BZ2155" s="2693"/>
      <c r="CA2155" s="2693"/>
      <c r="CB2155" s="2693"/>
      <c r="CC2155" s="2693"/>
      <c r="CD2155" s="2693"/>
      <c r="CE2155" s="2693"/>
      <c r="CF2155" s="2693"/>
      <c r="CG2155" s="2693"/>
      <c r="CH2155" s="2693"/>
      <c r="CI2155" s="2693">
        <v>986717.72160000005</v>
      </c>
      <c r="CJ2155" s="2693">
        <v>-12880.556869999971</v>
      </c>
      <c r="CK2155" s="2693"/>
      <c r="CL2155" s="2693"/>
      <c r="CM2155" s="2693"/>
      <c r="CN2155" s="2693"/>
      <c r="CO2155" s="2693">
        <v>-15219.799980000016</v>
      </c>
      <c r="CP2155" s="2693">
        <v>-6226.2818099999558</v>
      </c>
      <c r="CQ2155" s="2693">
        <v>31</v>
      </c>
      <c r="CR2155" s="2693">
        <v>-292919.30101405387</v>
      </c>
      <c r="CS2155" s="2693">
        <v>-2288.1773718595614</v>
      </c>
      <c r="CT2155" s="2693">
        <v>-10011.430906040652</v>
      </c>
      <c r="CU2155" s="2693">
        <v>0</v>
      </c>
      <c r="CV2155" s="2693">
        <v>0</v>
      </c>
      <c r="CW2155" s="2693">
        <v>0</v>
      </c>
      <c r="CX2155" s="2693">
        <v>-813.57826475338516</v>
      </c>
      <c r="CY2155" s="2693">
        <v>-1099.6175427519993</v>
      </c>
      <c r="CZ2155" s="2693">
        <v>0</v>
      </c>
      <c r="DA2155" s="2693">
        <v>0</v>
      </c>
      <c r="DB2155" s="2693">
        <v>-155.31619950797449</v>
      </c>
      <c r="DC2155" s="2693">
        <v>-194290.04067485197</v>
      </c>
      <c r="DD2155" s="2693">
        <v>-4788.3354227831478</v>
      </c>
      <c r="DE2155" s="2693">
        <v>-825.47433558979037</v>
      </c>
      <c r="DF2155" s="2693">
        <v>-10349.206292634772</v>
      </c>
      <c r="DG2155" s="2693">
        <v>-22123.568729198741</v>
      </c>
      <c r="DH2155" s="2693">
        <v>0</v>
      </c>
      <c r="DI2155" s="2693">
        <v>0</v>
      </c>
      <c r="DJ2155" s="2693"/>
      <c r="DK2155" s="2693">
        <v>0</v>
      </c>
      <c r="DL2155" s="2693">
        <v>0</v>
      </c>
      <c r="DM2155" s="2693">
        <v>-13939.412260324523</v>
      </c>
      <c r="DN2155" s="2693">
        <v>-3.2231909699476091E-2</v>
      </c>
      <c r="DO2155" s="2693">
        <v>0</v>
      </c>
      <c r="DP2155" s="2693">
        <v>-52.643757976056577</v>
      </c>
      <c r="DQ2155" s="2693">
        <v>0</v>
      </c>
      <c r="DR2155" s="2693">
        <v>-32244.464920504524</v>
      </c>
      <c r="DS2155" s="2693"/>
      <c r="DT2155" s="2693"/>
      <c r="DU2155" s="2693"/>
      <c r="DV2155" s="2693">
        <v>359197.15712387674</v>
      </c>
      <c r="DW2155" s="2693">
        <v>10593.659629802365</v>
      </c>
      <c r="DX2155" s="2693">
        <v>453.94854297144229</v>
      </c>
      <c r="DY2155" s="2693">
        <v>-59627.354900000013</v>
      </c>
      <c r="DZ2155" s="2693">
        <v>-234193.84860999999</v>
      </c>
      <c r="EA2155" s="2693">
        <v>44407.554920000002</v>
      </c>
      <c r="EB2155" s="2693">
        <v>227967.56680000003</v>
      </c>
      <c r="EC2155" s="2693">
        <v>-1390.1956557921949</v>
      </c>
      <c r="ED2155" s="2693">
        <v>186402.97999666736</v>
      </c>
      <c r="EE2155" s="2693">
        <v>9929.0879081949897</v>
      </c>
      <c r="EF2155" s="2693">
        <v>791.96481471851405</v>
      </c>
      <c r="EG2155" s="2693">
        <v>4593.9564834622879</v>
      </c>
      <c r="EH2155" s="2693">
        <v>21225.478799426255</v>
      </c>
      <c r="EI2155" s="2693">
        <v>9644.6029046253643</v>
      </c>
      <c r="EJ2155" s="2693">
        <v>2814.5945982462558</v>
      </c>
      <c r="EK2155" s="2693">
        <v>0</v>
      </c>
      <c r="EL2155" s="2693">
        <v>0</v>
      </c>
      <c r="EM2155" s="2693">
        <v>0</v>
      </c>
      <c r="EN2155" s="2693">
        <v>1476.5068432725827</v>
      </c>
      <c r="EO2155" s="2693">
        <v>0</v>
      </c>
      <c r="EP2155" s="2693">
        <v>0</v>
      </c>
      <c r="EQ2155" s="2693">
        <v>59874.99784009104</v>
      </c>
      <c r="ER2155" s="2693">
        <v>0</v>
      </c>
      <c r="ES2155" s="2693">
        <v>0</v>
      </c>
      <c r="ET2155" s="2693">
        <v>0</v>
      </c>
      <c r="EU2155" s="2693">
        <v>61.9978966331837</v>
      </c>
      <c r="EV2155" s="2693">
        <v>109</v>
      </c>
      <c r="EW2155" s="2693">
        <v>0</v>
      </c>
      <c r="EX2155" s="2693">
        <v>0</v>
      </c>
      <c r="EY2155" s="2693">
        <v>0</v>
      </c>
      <c r="EZ2155" s="2693"/>
      <c r="FA2155" s="2693">
        <v>0</v>
      </c>
      <c r="FB2155" s="2693">
        <v>-27.053454470853101</v>
      </c>
      <c r="FC2155" s="2693"/>
      <c r="FD2155" s="2693">
        <v>-27.053454470853101</v>
      </c>
      <c r="FE2155" s="2693"/>
      <c r="FF2155" s="2693">
        <v>0</v>
      </c>
      <c r="FG2155" s="2693">
        <v>0</v>
      </c>
      <c r="FH2155" s="2693">
        <v>0</v>
      </c>
      <c r="FI2155" s="2693">
        <v>0</v>
      </c>
    </row>
    <row r="2156" spans="1:165" s="974" customFormat="1" ht="14.45" customHeight="1">
      <c r="A2156" s="2693">
        <v>1801</v>
      </c>
      <c r="B2156" s="2693" t="s">
        <v>3149</v>
      </c>
      <c r="C2156" s="2693" t="s">
        <v>3153</v>
      </c>
      <c r="D2156" s="2693" t="s">
        <v>2435</v>
      </c>
      <c r="E2156" s="2693" t="s">
        <v>158</v>
      </c>
      <c r="F2156" s="2693" t="s">
        <v>3160</v>
      </c>
      <c r="G2156" s="2693" t="s">
        <v>2225</v>
      </c>
      <c r="H2156" s="2693" t="s">
        <v>2225</v>
      </c>
      <c r="I2156" s="2693" t="s">
        <v>2225</v>
      </c>
      <c r="J2156" s="2693" t="s">
        <v>3138</v>
      </c>
      <c r="K2156" s="2694">
        <v>44743</v>
      </c>
      <c r="L2156" s="2693">
        <v>0</v>
      </c>
      <c r="M2156" s="2693">
        <v>0</v>
      </c>
      <c r="N2156" s="2693">
        <v>7.1130000000000004</v>
      </c>
      <c r="O2156" s="2693">
        <v>7.1130000000000004</v>
      </c>
      <c r="P2156" s="2693">
        <v>7.1130000000000004</v>
      </c>
      <c r="Q2156" s="2693">
        <v>7.1130000000000004</v>
      </c>
      <c r="R2156" s="2693"/>
      <c r="S2156" s="2693">
        <v>200.94</v>
      </c>
      <c r="T2156" s="2693">
        <v>304.77999999999997</v>
      </c>
      <c r="U2156" s="2693"/>
      <c r="V2156" s="2693">
        <v>3597.1863599999997</v>
      </c>
      <c r="W2156" s="2693">
        <v>3597.1863599999997</v>
      </c>
      <c r="X2156" s="2693">
        <v>3550.8807299999999</v>
      </c>
      <c r="Y2156" s="2693">
        <v>0</v>
      </c>
      <c r="Z2156" s="2693">
        <v>0</v>
      </c>
      <c r="AA2156" s="2693">
        <v>0</v>
      </c>
      <c r="AB2156" s="2693">
        <v>0</v>
      </c>
      <c r="AC2156" s="2693">
        <v>15.01238747789025</v>
      </c>
      <c r="AD2156" s="2693">
        <v>0</v>
      </c>
      <c r="AE2156" s="2693">
        <v>775.5659433596752</v>
      </c>
      <c r="AF2156" s="2693">
        <v>1840.3817270762891</v>
      </c>
      <c r="AG2156" s="2693">
        <v>57.057386824179346</v>
      </c>
      <c r="AH2156" s="2693">
        <v>40.511618310563591</v>
      </c>
      <c r="AI2156" s="2693">
        <v>0</v>
      </c>
      <c r="AJ2156" s="2693">
        <v>0</v>
      </c>
      <c r="AK2156" s="2693">
        <v>36.154330049974497</v>
      </c>
      <c r="AL2156" s="2693">
        <v>0</v>
      </c>
      <c r="AM2156" s="2693"/>
      <c r="AN2156" s="2693">
        <v>3.1618518693535669</v>
      </c>
      <c r="AO2156" s="2693">
        <v>64.097801562102333</v>
      </c>
      <c r="AP2156" s="2693">
        <v>219.65842049212853</v>
      </c>
      <c r="AQ2156" s="2693">
        <v>0</v>
      </c>
      <c r="AR2156" s="2693">
        <v>0</v>
      </c>
      <c r="AS2156" s="2693">
        <v>0</v>
      </c>
      <c r="AT2156" s="2693">
        <v>33.627839761399983</v>
      </c>
      <c r="AU2156" s="2693">
        <v>0</v>
      </c>
      <c r="AV2156" s="2693">
        <v>0</v>
      </c>
      <c r="AW2156" s="2693">
        <v>0</v>
      </c>
      <c r="AX2156" s="2693">
        <v>0.88555238578711715</v>
      </c>
      <c r="AY2156" s="2693">
        <v>75.787407206984014</v>
      </c>
      <c r="AZ2156" s="2693">
        <v>0</v>
      </c>
      <c r="BA2156" s="2693"/>
      <c r="BB2156" s="2693">
        <v>481.37174152963007</v>
      </c>
      <c r="BC2156" s="2693">
        <v>30.089485602113118</v>
      </c>
      <c r="BD2156" s="2693">
        <v>98.031222210626055</v>
      </c>
      <c r="BE2156" s="2693">
        <v>7.8191752810033988</v>
      </c>
      <c r="BF2156" s="2693">
        <v>45.356751095389178</v>
      </c>
      <c r="BG2156" s="2693">
        <v>209.56201092712021</v>
      </c>
      <c r="BH2156" s="2693">
        <v>21.893309672661218</v>
      </c>
      <c r="BI2156" s="2693">
        <v>8</v>
      </c>
      <c r="BJ2156" s="2693">
        <v>34</v>
      </c>
      <c r="BK2156" s="2693">
        <v>335</v>
      </c>
      <c r="BL2156" s="2693">
        <v>9</v>
      </c>
      <c r="BM2156" s="2693"/>
      <c r="BN2156" s="2693"/>
      <c r="BO2156" s="2693"/>
      <c r="BP2156" s="2693"/>
      <c r="BQ2156" s="2693"/>
      <c r="BR2156" s="2693"/>
      <c r="BS2156" s="2693"/>
      <c r="BT2156" s="2693">
        <v>1420.3949700000001</v>
      </c>
      <c r="BU2156" s="2693"/>
      <c r="BV2156" s="2693">
        <v>2201.1508865904279</v>
      </c>
      <c r="BW2156" s="2693"/>
      <c r="BX2156" s="2693"/>
      <c r="BY2156" s="2693"/>
      <c r="BZ2156" s="2693"/>
      <c r="CA2156" s="2693"/>
      <c r="CB2156" s="2693"/>
      <c r="CC2156" s="2693"/>
      <c r="CD2156" s="2693"/>
      <c r="CE2156" s="2693"/>
      <c r="CF2156" s="2693"/>
      <c r="CG2156" s="2693"/>
      <c r="CH2156" s="2693"/>
      <c r="CI2156" s="2693">
        <v>2129.5871999999999</v>
      </c>
      <c r="CJ2156" s="2693">
        <v>-28.740390000000389</v>
      </c>
      <c r="CK2156" s="2693"/>
      <c r="CL2156" s="2693"/>
      <c r="CM2156" s="2693"/>
      <c r="CN2156" s="2693"/>
      <c r="CO2156" s="2693">
        <v>-32.862060000000035</v>
      </c>
      <c r="CP2156" s="2693">
        <v>-13.443569999999903</v>
      </c>
      <c r="CQ2156" s="2693">
        <v>31</v>
      </c>
      <c r="CR2156" s="2693">
        <v>-632.4611136631961</v>
      </c>
      <c r="CS2156" s="2693">
        <v>-4.9405525817357869</v>
      </c>
      <c r="CT2156" s="2693">
        <v>-21.616331591248837</v>
      </c>
      <c r="CU2156" s="2693">
        <v>0</v>
      </c>
      <c r="CV2156" s="2693">
        <v>0</v>
      </c>
      <c r="CW2156" s="2693">
        <v>0</v>
      </c>
      <c r="CX2156" s="2693">
        <v>-1.7566497448162686</v>
      </c>
      <c r="CY2156" s="2693">
        <v>-2.3742557533248694</v>
      </c>
      <c r="CZ2156" s="2693">
        <v>0</v>
      </c>
      <c r="DA2156" s="2693">
        <v>0</v>
      </c>
      <c r="DB2156" s="2693">
        <v>-0.3353533077905162</v>
      </c>
      <c r="DC2156" s="2693">
        <v>-419.50426302904862</v>
      </c>
      <c r="DD2156" s="2693">
        <v>-10.3388064344079</v>
      </c>
      <c r="DE2156" s="2693">
        <v>-1.7823353250541096</v>
      </c>
      <c r="DF2156" s="2693">
        <v>-22.345644396631656</v>
      </c>
      <c r="DG2156" s="2693">
        <v>-47.768436112722981</v>
      </c>
      <c r="DH2156" s="2693">
        <v>0</v>
      </c>
      <c r="DI2156" s="2693">
        <v>0</v>
      </c>
      <c r="DJ2156" s="2693"/>
      <c r="DK2156" s="2693">
        <v>0</v>
      </c>
      <c r="DL2156" s="2693">
        <v>0</v>
      </c>
      <c r="DM2156" s="2693">
        <v>-30.097491600774646</v>
      </c>
      <c r="DN2156" s="2693">
        <v>-6.9594012515494796E-5</v>
      </c>
      <c r="DO2156" s="2693">
        <v>0</v>
      </c>
      <c r="DP2156" s="2693">
        <v>-0.11366656168333211</v>
      </c>
      <c r="DQ2156" s="2693">
        <v>0</v>
      </c>
      <c r="DR2156" s="2693">
        <v>-69.621121320775387</v>
      </c>
      <c r="DS2156" s="2693"/>
      <c r="DT2156" s="2693"/>
      <c r="DU2156" s="2693"/>
      <c r="DV2156" s="2693">
        <v>775.5659433596752</v>
      </c>
      <c r="DW2156" s="2693">
        <v>22.873459495631501</v>
      </c>
      <c r="DX2156" s="2693">
        <v>0.98014982297028297</v>
      </c>
      <c r="DY2156" s="2693">
        <v>-128.74529999999993</v>
      </c>
      <c r="DZ2156" s="2693">
        <v>-505.66316999999998</v>
      </c>
      <c r="EA2156" s="2693">
        <v>95.883240000000015</v>
      </c>
      <c r="EB2156" s="2693">
        <v>492.21960000000007</v>
      </c>
      <c r="EC2156" s="2693">
        <v>-3.0016618557680204</v>
      </c>
      <c r="ED2156" s="2693">
        <v>402.47479736125166</v>
      </c>
      <c r="EE2156" s="2693">
        <v>21.4385394691881</v>
      </c>
      <c r="EF2156" s="2693">
        <v>1.7099827391534941</v>
      </c>
      <c r="EG2156" s="2693">
        <v>9.9191102245304759</v>
      </c>
      <c r="EH2156" s="2693">
        <v>45.829311735506366</v>
      </c>
      <c r="EI2156" s="2693">
        <v>20.824289395685803</v>
      </c>
      <c r="EJ2156" s="2693">
        <v>6.0771742522758405</v>
      </c>
      <c r="EK2156" s="2693">
        <v>0</v>
      </c>
      <c r="EL2156" s="2693">
        <v>0</v>
      </c>
      <c r="EM2156" s="2693">
        <v>0</v>
      </c>
      <c r="EN2156" s="2693">
        <v>3.1880219541514769</v>
      </c>
      <c r="EO2156" s="2693">
        <v>0</v>
      </c>
      <c r="EP2156" s="2693">
        <v>0</v>
      </c>
      <c r="EQ2156" s="2693">
        <v>129.28000197811681</v>
      </c>
      <c r="ER2156" s="2693">
        <v>0</v>
      </c>
      <c r="ES2156" s="2693">
        <v>0</v>
      </c>
      <c r="ET2156" s="2693">
        <v>0</v>
      </c>
      <c r="EU2156" s="2693">
        <v>0.13386369083107752</v>
      </c>
      <c r="EV2156" s="2693">
        <v>109</v>
      </c>
      <c r="EW2156" s="2693">
        <v>0</v>
      </c>
      <c r="EX2156" s="2693">
        <v>0</v>
      </c>
      <c r="EY2156" s="2693">
        <v>0</v>
      </c>
      <c r="EZ2156" s="2693"/>
      <c r="FA2156" s="2693">
        <v>0</v>
      </c>
      <c r="FB2156" s="2693">
        <v>-27.053454470853101</v>
      </c>
      <c r="FC2156" s="2693"/>
      <c r="FD2156" s="2693">
        <v>-27.053454470853101</v>
      </c>
      <c r="FE2156" s="2693"/>
      <c r="FF2156" s="2693">
        <v>0</v>
      </c>
      <c r="FG2156" s="2693">
        <v>0</v>
      </c>
      <c r="FH2156" s="2693">
        <v>0</v>
      </c>
      <c r="FI2156" s="2693">
        <v>0</v>
      </c>
    </row>
    <row r="2157" spans="1:165" s="974" customFormat="1" ht="14.45" customHeight="1">
      <c r="A2157" s="2693">
        <v>2004</v>
      </c>
      <c r="B2157" s="2693" t="s">
        <v>394</v>
      </c>
      <c r="C2157" s="2693" t="s">
        <v>3153</v>
      </c>
      <c r="D2157" s="2693" t="s">
        <v>2435</v>
      </c>
      <c r="E2157" s="2693" t="s">
        <v>158</v>
      </c>
      <c r="F2157" s="2693" t="s">
        <v>3160</v>
      </c>
      <c r="G2157" s="2693" t="s">
        <v>2225</v>
      </c>
      <c r="H2157" s="2693" t="s">
        <v>2225</v>
      </c>
      <c r="I2157" s="2693" t="s">
        <v>2225</v>
      </c>
      <c r="J2157" s="2693" t="s">
        <v>3138</v>
      </c>
      <c r="K2157" s="2694">
        <v>44774</v>
      </c>
      <c r="L2157" s="2693">
        <v>0</v>
      </c>
      <c r="M2157" s="2693">
        <v>0</v>
      </c>
      <c r="N2157" s="2693">
        <v>3524.04</v>
      </c>
      <c r="O2157" s="2693">
        <v>3524.04</v>
      </c>
      <c r="P2157" s="2693">
        <v>3524.04</v>
      </c>
      <c r="Q2157" s="2693">
        <v>3524.04</v>
      </c>
      <c r="R2157" s="2693"/>
      <c r="S2157" s="2693">
        <v>200.94</v>
      </c>
      <c r="T2157" s="2693">
        <v>304.77999999999997</v>
      </c>
      <c r="U2157" s="2693"/>
      <c r="V2157" s="2693">
        <v>1782177.5088</v>
      </c>
      <c r="W2157" s="2693">
        <v>1782177.5088</v>
      </c>
      <c r="X2157" s="2693">
        <v>1759236.0083999999</v>
      </c>
      <c r="Y2157" s="2693">
        <v>0</v>
      </c>
      <c r="Z2157" s="2693">
        <v>0</v>
      </c>
      <c r="AA2157" s="2693">
        <v>0</v>
      </c>
      <c r="AB2157" s="2693">
        <v>0</v>
      </c>
      <c r="AC2157" s="2693">
        <v>7437.6850790924163</v>
      </c>
      <c r="AD2157" s="2693">
        <v>0</v>
      </c>
      <c r="AE2157" s="2693">
        <v>384243.69563295791</v>
      </c>
      <c r="AF2157" s="2693">
        <v>911792.3269346162</v>
      </c>
      <c r="AG2157" s="2693">
        <v>28268.31343510206</v>
      </c>
      <c r="AH2157" s="2693">
        <v>20070.935384670112</v>
      </c>
      <c r="AI2157" s="2693">
        <v>0</v>
      </c>
      <c r="AJ2157" s="2693">
        <v>0</v>
      </c>
      <c r="AK2157" s="2693">
        <v>17912.17563184481</v>
      </c>
      <c r="AL2157" s="2693">
        <v>0</v>
      </c>
      <c r="AM2157" s="2693"/>
      <c r="AN2157" s="2693">
        <v>1566.4969016837822</v>
      </c>
      <c r="AO2157" s="2693">
        <v>31756.392045116136</v>
      </c>
      <c r="AP2157" s="2693">
        <v>108826.80446381</v>
      </c>
      <c r="AQ2157" s="2693">
        <v>0</v>
      </c>
      <c r="AR2157" s="2693">
        <v>0</v>
      </c>
      <c r="AS2157" s="2693">
        <v>0</v>
      </c>
      <c r="AT2157" s="2693">
        <v>16660.460063653027</v>
      </c>
      <c r="AU2157" s="2693">
        <v>0</v>
      </c>
      <c r="AV2157" s="2693">
        <v>0</v>
      </c>
      <c r="AW2157" s="2693">
        <v>0</v>
      </c>
      <c r="AX2157" s="2693">
        <v>438.73499643037144</v>
      </c>
      <c r="AY2157" s="2693">
        <v>37547.849640615765</v>
      </c>
      <c r="AZ2157" s="2693">
        <v>0</v>
      </c>
      <c r="BA2157" s="2693"/>
      <c r="BB2157" s="2693">
        <v>238489.14269929391</v>
      </c>
      <c r="BC2157" s="2693">
        <v>14907.430175913218</v>
      </c>
      <c r="BD2157" s="2693">
        <v>48568.248041492283</v>
      </c>
      <c r="BE2157" s="2693">
        <v>3873.9050270303974</v>
      </c>
      <c r="BF2157" s="2693">
        <v>22471.391133163961</v>
      </c>
      <c r="BG2157" s="2693">
        <v>103824.6743972457</v>
      </c>
      <c r="BH2157" s="2693">
        <v>10846.745257815975</v>
      </c>
      <c r="BI2157" s="2693">
        <v>4533</v>
      </c>
      <c r="BJ2157" s="2693">
        <v>21679</v>
      </c>
      <c r="BK2157" s="2693">
        <v>205867</v>
      </c>
      <c r="BL2157" s="2693">
        <v>10849</v>
      </c>
      <c r="BM2157" s="2693"/>
      <c r="BN2157" s="2693"/>
      <c r="BO2157" s="2693"/>
      <c r="BP2157" s="2693"/>
      <c r="BQ2157" s="2693"/>
      <c r="BR2157" s="2693"/>
      <c r="BS2157" s="2693"/>
      <c r="BT2157" s="2693">
        <v>703715.54759999993</v>
      </c>
      <c r="BU2157" s="2693"/>
      <c r="BV2157" s="2693">
        <v>1090530.5455335486</v>
      </c>
      <c r="BW2157" s="2693"/>
      <c r="BX2157" s="2693"/>
      <c r="BY2157" s="2693"/>
      <c r="BZ2157" s="2693"/>
      <c r="CA2157" s="2693"/>
      <c r="CB2157" s="2693"/>
      <c r="CC2157" s="2693"/>
      <c r="CD2157" s="2693"/>
      <c r="CE2157" s="2693"/>
      <c r="CF2157" s="2693"/>
      <c r="CG2157" s="2693"/>
      <c r="CH2157" s="2693"/>
      <c r="CI2157" s="2693">
        <v>1055520.4608</v>
      </c>
      <c r="CJ2157" s="2693">
        <v>-13779.02640000009</v>
      </c>
      <c r="CK2157" s="2693"/>
      <c r="CL2157" s="2693"/>
      <c r="CM2157" s="2693"/>
      <c r="CN2157" s="2693"/>
      <c r="CO2157" s="2693">
        <v>-16281.064800000016</v>
      </c>
      <c r="CP2157" s="2693">
        <v>-6660.4355999999516</v>
      </c>
      <c r="CQ2157" s="2693">
        <v>31</v>
      </c>
      <c r="CR2157" s="2693">
        <v>-313344.33614419377</v>
      </c>
      <c r="CS2157" s="2693">
        <v>-2447.7302010600579</v>
      </c>
      <c r="CT2157" s="2693">
        <v>-10709.52019975039</v>
      </c>
      <c r="CU2157" s="2693">
        <v>0</v>
      </c>
      <c r="CV2157" s="2693">
        <v>0</v>
      </c>
      <c r="CW2157" s="2693">
        <v>0</v>
      </c>
      <c r="CX2157" s="2693">
        <v>-870.3084446397188</v>
      </c>
      <c r="CY2157" s="2693">
        <v>-1176.2930191124681</v>
      </c>
      <c r="CZ2157" s="2693">
        <v>0</v>
      </c>
      <c r="DA2157" s="2693">
        <v>0</v>
      </c>
      <c r="DB2157" s="2693">
        <v>-166.14627734937312</v>
      </c>
      <c r="DC2157" s="2693">
        <v>-207837.73416067602</v>
      </c>
      <c r="DD2157" s="2693">
        <v>-5122.2223291312766</v>
      </c>
      <c r="DE2157" s="2693">
        <v>-883.03401924696846</v>
      </c>
      <c r="DF2157" s="2693">
        <v>-11070.848401448871</v>
      </c>
      <c r="DG2157" s="2693">
        <v>-23666.227976758091</v>
      </c>
      <c r="DH2157" s="2693">
        <v>0</v>
      </c>
      <c r="DI2157" s="2693">
        <v>0</v>
      </c>
      <c r="DJ2157" s="2693"/>
      <c r="DK2157" s="2693">
        <v>0</v>
      </c>
      <c r="DL2157" s="2693">
        <v>0</v>
      </c>
      <c r="DM2157" s="2693">
        <v>-14911.396640066614</v>
      </c>
      <c r="DN2157" s="2693">
        <v>-3.4479415702662664E-2</v>
      </c>
      <c r="DO2157" s="2693">
        <v>0</v>
      </c>
      <c r="DP2157" s="2693">
        <v>-56.314566291934398</v>
      </c>
      <c r="DQ2157" s="2693">
        <v>0</v>
      </c>
      <c r="DR2157" s="2693">
        <v>-34492.846391011568</v>
      </c>
      <c r="DS2157" s="2693"/>
      <c r="DT2157" s="2693"/>
      <c r="DU2157" s="2693"/>
      <c r="DV2157" s="2693">
        <v>384243.69563295791</v>
      </c>
      <c r="DW2157" s="2693">
        <v>11332.34727976736</v>
      </c>
      <c r="DX2157" s="2693">
        <v>485.60202195138481</v>
      </c>
      <c r="DY2157" s="2693">
        <v>-63785.124000000054</v>
      </c>
      <c r="DZ2157" s="2693">
        <v>-250524.00359999997</v>
      </c>
      <c r="EA2157" s="2693">
        <v>47504.059200000003</v>
      </c>
      <c r="EB2157" s="2693">
        <v>243863.568</v>
      </c>
      <c r="EC2157" s="2693">
        <v>-1487.1329180655885</v>
      </c>
      <c r="ED2157" s="2693">
        <v>199400.71487318224</v>
      </c>
      <c r="EE2157" s="2693">
        <v>10621.43548868236</v>
      </c>
      <c r="EF2157" s="2693">
        <v>847.18790553725273</v>
      </c>
      <c r="EG2157" s="2693">
        <v>4914.2894974911251</v>
      </c>
      <c r="EH2157" s="2693">
        <v>22705.514934400937</v>
      </c>
      <c r="EI2157" s="2693">
        <v>10317.113566986165</v>
      </c>
      <c r="EJ2157" s="2693">
        <v>3010.8540913805919</v>
      </c>
      <c r="EK2157" s="2693">
        <v>0</v>
      </c>
      <c r="EL2157" s="2693">
        <v>0</v>
      </c>
      <c r="EM2157" s="2693">
        <v>0</v>
      </c>
      <c r="EN2157" s="2693">
        <v>1579.46251754646</v>
      </c>
      <c r="EO2157" s="2693">
        <v>0</v>
      </c>
      <c r="EP2157" s="2693">
        <v>0</v>
      </c>
      <c r="EQ2157" s="2693">
        <v>64050.03488977404</v>
      </c>
      <c r="ER2157" s="2693">
        <v>0</v>
      </c>
      <c r="ES2157" s="2693">
        <v>0</v>
      </c>
      <c r="ET2157" s="2693">
        <v>0</v>
      </c>
      <c r="EU2157" s="2693">
        <v>66.320961765268294</v>
      </c>
      <c r="EV2157" s="2693">
        <v>109</v>
      </c>
      <c r="EW2157" s="2693">
        <v>0</v>
      </c>
      <c r="EX2157" s="2693">
        <v>0</v>
      </c>
      <c r="EY2157" s="2693">
        <v>0</v>
      </c>
      <c r="EZ2157" s="2693"/>
      <c r="FA2157" s="2693">
        <v>0</v>
      </c>
      <c r="FB2157" s="2693">
        <v>-27.053454470853101</v>
      </c>
      <c r="FC2157" s="2693"/>
      <c r="FD2157" s="2693">
        <v>-27.053454470853101</v>
      </c>
      <c r="FE2157" s="2693"/>
      <c r="FF2157" s="2693">
        <v>0</v>
      </c>
      <c r="FG2157" s="2693">
        <v>0</v>
      </c>
      <c r="FH2157" s="2693">
        <v>0</v>
      </c>
      <c r="FI2157" s="2693">
        <v>0</v>
      </c>
    </row>
    <row r="2158" spans="1:165" s="974" customFormat="1" ht="14.45" customHeight="1">
      <c r="A2158" s="2693">
        <v>2005</v>
      </c>
      <c r="B2158" s="2693" t="s">
        <v>3149</v>
      </c>
      <c r="C2158" s="2693" t="s">
        <v>3153</v>
      </c>
      <c r="D2158" s="2693" t="s">
        <v>2435</v>
      </c>
      <c r="E2158" s="2693" t="s">
        <v>158</v>
      </c>
      <c r="F2158" s="2693" t="s">
        <v>3160</v>
      </c>
      <c r="G2158" s="2693" t="s">
        <v>2225</v>
      </c>
      <c r="H2158" s="2693" t="s">
        <v>2225</v>
      </c>
      <c r="I2158" s="2693" t="s">
        <v>2225</v>
      </c>
      <c r="J2158" s="2693" t="s">
        <v>3138</v>
      </c>
      <c r="K2158" s="2694">
        <v>44774</v>
      </c>
      <c r="L2158" s="2693">
        <v>0</v>
      </c>
      <c r="M2158" s="2693">
        <v>0</v>
      </c>
      <c r="N2158" s="2693">
        <v>4.6459999999999999</v>
      </c>
      <c r="O2158" s="2693">
        <v>4.6459999999999999</v>
      </c>
      <c r="P2158" s="2693">
        <v>4.6459999999999999</v>
      </c>
      <c r="Q2158" s="2693">
        <v>4.6459999999999999</v>
      </c>
      <c r="R2158" s="2693"/>
      <c r="S2158" s="2693">
        <v>200.94</v>
      </c>
      <c r="T2158" s="2693">
        <v>304.77999999999997</v>
      </c>
      <c r="U2158" s="2693"/>
      <c r="V2158" s="2693">
        <v>2349.57512</v>
      </c>
      <c r="W2158" s="2693">
        <v>2349.57512</v>
      </c>
      <c r="X2158" s="2693">
        <v>2319.3296599999999</v>
      </c>
      <c r="Y2158" s="2693">
        <v>0</v>
      </c>
      <c r="Z2158" s="2693">
        <v>0</v>
      </c>
      <c r="AA2158" s="2693">
        <v>0</v>
      </c>
      <c r="AB2158" s="2693">
        <v>0</v>
      </c>
      <c r="AC2158" s="2693">
        <v>9.8056449068294818</v>
      </c>
      <c r="AD2158" s="2693">
        <v>0</v>
      </c>
      <c r="AE2158" s="2693">
        <v>506.57660239688607</v>
      </c>
      <c r="AF2158" s="2693">
        <v>1202.0825958099872</v>
      </c>
      <c r="AG2158" s="2693">
        <v>37.268187710549306</v>
      </c>
      <c r="AH2158" s="2693">
        <v>26.460983926736738</v>
      </c>
      <c r="AI2158" s="2693">
        <v>0</v>
      </c>
      <c r="AJ2158" s="2693">
        <v>0</v>
      </c>
      <c r="AK2158" s="2693">
        <v>23.614932857047869</v>
      </c>
      <c r="AL2158" s="2693">
        <v>0</v>
      </c>
      <c r="AM2158" s="2693"/>
      <c r="AN2158" s="2693">
        <v>2.0652275811917153</v>
      </c>
      <c r="AO2158" s="2693">
        <v>41.866777176652242</v>
      </c>
      <c r="AP2158" s="2693">
        <v>143.47434579030352</v>
      </c>
      <c r="AQ2158" s="2693">
        <v>0</v>
      </c>
      <c r="AR2158" s="2693">
        <v>0</v>
      </c>
      <c r="AS2158" s="2693">
        <v>0</v>
      </c>
      <c r="AT2158" s="2693">
        <v>21.964704559463559</v>
      </c>
      <c r="AU2158" s="2693">
        <v>0</v>
      </c>
      <c r="AV2158" s="2693">
        <v>0</v>
      </c>
      <c r="AW2158" s="2693">
        <v>0</v>
      </c>
      <c r="AX2158" s="2693">
        <v>0.57841647467551605</v>
      </c>
      <c r="AY2158" s="2693">
        <v>49.50207983743114</v>
      </c>
      <c r="AZ2158" s="2693">
        <v>0</v>
      </c>
      <c r="BA2158" s="2693"/>
      <c r="BB2158" s="2693">
        <v>314.4177015530243</v>
      </c>
      <c r="BC2158" s="2693">
        <v>19.653556882808594</v>
      </c>
      <c r="BD2158" s="2693">
        <v>64.031078081058425</v>
      </c>
      <c r="BE2158" s="2693">
        <v>5.1072526860033447</v>
      </c>
      <c r="BF2158" s="2693">
        <v>29.625680527088161</v>
      </c>
      <c r="BG2158" s="2693">
        <v>136.87967141394637</v>
      </c>
      <c r="BH2158" s="2693">
        <v>14.300058588385211</v>
      </c>
      <c r="BI2158" s="2693">
        <v>5</v>
      </c>
      <c r="BJ2158" s="2693">
        <v>25</v>
      </c>
      <c r="BK2158" s="2693">
        <v>232</v>
      </c>
      <c r="BL2158" s="2693">
        <v>9</v>
      </c>
      <c r="BM2158" s="2693"/>
      <c r="BN2158" s="2693"/>
      <c r="BO2158" s="2693"/>
      <c r="BP2158" s="2693"/>
      <c r="BQ2158" s="2693"/>
      <c r="BR2158" s="2693"/>
      <c r="BS2158" s="2693"/>
      <c r="BT2158" s="2693">
        <v>927.75973999999997</v>
      </c>
      <c r="BU2158" s="2693"/>
      <c r="BV2158" s="2693">
        <v>1437.7262785180837</v>
      </c>
      <c r="BW2158" s="2693"/>
      <c r="BX2158" s="2693"/>
      <c r="BY2158" s="2693"/>
      <c r="BZ2158" s="2693"/>
      <c r="CA2158" s="2693"/>
      <c r="CB2158" s="2693"/>
      <c r="CC2158" s="2693"/>
      <c r="CD2158" s="2693"/>
      <c r="CE2158" s="2693"/>
      <c r="CF2158" s="2693"/>
      <c r="CG2158" s="2693"/>
      <c r="CH2158" s="2693"/>
      <c r="CI2158" s="2693">
        <v>1392.768</v>
      </c>
      <c r="CJ2158" s="2693">
        <v>-16.997779999999921</v>
      </c>
      <c r="CK2158" s="2693"/>
      <c r="CL2158" s="2693"/>
      <c r="CM2158" s="2693"/>
      <c r="CN2158" s="2693"/>
      <c r="CO2158" s="2693">
        <v>-21.464520000000022</v>
      </c>
      <c r="CP2158" s="2693">
        <v>-8.7809399999999371</v>
      </c>
      <c r="CQ2158" s="2693">
        <v>31</v>
      </c>
      <c r="CR2158" s="2693">
        <v>-413.10478477143442</v>
      </c>
      <c r="CS2158" s="2693">
        <v>-3.2270219731118317</v>
      </c>
      <c r="CT2158" s="2693">
        <v>-14.119144745246984</v>
      </c>
      <c r="CU2158" s="2693">
        <v>0</v>
      </c>
      <c r="CV2158" s="2693">
        <v>0</v>
      </c>
      <c r="CW2158" s="2693">
        <v>0</v>
      </c>
      <c r="CX2158" s="2693">
        <v>-1.1473913558858939</v>
      </c>
      <c r="CY2158" s="2693">
        <v>-1.550793227885189</v>
      </c>
      <c r="CZ2158" s="2693">
        <v>0</v>
      </c>
      <c r="DA2158" s="2693">
        <v>0</v>
      </c>
      <c r="DB2158" s="2693">
        <v>-0.21904280444183044</v>
      </c>
      <c r="DC2158" s="2693">
        <v>-274.00770505173068</v>
      </c>
      <c r="DD2158" s="2693">
        <v>-6.7530008005425337</v>
      </c>
      <c r="DE2158" s="2693">
        <v>-1.1641684127936727</v>
      </c>
      <c r="DF2158" s="2693">
        <v>-14.59551017387188</v>
      </c>
      <c r="DG2158" s="2693">
        <v>-31.200921436765213</v>
      </c>
      <c r="DH2158" s="2693">
        <v>0</v>
      </c>
      <c r="DI2158" s="2693">
        <v>0</v>
      </c>
      <c r="DJ2158" s="2693"/>
      <c r="DK2158" s="2693">
        <v>0</v>
      </c>
      <c r="DL2158" s="2693">
        <v>0</v>
      </c>
      <c r="DM2158" s="2693">
        <v>-19.658786162969058</v>
      </c>
      <c r="DN2158" s="2693">
        <v>-4.5456738668292473E-5</v>
      </c>
      <c r="DO2158" s="2693">
        <v>0</v>
      </c>
      <c r="DP2158" s="2693">
        <v>-7.424361669910895E-2</v>
      </c>
      <c r="DQ2158" s="2693">
        <v>0</v>
      </c>
      <c r="DR2158" s="2693">
        <v>-45.474445333378668</v>
      </c>
      <c r="DS2158" s="2693"/>
      <c r="DT2158" s="2693"/>
      <c r="DU2158" s="2693"/>
      <c r="DV2158" s="2693">
        <v>506.57660239688607</v>
      </c>
      <c r="DW2158" s="2693">
        <v>14.940263294911281</v>
      </c>
      <c r="DX2158" s="2693">
        <v>0.64020470652607031</v>
      </c>
      <c r="DY2158" s="2693">
        <v>-84.092600000000004</v>
      </c>
      <c r="DZ2158" s="2693">
        <v>-330.28413999999987</v>
      </c>
      <c r="EA2158" s="2693">
        <v>62.628080000000004</v>
      </c>
      <c r="EB2158" s="2693">
        <v>321.50319999999999</v>
      </c>
      <c r="EC2158" s="2693">
        <v>-1.9605962297059136</v>
      </c>
      <c r="ED2158" s="2693">
        <v>262.88456467599821</v>
      </c>
      <c r="EE2158" s="2693">
        <v>14.003016220138887</v>
      </c>
      <c r="EF2158" s="2693">
        <v>1.1169098560533013</v>
      </c>
      <c r="EG2158" s="2693">
        <v>6.4788677215195536</v>
      </c>
      <c r="EH2158" s="2693">
        <v>29.934343079314296</v>
      </c>
      <c r="EI2158" s="2693">
        <v>13.601806345052191</v>
      </c>
      <c r="EJ2158" s="2693">
        <v>3.9694294356914877</v>
      </c>
      <c r="EK2158" s="2693">
        <v>0</v>
      </c>
      <c r="EL2158" s="2693">
        <v>0</v>
      </c>
      <c r="EM2158" s="2693">
        <v>0</v>
      </c>
      <c r="EN2158" s="2693">
        <v>2.0823211020649177</v>
      </c>
      <c r="EO2158" s="2693">
        <v>0</v>
      </c>
      <c r="EP2158" s="2693">
        <v>0</v>
      </c>
      <c r="EQ2158" s="2693">
        <v>84.441851425605321</v>
      </c>
      <c r="ER2158" s="2693">
        <v>0</v>
      </c>
      <c r="ES2158" s="2693">
        <v>0</v>
      </c>
      <c r="ET2158" s="2693">
        <v>0</v>
      </c>
      <c r="EU2158" s="2693">
        <v>8.7435780627188819E-2</v>
      </c>
      <c r="EV2158" s="2693">
        <v>109</v>
      </c>
      <c r="EW2158" s="2693">
        <v>0</v>
      </c>
      <c r="EX2158" s="2693">
        <v>0</v>
      </c>
      <c r="EY2158" s="2693">
        <v>0</v>
      </c>
      <c r="EZ2158" s="2693"/>
      <c r="FA2158" s="2693">
        <v>0</v>
      </c>
      <c r="FB2158" s="2693">
        <v>-27.053454470853101</v>
      </c>
      <c r="FC2158" s="2693"/>
      <c r="FD2158" s="2693">
        <v>-27.053454470853101</v>
      </c>
      <c r="FE2158" s="2693"/>
      <c r="FF2158" s="2693">
        <v>0</v>
      </c>
      <c r="FG2158" s="2693">
        <v>0</v>
      </c>
      <c r="FH2158" s="2693">
        <v>0</v>
      </c>
      <c r="FI2158" s="2693">
        <v>0</v>
      </c>
    </row>
    <row r="2159" spans="1:165" s="974" customFormat="1" ht="14.45" customHeight="1">
      <c r="A2159" s="3622">
        <v>2217</v>
      </c>
      <c r="B2159" s="3622" t="s">
        <v>3141</v>
      </c>
      <c r="C2159" s="3622" t="s">
        <v>3153</v>
      </c>
      <c r="D2159" s="3622" t="s">
        <v>2435</v>
      </c>
      <c r="E2159" s="3622" t="s">
        <v>158</v>
      </c>
      <c r="F2159" s="3622" t="s">
        <v>3160</v>
      </c>
      <c r="G2159" s="3622" t="s">
        <v>2225</v>
      </c>
      <c r="H2159" s="3622" t="s">
        <v>2225</v>
      </c>
      <c r="I2159" s="3622" t="s">
        <v>2225</v>
      </c>
      <c r="J2159" s="3622" t="s">
        <v>3138</v>
      </c>
      <c r="K2159" s="3623">
        <v>44805</v>
      </c>
      <c r="L2159" s="3622">
        <v>0</v>
      </c>
      <c r="M2159" s="3622">
        <v>0</v>
      </c>
      <c r="N2159" s="3622">
        <v>3524.04</v>
      </c>
      <c r="O2159" s="3622">
        <v>3524.04</v>
      </c>
      <c r="P2159" s="3622">
        <v>3524.04</v>
      </c>
      <c r="Q2159" s="3622">
        <v>3524.04</v>
      </c>
      <c r="R2159" s="3622"/>
      <c r="S2159" s="3622">
        <v>200.94</v>
      </c>
      <c r="T2159" s="3622">
        <v>304.77999999999997</v>
      </c>
      <c r="U2159" s="3622"/>
      <c r="V2159" s="3622">
        <v>1782177.5088</v>
      </c>
      <c r="W2159" s="3622">
        <v>1782177.5088</v>
      </c>
      <c r="X2159" s="3622">
        <v>1759236.0083999999</v>
      </c>
      <c r="Y2159" s="3622">
        <v>0</v>
      </c>
      <c r="Z2159" s="3622">
        <v>0</v>
      </c>
      <c r="AA2159" s="3622">
        <v>0</v>
      </c>
      <c r="AB2159" s="3622">
        <v>0</v>
      </c>
      <c r="AC2159" s="3622">
        <v>7437.6850790924163</v>
      </c>
      <c r="AD2159" s="3622">
        <v>0</v>
      </c>
      <c r="AE2159" s="3622">
        <v>384243.69563295791</v>
      </c>
      <c r="AF2159" s="3622">
        <v>911792.3269346162</v>
      </c>
      <c r="AG2159" s="3622">
        <v>28268.31343510206</v>
      </c>
      <c r="AH2159" s="3622">
        <v>20070.935384670112</v>
      </c>
      <c r="AI2159" s="3622">
        <v>0</v>
      </c>
      <c r="AJ2159" s="3622">
        <v>0</v>
      </c>
      <c r="AK2159" s="3622">
        <v>17912.17563184481</v>
      </c>
      <c r="AL2159" s="3622">
        <v>0</v>
      </c>
      <c r="AM2159" s="3622"/>
      <c r="AN2159" s="3622">
        <v>1566.4969016837822</v>
      </c>
      <c r="AO2159" s="3622">
        <v>31756.392045116136</v>
      </c>
      <c r="AP2159" s="3622">
        <v>108826.80446381</v>
      </c>
      <c r="AQ2159" s="3622">
        <v>0</v>
      </c>
      <c r="AR2159" s="3622">
        <v>0</v>
      </c>
      <c r="AS2159" s="3622">
        <v>0</v>
      </c>
      <c r="AT2159" s="3622">
        <v>16660.460063653027</v>
      </c>
      <c r="AU2159" s="3622">
        <v>0</v>
      </c>
      <c r="AV2159" s="3622">
        <v>0</v>
      </c>
      <c r="AW2159" s="3622">
        <v>0</v>
      </c>
      <c r="AX2159" s="3622">
        <v>438.73499643037144</v>
      </c>
      <c r="AY2159" s="3622">
        <v>37547.849640615765</v>
      </c>
      <c r="AZ2159" s="3622">
        <v>0</v>
      </c>
      <c r="BA2159" s="3622"/>
      <c r="BB2159" s="3622">
        <v>238489.14269929391</v>
      </c>
      <c r="BC2159" s="3622">
        <v>14907.430175913218</v>
      </c>
      <c r="BD2159" s="3622">
        <v>48568.248041492283</v>
      </c>
      <c r="BE2159" s="3622">
        <v>3873.9050270303974</v>
      </c>
      <c r="BF2159" s="3622">
        <v>22471.391133163961</v>
      </c>
      <c r="BG2159" s="3622">
        <v>103824.6743972457</v>
      </c>
      <c r="BH2159" s="3622">
        <v>10846.745257815975</v>
      </c>
      <c r="BI2159" s="3622">
        <v>4533</v>
      </c>
      <c r="BJ2159" s="3622">
        <v>21679</v>
      </c>
      <c r="BK2159" s="3622">
        <v>205867</v>
      </c>
      <c r="BL2159" s="3622">
        <v>10849</v>
      </c>
      <c r="BM2159" s="3622"/>
      <c r="BN2159" s="3622"/>
      <c r="BO2159" s="3622"/>
      <c r="BP2159" s="3622"/>
      <c r="BQ2159" s="3622"/>
      <c r="BR2159" s="3622"/>
      <c r="BS2159" s="3622"/>
      <c r="BT2159" s="3622">
        <v>703715.54759999993</v>
      </c>
      <c r="BU2159" s="3622"/>
      <c r="BV2159" s="3622">
        <v>1090530.5455335486</v>
      </c>
      <c r="BW2159" s="3622"/>
      <c r="BX2159" s="3622"/>
      <c r="BY2159" s="3622"/>
      <c r="BZ2159" s="3622"/>
      <c r="CA2159" s="3622"/>
      <c r="CB2159" s="3622"/>
      <c r="CC2159" s="3622"/>
      <c r="CD2159" s="3622"/>
      <c r="CE2159" s="3622"/>
      <c r="CF2159" s="3622"/>
      <c r="CG2159" s="3622"/>
      <c r="CH2159" s="3622"/>
      <c r="CI2159" s="3622">
        <v>1055520.4608</v>
      </c>
      <c r="CJ2159" s="3622">
        <v>-13779.02640000009</v>
      </c>
      <c r="CK2159" s="3622"/>
      <c r="CL2159" s="3622"/>
      <c r="CM2159" s="3622"/>
      <c r="CN2159" s="3622"/>
      <c r="CO2159" s="3622">
        <v>-16281.064800000016</v>
      </c>
      <c r="CP2159" s="3622">
        <v>-6660.4355999999516</v>
      </c>
      <c r="CQ2159" s="3622">
        <v>30</v>
      </c>
      <c r="CR2159" s="3622">
        <v>-313344.33614419377</v>
      </c>
      <c r="CS2159" s="3622">
        <v>-2447.7302010600579</v>
      </c>
      <c r="CT2159" s="3622">
        <v>-10709.52019975039</v>
      </c>
      <c r="CU2159" s="3622">
        <v>0</v>
      </c>
      <c r="CV2159" s="3622">
        <v>0</v>
      </c>
      <c r="CW2159" s="3622">
        <v>0</v>
      </c>
      <c r="CX2159" s="3622">
        <v>-870.3084446397188</v>
      </c>
      <c r="CY2159" s="3622">
        <v>-1176.2930191124681</v>
      </c>
      <c r="CZ2159" s="3622">
        <v>0</v>
      </c>
      <c r="DA2159" s="3622">
        <v>0</v>
      </c>
      <c r="DB2159" s="3622">
        <v>-166.14627734937312</v>
      </c>
      <c r="DC2159" s="3622">
        <v>-207837.73416067602</v>
      </c>
      <c r="DD2159" s="3622">
        <v>-5122.2223291312766</v>
      </c>
      <c r="DE2159" s="3622">
        <v>-883.03401924696846</v>
      </c>
      <c r="DF2159" s="3622">
        <v>-11070.848401448871</v>
      </c>
      <c r="DG2159" s="3622">
        <v>-23666.227976758091</v>
      </c>
      <c r="DH2159" s="3622">
        <v>0</v>
      </c>
      <c r="DI2159" s="3622">
        <v>0</v>
      </c>
      <c r="DJ2159" s="3622"/>
      <c r="DK2159" s="3622">
        <v>0</v>
      </c>
      <c r="DL2159" s="3622">
        <v>0</v>
      </c>
      <c r="DM2159" s="3622">
        <v>-14911.396640066614</v>
      </c>
      <c r="DN2159" s="3622">
        <v>-3.4479415702662664E-2</v>
      </c>
      <c r="DO2159" s="3622">
        <v>0</v>
      </c>
      <c r="DP2159" s="3622">
        <v>-56.314566291934398</v>
      </c>
      <c r="DQ2159" s="3622">
        <v>0</v>
      </c>
      <c r="DR2159" s="3622">
        <v>-34492.846391011568</v>
      </c>
      <c r="DS2159" s="3622"/>
      <c r="DT2159" s="3622"/>
      <c r="DU2159" s="3622"/>
      <c r="DV2159" s="3622">
        <v>384243.69563295791</v>
      </c>
      <c r="DW2159" s="3622">
        <v>11332.34727976736</v>
      </c>
      <c r="DX2159" s="3622">
        <v>485.60202195138481</v>
      </c>
      <c r="DY2159" s="3622">
        <v>-63785.124000000054</v>
      </c>
      <c r="DZ2159" s="3622">
        <v>-250524.00359999997</v>
      </c>
      <c r="EA2159" s="3622">
        <v>47504.059200000003</v>
      </c>
      <c r="EB2159" s="3622">
        <v>243863.568</v>
      </c>
      <c r="EC2159" s="3622">
        <v>-1487.1329180655885</v>
      </c>
      <c r="ED2159" s="3622">
        <v>199400.71487318224</v>
      </c>
      <c r="EE2159" s="3622">
        <v>10621.43548868236</v>
      </c>
      <c r="EF2159" s="3622">
        <v>847.18790553725273</v>
      </c>
      <c r="EG2159" s="3622">
        <v>4914.2894974911251</v>
      </c>
      <c r="EH2159" s="3622">
        <v>22705.514934400937</v>
      </c>
      <c r="EI2159" s="3622">
        <v>10317.113566986165</v>
      </c>
      <c r="EJ2159" s="3622">
        <v>3010.8540913805919</v>
      </c>
      <c r="EK2159" s="3622">
        <v>0</v>
      </c>
      <c r="EL2159" s="3622">
        <v>0</v>
      </c>
      <c r="EM2159" s="3622">
        <v>0</v>
      </c>
      <c r="EN2159" s="3622">
        <v>1579.46251754646</v>
      </c>
      <c r="EO2159" s="3622">
        <v>0</v>
      </c>
      <c r="EP2159" s="3622">
        <v>0</v>
      </c>
      <c r="EQ2159" s="3622">
        <v>64050.03488977404</v>
      </c>
      <c r="ER2159" s="3622">
        <v>0</v>
      </c>
      <c r="ES2159" s="3622">
        <v>0</v>
      </c>
      <c r="ET2159" s="3622">
        <v>0</v>
      </c>
      <c r="EU2159" s="3622">
        <v>66.320961765268294</v>
      </c>
      <c r="EV2159" s="3622">
        <v>109</v>
      </c>
      <c r="EW2159" s="3622">
        <v>0</v>
      </c>
      <c r="EX2159" s="3622">
        <v>0</v>
      </c>
      <c r="EY2159" s="3622">
        <v>0</v>
      </c>
      <c r="EZ2159" s="3622"/>
      <c r="FA2159" s="3622">
        <v>0</v>
      </c>
      <c r="FB2159" s="3622">
        <v>-27.053454470853101</v>
      </c>
      <c r="FC2159" s="3622"/>
      <c r="FD2159" s="3622">
        <v>-27.053454470853101</v>
      </c>
      <c r="FE2159" s="3622"/>
      <c r="FF2159" s="3622">
        <v>0</v>
      </c>
      <c r="FG2159" s="3622">
        <v>0</v>
      </c>
      <c r="FH2159" s="3622">
        <v>0</v>
      </c>
      <c r="FI2159" s="3622">
        <v>0</v>
      </c>
    </row>
    <row r="2160" spans="1:165" s="974" customFormat="1" ht="14.45" customHeight="1">
      <c r="A2160" s="3622">
        <v>2218</v>
      </c>
      <c r="B2160" s="3622" t="s">
        <v>3141</v>
      </c>
      <c r="C2160" s="3622" t="s">
        <v>3153</v>
      </c>
      <c r="D2160" s="3622" t="s">
        <v>2435</v>
      </c>
      <c r="E2160" s="3622" t="s">
        <v>158</v>
      </c>
      <c r="F2160" s="3622" t="s">
        <v>3160</v>
      </c>
      <c r="G2160" s="3622" t="s">
        <v>2225</v>
      </c>
      <c r="H2160" s="3622" t="s">
        <v>2225</v>
      </c>
      <c r="I2160" s="3622" t="s">
        <v>2225</v>
      </c>
      <c r="J2160" s="3622" t="s">
        <v>3138</v>
      </c>
      <c r="K2160" s="3623">
        <v>44805</v>
      </c>
      <c r="L2160" s="3622">
        <v>0</v>
      </c>
      <c r="M2160" s="3622">
        <v>0</v>
      </c>
      <c r="N2160" s="3622">
        <v>4.6459999999999999</v>
      </c>
      <c r="O2160" s="3622">
        <v>4.6459999999999999</v>
      </c>
      <c r="P2160" s="3622">
        <v>4.6459999999999999</v>
      </c>
      <c r="Q2160" s="3622">
        <v>4.6459999999999999</v>
      </c>
      <c r="R2160" s="3622"/>
      <c r="S2160" s="3622">
        <v>200.94</v>
      </c>
      <c r="T2160" s="3622">
        <v>304.77999999999997</v>
      </c>
      <c r="U2160" s="3622"/>
      <c r="V2160" s="3622">
        <v>2349.57512</v>
      </c>
      <c r="W2160" s="3622">
        <v>2349.57512</v>
      </c>
      <c r="X2160" s="3622">
        <v>2319.3296599999999</v>
      </c>
      <c r="Y2160" s="3622">
        <v>0</v>
      </c>
      <c r="Z2160" s="3622">
        <v>0</v>
      </c>
      <c r="AA2160" s="3622">
        <v>0</v>
      </c>
      <c r="AB2160" s="3622">
        <v>0</v>
      </c>
      <c r="AC2160" s="3622">
        <v>9.8056449068294818</v>
      </c>
      <c r="AD2160" s="3622">
        <v>0</v>
      </c>
      <c r="AE2160" s="3622">
        <v>506.57660239688607</v>
      </c>
      <c r="AF2160" s="3622">
        <v>1202.0825958099872</v>
      </c>
      <c r="AG2160" s="3622">
        <v>37.268187710549306</v>
      </c>
      <c r="AH2160" s="3622">
        <v>26.460983926736738</v>
      </c>
      <c r="AI2160" s="3622">
        <v>0</v>
      </c>
      <c r="AJ2160" s="3622">
        <v>0</v>
      </c>
      <c r="AK2160" s="3622">
        <v>23.614932857047869</v>
      </c>
      <c r="AL2160" s="3622">
        <v>0</v>
      </c>
      <c r="AM2160" s="3622"/>
      <c r="AN2160" s="3622">
        <v>2.0652275811917153</v>
      </c>
      <c r="AO2160" s="3622">
        <v>41.866777176652242</v>
      </c>
      <c r="AP2160" s="3622">
        <v>143.47434579030352</v>
      </c>
      <c r="AQ2160" s="3622">
        <v>0</v>
      </c>
      <c r="AR2160" s="3622">
        <v>0</v>
      </c>
      <c r="AS2160" s="3622">
        <v>0</v>
      </c>
      <c r="AT2160" s="3622">
        <v>21.964704559463559</v>
      </c>
      <c r="AU2160" s="3622">
        <v>0</v>
      </c>
      <c r="AV2160" s="3622">
        <v>0</v>
      </c>
      <c r="AW2160" s="3622">
        <v>0</v>
      </c>
      <c r="AX2160" s="3622">
        <v>0.57841647467551605</v>
      </c>
      <c r="AY2160" s="3622">
        <v>49.50207983743114</v>
      </c>
      <c r="AZ2160" s="3622">
        <v>0</v>
      </c>
      <c r="BA2160" s="3622"/>
      <c r="BB2160" s="3622">
        <v>314.4177015530243</v>
      </c>
      <c r="BC2160" s="3622">
        <v>19.653556882808594</v>
      </c>
      <c r="BD2160" s="3622">
        <v>64.031078081058425</v>
      </c>
      <c r="BE2160" s="3622">
        <v>5.1072526860033447</v>
      </c>
      <c r="BF2160" s="3622">
        <v>29.625680527088161</v>
      </c>
      <c r="BG2160" s="3622">
        <v>136.87967141394637</v>
      </c>
      <c r="BH2160" s="3622">
        <v>14.300058588385211</v>
      </c>
      <c r="BI2160" s="3622">
        <v>5</v>
      </c>
      <c r="BJ2160" s="3622">
        <v>25</v>
      </c>
      <c r="BK2160" s="3622">
        <v>232</v>
      </c>
      <c r="BL2160" s="3622">
        <v>9</v>
      </c>
      <c r="BM2160" s="3622"/>
      <c r="BN2160" s="3622"/>
      <c r="BO2160" s="3622"/>
      <c r="BP2160" s="3622"/>
      <c r="BQ2160" s="3622"/>
      <c r="BR2160" s="3622"/>
      <c r="BS2160" s="3622"/>
      <c r="BT2160" s="3622">
        <v>927.75973999999997</v>
      </c>
      <c r="BU2160" s="3622"/>
      <c r="BV2160" s="3622">
        <v>1437.7262785180837</v>
      </c>
      <c r="BW2160" s="3622"/>
      <c r="BX2160" s="3622"/>
      <c r="BY2160" s="3622"/>
      <c r="BZ2160" s="3622"/>
      <c r="CA2160" s="3622"/>
      <c r="CB2160" s="3622"/>
      <c r="CC2160" s="3622"/>
      <c r="CD2160" s="3622"/>
      <c r="CE2160" s="3622"/>
      <c r="CF2160" s="3622"/>
      <c r="CG2160" s="3622"/>
      <c r="CH2160" s="3622"/>
      <c r="CI2160" s="3622">
        <v>1392.768</v>
      </c>
      <c r="CJ2160" s="3622">
        <v>-16.997779999999921</v>
      </c>
      <c r="CK2160" s="3622"/>
      <c r="CL2160" s="3622"/>
      <c r="CM2160" s="3622"/>
      <c r="CN2160" s="3622"/>
      <c r="CO2160" s="3622">
        <v>-21.464520000000022</v>
      </c>
      <c r="CP2160" s="3622">
        <v>-8.7809399999999371</v>
      </c>
      <c r="CQ2160" s="3622">
        <v>30</v>
      </c>
      <c r="CR2160" s="3622">
        <v>-413.10478477143442</v>
      </c>
      <c r="CS2160" s="3622">
        <v>-3.2270219731118317</v>
      </c>
      <c r="CT2160" s="3622">
        <v>-14.119144745246984</v>
      </c>
      <c r="CU2160" s="3622">
        <v>0</v>
      </c>
      <c r="CV2160" s="3622">
        <v>0</v>
      </c>
      <c r="CW2160" s="3622">
        <v>0</v>
      </c>
      <c r="CX2160" s="3622">
        <v>-1.1473913558858939</v>
      </c>
      <c r="CY2160" s="3622">
        <v>-1.550793227885189</v>
      </c>
      <c r="CZ2160" s="3622">
        <v>0</v>
      </c>
      <c r="DA2160" s="3622">
        <v>0</v>
      </c>
      <c r="DB2160" s="3622">
        <v>-0.21904280444183044</v>
      </c>
      <c r="DC2160" s="3622">
        <v>-274.00770505173068</v>
      </c>
      <c r="DD2160" s="3622">
        <v>-6.7530008005425337</v>
      </c>
      <c r="DE2160" s="3622">
        <v>-1.1641684127936727</v>
      </c>
      <c r="DF2160" s="3622">
        <v>-14.59551017387188</v>
      </c>
      <c r="DG2160" s="3622">
        <v>-31.200921436765213</v>
      </c>
      <c r="DH2160" s="3622">
        <v>0</v>
      </c>
      <c r="DI2160" s="3622">
        <v>0</v>
      </c>
      <c r="DJ2160" s="3622"/>
      <c r="DK2160" s="3622">
        <v>0</v>
      </c>
      <c r="DL2160" s="3622">
        <v>0</v>
      </c>
      <c r="DM2160" s="3622">
        <v>-19.658786162969058</v>
      </c>
      <c r="DN2160" s="3622">
        <v>-4.5456738668292473E-5</v>
      </c>
      <c r="DO2160" s="3622">
        <v>0</v>
      </c>
      <c r="DP2160" s="3622">
        <v>-7.424361669910895E-2</v>
      </c>
      <c r="DQ2160" s="3622">
        <v>0</v>
      </c>
      <c r="DR2160" s="3622">
        <v>-45.474445333378668</v>
      </c>
      <c r="DS2160" s="3622"/>
      <c r="DT2160" s="3622"/>
      <c r="DU2160" s="3622"/>
      <c r="DV2160" s="3622">
        <v>506.57660239688607</v>
      </c>
      <c r="DW2160" s="3622">
        <v>14.940263294911281</v>
      </c>
      <c r="DX2160" s="3622">
        <v>0.64020470652607031</v>
      </c>
      <c r="DY2160" s="3622">
        <v>-84.092600000000004</v>
      </c>
      <c r="DZ2160" s="3622">
        <v>-330.28413999999987</v>
      </c>
      <c r="EA2160" s="3622">
        <v>62.628080000000004</v>
      </c>
      <c r="EB2160" s="3622">
        <v>321.50319999999999</v>
      </c>
      <c r="EC2160" s="3622">
        <v>-1.9605962297059136</v>
      </c>
      <c r="ED2160" s="3622">
        <v>262.88456467599821</v>
      </c>
      <c r="EE2160" s="3622">
        <v>14.003016220138887</v>
      </c>
      <c r="EF2160" s="3622">
        <v>1.1169098560533013</v>
      </c>
      <c r="EG2160" s="3622">
        <v>6.4788677215195536</v>
      </c>
      <c r="EH2160" s="3622">
        <v>29.934343079314296</v>
      </c>
      <c r="EI2160" s="3622">
        <v>13.601806345052191</v>
      </c>
      <c r="EJ2160" s="3622">
        <v>3.9694294356914877</v>
      </c>
      <c r="EK2160" s="3622">
        <v>0</v>
      </c>
      <c r="EL2160" s="3622">
        <v>0</v>
      </c>
      <c r="EM2160" s="3622">
        <v>0</v>
      </c>
      <c r="EN2160" s="3622">
        <v>2.0823211020649177</v>
      </c>
      <c r="EO2160" s="3622">
        <v>0</v>
      </c>
      <c r="EP2160" s="3622">
        <v>0</v>
      </c>
      <c r="EQ2160" s="3622">
        <v>84.441851425605321</v>
      </c>
      <c r="ER2160" s="3622">
        <v>0</v>
      </c>
      <c r="ES2160" s="3622">
        <v>0</v>
      </c>
      <c r="ET2160" s="3622">
        <v>0</v>
      </c>
      <c r="EU2160" s="3622">
        <v>8.7435780627188819E-2</v>
      </c>
      <c r="EV2160" s="3622">
        <v>109</v>
      </c>
      <c r="EW2160" s="3622">
        <v>0</v>
      </c>
      <c r="EX2160" s="3622">
        <v>0</v>
      </c>
      <c r="EY2160" s="3622">
        <v>0</v>
      </c>
      <c r="EZ2160" s="3622"/>
      <c r="FA2160" s="3622">
        <v>0</v>
      </c>
      <c r="FB2160" s="3622">
        <v>-27.053454470853101</v>
      </c>
      <c r="FC2160" s="3622"/>
      <c r="FD2160" s="3622">
        <v>-27.053454470853101</v>
      </c>
      <c r="FE2160" s="3622"/>
      <c r="FF2160" s="3622">
        <v>0</v>
      </c>
      <c r="FG2160" s="3622">
        <v>0</v>
      </c>
      <c r="FH2160" s="3622">
        <v>0</v>
      </c>
      <c r="FI2160" s="3622">
        <v>0</v>
      </c>
    </row>
    <row r="2161" spans="1:165" s="974" customFormat="1" ht="14.45" customHeight="1">
      <c r="A2161" s="2693">
        <v>9</v>
      </c>
      <c r="B2161" s="2693" t="s">
        <v>394</v>
      </c>
      <c r="C2161" s="2693" t="s">
        <v>3153</v>
      </c>
      <c r="D2161" s="2693" t="s">
        <v>2435</v>
      </c>
      <c r="E2161" s="2693" t="s">
        <v>158</v>
      </c>
      <c r="F2161" s="2693" t="s">
        <v>3161</v>
      </c>
      <c r="G2161" s="2693" t="s">
        <v>2225</v>
      </c>
      <c r="H2161" s="2693" t="s">
        <v>2225</v>
      </c>
      <c r="I2161" s="2693" t="s">
        <v>2225</v>
      </c>
      <c r="J2161" s="2693" t="s">
        <v>3138</v>
      </c>
      <c r="K2161" s="2694">
        <v>44470</v>
      </c>
      <c r="L2161" s="2693">
        <v>0</v>
      </c>
      <c r="M2161" s="2693">
        <v>0</v>
      </c>
      <c r="N2161" s="2693">
        <v>1967.701</v>
      </c>
      <c r="O2161" s="2693">
        <v>1967.701</v>
      </c>
      <c r="P2161" s="2693">
        <v>1967.701</v>
      </c>
      <c r="Q2161" s="2693">
        <v>1967.701</v>
      </c>
      <c r="R2161" s="2693"/>
      <c r="S2161" s="2693">
        <v>200.94</v>
      </c>
      <c r="T2161" s="2693">
        <v>304.77999999999997</v>
      </c>
      <c r="U2161" s="2693"/>
      <c r="V2161" s="2693">
        <v>995105.74971999996</v>
      </c>
      <c r="W2161" s="2693">
        <v>995105.74971999996</v>
      </c>
      <c r="X2161" s="2693">
        <v>982296.01621000003</v>
      </c>
      <c r="Y2161" s="2693">
        <v>0</v>
      </c>
      <c r="Z2161" s="2693">
        <v>0</v>
      </c>
      <c r="AA2161" s="2693">
        <v>0</v>
      </c>
      <c r="AB2161" s="2693">
        <v>0</v>
      </c>
      <c r="AC2161" s="2693">
        <v>4152.9438848069904</v>
      </c>
      <c r="AD2161" s="2693">
        <v>0</v>
      </c>
      <c r="AE2161" s="2693">
        <v>214548.27531488487</v>
      </c>
      <c r="AF2161" s="2693">
        <v>509113.02751999733</v>
      </c>
      <c r="AG2161" s="2693">
        <v>15784.040083132928</v>
      </c>
      <c r="AH2161" s="2693">
        <v>11206.910144990057</v>
      </c>
      <c r="AI2161" s="2693">
        <v>0</v>
      </c>
      <c r="AJ2161" s="2693">
        <v>0</v>
      </c>
      <c r="AK2161" s="2693">
        <v>10001.534007263443</v>
      </c>
      <c r="AL2161" s="2693">
        <v>0</v>
      </c>
      <c r="AM2161" s="2693"/>
      <c r="AN2161" s="2693">
        <v>874.67722271599644</v>
      </c>
      <c r="AO2161" s="2693">
        <v>17731.661497476496</v>
      </c>
      <c r="AP2161" s="2693">
        <v>60765.091193699111</v>
      </c>
      <c r="AQ2161" s="2693">
        <v>0</v>
      </c>
      <c r="AR2161" s="2693">
        <v>0</v>
      </c>
      <c r="AS2161" s="2693">
        <v>0</v>
      </c>
      <c r="AT2161" s="2693">
        <v>9302.6197000346547</v>
      </c>
      <c r="AU2161" s="2693">
        <v>0</v>
      </c>
      <c r="AV2161" s="2693">
        <v>0</v>
      </c>
      <c r="AW2161" s="2693">
        <v>0</v>
      </c>
      <c r="AX2161" s="2693">
        <v>244.97431675322593</v>
      </c>
      <c r="AY2161" s="2693">
        <v>20965.409384027786</v>
      </c>
      <c r="AZ2161" s="2693">
        <v>0</v>
      </c>
      <c r="BA2161" s="2693"/>
      <c r="BB2161" s="2693">
        <v>133164.01759870586</v>
      </c>
      <c r="BC2161" s="2693">
        <v>8323.7889651010246</v>
      </c>
      <c r="BD2161" s="2693">
        <v>27118.815404902445</v>
      </c>
      <c r="BE2161" s="2693">
        <v>2163.0534260657482</v>
      </c>
      <c r="BF2161" s="2693">
        <v>12547.240895142468</v>
      </c>
      <c r="BG2161" s="2693">
        <v>57972.076263644791</v>
      </c>
      <c r="BH2161" s="2693">
        <v>6056.4441636728734</v>
      </c>
      <c r="BI2161" s="2693">
        <v>2293</v>
      </c>
      <c r="BJ2161" s="2693">
        <v>10543</v>
      </c>
      <c r="BK2161" s="2693">
        <v>164726</v>
      </c>
      <c r="BL2161" s="2693">
        <v>17637</v>
      </c>
      <c r="BM2161" s="2693"/>
      <c r="BN2161" s="2693"/>
      <c r="BO2161" s="2693"/>
      <c r="BP2161" s="2693"/>
      <c r="BQ2161" s="2693"/>
      <c r="BR2161" s="2693"/>
      <c r="BS2161" s="2693"/>
      <c r="BT2161" s="2693">
        <v>98247.310929999905</v>
      </c>
      <c r="BU2161" s="2693"/>
      <c r="BV2161" s="2693">
        <v>608914.21350975265</v>
      </c>
      <c r="BW2161" s="2693"/>
      <c r="BX2161" s="2693"/>
      <c r="BY2161" s="2693"/>
      <c r="BZ2161" s="2693"/>
      <c r="CA2161" s="2693"/>
      <c r="CB2161" s="2693"/>
      <c r="CC2161" s="2693"/>
      <c r="CD2161" s="2693"/>
      <c r="CE2161" s="2693"/>
      <c r="CF2161" s="2693"/>
      <c r="CG2161" s="2693"/>
      <c r="CH2161" s="2693"/>
      <c r="CI2161" s="2693">
        <v>884048.25600000005</v>
      </c>
      <c r="CJ2161" s="2693">
        <v>-11531.207140000071</v>
      </c>
      <c r="CK2161" s="2693"/>
      <c r="CL2161" s="2693"/>
      <c r="CM2161" s="2693"/>
      <c r="CN2161" s="2693"/>
      <c r="CO2161" s="2693">
        <v>-9090.7786200000082</v>
      </c>
      <c r="CP2161" s="2693">
        <v>-3718.9548899999731</v>
      </c>
      <c r="CQ2161" s="2693">
        <v>31</v>
      </c>
      <c r="CR2161" s="2693">
        <v>-174960.54629779048</v>
      </c>
      <c r="CS2161" s="2693">
        <v>-1366.7271552979182</v>
      </c>
      <c r="CT2161" s="2693">
        <v>-5979.8224783399273</v>
      </c>
      <c r="CU2161" s="2693">
        <v>0</v>
      </c>
      <c r="CV2161" s="2693">
        <v>0</v>
      </c>
      <c r="CW2161" s="2693">
        <v>0</v>
      </c>
      <c r="CX2161" s="2693">
        <v>-485.94987481016688</v>
      </c>
      <c r="CY2161" s="2693">
        <v>-656.80098693562365</v>
      </c>
      <c r="CZ2161" s="2693">
        <v>0</v>
      </c>
      <c r="DA2161" s="2693">
        <v>0</v>
      </c>
      <c r="DB2161" s="2693">
        <v>-92.770285265387884</v>
      </c>
      <c r="DC2161" s="2693">
        <v>-116049.34034395084</v>
      </c>
      <c r="DD2161" s="2693">
        <v>-2860.0702600577588</v>
      </c>
      <c r="DE2161" s="2693">
        <v>-493.05539173967304</v>
      </c>
      <c r="DF2161" s="2693">
        <v>-6181.5755412479266</v>
      </c>
      <c r="DG2161" s="2693">
        <v>-13214.396106768058</v>
      </c>
      <c r="DH2161" s="2693">
        <v>0</v>
      </c>
      <c r="DI2161" s="2693">
        <v>0</v>
      </c>
      <c r="DJ2161" s="2693"/>
      <c r="DK2161" s="2693">
        <v>0</v>
      </c>
      <c r="DL2161" s="2693">
        <v>0</v>
      </c>
      <c r="DM2161" s="2693">
        <v>-8326.0037003143334</v>
      </c>
      <c r="DN2161" s="2693">
        <v>-1.9252102914833813E-2</v>
      </c>
      <c r="DO2161" s="2693">
        <v>0</v>
      </c>
      <c r="DP2161" s="2693">
        <v>-31.444089285934865</v>
      </c>
      <c r="DQ2161" s="2693">
        <v>0</v>
      </c>
      <c r="DR2161" s="2693">
        <v>-19259.602143119788</v>
      </c>
      <c r="DS2161" s="2693"/>
      <c r="DT2161" s="2693"/>
      <c r="DU2161" s="2693"/>
      <c r="DV2161" s="2693">
        <v>214548.27531488487</v>
      </c>
      <c r="DW2161" s="2693">
        <v>6327.5873925226479</v>
      </c>
      <c r="DX2161" s="2693">
        <v>271.14322884977446</v>
      </c>
      <c r="DY2161" s="2693">
        <v>-35615.388099999996</v>
      </c>
      <c r="DZ2161" s="2693">
        <v>-139883.86408999993</v>
      </c>
      <c r="EA2161" s="2693">
        <v>26524.609480000003</v>
      </c>
      <c r="EB2161" s="2693">
        <v>136164.90919999999</v>
      </c>
      <c r="EC2161" s="2693">
        <v>-830.36314287310233</v>
      </c>
      <c r="ED2161" s="2693">
        <v>111338.40309890795</v>
      </c>
      <c r="EE2161" s="2693">
        <v>5930.6390485113025</v>
      </c>
      <c r="EF2161" s="2693">
        <v>473.04017233446774</v>
      </c>
      <c r="EG2161" s="2693">
        <v>2743.9678205987402</v>
      </c>
      <c r="EH2161" s="2693">
        <v>12677.967458353383</v>
      </c>
      <c r="EI2161" s="2693">
        <v>5760.7163036946931</v>
      </c>
      <c r="EJ2161" s="2693">
        <v>1681.1558910976273</v>
      </c>
      <c r="EK2161" s="2693">
        <v>0</v>
      </c>
      <c r="EL2161" s="2693">
        <v>0</v>
      </c>
      <c r="EM2161" s="2693">
        <v>0</v>
      </c>
      <c r="EN2161" s="2693">
        <v>881.91677030870449</v>
      </c>
      <c r="EO2161" s="2693">
        <v>0</v>
      </c>
      <c r="EP2161" s="2693">
        <v>0</v>
      </c>
      <c r="EQ2161" s="2693">
        <v>35763.305099443613</v>
      </c>
      <c r="ER2161" s="2693">
        <v>0</v>
      </c>
      <c r="ES2161" s="2693">
        <v>0</v>
      </c>
      <c r="ET2161" s="2693">
        <v>0</v>
      </c>
      <c r="EU2161" s="2693">
        <v>37.031311445520259</v>
      </c>
      <c r="EV2161" s="2693">
        <v>109</v>
      </c>
      <c r="EW2161" s="2693">
        <v>0</v>
      </c>
      <c r="EX2161" s="2693">
        <v>0</v>
      </c>
      <c r="EY2161" s="2693">
        <v>0</v>
      </c>
      <c r="EZ2161" s="2693"/>
      <c r="FA2161" s="2693">
        <v>0</v>
      </c>
      <c r="FB2161" s="2693">
        <v>-27.053454470853101</v>
      </c>
      <c r="FC2161" s="2693"/>
      <c r="FD2161" s="2693">
        <v>-27.053454470853101</v>
      </c>
      <c r="FE2161" s="2693"/>
      <c r="FF2161" s="2693">
        <v>0</v>
      </c>
      <c r="FG2161" s="2693">
        <v>0</v>
      </c>
      <c r="FH2161" s="2693">
        <v>0</v>
      </c>
      <c r="FI2161" s="2693">
        <v>0</v>
      </c>
    </row>
    <row r="2162" spans="1:165" s="974" customFormat="1" ht="14.45" customHeight="1">
      <c r="A2162" s="2693">
        <v>10</v>
      </c>
      <c r="B2162" s="2693" t="s">
        <v>3149</v>
      </c>
      <c r="C2162" s="2693" t="s">
        <v>3153</v>
      </c>
      <c r="D2162" s="2693" t="s">
        <v>2435</v>
      </c>
      <c r="E2162" s="2693" t="s">
        <v>158</v>
      </c>
      <c r="F2162" s="2693" t="s">
        <v>3161</v>
      </c>
      <c r="G2162" s="2693" t="s">
        <v>2225</v>
      </c>
      <c r="H2162" s="2693" t="s">
        <v>2225</v>
      </c>
      <c r="I2162" s="2693" t="s">
        <v>2225</v>
      </c>
      <c r="J2162" s="2693" t="s">
        <v>3138</v>
      </c>
      <c r="K2162" s="2694">
        <v>44470</v>
      </c>
      <c r="L2162" s="2693">
        <v>0</v>
      </c>
      <c r="M2162" s="2693">
        <v>0</v>
      </c>
      <c r="N2162" s="2693">
        <v>1.456</v>
      </c>
      <c r="O2162" s="2693">
        <v>1.456</v>
      </c>
      <c r="P2162" s="2693">
        <v>1.456</v>
      </c>
      <c r="Q2162" s="2693">
        <v>1.456</v>
      </c>
      <c r="R2162" s="2693"/>
      <c r="S2162" s="2693">
        <v>200.94</v>
      </c>
      <c r="T2162" s="2693">
        <v>304.77999999999997</v>
      </c>
      <c r="U2162" s="2693"/>
      <c r="V2162" s="2693">
        <v>736.32831999999996</v>
      </c>
      <c r="W2162" s="2693">
        <v>736.32831999999996</v>
      </c>
      <c r="X2162" s="2693">
        <v>726.84975999999995</v>
      </c>
      <c r="Y2162" s="2693">
        <v>0</v>
      </c>
      <c r="Z2162" s="2693">
        <v>0</v>
      </c>
      <c r="AA2162" s="2693">
        <v>0</v>
      </c>
      <c r="AB2162" s="2693">
        <v>0</v>
      </c>
      <c r="AC2162" s="2693">
        <v>3.0729700784209482</v>
      </c>
      <c r="AD2162" s="2693">
        <v>0</v>
      </c>
      <c r="AE2162" s="2693">
        <v>158.75495761727638</v>
      </c>
      <c r="AF2162" s="2693">
        <v>376.71809287545011</v>
      </c>
      <c r="AG2162" s="2693">
        <v>11.679397612259963</v>
      </c>
      <c r="AH2162" s="2693">
        <v>8.2925511401912804</v>
      </c>
      <c r="AI2162" s="2693">
        <v>0</v>
      </c>
      <c r="AJ2162" s="2693">
        <v>0</v>
      </c>
      <c r="AK2162" s="2693">
        <v>7.4006332845160783</v>
      </c>
      <c r="AL2162" s="2693">
        <v>0</v>
      </c>
      <c r="AM2162" s="2693"/>
      <c r="AN2162" s="2693">
        <v>0.64721725316727019</v>
      </c>
      <c r="AO2162" s="2693">
        <v>13.120539726475606</v>
      </c>
      <c r="AP2162" s="2693">
        <v>44.963118267473511</v>
      </c>
      <c r="AQ2162" s="2693">
        <v>0</v>
      </c>
      <c r="AR2162" s="2693">
        <v>0</v>
      </c>
      <c r="AS2162" s="2693">
        <v>0</v>
      </c>
      <c r="AT2162" s="2693">
        <v>6.8834717689580165</v>
      </c>
      <c r="AU2162" s="2693">
        <v>0</v>
      </c>
      <c r="AV2162" s="2693">
        <v>0</v>
      </c>
      <c r="AW2162" s="2693">
        <v>0</v>
      </c>
      <c r="AX2162" s="2693">
        <v>0.18126870149107865</v>
      </c>
      <c r="AY2162" s="2693">
        <v>15.513350891799341</v>
      </c>
      <c r="AZ2162" s="2693">
        <v>0</v>
      </c>
      <c r="BA2162" s="2693"/>
      <c r="BB2162" s="2693">
        <v>98.534690800947757</v>
      </c>
      <c r="BC2162" s="2693">
        <v>6.1591861432133701</v>
      </c>
      <c r="BD2162" s="2693">
        <v>20.066562566943837</v>
      </c>
      <c r="BE2162" s="2693">
        <v>1.6005509924280821</v>
      </c>
      <c r="BF2162" s="2693">
        <v>9.2843286369867339</v>
      </c>
      <c r="BG2162" s="2693">
        <v>42.896427373806695</v>
      </c>
      <c r="BH2162" s="2693">
        <v>4.4814647663988092</v>
      </c>
      <c r="BI2162" s="2693">
        <v>5</v>
      </c>
      <c r="BJ2162" s="2693">
        <v>22</v>
      </c>
      <c r="BK2162" s="2693">
        <v>125</v>
      </c>
      <c r="BL2162" s="2693">
        <v>5</v>
      </c>
      <c r="BM2162" s="2693"/>
      <c r="BN2162" s="2693"/>
      <c r="BO2162" s="2693"/>
      <c r="BP2162" s="2693"/>
      <c r="BQ2162" s="2693"/>
      <c r="BR2162" s="2693"/>
      <c r="BS2162" s="2693"/>
      <c r="BT2162" s="2693">
        <v>72.698079999999919</v>
      </c>
      <c r="BU2162" s="2693"/>
      <c r="BV2162" s="2693">
        <v>450.56596244561547</v>
      </c>
      <c r="BW2162" s="2693"/>
      <c r="BX2162" s="2693"/>
      <c r="BY2162" s="2693"/>
      <c r="BZ2162" s="2693"/>
      <c r="CA2162" s="2693"/>
      <c r="CB2162" s="2693"/>
      <c r="CC2162" s="2693"/>
      <c r="CD2162" s="2693"/>
      <c r="CE2162" s="2693"/>
      <c r="CF2162" s="2693"/>
      <c r="CG2162" s="2693"/>
      <c r="CH2162" s="2693"/>
      <c r="CI2162" s="2693">
        <v>655.94880000000012</v>
      </c>
      <c r="CJ2162" s="2693">
        <v>-6.7650399999998854</v>
      </c>
      <c r="CK2162" s="2693"/>
      <c r="CL2162" s="2693"/>
      <c r="CM2162" s="2693"/>
      <c r="CN2162" s="2693"/>
      <c r="CO2162" s="2693">
        <v>-6.7267200000000065</v>
      </c>
      <c r="CP2162" s="2693">
        <v>-2.7518399999999801</v>
      </c>
      <c r="CQ2162" s="2693">
        <v>31</v>
      </c>
      <c r="CR2162" s="2693">
        <v>-129.46202467223583</v>
      </c>
      <c r="CS2162" s="2693">
        <v>-1.0113095120212723</v>
      </c>
      <c r="CT2162" s="2693">
        <v>-4.4247685641583345</v>
      </c>
      <c r="CU2162" s="2693">
        <v>0</v>
      </c>
      <c r="CV2162" s="2693">
        <v>0</v>
      </c>
      <c r="CW2162" s="2693">
        <v>0</v>
      </c>
      <c r="CX2162" s="2693">
        <v>-0.3595785222061707</v>
      </c>
      <c r="CY2162" s="2693">
        <v>-0.48599977180388165</v>
      </c>
      <c r="CZ2162" s="2693">
        <v>0</v>
      </c>
      <c r="DA2162" s="2693">
        <v>0</v>
      </c>
      <c r="DB2162" s="2693">
        <v>-6.8645355847461342E-2</v>
      </c>
      <c r="DC2162" s="2693">
        <v>-85.870688453577202</v>
      </c>
      <c r="DD2162" s="2693">
        <v>-2.1163084730068746</v>
      </c>
      <c r="DE2162" s="2693">
        <v>-0.36483624817640692</v>
      </c>
      <c r="DF2162" s="2693">
        <v>-4.5740557066632483</v>
      </c>
      <c r="DG2162" s="2693">
        <v>-9.7779900154821675</v>
      </c>
      <c r="DH2162" s="2693">
        <v>0</v>
      </c>
      <c r="DI2162" s="2693">
        <v>0</v>
      </c>
      <c r="DJ2162" s="2693"/>
      <c r="DK2162" s="2693">
        <v>0</v>
      </c>
      <c r="DL2162" s="2693">
        <v>0</v>
      </c>
      <c r="DM2162" s="2693">
        <v>-6.1608249361349454</v>
      </c>
      <c r="DN2162" s="2693">
        <v>-1.424559007823234E-5</v>
      </c>
      <c r="DO2162" s="2693">
        <v>0</v>
      </c>
      <c r="DP2162" s="2693">
        <v>-2.3267048194985485E-2</v>
      </c>
      <c r="DQ2162" s="2693">
        <v>0</v>
      </c>
      <c r="DR2162" s="2693">
        <v>-14.251139131596933</v>
      </c>
      <c r="DS2162" s="2693"/>
      <c r="DT2162" s="2693"/>
      <c r="DU2162" s="2693"/>
      <c r="DV2162" s="2693">
        <v>158.75495761727638</v>
      </c>
      <c r="DW2162" s="2693">
        <v>4.6820971496751671</v>
      </c>
      <c r="DX2162" s="2693">
        <v>0.20063238327635791</v>
      </c>
      <c r="DY2162" s="2693">
        <v>-26.353600000000057</v>
      </c>
      <c r="DZ2162" s="2693">
        <v>-103.50703999999996</v>
      </c>
      <c r="EA2162" s="2693">
        <v>19.62688</v>
      </c>
      <c r="EB2162" s="2693">
        <v>100.7552</v>
      </c>
      <c r="EC2162" s="2693">
        <v>-0.61442705778125628</v>
      </c>
      <c r="ED2162" s="2693">
        <v>82.384831288905161</v>
      </c>
      <c r="EE2162" s="2693">
        <v>4.3883752941287604</v>
      </c>
      <c r="EF2162" s="2693">
        <v>0.35002599018803415</v>
      </c>
      <c r="EG2162" s="2693">
        <v>2.0303984938726796</v>
      </c>
      <c r="EH2162" s="2693">
        <v>9.3810597338531228</v>
      </c>
      <c r="EI2162" s="2693">
        <v>4.2626409897537645</v>
      </c>
      <c r="EJ2162" s="2693">
        <v>1.2439709983570395</v>
      </c>
      <c r="EK2162" s="2693">
        <v>0</v>
      </c>
      <c r="EL2162" s="2693">
        <v>0</v>
      </c>
      <c r="EM2162" s="2693">
        <v>0</v>
      </c>
      <c r="EN2162" s="2693">
        <v>0.65257415510256567</v>
      </c>
      <c r="EO2162" s="2693">
        <v>0</v>
      </c>
      <c r="EP2162" s="2693">
        <v>0</v>
      </c>
      <c r="EQ2162" s="2693">
        <v>26.463051157055823</v>
      </c>
      <c r="ER2162" s="2693">
        <v>0</v>
      </c>
      <c r="ES2162" s="2693">
        <v>0</v>
      </c>
      <c r="ET2162" s="2693">
        <v>0</v>
      </c>
      <c r="EU2162" s="2693">
        <v>2.7401312224103691E-2</v>
      </c>
      <c r="EV2162" s="2693">
        <v>109</v>
      </c>
      <c r="EW2162" s="2693">
        <v>0</v>
      </c>
      <c r="EX2162" s="2693">
        <v>0</v>
      </c>
      <c r="EY2162" s="2693">
        <v>0</v>
      </c>
      <c r="EZ2162" s="2693"/>
      <c r="FA2162" s="2693">
        <v>0</v>
      </c>
      <c r="FB2162" s="2693">
        <v>-27.053454470853101</v>
      </c>
      <c r="FC2162" s="2693"/>
      <c r="FD2162" s="2693">
        <v>-27.053454470853101</v>
      </c>
      <c r="FE2162" s="2693"/>
      <c r="FF2162" s="2693">
        <v>0</v>
      </c>
      <c r="FG2162" s="2693">
        <v>0</v>
      </c>
      <c r="FH2162" s="2693">
        <v>0</v>
      </c>
      <c r="FI2162" s="2693">
        <v>0</v>
      </c>
    </row>
    <row r="2163" spans="1:165" s="974" customFormat="1" ht="14.45" customHeight="1">
      <c r="A2163" s="2693">
        <v>195</v>
      </c>
      <c r="B2163" s="2693" t="s">
        <v>394</v>
      </c>
      <c r="C2163" s="2693" t="s">
        <v>3153</v>
      </c>
      <c r="D2163" s="2693" t="s">
        <v>2435</v>
      </c>
      <c r="E2163" s="2693" t="s">
        <v>158</v>
      </c>
      <c r="F2163" s="2693" t="s">
        <v>3161</v>
      </c>
      <c r="G2163" s="2693" t="s">
        <v>2225</v>
      </c>
      <c r="H2163" s="2693" t="s">
        <v>2225</v>
      </c>
      <c r="I2163" s="2693" t="s">
        <v>2225</v>
      </c>
      <c r="J2163" s="2693" t="s">
        <v>3138</v>
      </c>
      <c r="K2163" s="2694">
        <v>44501</v>
      </c>
      <c r="L2163" s="2693">
        <v>0</v>
      </c>
      <c r="M2163" s="2693">
        <v>0</v>
      </c>
      <c r="N2163" s="2693">
        <v>1972.3979999999999</v>
      </c>
      <c r="O2163" s="2693">
        <v>1972.3979999999999</v>
      </c>
      <c r="P2163" s="2693">
        <v>1972.3979999999999</v>
      </c>
      <c r="Q2163" s="2693">
        <v>1972.3979999999999</v>
      </c>
      <c r="R2163" s="2693"/>
      <c r="S2163" s="2693">
        <v>200.94</v>
      </c>
      <c r="T2163" s="2693">
        <v>304.77999999999997</v>
      </c>
      <c r="U2163" s="2693"/>
      <c r="V2163" s="2693">
        <v>997481.11655999988</v>
      </c>
      <c r="W2163" s="2693">
        <v>997481.11655999988</v>
      </c>
      <c r="X2163" s="2693">
        <v>984640.80557999993</v>
      </c>
      <c r="Y2163" s="2693">
        <v>0</v>
      </c>
      <c r="Z2163" s="2693">
        <v>0</v>
      </c>
      <c r="AA2163" s="2693">
        <v>0</v>
      </c>
      <c r="AB2163" s="2693">
        <v>0</v>
      </c>
      <c r="AC2163" s="2693">
        <v>4162.857168088819</v>
      </c>
      <c r="AD2163" s="2693">
        <v>0</v>
      </c>
      <c r="AE2163" s="2693">
        <v>215060.41270219829</v>
      </c>
      <c r="AF2163" s="2693">
        <v>510328.30559845606</v>
      </c>
      <c r="AG2163" s="2693">
        <v>15821.717370622477</v>
      </c>
      <c r="AH2163" s="2693">
        <v>11233.66159602404</v>
      </c>
      <c r="AI2163" s="2693">
        <v>0</v>
      </c>
      <c r="AJ2163" s="2693">
        <v>0</v>
      </c>
      <c r="AK2163" s="2693">
        <v>10025.408165599551</v>
      </c>
      <c r="AL2163" s="2693">
        <v>0</v>
      </c>
      <c r="AM2163" s="2693"/>
      <c r="AN2163" s="2693">
        <v>876.7651206817427</v>
      </c>
      <c r="AO2163" s="2693">
        <v>17773.987853997962</v>
      </c>
      <c r="AP2163" s="2693">
        <v>60910.140483879273</v>
      </c>
      <c r="AQ2163" s="2693">
        <v>0</v>
      </c>
      <c r="AR2163" s="2693">
        <v>0</v>
      </c>
      <c r="AS2163" s="2693">
        <v>0</v>
      </c>
      <c r="AT2163" s="2693">
        <v>9324.8255152123984</v>
      </c>
      <c r="AU2163" s="2693">
        <v>0</v>
      </c>
      <c r="AV2163" s="2693">
        <v>0</v>
      </c>
      <c r="AW2163" s="2693">
        <v>0</v>
      </c>
      <c r="AX2163" s="2693">
        <v>245.559082612363</v>
      </c>
      <c r="AY2163" s="2693">
        <v>21015.454857337387</v>
      </c>
      <c r="AZ2163" s="2693">
        <v>0</v>
      </c>
      <c r="BA2163" s="2693"/>
      <c r="BB2163" s="2693">
        <v>133481.8867214339</v>
      </c>
      <c r="BC2163" s="2693">
        <v>8343.6582627072567</v>
      </c>
      <c r="BD2163" s="2693">
        <v>27183.549363952538</v>
      </c>
      <c r="BE2163" s="2693">
        <v>2168.2167420076676</v>
      </c>
      <c r="BF2163" s="2693">
        <v>12577.191782235823</v>
      </c>
      <c r="BG2163" s="2693">
        <v>58110.458488490091</v>
      </c>
      <c r="BH2163" s="2693">
        <v>6070.9011966452463</v>
      </c>
      <c r="BI2163" s="2693">
        <v>6429</v>
      </c>
      <c r="BJ2163" s="2693">
        <v>29605</v>
      </c>
      <c r="BK2163" s="2693">
        <v>190035</v>
      </c>
      <c r="BL2163" s="2693">
        <v>18774</v>
      </c>
      <c r="BM2163" s="2693"/>
      <c r="BN2163" s="2693"/>
      <c r="BO2163" s="2693"/>
      <c r="BP2163" s="2693"/>
      <c r="BQ2163" s="2693"/>
      <c r="BR2163" s="2693"/>
      <c r="BS2163" s="2693"/>
      <c r="BT2163" s="2693">
        <v>98481.832139999897</v>
      </c>
      <c r="BU2163" s="2693"/>
      <c r="BV2163" s="2693">
        <v>610367.72197514214</v>
      </c>
      <c r="BW2163" s="2693"/>
      <c r="BX2163" s="2693"/>
      <c r="BY2163" s="2693"/>
      <c r="BZ2163" s="2693"/>
      <c r="CA2163" s="2693"/>
      <c r="CB2163" s="2693"/>
      <c r="CC2163" s="2693"/>
      <c r="CD2163" s="2693"/>
      <c r="CE2163" s="2693"/>
      <c r="CF2163" s="2693"/>
      <c r="CG2163" s="2693"/>
      <c r="CH2163" s="2693"/>
      <c r="CI2163" s="2693">
        <v>886159.87200000021</v>
      </c>
      <c r="CJ2163" s="2693">
        <v>-11557.383719999809</v>
      </c>
      <c r="CK2163" s="2693"/>
      <c r="CL2163" s="2693"/>
      <c r="CM2163" s="2693"/>
      <c r="CN2163" s="2693"/>
      <c r="CO2163" s="2693">
        <v>-9112.4787600000091</v>
      </c>
      <c r="CP2163" s="2693">
        <v>-3727.8322199999729</v>
      </c>
      <c r="CQ2163" s="2693">
        <v>30</v>
      </c>
      <c r="CR2163" s="2693">
        <v>-175378.18581007468</v>
      </c>
      <c r="CS2163" s="2693">
        <v>-1369.9896008871801</v>
      </c>
      <c r="CT2163" s="2693">
        <v>-5994.0966115444971</v>
      </c>
      <c r="CU2163" s="2693">
        <v>0</v>
      </c>
      <c r="CV2163" s="2693">
        <v>0</v>
      </c>
      <c r="CW2163" s="2693">
        <v>0</v>
      </c>
      <c r="CX2163" s="2693">
        <v>-487.10986129285993</v>
      </c>
      <c r="CY2163" s="2693">
        <v>-658.36880350716501</v>
      </c>
      <c r="CZ2163" s="2693">
        <v>0</v>
      </c>
      <c r="DA2163" s="2693">
        <v>0</v>
      </c>
      <c r="DB2163" s="2693">
        <v>-92.991732543145645</v>
      </c>
      <c r="DC2163" s="2693">
        <v>-116326.35588218324</v>
      </c>
      <c r="DD2163" s="2693">
        <v>-2866.8973897952001</v>
      </c>
      <c r="DE2163" s="2693">
        <v>-494.23233944412686</v>
      </c>
      <c r="DF2163" s="2693">
        <v>-6196.3312690324092</v>
      </c>
      <c r="DG2163" s="2693">
        <v>-13245.939526481459</v>
      </c>
      <c r="DH2163" s="2693">
        <v>0</v>
      </c>
      <c r="DI2163" s="2693">
        <v>0</v>
      </c>
      <c r="DJ2163" s="2693"/>
      <c r="DK2163" s="2693">
        <v>0</v>
      </c>
      <c r="DL2163" s="2693">
        <v>0</v>
      </c>
      <c r="DM2163" s="2693">
        <v>-8345.8782846034974</v>
      </c>
      <c r="DN2163" s="2693">
        <v>-1.929805864165246E-2</v>
      </c>
      <c r="DO2163" s="2693">
        <v>0</v>
      </c>
      <c r="DP2163" s="2693">
        <v>-31.519147888525367</v>
      </c>
      <c r="DQ2163" s="2693">
        <v>0</v>
      </c>
      <c r="DR2163" s="2693">
        <v>-19305.575769837582</v>
      </c>
      <c r="DS2163" s="2693"/>
      <c r="DT2163" s="2693"/>
      <c r="DU2163" s="2693"/>
      <c r="DV2163" s="2693">
        <v>215060.41270219829</v>
      </c>
      <c r="DW2163" s="2693">
        <v>6342.6916578468408</v>
      </c>
      <c r="DX2163" s="2693">
        <v>271.79046120159455</v>
      </c>
      <c r="DY2163" s="2693">
        <v>-35700.403799999971</v>
      </c>
      <c r="DZ2163" s="2693">
        <v>-140217.77381999997</v>
      </c>
      <c r="EA2163" s="2693">
        <v>26587.925039999998</v>
      </c>
      <c r="EB2163" s="2693">
        <v>136489.94159999999</v>
      </c>
      <c r="EC2163" s="2693">
        <v>-832.34526092969463</v>
      </c>
      <c r="ED2163" s="2693">
        <v>111604.1733959986</v>
      </c>
      <c r="EE2163" s="2693">
        <v>5944.7957784264963</v>
      </c>
      <c r="EF2163" s="2693">
        <v>474.16934271627622</v>
      </c>
      <c r="EG2163" s="2693">
        <v>2750.5178080477235</v>
      </c>
      <c r="EH2163" s="2693">
        <v>12708.230396244802</v>
      </c>
      <c r="EI2163" s="2693">
        <v>5774.467419579908</v>
      </c>
      <c r="EJ2163" s="2693">
        <v>1685.1688936932885</v>
      </c>
      <c r="EK2163" s="2693">
        <v>0</v>
      </c>
      <c r="EL2163" s="2693">
        <v>0</v>
      </c>
      <c r="EM2163" s="2693">
        <v>0</v>
      </c>
      <c r="EN2163" s="2693">
        <v>884.02194943405937</v>
      </c>
      <c r="EO2163" s="2693">
        <v>0</v>
      </c>
      <c r="EP2163" s="2693">
        <v>0</v>
      </c>
      <c r="EQ2163" s="2693">
        <v>35848.673884666612</v>
      </c>
      <c r="ER2163" s="2693">
        <v>0</v>
      </c>
      <c r="ES2163" s="2693">
        <v>0</v>
      </c>
      <c r="ET2163" s="2693">
        <v>0</v>
      </c>
      <c r="EU2163" s="2693">
        <v>37.119707024859963</v>
      </c>
      <c r="EV2163" s="2693">
        <v>109</v>
      </c>
      <c r="EW2163" s="2693">
        <v>0</v>
      </c>
      <c r="EX2163" s="2693">
        <v>0</v>
      </c>
      <c r="EY2163" s="2693">
        <v>0</v>
      </c>
      <c r="EZ2163" s="2693"/>
      <c r="FA2163" s="2693">
        <v>0</v>
      </c>
      <c r="FB2163" s="2693">
        <v>-27.053454470853101</v>
      </c>
      <c r="FC2163" s="2693"/>
      <c r="FD2163" s="2693">
        <v>-27.053454470853101</v>
      </c>
      <c r="FE2163" s="2693"/>
      <c r="FF2163" s="2693">
        <v>0</v>
      </c>
      <c r="FG2163" s="2693">
        <v>0</v>
      </c>
      <c r="FH2163" s="2693">
        <v>0</v>
      </c>
      <c r="FI2163" s="2693">
        <v>0</v>
      </c>
    </row>
    <row r="2164" spans="1:165" s="974" customFormat="1" ht="14.45" customHeight="1">
      <c r="A2164" s="2693">
        <v>196</v>
      </c>
      <c r="B2164" s="2693" t="s">
        <v>3149</v>
      </c>
      <c r="C2164" s="2693" t="s">
        <v>3153</v>
      </c>
      <c r="D2164" s="2693" t="s">
        <v>2435</v>
      </c>
      <c r="E2164" s="2693" t="s">
        <v>158</v>
      </c>
      <c r="F2164" s="2693" t="s">
        <v>3161</v>
      </c>
      <c r="G2164" s="2693" t="s">
        <v>2225</v>
      </c>
      <c r="H2164" s="2693" t="s">
        <v>2225</v>
      </c>
      <c r="I2164" s="2693" t="s">
        <v>2225</v>
      </c>
      <c r="J2164" s="2693" t="s">
        <v>3138</v>
      </c>
      <c r="K2164" s="2694">
        <v>44501</v>
      </c>
      <c r="L2164" s="2693">
        <v>0</v>
      </c>
      <c r="M2164" s="2693">
        <v>0</v>
      </c>
      <c r="N2164" s="2693">
        <v>3.0779999999999998</v>
      </c>
      <c r="O2164" s="2693">
        <v>3.0779999999999998</v>
      </c>
      <c r="P2164" s="2693">
        <v>3.0779999999999998</v>
      </c>
      <c r="Q2164" s="2693">
        <v>3.0779999999999998</v>
      </c>
      <c r="R2164" s="2693"/>
      <c r="S2164" s="2693">
        <v>200.94</v>
      </c>
      <c r="T2164" s="2693">
        <v>304.77999999999997</v>
      </c>
      <c r="U2164" s="2693"/>
      <c r="V2164" s="2693">
        <v>1556.6061599999998</v>
      </c>
      <c r="W2164" s="2693">
        <v>1556.6061599999998</v>
      </c>
      <c r="X2164" s="2693">
        <v>1536.5683799999997</v>
      </c>
      <c r="Y2164" s="2693">
        <v>0</v>
      </c>
      <c r="Z2164" s="2693">
        <v>0</v>
      </c>
      <c r="AA2164" s="2693">
        <v>0</v>
      </c>
      <c r="AB2164" s="2693">
        <v>0</v>
      </c>
      <c r="AC2164" s="2693">
        <v>6.4962925146838444</v>
      </c>
      <c r="AD2164" s="2693">
        <v>0</v>
      </c>
      <c r="AE2164" s="2693">
        <v>335.60972496289611</v>
      </c>
      <c r="AF2164" s="2693">
        <v>796.3861880979639</v>
      </c>
      <c r="AG2164" s="2693">
        <v>24.690374897346267</v>
      </c>
      <c r="AH2164" s="2693">
        <v>17.530544237299974</v>
      </c>
      <c r="AI2164" s="2693">
        <v>0</v>
      </c>
      <c r="AJ2164" s="2693">
        <v>0</v>
      </c>
      <c r="AK2164" s="2693">
        <v>15.645020089107479</v>
      </c>
      <c r="AL2164" s="2693">
        <v>0</v>
      </c>
      <c r="AM2164" s="2693"/>
      <c r="AN2164" s="2693">
        <v>1.3682243854731164</v>
      </c>
      <c r="AO2164" s="2693">
        <v>27.736965163524665</v>
      </c>
      <c r="AP2164" s="2693">
        <v>95.052526117639744</v>
      </c>
      <c r="AQ2164" s="2693">
        <v>0</v>
      </c>
      <c r="AR2164" s="2693">
        <v>0</v>
      </c>
      <c r="AS2164" s="2693">
        <v>0</v>
      </c>
      <c r="AT2164" s="2693">
        <v>14.551734962124158</v>
      </c>
      <c r="AU2164" s="2693">
        <v>0</v>
      </c>
      <c r="AV2164" s="2693">
        <v>0</v>
      </c>
      <c r="AW2164" s="2693">
        <v>0</v>
      </c>
      <c r="AX2164" s="2693">
        <v>0.38320402691589289</v>
      </c>
      <c r="AY2164" s="2693">
        <v>32.795394261647232</v>
      </c>
      <c r="AZ2164" s="2693">
        <v>0</v>
      </c>
      <c r="BA2164" s="2693"/>
      <c r="BB2164" s="2693">
        <v>208.30341915200358</v>
      </c>
      <c r="BC2164" s="2693">
        <v>13.020587190117276</v>
      </c>
      <c r="BD2164" s="2693">
        <v>42.420933778195831</v>
      </c>
      <c r="BE2164" s="2693">
        <v>3.3835823864654095</v>
      </c>
      <c r="BF2164" s="2693">
        <v>19.62717276417937</v>
      </c>
      <c r="BG2164" s="2693">
        <v>90.683518857539156</v>
      </c>
      <c r="BH2164" s="2693">
        <v>9.4738657630326468</v>
      </c>
      <c r="BI2164" s="2693">
        <v>8</v>
      </c>
      <c r="BJ2164" s="2693">
        <v>37</v>
      </c>
      <c r="BK2164" s="2693">
        <v>339</v>
      </c>
      <c r="BL2164" s="2693">
        <v>9</v>
      </c>
      <c r="BM2164" s="2693"/>
      <c r="BN2164" s="2693"/>
      <c r="BO2164" s="2693"/>
      <c r="BP2164" s="2693"/>
      <c r="BQ2164" s="2693"/>
      <c r="BR2164" s="2693"/>
      <c r="BS2164" s="2693"/>
      <c r="BT2164" s="2693">
        <v>153.68453999999983</v>
      </c>
      <c r="BU2164" s="2693"/>
      <c r="BV2164" s="2693">
        <v>952.50139588434365</v>
      </c>
      <c r="BW2164" s="2693"/>
      <c r="BX2164" s="2693"/>
      <c r="BY2164" s="2693"/>
      <c r="BZ2164" s="2693"/>
      <c r="CA2164" s="2693"/>
      <c r="CB2164" s="2693"/>
      <c r="CC2164" s="2693"/>
      <c r="CD2164" s="2693"/>
      <c r="CE2164" s="2693"/>
      <c r="CF2164" s="2693"/>
      <c r="CG2164" s="2693"/>
      <c r="CH2164" s="2693"/>
      <c r="CI2164" s="2693">
        <v>1383.7824000000001</v>
      </c>
      <c r="CJ2164" s="2693">
        <v>-17.168519999999944</v>
      </c>
      <c r="CK2164" s="2693"/>
      <c r="CL2164" s="2693"/>
      <c r="CM2164" s="2693"/>
      <c r="CN2164" s="2693"/>
      <c r="CO2164" s="2693">
        <v>-14.220360000000014</v>
      </c>
      <c r="CP2164" s="2693">
        <v>-5.8174199999999576</v>
      </c>
      <c r="CQ2164" s="2693">
        <v>30</v>
      </c>
      <c r="CR2164" s="2693">
        <v>-273.68414281671824</v>
      </c>
      <c r="CS2164" s="2693">
        <v>-2.1379194217043107</v>
      </c>
      <c r="CT2164" s="2693">
        <v>-9.3540093684611065</v>
      </c>
      <c r="CU2164" s="2693">
        <v>0</v>
      </c>
      <c r="CV2164" s="2693">
        <v>0</v>
      </c>
      <c r="CW2164" s="2693">
        <v>0</v>
      </c>
      <c r="CX2164" s="2693">
        <v>-0.76015294735617545</v>
      </c>
      <c r="CY2164" s="2693">
        <v>-1.0274088582502385</v>
      </c>
      <c r="CZ2164" s="2693">
        <v>0</v>
      </c>
      <c r="DA2164" s="2693">
        <v>0</v>
      </c>
      <c r="DB2164" s="2693">
        <v>-0.14511703660610209</v>
      </c>
      <c r="DC2164" s="2693">
        <v>-181.53157902480132</v>
      </c>
      <c r="DD2164" s="2693">
        <v>-4.4738993680735941</v>
      </c>
      <c r="DE2164" s="2693">
        <v>-0.77126783783446484</v>
      </c>
      <c r="DF2164" s="2693">
        <v>-9.6696040282345308</v>
      </c>
      <c r="DG2164" s="2693">
        <v>-20.670778343169033</v>
      </c>
      <c r="DH2164" s="2693">
        <v>0</v>
      </c>
      <c r="DI2164" s="2693">
        <v>0</v>
      </c>
      <c r="DJ2164" s="2693"/>
      <c r="DK2164" s="2693">
        <v>0</v>
      </c>
      <c r="DL2164" s="2693">
        <v>0</v>
      </c>
      <c r="DM2164" s="2693">
        <v>-13.0240516163622</v>
      </c>
      <c r="DN2164" s="2693">
        <v>-3.0115333970570646E-5</v>
      </c>
      <c r="DO2164" s="2693">
        <v>0</v>
      </c>
      <c r="DP2164" s="2693">
        <v>-4.9186795566047437E-2</v>
      </c>
      <c r="DQ2164" s="2693">
        <v>0</v>
      </c>
      <c r="DR2164" s="2693">
        <v>-30.127064730120431</v>
      </c>
      <c r="DS2164" s="2693"/>
      <c r="DT2164" s="2693"/>
      <c r="DU2164" s="2693"/>
      <c r="DV2164" s="2693">
        <v>335.60972496289611</v>
      </c>
      <c r="DW2164" s="2693">
        <v>9.8980048260303324</v>
      </c>
      <c r="DX2164" s="2693">
        <v>0.42413906299768556</v>
      </c>
      <c r="DY2164" s="2693">
        <v>-55.711800000000025</v>
      </c>
      <c r="DZ2164" s="2693">
        <v>-218.81501999999998</v>
      </c>
      <c r="EA2164" s="2693">
        <v>41.491439999999997</v>
      </c>
      <c r="EB2164" s="2693">
        <v>212.99760000000001</v>
      </c>
      <c r="EC2164" s="2693">
        <v>-1.2989055520952775</v>
      </c>
      <c r="ED2164" s="2693">
        <v>174.16243867256188</v>
      </c>
      <c r="EE2164" s="2693">
        <v>9.2770735956925297</v>
      </c>
      <c r="EF2164" s="2693">
        <v>0.73995878969695683</v>
      </c>
      <c r="EG2164" s="2693">
        <v>4.2922847281182062</v>
      </c>
      <c r="EH2164" s="2693">
        <v>19.831663365934006</v>
      </c>
      <c r="EI2164" s="2693">
        <v>9.0112698945481373</v>
      </c>
      <c r="EJ2164" s="2693">
        <v>2.6297683605377524</v>
      </c>
      <c r="EK2164" s="2693">
        <v>0</v>
      </c>
      <c r="EL2164" s="2693">
        <v>0</v>
      </c>
      <c r="EM2164" s="2693">
        <v>0</v>
      </c>
      <c r="EN2164" s="2693">
        <v>1.3795489350313854</v>
      </c>
      <c r="EO2164" s="2693">
        <v>0</v>
      </c>
      <c r="EP2164" s="2693">
        <v>0</v>
      </c>
      <c r="EQ2164" s="2693">
        <v>55.943180948775975</v>
      </c>
      <c r="ER2164" s="2693">
        <v>0</v>
      </c>
      <c r="ES2164" s="2693">
        <v>0</v>
      </c>
      <c r="ET2164" s="2693">
        <v>0</v>
      </c>
      <c r="EU2164" s="2693">
        <v>5.7926675155073326E-2</v>
      </c>
      <c r="EV2164" s="2693">
        <v>109</v>
      </c>
      <c r="EW2164" s="2693">
        <v>0</v>
      </c>
      <c r="EX2164" s="2693">
        <v>0</v>
      </c>
      <c r="EY2164" s="2693">
        <v>0</v>
      </c>
      <c r="EZ2164" s="2693"/>
      <c r="FA2164" s="2693">
        <v>0</v>
      </c>
      <c r="FB2164" s="2693">
        <v>-27.053454470853101</v>
      </c>
      <c r="FC2164" s="2693"/>
      <c r="FD2164" s="2693">
        <v>-27.053454470853101</v>
      </c>
      <c r="FE2164" s="2693"/>
      <c r="FF2164" s="2693">
        <v>0</v>
      </c>
      <c r="FG2164" s="2693">
        <v>0</v>
      </c>
      <c r="FH2164" s="2693">
        <v>0</v>
      </c>
      <c r="FI2164" s="2693">
        <v>0</v>
      </c>
    </row>
    <row r="2165" spans="1:165" s="974" customFormat="1" ht="14.45" customHeight="1">
      <c r="A2165" s="2693">
        <v>392</v>
      </c>
      <c r="B2165" s="2693" t="s">
        <v>394</v>
      </c>
      <c r="C2165" s="2693" t="s">
        <v>3153</v>
      </c>
      <c r="D2165" s="2693" t="s">
        <v>2435</v>
      </c>
      <c r="E2165" s="2693" t="s">
        <v>158</v>
      </c>
      <c r="F2165" s="2693" t="s">
        <v>3161</v>
      </c>
      <c r="G2165" s="2693" t="s">
        <v>2225</v>
      </c>
      <c r="H2165" s="2693" t="s">
        <v>2225</v>
      </c>
      <c r="I2165" s="2693" t="s">
        <v>2225</v>
      </c>
      <c r="J2165" s="2693" t="s">
        <v>3138</v>
      </c>
      <c r="K2165" s="2694">
        <v>44531</v>
      </c>
      <c r="L2165" s="2693">
        <v>0</v>
      </c>
      <c r="M2165" s="2693">
        <v>0</v>
      </c>
      <c r="N2165" s="2693">
        <v>2296.4749999999999</v>
      </c>
      <c r="O2165" s="2693">
        <v>2296.4749999999999</v>
      </c>
      <c r="P2165" s="2693">
        <v>2296.4749999999999</v>
      </c>
      <c r="Q2165" s="2693">
        <v>2296.4749999999999</v>
      </c>
      <c r="R2165" s="2693"/>
      <c r="S2165" s="2693">
        <v>200.94</v>
      </c>
      <c r="T2165" s="2693">
        <v>304.77999999999997</v>
      </c>
      <c r="U2165" s="2693"/>
      <c r="V2165" s="2693">
        <v>1161373.3369999998</v>
      </c>
      <c r="W2165" s="2693">
        <v>1161373.3369999998</v>
      </c>
      <c r="X2165" s="2693">
        <v>1146423.2847499999</v>
      </c>
      <c r="Y2165" s="2693">
        <v>0</v>
      </c>
      <c r="Z2165" s="2693">
        <v>0</v>
      </c>
      <c r="AA2165" s="2693">
        <v>0</v>
      </c>
      <c r="AB2165" s="2693">
        <v>0</v>
      </c>
      <c r="AC2165" s="2693">
        <v>4846.8399456330671</v>
      </c>
      <c r="AD2165" s="2693">
        <v>0</v>
      </c>
      <c r="AE2165" s="2693">
        <v>250396.14786685081</v>
      </c>
      <c r="AF2165" s="2693">
        <v>594178.35325284977</v>
      </c>
      <c r="AG2165" s="2693">
        <v>18421.321862372733</v>
      </c>
      <c r="AH2165" s="2693">
        <v>13079.420590433223</v>
      </c>
      <c r="AI2165" s="2693">
        <v>0</v>
      </c>
      <c r="AJ2165" s="2693">
        <v>0</v>
      </c>
      <c r="AK2165" s="2693">
        <v>11672.643765150453</v>
      </c>
      <c r="AL2165" s="2693">
        <v>0</v>
      </c>
      <c r="AM2165" s="2693"/>
      <c r="AN2165" s="2693">
        <v>1020.8229680407327</v>
      </c>
      <c r="AO2165" s="2693">
        <v>20694.362272223945</v>
      </c>
      <c r="AP2165" s="2693">
        <v>70918.047406110054</v>
      </c>
      <c r="AQ2165" s="2693">
        <v>0</v>
      </c>
      <c r="AR2165" s="2693">
        <v>0</v>
      </c>
      <c r="AS2165" s="2693">
        <v>0</v>
      </c>
      <c r="AT2165" s="2693">
        <v>10856.951119929849</v>
      </c>
      <c r="AU2165" s="2693">
        <v>0</v>
      </c>
      <c r="AV2165" s="2693">
        <v>0</v>
      </c>
      <c r="AW2165" s="2693">
        <v>0</v>
      </c>
      <c r="AX2165" s="2693">
        <v>285.90593492906925</v>
      </c>
      <c r="AY2165" s="2693">
        <v>24468.422039316549</v>
      </c>
      <c r="AZ2165" s="2693">
        <v>0</v>
      </c>
      <c r="BA2165" s="2693"/>
      <c r="BB2165" s="2693">
        <v>155413.77339086981</v>
      </c>
      <c r="BC2165" s="2693">
        <v>9714.5721141730228</v>
      </c>
      <c r="BD2165" s="2693">
        <v>31649.972026732383</v>
      </c>
      <c r="BE2165" s="2693">
        <v>2524.4679535276646</v>
      </c>
      <c r="BF2165" s="2693">
        <v>14643.700966087987</v>
      </c>
      <c r="BG2165" s="2693">
        <v>67658.360613504628</v>
      </c>
      <c r="BH2165" s="2693">
        <v>7068.3872248734242</v>
      </c>
      <c r="BI2165" s="2693">
        <v>9190</v>
      </c>
      <c r="BJ2165" s="2693">
        <v>42374</v>
      </c>
      <c r="BK2165" s="2693">
        <v>191059</v>
      </c>
      <c r="BL2165" s="2693">
        <v>18570</v>
      </c>
      <c r="BM2165" s="2693"/>
      <c r="BN2165" s="2693"/>
      <c r="BO2165" s="2693"/>
      <c r="BP2165" s="2693"/>
      <c r="BQ2165" s="2693"/>
      <c r="BR2165" s="2693"/>
      <c r="BS2165" s="2693"/>
      <c r="BT2165" s="2693">
        <v>114662.99674999987</v>
      </c>
      <c r="BU2165" s="2693"/>
      <c r="BV2165" s="2693">
        <v>710654.85481270251</v>
      </c>
      <c r="BW2165" s="2693"/>
      <c r="BX2165" s="2693"/>
      <c r="BY2165" s="2693"/>
      <c r="BZ2165" s="2693"/>
      <c r="CA2165" s="2693"/>
      <c r="CB2165" s="2693"/>
      <c r="CC2165" s="2693"/>
      <c r="CD2165" s="2693"/>
      <c r="CE2165" s="2693"/>
      <c r="CF2165" s="2693"/>
      <c r="CG2165" s="2693"/>
      <c r="CH2165" s="2693"/>
      <c r="CI2165" s="2693">
        <v>1031762.5344000001</v>
      </c>
      <c r="CJ2165" s="2693">
        <v>-13455.127099999925</v>
      </c>
      <c r="CK2165" s="2693"/>
      <c r="CL2165" s="2693"/>
      <c r="CM2165" s="2693"/>
      <c r="CN2165" s="2693"/>
      <c r="CO2165" s="2693">
        <v>-10609.714500000009</v>
      </c>
      <c r="CP2165" s="2693">
        <v>-4340.3377499999688</v>
      </c>
      <c r="CQ2165" s="2693"/>
      <c r="CR2165" s="2693">
        <v>-204193.88949805836</v>
      </c>
      <c r="CS2165" s="2693">
        <v>-1595.0872332548424</v>
      </c>
      <c r="CT2165" s="2693">
        <v>-6978.9631788293482</v>
      </c>
      <c r="CU2165" s="2693">
        <v>0</v>
      </c>
      <c r="CV2165" s="2693">
        <v>0</v>
      </c>
      <c r="CW2165" s="2693">
        <v>0</v>
      </c>
      <c r="CX2165" s="2693">
        <v>-567.14497718640996</v>
      </c>
      <c r="CY2165" s="2693">
        <v>-766.54280628662127</v>
      </c>
      <c r="CZ2165" s="2693">
        <v>0</v>
      </c>
      <c r="DA2165" s="2693">
        <v>0</v>
      </c>
      <c r="DB2165" s="2693">
        <v>-108.27084036387168</v>
      </c>
      <c r="DC2165" s="2693">
        <v>-135439.4843862835</v>
      </c>
      <c r="DD2165" s="2693">
        <v>-3337.9460855415255</v>
      </c>
      <c r="DE2165" s="2693">
        <v>-575.43772186189199</v>
      </c>
      <c r="DF2165" s="2693">
        <v>-7214.4262218128315</v>
      </c>
      <c r="DG2165" s="2693">
        <v>-15422.328036266787</v>
      </c>
      <c r="DH2165" s="2693">
        <v>0</v>
      </c>
      <c r="DI2165" s="2693">
        <v>0</v>
      </c>
      <c r="DJ2165" s="2693"/>
      <c r="DK2165" s="2693">
        <v>0</v>
      </c>
      <c r="DL2165" s="2693">
        <v>0</v>
      </c>
      <c r="DM2165" s="2693">
        <v>-9717.1568991830354</v>
      </c>
      <c r="DN2165" s="2693">
        <v>-2.2468847166237538E-2</v>
      </c>
      <c r="DO2165" s="2693">
        <v>0</v>
      </c>
      <c r="DP2165" s="2693">
        <v>-36.697935785425216</v>
      </c>
      <c r="DQ2165" s="2693">
        <v>0</v>
      </c>
      <c r="DR2165" s="2693">
        <v>-22477.599407440975</v>
      </c>
      <c r="DS2165" s="2693"/>
      <c r="DT2165" s="2693"/>
      <c r="DU2165" s="2693"/>
      <c r="DV2165" s="2693">
        <v>250396.14786685081</v>
      </c>
      <c r="DW2165" s="2693">
        <v>7384.8345135990921</v>
      </c>
      <c r="DX2165" s="2693">
        <v>316.44728872566793</v>
      </c>
      <c r="DY2165" s="2693">
        <v>-41566.197500000002</v>
      </c>
      <c r="DZ2165" s="2693">
        <v>-163256.40774999995</v>
      </c>
      <c r="EA2165" s="2693">
        <v>30956.483</v>
      </c>
      <c r="EB2165" s="2693">
        <v>158916.07</v>
      </c>
      <c r="EC2165" s="2693">
        <v>-969.1046548888844</v>
      </c>
      <c r="ED2165" s="2693">
        <v>129941.41856743714</v>
      </c>
      <c r="EE2165" s="2693">
        <v>6921.5619186705662</v>
      </c>
      <c r="EF2165" s="2693">
        <v>552.07825262161111</v>
      </c>
      <c r="EG2165" s="2693">
        <v>3202.4446299562237</v>
      </c>
      <c r="EH2165" s="2693">
        <v>14796.270022184308</v>
      </c>
      <c r="EI2165" s="2693">
        <v>6723.2475734510826</v>
      </c>
      <c r="EJ2165" s="2693">
        <v>1962.0524027829549</v>
      </c>
      <c r="EK2165" s="2693">
        <v>0</v>
      </c>
      <c r="EL2165" s="2693">
        <v>0</v>
      </c>
      <c r="EM2165" s="2693">
        <v>0</v>
      </c>
      <c r="EN2165" s="2693">
        <v>1029.2721379389866</v>
      </c>
      <c r="EO2165" s="2693">
        <v>0</v>
      </c>
      <c r="EP2165" s="2693">
        <v>0</v>
      </c>
      <c r="EQ2165" s="2693">
        <v>41738.829262293795</v>
      </c>
      <c r="ER2165" s="2693">
        <v>0</v>
      </c>
      <c r="ES2165" s="2693">
        <v>0</v>
      </c>
      <c r="ET2165" s="2693">
        <v>0</v>
      </c>
      <c r="EU2165" s="2693">
        <v>43.21870088588912</v>
      </c>
      <c r="EV2165" s="2693">
        <v>109</v>
      </c>
      <c r="EW2165" s="2693">
        <v>0</v>
      </c>
      <c r="EX2165" s="2693">
        <v>0</v>
      </c>
      <c r="EY2165" s="2693">
        <v>0</v>
      </c>
      <c r="EZ2165" s="2693"/>
      <c r="FA2165" s="2693">
        <v>0</v>
      </c>
      <c r="FB2165" s="2693">
        <v>-27.053454470853101</v>
      </c>
      <c r="FC2165" s="2693"/>
      <c r="FD2165" s="2693">
        <v>-27.053454470853101</v>
      </c>
      <c r="FE2165" s="2693"/>
      <c r="FF2165" s="2693">
        <v>0</v>
      </c>
      <c r="FG2165" s="2693">
        <v>0</v>
      </c>
      <c r="FH2165" s="2693">
        <v>0</v>
      </c>
      <c r="FI2165" s="2693">
        <v>0</v>
      </c>
    </row>
    <row r="2166" spans="1:165" s="974" customFormat="1" ht="14.45" customHeight="1">
      <c r="A2166" s="2693">
        <v>393</v>
      </c>
      <c r="B2166" s="2693" t="s">
        <v>3149</v>
      </c>
      <c r="C2166" s="2693" t="s">
        <v>3153</v>
      </c>
      <c r="D2166" s="2693" t="s">
        <v>2435</v>
      </c>
      <c r="E2166" s="2693" t="s">
        <v>158</v>
      </c>
      <c r="F2166" s="2693" t="s">
        <v>3161</v>
      </c>
      <c r="G2166" s="2693" t="s">
        <v>2225</v>
      </c>
      <c r="H2166" s="2693" t="s">
        <v>2225</v>
      </c>
      <c r="I2166" s="2693" t="s">
        <v>2225</v>
      </c>
      <c r="J2166" s="2693" t="s">
        <v>3138</v>
      </c>
      <c r="K2166" s="2694">
        <v>44531</v>
      </c>
      <c r="L2166" s="2693">
        <v>0</v>
      </c>
      <c r="M2166" s="2693">
        <v>0</v>
      </c>
      <c r="N2166" s="2693">
        <v>4.7080000000000002</v>
      </c>
      <c r="O2166" s="2693">
        <v>4.7080000000000002</v>
      </c>
      <c r="P2166" s="2693">
        <v>4.7080000000000002</v>
      </c>
      <c r="Q2166" s="2693">
        <v>4.7080000000000002</v>
      </c>
      <c r="R2166" s="2693"/>
      <c r="S2166" s="2693">
        <v>200.94</v>
      </c>
      <c r="T2166" s="2693">
        <v>304.77999999999997</v>
      </c>
      <c r="U2166" s="2693"/>
      <c r="V2166" s="2693">
        <v>2380.92976</v>
      </c>
      <c r="W2166" s="2693">
        <v>2380.92976</v>
      </c>
      <c r="X2166" s="2693">
        <v>2350.2806799999998</v>
      </c>
      <c r="Y2166" s="2693">
        <v>0</v>
      </c>
      <c r="Z2166" s="2693">
        <v>0</v>
      </c>
      <c r="AA2166" s="2693">
        <v>0</v>
      </c>
      <c r="AB2166" s="2693">
        <v>0</v>
      </c>
      <c r="AC2166" s="2693">
        <v>9.936499401927076</v>
      </c>
      <c r="AD2166" s="2693">
        <v>0</v>
      </c>
      <c r="AE2166" s="2693">
        <v>513.336772295424</v>
      </c>
      <c r="AF2166" s="2693">
        <v>1218.1241629516614</v>
      </c>
      <c r="AG2166" s="2693">
        <v>37.765524696785654</v>
      </c>
      <c r="AH2166" s="2693">
        <v>26.814100802211918</v>
      </c>
      <c r="AI2166" s="2693">
        <v>0</v>
      </c>
      <c r="AJ2166" s="2693">
        <v>0</v>
      </c>
      <c r="AK2166" s="2693">
        <v>23.930069713943475</v>
      </c>
      <c r="AL2166" s="2693">
        <v>0</v>
      </c>
      <c r="AM2166" s="2693"/>
      <c r="AN2166" s="2693">
        <v>2.0927876565326291</v>
      </c>
      <c r="AO2166" s="2693">
        <v>42.425481478191728</v>
      </c>
      <c r="AP2166" s="2693">
        <v>145.38898406817671</v>
      </c>
      <c r="AQ2166" s="2693">
        <v>0</v>
      </c>
      <c r="AR2166" s="2693">
        <v>0</v>
      </c>
      <c r="AS2166" s="2693">
        <v>0</v>
      </c>
      <c r="AT2166" s="2693">
        <v>22.257819428746114</v>
      </c>
      <c r="AU2166" s="2693">
        <v>0</v>
      </c>
      <c r="AV2166" s="2693">
        <v>0</v>
      </c>
      <c r="AW2166" s="2693">
        <v>0</v>
      </c>
      <c r="AX2166" s="2693">
        <v>0.58613533421703179</v>
      </c>
      <c r="AY2166" s="2693">
        <v>50.162675823208318</v>
      </c>
      <c r="AZ2166" s="2693">
        <v>0</v>
      </c>
      <c r="BA2166" s="2693"/>
      <c r="BB2166" s="2693">
        <v>318.61354690306456</v>
      </c>
      <c r="BC2166" s="2693">
        <v>19.91582991912675</v>
      </c>
      <c r="BD2166" s="2693">
        <v>64.885560827727744</v>
      </c>
      <c r="BE2166" s="2693">
        <v>5.1754080167248704</v>
      </c>
      <c r="BF2166" s="2693">
        <v>30.02102968608073</v>
      </c>
      <c r="BG2166" s="2693">
        <v>138.70630499717166</v>
      </c>
      <c r="BH2166" s="2693">
        <v>14.490890192448898</v>
      </c>
      <c r="BI2166" s="2693">
        <v>14</v>
      </c>
      <c r="BJ2166" s="2693">
        <v>62</v>
      </c>
      <c r="BK2166" s="2693">
        <v>288</v>
      </c>
      <c r="BL2166" s="2693">
        <v>32</v>
      </c>
      <c r="BM2166" s="2693"/>
      <c r="BN2166" s="2693"/>
      <c r="BO2166" s="2693"/>
      <c r="BP2166" s="2693"/>
      <c r="BQ2166" s="2693"/>
      <c r="BR2166" s="2693"/>
      <c r="BS2166" s="2693"/>
      <c r="BT2166" s="2693">
        <v>235.07043999999979</v>
      </c>
      <c r="BU2166" s="2693"/>
      <c r="BV2166" s="2693">
        <v>1456.9124664793662</v>
      </c>
      <c r="BW2166" s="2693"/>
      <c r="BX2166" s="2693"/>
      <c r="BY2166" s="2693"/>
      <c r="BZ2166" s="2693"/>
      <c r="CA2166" s="2693"/>
      <c r="CB2166" s="2693"/>
      <c r="CC2166" s="2693"/>
      <c r="CD2166" s="2693"/>
      <c r="CE2166" s="2693"/>
      <c r="CF2166" s="2693"/>
      <c r="CG2166" s="2693"/>
      <c r="CH2166" s="2693"/>
      <c r="CI2166" s="2693">
        <v>2116.1088</v>
      </c>
      <c r="CJ2166" s="2693">
        <v>-26.720320000000356</v>
      </c>
      <c r="CK2166" s="2693"/>
      <c r="CL2166" s="2693"/>
      <c r="CM2166" s="2693"/>
      <c r="CN2166" s="2693"/>
      <c r="CO2166" s="2693">
        <v>-21.750960000000021</v>
      </c>
      <c r="CP2166" s="2693">
        <v>-8.8981199999999365</v>
      </c>
      <c r="CQ2166" s="2693"/>
      <c r="CR2166" s="2693">
        <v>-418.617590767092</v>
      </c>
      <c r="CS2166" s="2693">
        <v>-3.2700859770577893</v>
      </c>
      <c r="CT2166" s="2693">
        <v>-14.307562087951538</v>
      </c>
      <c r="CU2166" s="2693">
        <v>0</v>
      </c>
      <c r="CV2166" s="2693">
        <v>0</v>
      </c>
      <c r="CW2166" s="2693">
        <v>0</v>
      </c>
      <c r="CX2166" s="2693">
        <v>-1.1627030786721484</v>
      </c>
      <c r="CY2166" s="2693">
        <v>-1.5714882731131028</v>
      </c>
      <c r="CZ2166" s="2693">
        <v>0</v>
      </c>
      <c r="DA2166" s="2693">
        <v>0</v>
      </c>
      <c r="DB2166" s="2693">
        <v>-0.22196588964961883</v>
      </c>
      <c r="DC2166" s="2693">
        <v>-277.66428656555047</v>
      </c>
      <c r="DD2166" s="2693">
        <v>-6.843118331673324</v>
      </c>
      <c r="DE2166" s="2693">
        <v>-1.1797040222627233</v>
      </c>
      <c r="DF2166" s="2693">
        <v>-14.790284524018261</v>
      </c>
      <c r="DG2166" s="2693">
        <v>-31.617291890721205</v>
      </c>
      <c r="DH2166" s="2693">
        <v>0</v>
      </c>
      <c r="DI2166" s="2693">
        <v>0</v>
      </c>
      <c r="DJ2166" s="2693"/>
      <c r="DK2166" s="2693">
        <v>0</v>
      </c>
      <c r="DL2166" s="2693">
        <v>0</v>
      </c>
      <c r="DM2166" s="2693">
        <v>-19.921128983051737</v>
      </c>
      <c r="DN2166" s="2693">
        <v>-4.6063350335856512E-5</v>
      </c>
      <c r="DO2166" s="2693">
        <v>0</v>
      </c>
      <c r="DP2166" s="2693">
        <v>-7.523438386125747E-2</v>
      </c>
      <c r="DQ2166" s="2693">
        <v>0</v>
      </c>
      <c r="DR2166" s="2693">
        <v>-46.081293290905464</v>
      </c>
      <c r="DS2166" s="2693"/>
      <c r="DT2166" s="2693"/>
      <c r="DU2166" s="2693"/>
      <c r="DV2166" s="2693">
        <v>513.336772295424</v>
      </c>
      <c r="DW2166" s="2693">
        <v>15.139638310900198</v>
      </c>
      <c r="DX2166" s="2693">
        <v>0.64874811845129976</v>
      </c>
      <c r="DY2166" s="2693">
        <v>-85.214800000000082</v>
      </c>
      <c r="DZ2166" s="2693">
        <v>-334.69171999999986</v>
      </c>
      <c r="EA2166" s="2693">
        <v>63.463840000000005</v>
      </c>
      <c r="EB2166" s="2693">
        <v>325.79360000000003</v>
      </c>
      <c r="EC2166" s="2693">
        <v>-1.9867600192542909</v>
      </c>
      <c r="ED2166" s="2693">
        <v>266.39270996439939</v>
      </c>
      <c r="EE2166" s="2693">
        <v>14.189883849421843</v>
      </c>
      <c r="EF2166" s="2693">
        <v>1.1318148089321876</v>
      </c>
      <c r="EG2166" s="2693">
        <v>6.5653269980443518</v>
      </c>
      <c r="EH2166" s="2693">
        <v>30.333811282266833</v>
      </c>
      <c r="EI2166" s="2693">
        <v>13.783319903681816</v>
      </c>
      <c r="EJ2166" s="2693">
        <v>4.0224007282039445</v>
      </c>
      <c r="EK2166" s="2693">
        <v>0</v>
      </c>
      <c r="EL2166" s="2693">
        <v>0</v>
      </c>
      <c r="EM2166" s="2693">
        <v>0</v>
      </c>
      <c r="EN2166" s="2693">
        <v>2.1101092872409888</v>
      </c>
      <c r="EO2166" s="2693">
        <v>0</v>
      </c>
      <c r="EP2166" s="2693">
        <v>0</v>
      </c>
      <c r="EQ2166" s="2693">
        <v>85.568712120479958</v>
      </c>
      <c r="ER2166" s="2693">
        <v>0</v>
      </c>
      <c r="ES2166" s="2693">
        <v>0</v>
      </c>
      <c r="ET2166" s="2693">
        <v>0</v>
      </c>
      <c r="EU2166" s="2693">
        <v>8.8602594746618024E-2</v>
      </c>
      <c r="EV2166" s="2693">
        <v>109</v>
      </c>
      <c r="EW2166" s="2693">
        <v>0</v>
      </c>
      <c r="EX2166" s="2693">
        <v>0</v>
      </c>
      <c r="EY2166" s="2693">
        <v>0</v>
      </c>
      <c r="EZ2166" s="2693"/>
      <c r="FA2166" s="2693">
        <v>0</v>
      </c>
      <c r="FB2166" s="2693">
        <v>-27.053454470853101</v>
      </c>
      <c r="FC2166" s="2693"/>
      <c r="FD2166" s="2693">
        <v>-27.053454470853101</v>
      </c>
      <c r="FE2166" s="2693"/>
      <c r="FF2166" s="2693">
        <v>0</v>
      </c>
      <c r="FG2166" s="2693">
        <v>0</v>
      </c>
      <c r="FH2166" s="2693">
        <v>0</v>
      </c>
      <c r="FI2166" s="2693">
        <v>0</v>
      </c>
    </row>
    <row r="2167" spans="1:165" s="974" customFormat="1" ht="14.45" customHeight="1">
      <c r="A2167" s="2693">
        <v>584</v>
      </c>
      <c r="B2167" s="2693" t="s">
        <v>394</v>
      </c>
      <c r="C2167" s="2693" t="s">
        <v>3153</v>
      </c>
      <c r="D2167" s="2693" t="s">
        <v>2435</v>
      </c>
      <c r="E2167" s="2693" t="s">
        <v>158</v>
      </c>
      <c r="F2167" s="2693" t="s">
        <v>3161</v>
      </c>
      <c r="G2167" s="2693" t="s">
        <v>2225</v>
      </c>
      <c r="H2167" s="2693" t="s">
        <v>2225</v>
      </c>
      <c r="I2167" s="2693" t="s">
        <v>2225</v>
      </c>
      <c r="J2167" s="2693" t="s">
        <v>3138</v>
      </c>
      <c r="K2167" s="2694">
        <v>44562</v>
      </c>
      <c r="L2167" s="2693">
        <v>0</v>
      </c>
      <c r="M2167" s="2693">
        <v>0</v>
      </c>
      <c r="N2167" s="2693">
        <v>2243.299</v>
      </c>
      <c r="O2167" s="2693">
        <v>2243.299</v>
      </c>
      <c r="P2167" s="2693">
        <v>2243.299</v>
      </c>
      <c r="Q2167" s="2693">
        <v>2243.299</v>
      </c>
      <c r="R2167" s="2693"/>
      <c r="S2167" s="2693">
        <v>200.94</v>
      </c>
      <c r="T2167" s="2693">
        <v>304.77999999999997</v>
      </c>
      <c r="U2167" s="2693"/>
      <c r="V2167" s="2693">
        <v>1134481.17028</v>
      </c>
      <c r="W2167" s="2693">
        <v>1134481.17028</v>
      </c>
      <c r="X2167" s="2693">
        <v>1119877.29379</v>
      </c>
      <c r="Y2167" s="2693">
        <v>0</v>
      </c>
      <c r="Z2167" s="2693">
        <v>0</v>
      </c>
      <c r="AA2167" s="2693">
        <v>0</v>
      </c>
      <c r="AB2167" s="2693">
        <v>0</v>
      </c>
      <c r="AC2167" s="2693">
        <v>4734.608999966782</v>
      </c>
      <c r="AD2167" s="2693">
        <v>0</v>
      </c>
      <c r="AE2167" s="2693">
        <v>244598.10279387262</v>
      </c>
      <c r="AF2167" s="2693">
        <v>580419.86334437109</v>
      </c>
      <c r="AG2167" s="2693">
        <v>17994.767159467832</v>
      </c>
      <c r="AH2167" s="2693">
        <v>12776.560219945028</v>
      </c>
      <c r="AI2167" s="2693">
        <v>0</v>
      </c>
      <c r="AJ2167" s="2693">
        <v>0</v>
      </c>
      <c r="AK2167" s="2693">
        <v>11402.357998984638</v>
      </c>
      <c r="AL2167" s="2693">
        <v>0</v>
      </c>
      <c r="AM2167" s="2693"/>
      <c r="AN2167" s="2693">
        <v>997.18531374511269</v>
      </c>
      <c r="AO2167" s="2693">
        <v>20215.174208697113</v>
      </c>
      <c r="AP2167" s="2693">
        <v>69275.905388945786</v>
      </c>
      <c r="AQ2167" s="2693">
        <v>0</v>
      </c>
      <c r="AR2167" s="2693">
        <v>0</v>
      </c>
      <c r="AS2167" s="2693">
        <v>0</v>
      </c>
      <c r="AT2167" s="2693">
        <v>10605.553115269058</v>
      </c>
      <c r="AU2167" s="2693">
        <v>0</v>
      </c>
      <c r="AV2167" s="2693">
        <v>0</v>
      </c>
      <c r="AW2167" s="2693">
        <v>0</v>
      </c>
      <c r="AX2167" s="2693">
        <v>279.28564339713961</v>
      </c>
      <c r="AY2167" s="2693">
        <v>23901.84377899902</v>
      </c>
      <c r="AZ2167" s="2693">
        <v>0</v>
      </c>
      <c r="BA2167" s="2693"/>
      <c r="BB2167" s="2693">
        <v>151815.09157903524</v>
      </c>
      <c r="BC2167" s="2693">
        <v>9489.6264532173154</v>
      </c>
      <c r="BD2167" s="2693">
        <v>30917.101469685815</v>
      </c>
      <c r="BE2167" s="2693">
        <v>2466.012665359151</v>
      </c>
      <c r="BF2167" s="2693">
        <v>14304.618919659137</v>
      </c>
      <c r="BG2167" s="2693">
        <v>66091.698235737073</v>
      </c>
      <c r="BH2167" s="2693">
        <v>6904.7152671687381</v>
      </c>
      <c r="BI2167" s="2693">
        <v>8723</v>
      </c>
      <c r="BJ2167" s="2693">
        <v>40257</v>
      </c>
      <c r="BK2167" s="2693">
        <v>179746</v>
      </c>
      <c r="BL2167" s="2693">
        <v>19239</v>
      </c>
      <c r="BM2167" s="2693"/>
      <c r="BN2167" s="2693"/>
      <c r="BO2167" s="2693"/>
      <c r="BP2167" s="2693"/>
      <c r="BQ2167" s="2693"/>
      <c r="BR2167" s="2693"/>
      <c r="BS2167" s="2693"/>
      <c r="BT2167" s="2693">
        <v>112007.91906999989</v>
      </c>
      <c r="BU2167" s="2693"/>
      <c r="BV2167" s="2693">
        <v>694199.29463481228</v>
      </c>
      <c r="BW2167" s="2693"/>
      <c r="BX2167" s="2693"/>
      <c r="BY2167" s="2693"/>
      <c r="BZ2167" s="2693"/>
      <c r="CA2167" s="2693"/>
      <c r="CB2167" s="2693"/>
      <c r="CC2167" s="2693"/>
      <c r="CD2167" s="2693"/>
      <c r="CE2167" s="2693"/>
      <c r="CF2167" s="2693"/>
      <c r="CG2167" s="2693"/>
      <c r="CH2167" s="2693"/>
      <c r="CI2167" s="2693">
        <v>1007869.8240000001</v>
      </c>
      <c r="CJ2167" s="2693">
        <v>-13145.312859999831</v>
      </c>
      <c r="CK2167" s="2693"/>
      <c r="CL2167" s="2693"/>
      <c r="CM2167" s="2693"/>
      <c r="CN2167" s="2693"/>
      <c r="CO2167" s="2693">
        <v>-10364.04138000001</v>
      </c>
      <c r="CP2167" s="2693">
        <v>-4239.8351099999691</v>
      </c>
      <c r="CQ2167" s="2693">
        <v>31</v>
      </c>
      <c r="CR2167" s="2693">
        <v>-199465.68027829821</v>
      </c>
      <c r="CS2167" s="2693">
        <v>-1558.1522094833817</v>
      </c>
      <c r="CT2167" s="2693">
        <v>-6817.3618785768122</v>
      </c>
      <c r="CU2167" s="2693">
        <v>0</v>
      </c>
      <c r="CV2167" s="2693">
        <v>0</v>
      </c>
      <c r="CW2167" s="2693">
        <v>0</v>
      </c>
      <c r="CX2167" s="2693">
        <v>-554.01245830122025</v>
      </c>
      <c r="CY2167" s="2693">
        <v>-748.79313330211198</v>
      </c>
      <c r="CZ2167" s="2693">
        <v>0</v>
      </c>
      <c r="DA2167" s="2693">
        <v>0</v>
      </c>
      <c r="DB2167" s="2693">
        <v>-105.76377618630067</v>
      </c>
      <c r="DC2167" s="2693">
        <v>-132303.31698984979</v>
      </c>
      <c r="DD2167" s="2693">
        <v>-3260.6543140026406</v>
      </c>
      <c r="DE2167" s="2693">
        <v>-562.11318042437188</v>
      </c>
      <c r="DF2167" s="2693">
        <v>-7047.3726598227768</v>
      </c>
      <c r="DG2167" s="2693">
        <v>-15065.2164998222</v>
      </c>
      <c r="DH2167" s="2693">
        <v>0</v>
      </c>
      <c r="DI2167" s="2693">
        <v>0</v>
      </c>
      <c r="DJ2167" s="2693"/>
      <c r="DK2167" s="2693">
        <v>0</v>
      </c>
      <c r="DL2167" s="2693">
        <v>0</v>
      </c>
      <c r="DM2167" s="2693">
        <v>-9492.1513862682623</v>
      </c>
      <c r="DN2167" s="2693">
        <v>-2.1948570038148318E-2</v>
      </c>
      <c r="DO2167" s="2693">
        <v>0</v>
      </c>
      <c r="DP2167" s="2693">
        <v>-35.848177162611705</v>
      </c>
      <c r="DQ2167" s="2693">
        <v>0</v>
      </c>
      <c r="DR2167" s="2693">
        <v>-21957.119617288641</v>
      </c>
      <c r="DS2167" s="2693"/>
      <c r="DT2167" s="2693"/>
      <c r="DU2167" s="2693"/>
      <c r="DV2167" s="2693">
        <v>244598.10279387262</v>
      </c>
      <c r="DW2167" s="2693">
        <v>7213.8350644018901</v>
      </c>
      <c r="DX2167" s="2693">
        <v>309.11979723315198</v>
      </c>
      <c r="DY2167" s="2693">
        <v>-40603.711900000009</v>
      </c>
      <c r="DZ2167" s="2693">
        <v>-159476.12591</v>
      </c>
      <c r="EA2167" s="2693">
        <v>30239.67052</v>
      </c>
      <c r="EB2167" s="2693">
        <v>155236.29080000002</v>
      </c>
      <c r="EC2167" s="2693">
        <v>-946.66456338850548</v>
      </c>
      <c r="ED2167" s="2693">
        <v>126932.56156975937</v>
      </c>
      <c r="EE2167" s="2693">
        <v>6761.2897726262045</v>
      </c>
      <c r="EF2167" s="2693">
        <v>539.29461110084264</v>
      </c>
      <c r="EG2167" s="2693">
        <v>3128.2904607871487</v>
      </c>
      <c r="EH2167" s="2693">
        <v>14453.655164761662</v>
      </c>
      <c r="EI2167" s="2693">
        <v>6567.5674929077131</v>
      </c>
      <c r="EJ2167" s="2693">
        <v>1916.6201213209811</v>
      </c>
      <c r="EK2167" s="2693">
        <v>0</v>
      </c>
      <c r="EL2167" s="2693">
        <v>0</v>
      </c>
      <c r="EM2167" s="2693">
        <v>0</v>
      </c>
      <c r="EN2167" s="2693">
        <v>1005.4388389886199</v>
      </c>
      <c r="EO2167" s="2693">
        <v>0</v>
      </c>
      <c r="EP2167" s="2693">
        <v>0</v>
      </c>
      <c r="EQ2167" s="2693">
        <v>40772.346289541325</v>
      </c>
      <c r="ER2167" s="2693">
        <v>0</v>
      </c>
      <c r="ES2167" s="2693">
        <v>0</v>
      </c>
      <c r="ET2167" s="2693">
        <v>0</v>
      </c>
      <c r="EU2167" s="2693">
        <v>42.217950763064437</v>
      </c>
      <c r="EV2167" s="2693">
        <v>109</v>
      </c>
      <c r="EW2167" s="2693">
        <v>0</v>
      </c>
      <c r="EX2167" s="2693">
        <v>0</v>
      </c>
      <c r="EY2167" s="2693">
        <v>0</v>
      </c>
      <c r="EZ2167" s="2693"/>
      <c r="FA2167" s="2693">
        <v>0</v>
      </c>
      <c r="FB2167" s="2693">
        <v>-27.053454470853101</v>
      </c>
      <c r="FC2167" s="2693"/>
      <c r="FD2167" s="2693">
        <v>-27.053454470853101</v>
      </c>
      <c r="FE2167" s="2693"/>
      <c r="FF2167" s="2693">
        <v>0</v>
      </c>
      <c r="FG2167" s="2693">
        <v>0</v>
      </c>
      <c r="FH2167" s="2693">
        <v>0</v>
      </c>
      <c r="FI2167" s="2693">
        <v>0</v>
      </c>
    </row>
    <row r="2168" spans="1:165" s="974" customFormat="1" ht="14.45" customHeight="1">
      <c r="A2168" s="2693">
        <v>585</v>
      </c>
      <c r="B2168" s="2693" t="s">
        <v>3149</v>
      </c>
      <c r="C2168" s="2693" t="s">
        <v>3153</v>
      </c>
      <c r="D2168" s="2693" t="s">
        <v>2435</v>
      </c>
      <c r="E2168" s="2693" t="s">
        <v>158</v>
      </c>
      <c r="F2168" s="2693" t="s">
        <v>3161</v>
      </c>
      <c r="G2168" s="2693" t="s">
        <v>2225</v>
      </c>
      <c r="H2168" s="2693" t="s">
        <v>2225</v>
      </c>
      <c r="I2168" s="2693" t="s">
        <v>2225</v>
      </c>
      <c r="J2168" s="2693" t="s">
        <v>3138</v>
      </c>
      <c r="K2168" s="2694">
        <v>44562</v>
      </c>
      <c r="L2168" s="2693">
        <v>0</v>
      </c>
      <c r="M2168" s="2693">
        <v>0</v>
      </c>
      <c r="N2168" s="2693">
        <v>0.85399999999999998</v>
      </c>
      <c r="O2168" s="2693">
        <v>0.85399999999999998</v>
      </c>
      <c r="P2168" s="2693">
        <v>0.85399999999999998</v>
      </c>
      <c r="Q2168" s="2693">
        <v>0.85399999999999998</v>
      </c>
      <c r="R2168" s="2693"/>
      <c r="S2168" s="2693">
        <v>200.94</v>
      </c>
      <c r="T2168" s="2693">
        <v>304.77999999999997</v>
      </c>
      <c r="U2168" s="2693"/>
      <c r="V2168" s="2693">
        <v>431.88487999999995</v>
      </c>
      <c r="W2168" s="2693">
        <v>431.88487999999995</v>
      </c>
      <c r="X2168" s="2693">
        <v>426.32533999999998</v>
      </c>
      <c r="Y2168" s="2693">
        <v>0</v>
      </c>
      <c r="Z2168" s="2693">
        <v>0</v>
      </c>
      <c r="AA2168" s="2693">
        <v>0</v>
      </c>
      <c r="AB2168" s="2693">
        <v>0</v>
      </c>
      <c r="AC2168" s="2693">
        <v>1.8024151421507484</v>
      </c>
      <c r="AD2168" s="2693">
        <v>0</v>
      </c>
      <c r="AE2168" s="2693">
        <v>93.115888602440961</v>
      </c>
      <c r="AF2168" s="2693">
        <v>220.95965062886978</v>
      </c>
      <c r="AG2168" s="2693">
        <v>6.8504159071909401</v>
      </c>
      <c r="AH2168" s="2693">
        <v>4.8639001879968093</v>
      </c>
      <c r="AI2168" s="2693">
        <v>0</v>
      </c>
      <c r="AJ2168" s="2693">
        <v>0</v>
      </c>
      <c r="AK2168" s="2693">
        <v>4.3407560611103921</v>
      </c>
      <c r="AL2168" s="2693">
        <v>0</v>
      </c>
      <c r="AM2168" s="2693"/>
      <c r="AN2168" s="2693">
        <v>0.37961781195387961</v>
      </c>
      <c r="AO2168" s="2693">
        <v>7.6957011857212683</v>
      </c>
      <c r="AP2168" s="2693">
        <v>26.37259821457581</v>
      </c>
      <c r="AQ2168" s="2693">
        <v>0</v>
      </c>
      <c r="AR2168" s="2693">
        <v>0</v>
      </c>
      <c r="AS2168" s="2693">
        <v>0</v>
      </c>
      <c r="AT2168" s="2693">
        <v>4.0374209414080671</v>
      </c>
      <c r="AU2168" s="2693">
        <v>0</v>
      </c>
      <c r="AV2168" s="2693">
        <v>0</v>
      </c>
      <c r="AW2168" s="2693">
        <v>0</v>
      </c>
      <c r="AX2168" s="2693">
        <v>0.1063210652976519</v>
      </c>
      <c r="AY2168" s="2693">
        <v>9.0991769653823056</v>
      </c>
      <c r="AZ2168" s="2693">
        <v>0</v>
      </c>
      <c r="BA2168" s="2693"/>
      <c r="BB2168" s="2693">
        <v>57.794385950555899</v>
      </c>
      <c r="BC2168" s="2693">
        <v>3.61259956476938</v>
      </c>
      <c r="BD2168" s="2693">
        <v>11.769810736380521</v>
      </c>
      <c r="BE2168" s="2693">
        <v>0.93878471671262509</v>
      </c>
      <c r="BF2168" s="2693">
        <v>5.4456158351556798</v>
      </c>
      <c r="BG2168" s="2693">
        <v>25.160404517328928</v>
      </c>
      <c r="BH2168" s="2693">
        <v>2.6285514495223783</v>
      </c>
      <c r="BI2168" s="2693">
        <v>3</v>
      </c>
      <c r="BJ2168" s="2693">
        <v>15</v>
      </c>
      <c r="BK2168" s="2693">
        <v>71</v>
      </c>
      <c r="BL2168" s="2693">
        <v>2</v>
      </c>
      <c r="BM2168" s="2693"/>
      <c r="BN2168" s="2693"/>
      <c r="BO2168" s="2693"/>
      <c r="BP2168" s="2693"/>
      <c r="BQ2168" s="2693"/>
      <c r="BR2168" s="2693"/>
      <c r="BS2168" s="2693"/>
      <c r="BT2168" s="2693">
        <v>42.640219999999957</v>
      </c>
      <c r="BU2168" s="2693"/>
      <c r="BV2168" s="2693">
        <v>264.27426643444755</v>
      </c>
      <c r="BW2168" s="2693"/>
      <c r="BX2168" s="2693"/>
      <c r="BY2168" s="2693"/>
      <c r="BZ2168" s="2693"/>
      <c r="CA2168" s="2693"/>
      <c r="CB2168" s="2693"/>
      <c r="CC2168" s="2693"/>
      <c r="CD2168" s="2693"/>
      <c r="CE2168" s="2693"/>
      <c r="CF2168" s="2693"/>
      <c r="CG2168" s="2693"/>
      <c r="CH2168" s="2693"/>
      <c r="CI2168" s="2693">
        <v>381.88800000000003</v>
      </c>
      <c r="CJ2168" s="2693">
        <v>-6.8315599999999677</v>
      </c>
      <c r="CK2168" s="2693"/>
      <c r="CL2168" s="2693"/>
      <c r="CM2168" s="2693"/>
      <c r="CN2168" s="2693"/>
      <c r="CO2168" s="2693">
        <v>-3.9454800000000039</v>
      </c>
      <c r="CP2168" s="2693">
        <v>-1.6140599999999883</v>
      </c>
      <c r="CQ2168" s="2693">
        <v>31</v>
      </c>
      <c r="CR2168" s="2693">
        <v>-75.934456778907531</v>
      </c>
      <c r="CS2168" s="2693">
        <v>-0.59317192532016882</v>
      </c>
      <c r="CT2168" s="2693">
        <v>-2.5952969462851811</v>
      </c>
      <c r="CU2168" s="2693">
        <v>0</v>
      </c>
      <c r="CV2168" s="2693">
        <v>0</v>
      </c>
      <c r="CW2168" s="2693">
        <v>0</v>
      </c>
      <c r="CX2168" s="2693">
        <v>-0.21090663321708059</v>
      </c>
      <c r="CY2168" s="2693">
        <v>-0.28505755846189268</v>
      </c>
      <c r="CZ2168" s="2693">
        <v>0</v>
      </c>
      <c r="DA2168" s="2693">
        <v>0</v>
      </c>
      <c r="DB2168" s="2693">
        <v>-4.0263141410530112E-2</v>
      </c>
      <c r="DC2168" s="2693">
        <v>-50.366461496809734</v>
      </c>
      <c r="DD2168" s="2693">
        <v>-1.2412963158982624</v>
      </c>
      <c r="DE2168" s="2693">
        <v>-0.2139904917188542</v>
      </c>
      <c r="DF2168" s="2693">
        <v>-2.6828595971774831</v>
      </c>
      <c r="DG2168" s="2693">
        <v>-5.7351672206193527</v>
      </c>
      <c r="DH2168" s="2693">
        <v>0</v>
      </c>
      <c r="DI2168" s="2693">
        <v>0</v>
      </c>
      <c r="DJ2168" s="2693"/>
      <c r="DK2168" s="2693">
        <v>0</v>
      </c>
      <c r="DL2168" s="2693">
        <v>0</v>
      </c>
      <c r="DM2168" s="2693">
        <v>-3.613560779848382</v>
      </c>
      <c r="DN2168" s="2693">
        <v>-8.3555864875961561E-6</v>
      </c>
      <c r="DO2168" s="2693">
        <v>0</v>
      </c>
      <c r="DP2168" s="2693">
        <v>-1.3647018652827969E-2</v>
      </c>
      <c r="DQ2168" s="2693">
        <v>0</v>
      </c>
      <c r="DR2168" s="2693">
        <v>-8.3588412214174319</v>
      </c>
      <c r="DS2168" s="2693"/>
      <c r="DT2168" s="2693"/>
      <c r="DU2168" s="2693"/>
      <c r="DV2168" s="2693">
        <v>93.115888602440961</v>
      </c>
      <c r="DW2168" s="2693">
        <v>2.7462300589440884</v>
      </c>
      <c r="DX2168" s="2693">
        <v>0.11767860942171016</v>
      </c>
      <c r="DY2168" s="2693">
        <v>-15.457400000000003</v>
      </c>
      <c r="DZ2168" s="2693">
        <v>-60.710859999999997</v>
      </c>
      <c r="EA2168" s="2693">
        <v>11.51192</v>
      </c>
      <c r="EB2168" s="2693">
        <v>59.096800000000002</v>
      </c>
      <c r="EC2168" s="2693">
        <v>-0.36038510119863076</v>
      </c>
      <c r="ED2168" s="2693">
        <v>48.321872198300142</v>
      </c>
      <c r="EE2168" s="2693">
        <v>2.5739508936716766</v>
      </c>
      <c r="EF2168" s="2693">
        <v>0.20530370578336618</v>
      </c>
      <c r="EG2168" s="2693">
        <v>1.190906808906091</v>
      </c>
      <c r="EH2168" s="2693">
        <v>5.5023523438946205</v>
      </c>
      <c r="EI2168" s="2693">
        <v>2.5002028882209579</v>
      </c>
      <c r="EJ2168" s="2693">
        <v>0.72963683557480208</v>
      </c>
      <c r="EK2168" s="2693">
        <v>0</v>
      </c>
      <c r="EL2168" s="2693">
        <v>0</v>
      </c>
      <c r="EM2168" s="2693">
        <v>0</v>
      </c>
      <c r="EN2168" s="2693">
        <v>0.38275984097362026</v>
      </c>
      <c r="EO2168" s="2693">
        <v>0</v>
      </c>
      <c r="EP2168" s="2693">
        <v>0</v>
      </c>
      <c r="EQ2168" s="2693">
        <v>15.521597313273126</v>
      </c>
      <c r="ER2168" s="2693">
        <v>0</v>
      </c>
      <c r="ES2168" s="2693">
        <v>0</v>
      </c>
      <c r="ET2168" s="2693">
        <v>0</v>
      </c>
      <c r="EU2168" s="2693">
        <v>1.6071923516060238E-2</v>
      </c>
      <c r="EV2168" s="2693">
        <v>109</v>
      </c>
      <c r="EW2168" s="2693">
        <v>0</v>
      </c>
      <c r="EX2168" s="2693">
        <v>0</v>
      </c>
      <c r="EY2168" s="2693">
        <v>0</v>
      </c>
      <c r="EZ2168" s="2693"/>
      <c r="FA2168" s="2693">
        <v>0</v>
      </c>
      <c r="FB2168" s="2693">
        <v>-27.053454470853101</v>
      </c>
      <c r="FC2168" s="2693"/>
      <c r="FD2168" s="2693">
        <v>-27.053454470853101</v>
      </c>
      <c r="FE2168" s="2693"/>
      <c r="FF2168" s="2693">
        <v>0</v>
      </c>
      <c r="FG2168" s="2693">
        <v>0</v>
      </c>
      <c r="FH2168" s="2693">
        <v>0</v>
      </c>
      <c r="FI2168" s="2693">
        <v>0</v>
      </c>
    </row>
    <row r="2169" spans="1:165" s="974" customFormat="1" ht="14.45" customHeight="1">
      <c r="A2169" s="2693">
        <v>786</v>
      </c>
      <c r="B2169" s="2693" t="s">
        <v>394</v>
      </c>
      <c r="C2169" s="2693" t="s">
        <v>3153</v>
      </c>
      <c r="D2169" s="2693" t="s">
        <v>2435</v>
      </c>
      <c r="E2169" s="2693" t="s">
        <v>158</v>
      </c>
      <c r="F2169" s="2693" t="s">
        <v>3161</v>
      </c>
      <c r="G2169" s="2693" t="s">
        <v>2225</v>
      </c>
      <c r="H2169" s="2693" t="s">
        <v>2225</v>
      </c>
      <c r="I2169" s="2693" t="s">
        <v>2225</v>
      </c>
      <c r="J2169" s="2693" t="s">
        <v>3138</v>
      </c>
      <c r="K2169" s="2694">
        <v>44593</v>
      </c>
      <c r="L2169" s="2693">
        <v>0</v>
      </c>
      <c r="M2169" s="2693">
        <v>0</v>
      </c>
      <c r="N2169" s="2693">
        <v>2240.875</v>
      </c>
      <c r="O2169" s="2693">
        <v>2240.875</v>
      </c>
      <c r="P2169" s="2693">
        <v>2240.875</v>
      </c>
      <c r="Q2169" s="2693">
        <v>2240.875</v>
      </c>
      <c r="R2169" s="2693"/>
      <c r="S2169" s="2693">
        <v>200.94</v>
      </c>
      <c r="T2169" s="2693">
        <v>304.77999999999997</v>
      </c>
      <c r="U2169" s="2693"/>
      <c r="V2169" s="2693">
        <v>1133255.3049999999</v>
      </c>
      <c r="W2169" s="2693">
        <v>1133255.3049999999</v>
      </c>
      <c r="X2169" s="2693">
        <v>1118667.2087499998</v>
      </c>
      <c r="Y2169" s="2693">
        <v>0</v>
      </c>
      <c r="Z2169" s="2693">
        <v>0</v>
      </c>
      <c r="AA2169" s="2693">
        <v>0</v>
      </c>
      <c r="AB2169" s="2693">
        <v>0</v>
      </c>
      <c r="AC2169" s="2693">
        <v>4729.4930113197406</v>
      </c>
      <c r="AD2169" s="2693">
        <v>0</v>
      </c>
      <c r="AE2169" s="2693">
        <v>244333.80195783946</v>
      </c>
      <c r="AF2169" s="2693">
        <v>579792.68981612241</v>
      </c>
      <c r="AG2169" s="2693">
        <v>17975.322887618851</v>
      </c>
      <c r="AH2169" s="2693">
        <v>12762.754489200644</v>
      </c>
      <c r="AI2169" s="2693">
        <v>0</v>
      </c>
      <c r="AJ2169" s="2693">
        <v>0</v>
      </c>
      <c r="AK2169" s="2693">
        <v>11390.037164450529</v>
      </c>
      <c r="AL2169" s="2693">
        <v>0</v>
      </c>
      <c r="AM2169" s="2693"/>
      <c r="AN2169" s="2693">
        <v>996.10780370275177</v>
      </c>
      <c r="AO2169" s="2693">
        <v>20193.330672778862</v>
      </c>
      <c r="AP2169" s="2693">
        <v>69201.049208533455</v>
      </c>
      <c r="AQ2169" s="2693">
        <v>0</v>
      </c>
      <c r="AR2169" s="2693">
        <v>0</v>
      </c>
      <c r="AS2169" s="2693">
        <v>0</v>
      </c>
      <c r="AT2169" s="2693">
        <v>10594.093269411947</v>
      </c>
      <c r="AU2169" s="2693">
        <v>0</v>
      </c>
      <c r="AV2169" s="2693">
        <v>0</v>
      </c>
      <c r="AW2169" s="2693">
        <v>0</v>
      </c>
      <c r="AX2169" s="2693">
        <v>278.98386088861326</v>
      </c>
      <c r="AY2169" s="2693">
        <v>23876.016606909925</v>
      </c>
      <c r="AZ2169" s="2693">
        <v>0</v>
      </c>
      <c r="BA2169" s="2693"/>
      <c r="BB2169" s="2693">
        <v>151651.04756083366</v>
      </c>
      <c r="BC2169" s="2693">
        <v>9479.3724235393274</v>
      </c>
      <c r="BD2169" s="2693">
        <v>30883.693950687</v>
      </c>
      <c r="BE2169" s="2693">
        <v>2463.3480117838453</v>
      </c>
      <c r="BF2169" s="2693">
        <v>14289.162042862396</v>
      </c>
      <c r="BG2169" s="2693">
        <v>66020.282754999367</v>
      </c>
      <c r="BH2169" s="2693">
        <v>6897.2543670356672</v>
      </c>
      <c r="BI2169" s="2693">
        <v>4743</v>
      </c>
      <c r="BJ2169" s="2693">
        <v>22068</v>
      </c>
      <c r="BK2169" s="2693">
        <v>171139</v>
      </c>
      <c r="BL2169" s="2693">
        <v>21080</v>
      </c>
      <c r="BM2169" s="2693"/>
      <c r="BN2169" s="2693"/>
      <c r="BO2169" s="2693"/>
      <c r="BP2169" s="2693"/>
      <c r="BQ2169" s="2693"/>
      <c r="BR2169" s="2693"/>
      <c r="BS2169" s="2693"/>
      <c r="BT2169" s="2693">
        <v>111886.8887499999</v>
      </c>
      <c r="BU2169" s="2693"/>
      <c r="BV2169" s="2693">
        <v>693449.17657645489</v>
      </c>
      <c r="BW2169" s="2693"/>
      <c r="BX2169" s="2693"/>
      <c r="BY2169" s="2693"/>
      <c r="BZ2169" s="2693"/>
      <c r="CA2169" s="2693"/>
      <c r="CB2169" s="2693"/>
      <c r="CC2169" s="2693"/>
      <c r="CD2169" s="2693"/>
      <c r="CE2169" s="2693"/>
      <c r="CF2169" s="2693"/>
      <c r="CG2169" s="2693"/>
      <c r="CH2169" s="2693"/>
      <c r="CI2169" s="2693">
        <v>1006782.5664000001</v>
      </c>
      <c r="CJ2169" s="2693">
        <v>-13129.31110000005</v>
      </c>
      <c r="CK2169" s="2693"/>
      <c r="CL2169" s="2693"/>
      <c r="CM2169" s="2693"/>
      <c r="CN2169" s="2693"/>
      <c r="CO2169" s="2693">
        <v>-10352.84250000001</v>
      </c>
      <c r="CP2169" s="2693">
        <v>-4235.2537499999698</v>
      </c>
      <c r="CQ2169" s="2693">
        <v>29</v>
      </c>
      <c r="CR2169" s="2693">
        <v>-199250.147347113</v>
      </c>
      <c r="CS2169" s="2693">
        <v>-1556.4685458452404</v>
      </c>
      <c r="CT2169" s="2693">
        <v>-6809.9953682749474</v>
      </c>
      <c r="CU2169" s="2693">
        <v>0</v>
      </c>
      <c r="CV2169" s="2693">
        <v>0</v>
      </c>
      <c r="CW2169" s="2693">
        <v>0</v>
      </c>
      <c r="CX2169" s="2693">
        <v>-553.41381933293269</v>
      </c>
      <c r="CY2169" s="2693">
        <v>-747.9840237919127</v>
      </c>
      <c r="CZ2169" s="2693">
        <v>0</v>
      </c>
      <c r="DA2169" s="2693">
        <v>0</v>
      </c>
      <c r="DB2169" s="2693">
        <v>-105.64949298398369</v>
      </c>
      <c r="DC2169" s="2693">
        <v>-132160.35644808365</v>
      </c>
      <c r="DD2169" s="2693">
        <v>-3257.1310092371423</v>
      </c>
      <c r="DE2169" s="2693">
        <v>-561.50578820900159</v>
      </c>
      <c r="DF2169" s="2693">
        <v>-7039.7576110364062</v>
      </c>
      <c r="DG2169" s="2693">
        <v>-15048.937758203021</v>
      </c>
      <c r="DH2169" s="2693">
        <v>0</v>
      </c>
      <c r="DI2169" s="2693">
        <v>0</v>
      </c>
      <c r="DJ2169" s="2693"/>
      <c r="DK2169" s="2693">
        <v>0</v>
      </c>
      <c r="DL2169" s="2693">
        <v>0</v>
      </c>
      <c r="DM2169" s="2693">
        <v>-9481.8946282701909</v>
      </c>
      <c r="DN2169" s="2693">
        <v>-2.1924853481323225E-2</v>
      </c>
      <c r="DO2169" s="2693">
        <v>0</v>
      </c>
      <c r="DP2169" s="2693">
        <v>-35.809441362594725</v>
      </c>
      <c r="DQ2169" s="2693">
        <v>0</v>
      </c>
      <c r="DR2169" s="2693">
        <v>-21933.393819723402</v>
      </c>
      <c r="DS2169" s="2693"/>
      <c r="DT2169" s="2693"/>
      <c r="DU2169" s="2693"/>
      <c r="DV2169" s="2693">
        <v>244333.80195783946</v>
      </c>
      <c r="DW2169" s="2693">
        <v>7206.0401444219369</v>
      </c>
      <c r="DX2169" s="2693">
        <v>308.78577738626973</v>
      </c>
      <c r="DY2169" s="2693">
        <v>-40559.837500000031</v>
      </c>
      <c r="DZ2169" s="2693">
        <v>-159303.80375000005</v>
      </c>
      <c r="EA2169" s="2693">
        <v>30206.995000000003</v>
      </c>
      <c r="EB2169" s="2693">
        <v>155068.55000000002</v>
      </c>
      <c r="EC2169" s="2693">
        <v>-945.64164361648727</v>
      </c>
      <c r="ED2169" s="2693">
        <v>126795.4044055806</v>
      </c>
      <c r="EE2169" s="2693">
        <v>6753.9838511200451</v>
      </c>
      <c r="EF2169" s="2693">
        <v>538.71187552377137</v>
      </c>
      <c r="EG2169" s="2693">
        <v>3124.9101819759212</v>
      </c>
      <c r="EH2169" s="2693">
        <v>14438.037246633323</v>
      </c>
      <c r="EI2169" s="2693">
        <v>6560.4708982929033</v>
      </c>
      <c r="EJ2169" s="2693">
        <v>1914.5491146588813</v>
      </c>
      <c r="EK2169" s="2693">
        <v>0</v>
      </c>
      <c r="EL2169" s="2693">
        <v>0</v>
      </c>
      <c r="EM2169" s="2693">
        <v>0</v>
      </c>
      <c r="EN2169" s="2693">
        <v>1004.3524105875425</v>
      </c>
      <c r="EO2169" s="2693">
        <v>0</v>
      </c>
      <c r="EP2169" s="2693">
        <v>0</v>
      </c>
      <c r="EQ2169" s="2693">
        <v>40728.28967140623</v>
      </c>
      <c r="ER2169" s="2693">
        <v>0</v>
      </c>
      <c r="ES2169" s="2693">
        <v>0</v>
      </c>
      <c r="ET2169" s="2693">
        <v>0</v>
      </c>
      <c r="EU2169" s="2693">
        <v>42.172332094909507</v>
      </c>
      <c r="EV2169" s="2693">
        <v>109</v>
      </c>
      <c r="EW2169" s="2693">
        <v>0</v>
      </c>
      <c r="EX2169" s="2693">
        <v>0</v>
      </c>
      <c r="EY2169" s="2693">
        <v>0</v>
      </c>
      <c r="EZ2169" s="2693"/>
      <c r="FA2169" s="2693">
        <v>0</v>
      </c>
      <c r="FB2169" s="2693">
        <v>-27.053454470853101</v>
      </c>
      <c r="FC2169" s="2693"/>
      <c r="FD2169" s="2693">
        <v>-27.053454470853101</v>
      </c>
      <c r="FE2169" s="2693"/>
      <c r="FF2169" s="2693">
        <v>0</v>
      </c>
      <c r="FG2169" s="2693">
        <v>0</v>
      </c>
      <c r="FH2169" s="2693">
        <v>0</v>
      </c>
      <c r="FI2169" s="2693">
        <v>0</v>
      </c>
    </row>
    <row r="2170" spans="1:165" s="974" customFormat="1" ht="14.45" customHeight="1">
      <c r="A2170" s="2693">
        <v>787</v>
      </c>
      <c r="B2170" s="2693" t="s">
        <v>3149</v>
      </c>
      <c r="C2170" s="2693" t="s">
        <v>3153</v>
      </c>
      <c r="D2170" s="2693" t="s">
        <v>2435</v>
      </c>
      <c r="E2170" s="2693" t="s">
        <v>158</v>
      </c>
      <c r="F2170" s="2693" t="s">
        <v>3161</v>
      </c>
      <c r="G2170" s="2693" t="s">
        <v>2225</v>
      </c>
      <c r="H2170" s="2693" t="s">
        <v>2225</v>
      </c>
      <c r="I2170" s="2693" t="s">
        <v>2225</v>
      </c>
      <c r="J2170" s="2693" t="s">
        <v>3138</v>
      </c>
      <c r="K2170" s="2694">
        <v>44593</v>
      </c>
      <c r="L2170" s="2693">
        <v>0</v>
      </c>
      <c r="M2170" s="2693">
        <v>0</v>
      </c>
      <c r="N2170" s="2693">
        <v>4.9640000000000004</v>
      </c>
      <c r="O2170" s="2693">
        <v>4.9640000000000004</v>
      </c>
      <c r="P2170" s="2693">
        <v>4.9640000000000004</v>
      </c>
      <c r="Q2170" s="2693">
        <v>4.9640000000000004</v>
      </c>
      <c r="R2170" s="2693"/>
      <c r="S2170" s="2693">
        <v>200.94</v>
      </c>
      <c r="T2170" s="2693">
        <v>304.77999999999997</v>
      </c>
      <c r="U2170" s="2693"/>
      <c r="V2170" s="2693">
        <v>2510.39408</v>
      </c>
      <c r="W2170" s="2693">
        <v>2510.39408</v>
      </c>
      <c r="X2170" s="2693">
        <v>2478.0784400000002</v>
      </c>
      <c r="Y2170" s="2693">
        <v>0</v>
      </c>
      <c r="Z2170" s="2693">
        <v>0</v>
      </c>
      <c r="AA2170" s="2693">
        <v>0</v>
      </c>
      <c r="AB2170" s="2693">
        <v>0</v>
      </c>
      <c r="AC2170" s="2693">
        <v>10.476801833297793</v>
      </c>
      <c r="AD2170" s="2693">
        <v>0</v>
      </c>
      <c r="AE2170" s="2693">
        <v>541.24973187648357</v>
      </c>
      <c r="AF2170" s="2693">
        <v>1284.3603111495429</v>
      </c>
      <c r="AG2170" s="2693">
        <v>39.819045156084108</v>
      </c>
      <c r="AH2170" s="2693">
        <v>28.27213177191588</v>
      </c>
      <c r="AI2170" s="2693">
        <v>0</v>
      </c>
      <c r="AJ2170" s="2693">
        <v>0</v>
      </c>
      <c r="AK2170" s="2693">
        <v>25.231279961770479</v>
      </c>
      <c r="AL2170" s="2693">
        <v>0</v>
      </c>
      <c r="AM2170" s="2693"/>
      <c r="AN2170" s="2693">
        <v>2.2065840966499515</v>
      </c>
      <c r="AO2170" s="2693">
        <v>44.732389561967658</v>
      </c>
      <c r="AP2170" s="2693">
        <v>153.29458728004019</v>
      </c>
      <c r="AQ2170" s="2693">
        <v>0</v>
      </c>
      <c r="AR2170" s="2693">
        <v>0</v>
      </c>
      <c r="AS2170" s="2693">
        <v>0</v>
      </c>
      <c r="AT2170" s="2693">
        <v>23.46810017933214</v>
      </c>
      <c r="AU2170" s="2693">
        <v>0</v>
      </c>
      <c r="AV2170" s="2693">
        <v>0</v>
      </c>
      <c r="AW2170" s="2693">
        <v>0</v>
      </c>
      <c r="AX2170" s="2693">
        <v>0.61800675425941931</v>
      </c>
      <c r="AY2170" s="2693">
        <v>52.890297958030182</v>
      </c>
      <c r="AZ2170" s="2693">
        <v>0</v>
      </c>
      <c r="BA2170" s="2693"/>
      <c r="BB2170" s="2693">
        <v>335.93832770323121</v>
      </c>
      <c r="BC2170" s="2693">
        <v>20.998763746504927</v>
      </c>
      <c r="BD2170" s="2693">
        <v>68.413747652684904</v>
      </c>
      <c r="BE2170" s="2693">
        <v>5.4568235758331047</v>
      </c>
      <c r="BF2170" s="2693">
        <v>31.653439116759717</v>
      </c>
      <c r="BG2170" s="2693">
        <v>146.24853398597284</v>
      </c>
      <c r="BH2170" s="2693">
        <v>15.278840041486053</v>
      </c>
      <c r="BI2170" s="2693">
        <v>11</v>
      </c>
      <c r="BJ2170" s="2693">
        <v>52</v>
      </c>
      <c r="BK2170" s="2693">
        <v>260</v>
      </c>
      <c r="BL2170" s="2693">
        <v>6</v>
      </c>
      <c r="BM2170" s="2693"/>
      <c r="BN2170" s="2693"/>
      <c r="BO2170" s="2693"/>
      <c r="BP2170" s="2693"/>
      <c r="BQ2170" s="2693"/>
      <c r="BR2170" s="2693"/>
      <c r="BS2170" s="2693"/>
      <c r="BT2170" s="2693">
        <v>247.8525199999998</v>
      </c>
      <c r="BU2170" s="2693"/>
      <c r="BV2170" s="2693">
        <v>1536.1328554807935</v>
      </c>
      <c r="BW2170" s="2693"/>
      <c r="BX2170" s="2693"/>
      <c r="BY2170" s="2693"/>
      <c r="BZ2170" s="2693"/>
      <c r="CA2170" s="2693"/>
      <c r="CB2170" s="2693"/>
      <c r="CC2170" s="2693"/>
      <c r="CD2170" s="2693"/>
      <c r="CE2170" s="2693"/>
      <c r="CF2170" s="2693"/>
      <c r="CG2170" s="2693"/>
      <c r="CH2170" s="2693"/>
      <c r="CI2170" s="2693">
        <v>2228.4288000000001</v>
      </c>
      <c r="CJ2170" s="2693">
        <v>-30.916160000000218</v>
      </c>
      <c r="CK2170" s="2693"/>
      <c r="CL2170" s="2693"/>
      <c r="CM2170" s="2693"/>
      <c r="CN2170" s="2693"/>
      <c r="CO2170" s="2693">
        <v>-22.933680000000024</v>
      </c>
      <c r="CP2170" s="2693">
        <v>-9.3819599999999337</v>
      </c>
      <c r="CQ2170" s="2693">
        <v>29</v>
      </c>
      <c r="CR2170" s="2693">
        <v>-441.38014455561733</v>
      </c>
      <c r="CS2170" s="2693">
        <v>-3.4478986385120862</v>
      </c>
      <c r="CT2170" s="2693">
        <v>-15.085543373957421</v>
      </c>
      <c r="CU2170" s="2693">
        <v>0</v>
      </c>
      <c r="CV2170" s="2693">
        <v>0</v>
      </c>
      <c r="CW2170" s="2693">
        <v>0</v>
      </c>
      <c r="CX2170" s="2693">
        <v>-1.2259256759831239</v>
      </c>
      <c r="CY2170" s="2693">
        <v>-1.6569387824412556</v>
      </c>
      <c r="CZ2170" s="2693">
        <v>0</v>
      </c>
      <c r="DA2170" s="2693">
        <v>0</v>
      </c>
      <c r="DB2170" s="2693">
        <v>-0.23403540276565771</v>
      </c>
      <c r="DC2170" s="2693">
        <v>-292.7624295903554</v>
      </c>
      <c r="DD2170" s="2693">
        <v>-7.2152165247294739</v>
      </c>
      <c r="DE2170" s="2693">
        <v>-1.2438510549091237</v>
      </c>
      <c r="DF2170" s="2693">
        <v>-15.594514098816184</v>
      </c>
      <c r="DG2170" s="2693">
        <v>-33.336498926410357</v>
      </c>
      <c r="DH2170" s="2693">
        <v>0</v>
      </c>
      <c r="DI2170" s="2693">
        <v>0</v>
      </c>
      <c r="DJ2170" s="2693"/>
      <c r="DK2170" s="2693">
        <v>0</v>
      </c>
      <c r="DL2170" s="2693">
        <v>0</v>
      </c>
      <c r="DM2170" s="2693">
        <v>-21.004350949844692</v>
      </c>
      <c r="DN2170" s="2693">
        <v>-4.8568069470178443E-5</v>
      </c>
      <c r="DO2170" s="2693">
        <v>0</v>
      </c>
      <c r="DP2170" s="2693">
        <v>-7.9325293434002297E-2</v>
      </c>
      <c r="DQ2170" s="2693">
        <v>0</v>
      </c>
      <c r="DR2170" s="2693">
        <v>-48.586988083274157</v>
      </c>
      <c r="DS2170" s="2693"/>
      <c r="DT2170" s="2693"/>
      <c r="DU2170" s="2693"/>
      <c r="DV2170" s="2693">
        <v>541.24973187648357</v>
      </c>
      <c r="DW2170" s="2693">
        <v>15.962864183370558</v>
      </c>
      <c r="DX2170" s="2693">
        <v>0.684024141884505</v>
      </c>
      <c r="DY2170" s="2693">
        <v>-89.848399999999984</v>
      </c>
      <c r="DZ2170" s="2693">
        <v>-352.89076</v>
      </c>
      <c r="EA2170" s="2693">
        <v>66.914720000000003</v>
      </c>
      <c r="EB2170" s="2693">
        <v>343.50880000000006</v>
      </c>
      <c r="EC2170" s="2693">
        <v>-2.0947911502927354</v>
      </c>
      <c r="ED2170" s="2693">
        <v>280.87795502618491</v>
      </c>
      <c r="EE2170" s="2693">
        <v>14.961466318719209</v>
      </c>
      <c r="EF2170" s="2693">
        <v>1.1933578401740397</v>
      </c>
      <c r="EG2170" s="2693">
        <v>6.9223201398241638</v>
      </c>
      <c r="EH2170" s="2693">
        <v>31.983228378328921</v>
      </c>
      <c r="EI2170" s="2693">
        <v>14.532795242539622</v>
      </c>
      <c r="EJ2170" s="2693">
        <v>4.2411209037392483</v>
      </c>
      <c r="EK2170" s="2693">
        <v>0</v>
      </c>
      <c r="EL2170" s="2693">
        <v>0</v>
      </c>
      <c r="EM2170" s="2693">
        <v>0</v>
      </c>
      <c r="EN2170" s="2693">
        <v>2.2248476002260551</v>
      </c>
      <c r="EO2170" s="2693">
        <v>0</v>
      </c>
      <c r="EP2170" s="2693">
        <v>0</v>
      </c>
      <c r="EQ2170" s="2693">
        <v>90.2215562799623</v>
      </c>
      <c r="ER2170" s="2693">
        <v>0</v>
      </c>
      <c r="ES2170" s="2693">
        <v>0</v>
      </c>
      <c r="ET2170" s="2693">
        <v>0</v>
      </c>
      <c r="EU2170" s="2693">
        <v>9.3420407884934775E-2</v>
      </c>
      <c r="EV2170" s="2693">
        <v>109</v>
      </c>
      <c r="EW2170" s="2693">
        <v>0</v>
      </c>
      <c r="EX2170" s="2693">
        <v>0</v>
      </c>
      <c r="EY2170" s="2693">
        <v>0</v>
      </c>
      <c r="EZ2170" s="2693"/>
      <c r="FA2170" s="2693">
        <v>0</v>
      </c>
      <c r="FB2170" s="2693">
        <v>-27.053454470853101</v>
      </c>
      <c r="FC2170" s="2693"/>
      <c r="FD2170" s="2693">
        <v>-27.053454470853101</v>
      </c>
      <c r="FE2170" s="2693"/>
      <c r="FF2170" s="2693">
        <v>0</v>
      </c>
      <c r="FG2170" s="2693">
        <v>0</v>
      </c>
      <c r="FH2170" s="2693">
        <v>0</v>
      </c>
      <c r="FI2170" s="2693">
        <v>0</v>
      </c>
    </row>
    <row r="2171" spans="1:165" s="974" customFormat="1" ht="14.45" customHeight="1">
      <c r="A2171" s="2693">
        <v>989</v>
      </c>
      <c r="B2171" s="2693" t="s">
        <v>394</v>
      </c>
      <c r="C2171" s="2693" t="s">
        <v>3153</v>
      </c>
      <c r="D2171" s="2693" t="s">
        <v>2435</v>
      </c>
      <c r="E2171" s="2693" t="s">
        <v>158</v>
      </c>
      <c r="F2171" s="2693" t="s">
        <v>3161</v>
      </c>
      <c r="G2171" s="2693" t="s">
        <v>2225</v>
      </c>
      <c r="H2171" s="2693" t="s">
        <v>2225</v>
      </c>
      <c r="I2171" s="2693" t="s">
        <v>2225</v>
      </c>
      <c r="J2171" s="2693" t="s">
        <v>3138</v>
      </c>
      <c r="K2171" s="2694">
        <v>44621</v>
      </c>
      <c r="L2171" s="2693">
        <v>0</v>
      </c>
      <c r="M2171" s="2693">
        <v>0</v>
      </c>
      <c r="N2171" s="2693">
        <v>2705.4920000000002</v>
      </c>
      <c r="O2171" s="2693">
        <v>2705.4920000000002</v>
      </c>
      <c r="P2171" s="2693">
        <v>2705.4920000000002</v>
      </c>
      <c r="Q2171" s="2693">
        <v>2705.4920000000002</v>
      </c>
      <c r="R2171" s="2693"/>
      <c r="S2171" s="2693">
        <v>200.94</v>
      </c>
      <c r="T2171" s="2693">
        <v>304.77999999999997</v>
      </c>
      <c r="U2171" s="2693"/>
      <c r="V2171" s="2693">
        <v>1368221.4142400001</v>
      </c>
      <c r="W2171" s="2693">
        <v>1368221.4142400001</v>
      </c>
      <c r="X2171" s="2693">
        <v>1350608.66132</v>
      </c>
      <c r="Y2171" s="2693">
        <v>0</v>
      </c>
      <c r="Z2171" s="2693">
        <v>0</v>
      </c>
      <c r="AA2171" s="2693">
        <v>0</v>
      </c>
      <c r="AB2171" s="2693">
        <v>0</v>
      </c>
      <c r="AC2171" s="2693">
        <v>5710.0933814610216</v>
      </c>
      <c r="AD2171" s="2693">
        <v>0</v>
      </c>
      <c r="AE2171" s="2693">
        <v>294993.31579250027</v>
      </c>
      <c r="AF2171" s="2693">
        <v>700005.34789133747</v>
      </c>
      <c r="AG2171" s="2693">
        <v>21702.278025266784</v>
      </c>
      <c r="AH2171" s="2693">
        <v>15408.949704243401</v>
      </c>
      <c r="AI2171" s="2693">
        <v>0</v>
      </c>
      <c r="AJ2171" s="2693">
        <v>0</v>
      </c>
      <c r="AK2171" s="2693">
        <v>13751.616858648335</v>
      </c>
      <c r="AL2171" s="2693">
        <v>0</v>
      </c>
      <c r="AM2171" s="2693"/>
      <c r="AN2171" s="2693">
        <v>1202.638118616775</v>
      </c>
      <c r="AO2171" s="2693">
        <v>24380.161583559027</v>
      </c>
      <c r="AP2171" s="2693">
        <v>83549.008769027103</v>
      </c>
      <c r="AQ2171" s="2693">
        <v>0</v>
      </c>
      <c r="AR2171" s="2693">
        <v>0</v>
      </c>
      <c r="AS2171" s="2693">
        <v>0</v>
      </c>
      <c r="AT2171" s="2693">
        <v>12790.644095564398</v>
      </c>
      <c r="AU2171" s="2693">
        <v>0</v>
      </c>
      <c r="AV2171" s="2693">
        <v>0</v>
      </c>
      <c r="AW2171" s="2693">
        <v>0</v>
      </c>
      <c r="AX2171" s="2693">
        <v>336.82762481765207</v>
      </c>
      <c r="AY2171" s="2693">
        <v>28826.405721810432</v>
      </c>
      <c r="AZ2171" s="2693">
        <v>0</v>
      </c>
      <c r="BA2171" s="2693"/>
      <c r="BB2171" s="2693">
        <v>183093.96818986113</v>
      </c>
      <c r="BC2171" s="2693">
        <v>11444.800025394663</v>
      </c>
      <c r="BD2171" s="2693">
        <v>37287.036052449192</v>
      </c>
      <c r="BE2171" s="2693">
        <v>2974.091968136152</v>
      </c>
      <c r="BF2171" s="2693">
        <v>17251.838497759967</v>
      </c>
      <c r="BG2171" s="2693">
        <v>79708.750747537793</v>
      </c>
      <c r="BH2171" s="2693">
        <v>8327.3125506688521</v>
      </c>
      <c r="BI2171" s="2693">
        <v>2371</v>
      </c>
      <c r="BJ2171" s="2693">
        <v>11317</v>
      </c>
      <c r="BK2171" s="2693">
        <v>209567</v>
      </c>
      <c r="BL2171" s="2693">
        <v>22541</v>
      </c>
      <c r="BM2171" s="2693"/>
      <c r="BN2171" s="2693"/>
      <c r="BO2171" s="2693"/>
      <c r="BP2171" s="2693"/>
      <c r="BQ2171" s="2693"/>
      <c r="BR2171" s="2693"/>
      <c r="BS2171" s="2693"/>
      <c r="BT2171" s="2693">
        <v>135085.21555999987</v>
      </c>
      <c r="BU2171" s="2693"/>
      <c r="BV2171" s="2693">
        <v>837227.06515722058</v>
      </c>
      <c r="BW2171" s="2693"/>
      <c r="BX2171" s="2693"/>
      <c r="BY2171" s="2693"/>
      <c r="BZ2171" s="2693"/>
      <c r="CA2171" s="2693"/>
      <c r="CB2171" s="2693"/>
      <c r="CC2171" s="2693"/>
      <c r="CD2171" s="2693"/>
      <c r="CE2171" s="2693"/>
      <c r="CF2171" s="2693"/>
      <c r="CG2171" s="2693"/>
      <c r="CH2171" s="2693"/>
      <c r="CI2171" s="2693">
        <v>1215522.5471999999</v>
      </c>
      <c r="CJ2171" s="2693">
        <v>-15855.111680000322</v>
      </c>
      <c r="CK2171" s="2693"/>
      <c r="CL2171" s="2693"/>
      <c r="CM2171" s="2693"/>
      <c r="CN2171" s="2693"/>
      <c r="CO2171" s="2693">
        <v>-12499.373040000013</v>
      </c>
      <c r="CP2171" s="2693">
        <v>-5113.3798799999631</v>
      </c>
      <c r="CQ2171" s="2693">
        <v>31</v>
      </c>
      <c r="CR2171" s="2693">
        <v>-240562.13740009407</v>
      </c>
      <c r="CS2171" s="2693">
        <v>-1879.1825510284725</v>
      </c>
      <c r="CT2171" s="2693">
        <v>-8221.9615056194161</v>
      </c>
      <c r="CU2171" s="2693">
        <v>0</v>
      </c>
      <c r="CV2171" s="2693">
        <v>0</v>
      </c>
      <c r="CW2171" s="2693">
        <v>0</v>
      </c>
      <c r="CX2171" s="2693">
        <v>-668.15715329712657</v>
      </c>
      <c r="CY2171" s="2693">
        <v>-903.069021028316</v>
      </c>
      <c r="CZ2171" s="2693">
        <v>0</v>
      </c>
      <c r="DA2171" s="2693">
        <v>0</v>
      </c>
      <c r="DB2171" s="2693">
        <v>-127.55457491927064</v>
      </c>
      <c r="DC2171" s="2693">
        <v>-159562.12956431694</v>
      </c>
      <c r="DD2171" s="2693">
        <v>-3932.4557989370296</v>
      </c>
      <c r="DE2171" s="2693">
        <v>-677.92688925225593</v>
      </c>
      <c r="DF2171" s="2693">
        <v>-8499.3620342937938</v>
      </c>
      <c r="DG2171" s="2693">
        <v>-18169.144067971763</v>
      </c>
      <c r="DH2171" s="2693">
        <v>0</v>
      </c>
      <c r="DI2171" s="2693">
        <v>0</v>
      </c>
      <c r="DJ2171" s="2693"/>
      <c r="DK2171" s="2693">
        <v>0</v>
      </c>
      <c r="DL2171" s="2693">
        <v>0</v>
      </c>
      <c r="DM2171" s="2693">
        <v>-11447.845177275834</v>
      </c>
      <c r="DN2171" s="2693">
        <v>-2.6470693675946677E-2</v>
      </c>
      <c r="DO2171" s="2693">
        <v>0</v>
      </c>
      <c r="DP2171" s="2693">
        <v>-43.234074694469655</v>
      </c>
      <c r="DQ2171" s="2693">
        <v>0</v>
      </c>
      <c r="DR2171" s="2693">
        <v>-26481.004746856077</v>
      </c>
      <c r="DS2171" s="2693"/>
      <c r="DT2171" s="2693"/>
      <c r="DU2171" s="2693"/>
      <c r="DV2171" s="2693">
        <v>294993.31579250027</v>
      </c>
      <c r="DW2171" s="2693">
        <v>8700.1211412561588</v>
      </c>
      <c r="DX2171" s="2693">
        <v>372.80859058730675</v>
      </c>
      <c r="DY2171" s="2693">
        <v>-48969.405200000096</v>
      </c>
      <c r="DZ2171" s="2693">
        <v>-192333.42628000004</v>
      </c>
      <c r="EA2171" s="2693">
        <v>36470.032160000002</v>
      </c>
      <c r="EB2171" s="2693">
        <v>187220.04640000002</v>
      </c>
      <c r="EC2171" s="2693">
        <v>-1141.7084405293572</v>
      </c>
      <c r="ED2171" s="2693">
        <v>153084.82278398532</v>
      </c>
      <c r="EE2171" s="2693">
        <v>8154.3367110322861</v>
      </c>
      <c r="EF2171" s="2693">
        <v>650.40694797101992</v>
      </c>
      <c r="EG2171" s="2693">
        <v>3772.8206607036982</v>
      </c>
      <c r="EH2171" s="2693">
        <v>17431.58108616879</v>
      </c>
      <c r="EI2171" s="2693">
        <v>7920.701302644844</v>
      </c>
      <c r="EJ2171" s="2693">
        <v>2311.506582614687</v>
      </c>
      <c r="EK2171" s="2693">
        <v>0</v>
      </c>
      <c r="EL2171" s="2693">
        <v>0</v>
      </c>
      <c r="EM2171" s="2693">
        <v>0</v>
      </c>
      <c r="EN2171" s="2693">
        <v>1212.5921401351311</v>
      </c>
      <c r="EO2171" s="2693">
        <v>0</v>
      </c>
      <c r="EP2171" s="2693">
        <v>0</v>
      </c>
      <c r="EQ2171" s="2693">
        <v>49172.78379189923</v>
      </c>
      <c r="ER2171" s="2693">
        <v>0</v>
      </c>
      <c r="ES2171" s="2693">
        <v>0</v>
      </c>
      <c r="ET2171" s="2693">
        <v>0</v>
      </c>
      <c r="EU2171" s="2693">
        <v>50.916230090530007</v>
      </c>
      <c r="EV2171" s="2693">
        <v>109</v>
      </c>
      <c r="EW2171" s="2693">
        <v>0</v>
      </c>
      <c r="EX2171" s="2693">
        <v>0</v>
      </c>
      <c r="EY2171" s="2693">
        <v>0</v>
      </c>
      <c r="EZ2171" s="2693"/>
      <c r="FA2171" s="2693">
        <v>0</v>
      </c>
      <c r="FB2171" s="2693">
        <v>-27.053454470853101</v>
      </c>
      <c r="FC2171" s="2693"/>
      <c r="FD2171" s="2693">
        <v>-27.053454470853101</v>
      </c>
      <c r="FE2171" s="2693"/>
      <c r="FF2171" s="2693">
        <v>0</v>
      </c>
      <c r="FG2171" s="2693">
        <v>0</v>
      </c>
      <c r="FH2171" s="2693">
        <v>0</v>
      </c>
      <c r="FI2171" s="2693">
        <v>0</v>
      </c>
    </row>
    <row r="2172" spans="1:165" s="974" customFormat="1" ht="14.45" customHeight="1">
      <c r="A2172" s="2693">
        <v>990</v>
      </c>
      <c r="B2172" s="2693" t="s">
        <v>3149</v>
      </c>
      <c r="C2172" s="2693" t="s">
        <v>3153</v>
      </c>
      <c r="D2172" s="2693" t="s">
        <v>2435</v>
      </c>
      <c r="E2172" s="2693" t="s">
        <v>158</v>
      </c>
      <c r="F2172" s="2693" t="s">
        <v>3161</v>
      </c>
      <c r="G2172" s="2693" t="s">
        <v>2225</v>
      </c>
      <c r="H2172" s="2693" t="s">
        <v>2225</v>
      </c>
      <c r="I2172" s="2693" t="s">
        <v>2225</v>
      </c>
      <c r="J2172" s="2693" t="s">
        <v>3138</v>
      </c>
      <c r="K2172" s="2694">
        <v>44621</v>
      </c>
      <c r="L2172" s="2693">
        <v>0</v>
      </c>
      <c r="M2172" s="2693">
        <v>0</v>
      </c>
      <c r="N2172" s="2693">
        <v>3.0230000000000001</v>
      </c>
      <c r="O2172" s="2693">
        <v>3.0230000000000001</v>
      </c>
      <c r="P2172" s="2693">
        <v>3.0230000000000001</v>
      </c>
      <c r="Q2172" s="2693">
        <v>3.0230000000000001</v>
      </c>
      <c r="R2172" s="2693"/>
      <c r="S2172" s="2693">
        <v>200.94</v>
      </c>
      <c r="T2172" s="2693">
        <v>304.77999999999997</v>
      </c>
      <c r="U2172" s="2693"/>
      <c r="V2172" s="2693">
        <v>1528.7915600000001</v>
      </c>
      <c r="W2172" s="2693">
        <v>1528.7915600000001</v>
      </c>
      <c r="X2172" s="2693">
        <v>1509.1118300000001</v>
      </c>
      <c r="Y2172" s="2693">
        <v>0</v>
      </c>
      <c r="Z2172" s="2693">
        <v>0</v>
      </c>
      <c r="AA2172" s="2693">
        <v>0</v>
      </c>
      <c r="AB2172" s="2693">
        <v>0</v>
      </c>
      <c r="AC2172" s="2693">
        <v>6.3802119141940432</v>
      </c>
      <c r="AD2172" s="2693">
        <v>0</v>
      </c>
      <c r="AE2172" s="2693">
        <v>329.61280005290286</v>
      </c>
      <c r="AF2172" s="2693">
        <v>782.15576563357536</v>
      </c>
      <c r="AG2172" s="2693">
        <v>24.249188861168868</v>
      </c>
      <c r="AH2172" s="2693">
        <v>17.21729539615264</v>
      </c>
      <c r="AI2172" s="2693">
        <v>0</v>
      </c>
      <c r="AJ2172" s="2693">
        <v>0</v>
      </c>
      <c r="AK2172" s="2693">
        <v>15.365463199925896</v>
      </c>
      <c r="AL2172" s="2693">
        <v>0</v>
      </c>
      <c r="AM2172" s="2693"/>
      <c r="AN2172" s="2693">
        <v>1.3437759315416606</v>
      </c>
      <c r="AO2172" s="2693">
        <v>27.241340379900933</v>
      </c>
      <c r="AP2172" s="2693">
        <v>93.354056677590961</v>
      </c>
      <c r="AQ2172" s="2693">
        <v>0</v>
      </c>
      <c r="AR2172" s="2693">
        <v>0</v>
      </c>
      <c r="AS2172" s="2693">
        <v>0</v>
      </c>
      <c r="AT2172" s="2693">
        <v>14.291713707115443</v>
      </c>
      <c r="AU2172" s="2693">
        <v>0</v>
      </c>
      <c r="AV2172" s="2693">
        <v>0</v>
      </c>
      <c r="AW2172" s="2693">
        <v>0</v>
      </c>
      <c r="AX2172" s="2693">
        <v>0.37635665151616127</v>
      </c>
      <c r="AY2172" s="2693">
        <v>32.2093816936191</v>
      </c>
      <c r="AZ2172" s="2693">
        <v>0</v>
      </c>
      <c r="BA2172" s="2693"/>
      <c r="BB2172" s="2693">
        <v>204.5812982769678</v>
      </c>
      <c r="BC2172" s="2693">
        <v>12.787925625641497</v>
      </c>
      <c r="BD2172" s="2693">
        <v>41.662924890021451</v>
      </c>
      <c r="BE2172" s="2693">
        <v>3.3231220124382501</v>
      </c>
      <c r="BF2172" s="2693">
        <v>19.276459800556935</v>
      </c>
      <c r="BG2172" s="2693">
        <v>89.063118098226411</v>
      </c>
      <c r="BH2172" s="2693">
        <v>9.3045796626535715</v>
      </c>
      <c r="BI2172" s="2693">
        <v>5</v>
      </c>
      <c r="BJ2172" s="2693">
        <v>24</v>
      </c>
      <c r="BK2172" s="2693">
        <v>162</v>
      </c>
      <c r="BL2172" s="2693">
        <v>7</v>
      </c>
      <c r="BM2172" s="2693"/>
      <c r="BN2172" s="2693"/>
      <c r="BO2172" s="2693"/>
      <c r="BP2172" s="2693"/>
      <c r="BQ2172" s="2693"/>
      <c r="BR2172" s="2693"/>
      <c r="BS2172" s="2693"/>
      <c r="BT2172" s="2693">
        <v>150.93838999999986</v>
      </c>
      <c r="BU2172" s="2693"/>
      <c r="BV2172" s="2693">
        <v>935.48139043481842</v>
      </c>
      <c r="BW2172" s="2693"/>
      <c r="BX2172" s="2693"/>
      <c r="BY2172" s="2693"/>
      <c r="BZ2172" s="2693"/>
      <c r="CA2172" s="2693"/>
      <c r="CB2172" s="2693"/>
      <c r="CC2172" s="2693"/>
      <c r="CD2172" s="2693"/>
      <c r="CE2172" s="2693"/>
      <c r="CF2172" s="2693"/>
      <c r="CG2172" s="2693"/>
      <c r="CH2172" s="2693"/>
      <c r="CI2172" s="2693">
        <v>1356.8256000000001</v>
      </c>
      <c r="CJ2172" s="2693">
        <v>-19.092620000000124</v>
      </c>
      <c r="CK2172" s="2693"/>
      <c r="CL2172" s="2693"/>
      <c r="CM2172" s="2693"/>
      <c r="CN2172" s="2693"/>
      <c r="CO2172" s="2693">
        <v>-13.966260000000014</v>
      </c>
      <c r="CP2172" s="2693">
        <v>-5.7134699999999592</v>
      </c>
      <c r="CQ2172" s="2693">
        <v>31</v>
      </c>
      <c r="CR2172" s="2693">
        <v>-268.79375040121499</v>
      </c>
      <c r="CS2172" s="2693">
        <v>-2.099717482719992</v>
      </c>
      <c r="CT2172" s="2693">
        <v>-9.1868649515457861</v>
      </c>
      <c r="CU2172" s="2693">
        <v>0</v>
      </c>
      <c r="CV2172" s="2693">
        <v>0</v>
      </c>
      <c r="CW2172" s="2693">
        <v>0</v>
      </c>
      <c r="CX2172" s="2693">
        <v>-0.74656996746514714</v>
      </c>
      <c r="CY2172" s="2693">
        <v>-1.0090503503867687</v>
      </c>
      <c r="CZ2172" s="2693">
        <v>0</v>
      </c>
      <c r="DA2172" s="2693">
        <v>0</v>
      </c>
      <c r="DB2172" s="2693">
        <v>-0.14252397714757947</v>
      </c>
      <c r="DC2172" s="2693">
        <v>-178.28783735931586</v>
      </c>
      <c r="DD2172" s="2693">
        <v>-4.3939563969091893</v>
      </c>
      <c r="DE2172" s="2693">
        <v>-0.75748624878933946</v>
      </c>
      <c r="DF2172" s="2693">
        <v>-9.4968203305240451</v>
      </c>
      <c r="DG2172" s="2693">
        <v>-20.301417456595189</v>
      </c>
      <c r="DH2172" s="2693">
        <v>0</v>
      </c>
      <c r="DI2172" s="2693">
        <v>0</v>
      </c>
      <c r="DJ2172" s="2693"/>
      <c r="DK2172" s="2693">
        <v>0</v>
      </c>
      <c r="DL2172" s="2693">
        <v>0</v>
      </c>
      <c r="DM2172" s="2693">
        <v>-12.791328146934028</v>
      </c>
      <c r="DN2172" s="2693">
        <v>-2.9577210717945945E-5</v>
      </c>
      <c r="DO2172" s="2693">
        <v>0</v>
      </c>
      <c r="DP2172" s="2693">
        <v>-4.8307889212528154E-2</v>
      </c>
      <c r="DQ2172" s="2693">
        <v>0</v>
      </c>
      <c r="DR2172" s="2693">
        <v>-29.588731864572477</v>
      </c>
      <c r="DS2172" s="2693"/>
      <c r="DT2172" s="2693"/>
      <c r="DU2172" s="2693"/>
      <c r="DV2172" s="2693">
        <v>329.61280005290286</v>
      </c>
      <c r="DW2172" s="2693">
        <v>9.7211398924917791</v>
      </c>
      <c r="DX2172" s="2693">
        <v>0.41656022983820762</v>
      </c>
      <c r="DY2172" s="2693">
        <v>-54.716300000000039</v>
      </c>
      <c r="DZ2172" s="2693">
        <v>-214.90506999999994</v>
      </c>
      <c r="EA2172" s="2693">
        <v>40.750040000000006</v>
      </c>
      <c r="EB2172" s="2693">
        <v>209.19160000000002</v>
      </c>
      <c r="EC2172" s="2693">
        <v>-1.2756957387862258</v>
      </c>
      <c r="ED2172" s="2693">
        <v>171.0503743038189</v>
      </c>
      <c r="EE2172" s="2693">
        <v>9.1113039245544254</v>
      </c>
      <c r="EF2172" s="2693">
        <v>0.72673665407859023</v>
      </c>
      <c r="EG2172" s="2693">
        <v>4.2155869828139503</v>
      </c>
      <c r="EH2172" s="2693">
        <v>19.477296411701918</v>
      </c>
      <c r="EI2172" s="2693">
        <v>8.8502498022154068</v>
      </c>
      <c r="EJ2172" s="2693">
        <v>2.5827776978250898</v>
      </c>
      <c r="EK2172" s="2693">
        <v>0</v>
      </c>
      <c r="EL2172" s="2693">
        <v>0</v>
      </c>
      <c r="EM2172" s="2693">
        <v>0</v>
      </c>
      <c r="EN2172" s="2693">
        <v>1.3548981256010002</v>
      </c>
      <c r="EO2172" s="2693">
        <v>0</v>
      </c>
      <c r="EP2172" s="2693">
        <v>0</v>
      </c>
      <c r="EQ2172" s="2693">
        <v>54.943546461387193</v>
      </c>
      <c r="ER2172" s="2693">
        <v>0</v>
      </c>
      <c r="ES2172" s="2693">
        <v>0</v>
      </c>
      <c r="ET2172" s="2693">
        <v>0</v>
      </c>
      <c r="EU2172" s="2693">
        <v>5.6891598113644193E-2</v>
      </c>
      <c r="EV2172" s="2693">
        <v>109</v>
      </c>
      <c r="EW2172" s="2693">
        <v>0</v>
      </c>
      <c r="EX2172" s="2693">
        <v>0</v>
      </c>
      <c r="EY2172" s="2693">
        <v>0</v>
      </c>
      <c r="EZ2172" s="2693"/>
      <c r="FA2172" s="2693">
        <v>0</v>
      </c>
      <c r="FB2172" s="2693">
        <v>-27.053454470853101</v>
      </c>
      <c r="FC2172" s="2693"/>
      <c r="FD2172" s="2693">
        <v>-27.053454470853101</v>
      </c>
      <c r="FE2172" s="2693"/>
      <c r="FF2172" s="2693">
        <v>0</v>
      </c>
      <c r="FG2172" s="2693">
        <v>0</v>
      </c>
      <c r="FH2172" s="2693">
        <v>0</v>
      </c>
      <c r="FI2172" s="2693">
        <v>0</v>
      </c>
    </row>
    <row r="2173" spans="1:165" s="974" customFormat="1" ht="14.45" customHeight="1">
      <c r="A2173" s="2693">
        <v>1189</v>
      </c>
      <c r="B2173" s="2693" t="s">
        <v>394</v>
      </c>
      <c r="C2173" s="2693" t="s">
        <v>3153</v>
      </c>
      <c r="D2173" s="2693" t="s">
        <v>2435</v>
      </c>
      <c r="E2173" s="2693" t="s">
        <v>158</v>
      </c>
      <c r="F2173" s="2693" t="s">
        <v>3161</v>
      </c>
      <c r="G2173" s="2693" t="s">
        <v>2225</v>
      </c>
      <c r="H2173" s="2693" t="s">
        <v>2225</v>
      </c>
      <c r="I2173" s="2693" t="s">
        <v>2225</v>
      </c>
      <c r="J2173" s="2693" t="s">
        <v>3138</v>
      </c>
      <c r="K2173" s="2694">
        <v>44652</v>
      </c>
      <c r="L2173" s="2693">
        <v>0</v>
      </c>
      <c r="M2173" s="2693">
        <v>0</v>
      </c>
      <c r="N2173" s="2693">
        <v>2715.4540000000002</v>
      </c>
      <c r="O2173" s="2693">
        <v>2715.4540000000002</v>
      </c>
      <c r="P2173" s="2693">
        <v>2715.4540000000002</v>
      </c>
      <c r="Q2173" s="2693">
        <v>2715.4540000000002</v>
      </c>
      <c r="R2173" s="2693"/>
      <c r="S2173" s="2693">
        <v>200.94</v>
      </c>
      <c r="T2173" s="2693">
        <v>304.77999999999997</v>
      </c>
      <c r="U2173" s="2693"/>
      <c r="V2173" s="2693">
        <v>1373259.3968799999</v>
      </c>
      <c r="W2173" s="2693">
        <v>1373259.3968799999</v>
      </c>
      <c r="X2173" s="2693">
        <v>1355581.79134</v>
      </c>
      <c r="Y2173" s="2693">
        <v>0</v>
      </c>
      <c r="Z2173" s="2693">
        <v>0</v>
      </c>
      <c r="AA2173" s="2693">
        <v>0</v>
      </c>
      <c r="AB2173" s="2693">
        <v>0</v>
      </c>
      <c r="AC2173" s="2693">
        <v>5731.1187440442836</v>
      </c>
      <c r="AD2173" s="2693">
        <v>0</v>
      </c>
      <c r="AE2173" s="2693">
        <v>296079.52244619757</v>
      </c>
      <c r="AF2173" s="2693">
        <v>702582.86550206912</v>
      </c>
      <c r="AG2173" s="2693">
        <v>21782.188848764952</v>
      </c>
      <c r="AH2173" s="2693">
        <v>15465.687612525397</v>
      </c>
      <c r="AI2173" s="2693">
        <v>0</v>
      </c>
      <c r="AJ2173" s="2693">
        <v>0</v>
      </c>
      <c r="AK2173" s="2693">
        <v>13802.252235557917</v>
      </c>
      <c r="AL2173" s="2693">
        <v>0</v>
      </c>
      <c r="AM2173" s="2693"/>
      <c r="AN2173" s="2693">
        <v>1207.0664003997779</v>
      </c>
      <c r="AO2173" s="2693">
        <v>24469.932748912837</v>
      </c>
      <c r="AP2173" s="2693">
        <v>83856.647906513754</v>
      </c>
      <c r="AQ2173" s="2693">
        <v>0</v>
      </c>
      <c r="AR2173" s="2693">
        <v>0</v>
      </c>
      <c r="AS2173" s="2693">
        <v>0</v>
      </c>
      <c r="AT2173" s="2693">
        <v>12837.741036335248</v>
      </c>
      <c r="AU2173" s="2693">
        <v>0</v>
      </c>
      <c r="AV2173" s="2693">
        <v>0</v>
      </c>
      <c r="AW2173" s="2693">
        <v>0</v>
      </c>
      <c r="AX2173" s="2693">
        <v>338.0678712491453</v>
      </c>
      <c r="AY2173" s="2693">
        <v>28932.548580041272</v>
      </c>
      <c r="AZ2173" s="2693">
        <v>0</v>
      </c>
      <c r="BA2173" s="2693"/>
      <c r="BB2173" s="2693">
        <v>183768.14579271755</v>
      </c>
      <c r="BC2173" s="2693">
        <v>11486.941380036622</v>
      </c>
      <c r="BD2173" s="2693">
        <v>37424.332135067249</v>
      </c>
      <c r="BE2173" s="2693">
        <v>2985.0429907917619</v>
      </c>
      <c r="BF2173" s="2693">
        <v>17315.362180371001</v>
      </c>
      <c r="BG2173" s="2693">
        <v>80002.249517797318</v>
      </c>
      <c r="BH2173" s="2693">
        <v>8357.9748803411494</v>
      </c>
      <c r="BI2173" s="2693">
        <v>10124</v>
      </c>
      <c r="BJ2173" s="2693">
        <v>46799</v>
      </c>
      <c r="BK2173" s="2693">
        <v>215011</v>
      </c>
      <c r="BL2173" s="2693">
        <v>24622</v>
      </c>
      <c r="BM2173" s="2693"/>
      <c r="BN2173" s="2693"/>
      <c r="BO2173" s="2693"/>
      <c r="BP2173" s="2693"/>
      <c r="BQ2173" s="2693"/>
      <c r="BR2173" s="2693"/>
      <c r="BS2173" s="2693"/>
      <c r="BT2173" s="2693">
        <v>135582.61821999989</v>
      </c>
      <c r="BU2173" s="2693"/>
      <c r="BV2173" s="2693">
        <v>840309.85232609627</v>
      </c>
      <c r="BW2173" s="2693"/>
      <c r="BX2173" s="2693"/>
      <c r="BY2173" s="2693"/>
      <c r="BZ2173" s="2693"/>
      <c r="CA2173" s="2693"/>
      <c r="CB2173" s="2693"/>
      <c r="CC2173" s="2693"/>
      <c r="CD2173" s="2693"/>
      <c r="CE2173" s="2693"/>
      <c r="CF2173" s="2693"/>
      <c r="CG2173" s="2693"/>
      <c r="CH2173" s="2693"/>
      <c r="CI2173" s="2693">
        <v>1219997.3760000002</v>
      </c>
      <c r="CJ2173" s="2693">
        <v>-15914.387559999945</v>
      </c>
      <c r="CK2173" s="2693"/>
      <c r="CL2173" s="2693"/>
      <c r="CM2173" s="2693"/>
      <c r="CN2173" s="2693"/>
      <c r="CO2173" s="2693">
        <v>-12545.397480000012</v>
      </c>
      <c r="CP2173" s="2693">
        <v>-5132.2080599999636</v>
      </c>
      <c r="CQ2173" s="2693">
        <v>30</v>
      </c>
      <c r="CR2173" s="2693">
        <v>-241447.92084088014</v>
      </c>
      <c r="CS2173" s="2693">
        <v>-1886.1019640495979</v>
      </c>
      <c r="CT2173" s="2693">
        <v>-8252.2359180068888</v>
      </c>
      <c r="CU2173" s="2693">
        <v>0</v>
      </c>
      <c r="CV2173" s="2693">
        <v>0</v>
      </c>
      <c r="CW2173" s="2693">
        <v>0</v>
      </c>
      <c r="CX2173" s="2693">
        <v>-670.61740140029724</v>
      </c>
      <c r="CY2173" s="2693">
        <v>-906.39424748896909</v>
      </c>
      <c r="CZ2173" s="2693">
        <v>0</v>
      </c>
      <c r="DA2173" s="2693">
        <v>0</v>
      </c>
      <c r="DB2173" s="2693">
        <v>-128.0242487070127</v>
      </c>
      <c r="DC2173" s="2693">
        <v>-160149.65964561817</v>
      </c>
      <c r="DD2173" s="2693">
        <v>-3946.9356512777522</v>
      </c>
      <c r="DE2173" s="2693">
        <v>-680.42311088984661</v>
      </c>
      <c r="DF2173" s="2693">
        <v>-8530.6578742318306</v>
      </c>
      <c r="DG2173" s="2693">
        <v>-18236.04539800901</v>
      </c>
      <c r="DH2173" s="2693">
        <v>0</v>
      </c>
      <c r="DI2173" s="2693">
        <v>0</v>
      </c>
      <c r="DJ2173" s="2693"/>
      <c r="DK2173" s="2693">
        <v>0</v>
      </c>
      <c r="DL2173" s="2693">
        <v>0</v>
      </c>
      <c r="DM2173" s="2693">
        <v>-11489.997744592987</v>
      </c>
      <c r="DN2173" s="2693">
        <v>-2.6568162473267876E-2</v>
      </c>
      <c r="DO2173" s="2693">
        <v>0</v>
      </c>
      <c r="DP2173" s="2693">
        <v>-43.393268605265121</v>
      </c>
      <c r="DQ2173" s="2693">
        <v>0</v>
      </c>
      <c r="DR2173" s="2693">
        <v>-26578.511510612239</v>
      </c>
      <c r="DS2173" s="2693"/>
      <c r="DT2173" s="2693"/>
      <c r="DU2173" s="2693"/>
      <c r="DV2173" s="2693">
        <v>296079.52244619757</v>
      </c>
      <c r="DW2173" s="2693">
        <v>8732.1562043090871</v>
      </c>
      <c r="DX2173" s="2693">
        <v>374.18132396793771</v>
      </c>
      <c r="DY2173" s="2693">
        <v>-49149.717400000045</v>
      </c>
      <c r="DZ2173" s="2693">
        <v>-193041.62485999987</v>
      </c>
      <c r="EA2173" s="2693">
        <v>36604.319920000002</v>
      </c>
      <c r="EB2173" s="2693">
        <v>187909.41680000001</v>
      </c>
      <c r="EC2173" s="2693">
        <v>-1145.9123707145336</v>
      </c>
      <c r="ED2173" s="2693">
        <v>153648.50251564744</v>
      </c>
      <c r="EE2173" s="2693">
        <v>8184.3621194664283</v>
      </c>
      <c r="EF2173" s="2693">
        <v>652.80183733520482</v>
      </c>
      <c r="EG2173" s="2693">
        <v>3786.7127141349893</v>
      </c>
      <c r="EH2173" s="2693">
        <v>17495.766606133519</v>
      </c>
      <c r="EI2173" s="2693">
        <v>7949.8664328233654</v>
      </c>
      <c r="EJ2173" s="2693">
        <v>2320.0178731954784</v>
      </c>
      <c r="EK2173" s="2693">
        <v>0</v>
      </c>
      <c r="EL2173" s="2693">
        <v>0</v>
      </c>
      <c r="EM2173" s="2693">
        <v>0</v>
      </c>
      <c r="EN2173" s="2693">
        <v>1217.0570740177766</v>
      </c>
      <c r="EO2173" s="2693">
        <v>0</v>
      </c>
      <c r="EP2173" s="2693">
        <v>0</v>
      </c>
      <c r="EQ2173" s="2693">
        <v>49353.844860324083</v>
      </c>
      <c r="ER2173" s="2693">
        <v>0</v>
      </c>
      <c r="ES2173" s="2693">
        <v>0</v>
      </c>
      <c r="ET2173" s="2693">
        <v>0</v>
      </c>
      <c r="EU2173" s="2693">
        <v>51.103710772113118</v>
      </c>
      <c r="EV2173" s="2693">
        <v>109</v>
      </c>
      <c r="EW2173" s="2693">
        <v>0</v>
      </c>
      <c r="EX2173" s="2693">
        <v>0</v>
      </c>
      <c r="EY2173" s="2693">
        <v>0</v>
      </c>
      <c r="EZ2173" s="2693"/>
      <c r="FA2173" s="2693">
        <v>0</v>
      </c>
      <c r="FB2173" s="2693">
        <v>-27.053454470853101</v>
      </c>
      <c r="FC2173" s="2693"/>
      <c r="FD2173" s="2693">
        <v>-27.053454470853101</v>
      </c>
      <c r="FE2173" s="2693"/>
      <c r="FF2173" s="2693">
        <v>0</v>
      </c>
      <c r="FG2173" s="2693">
        <v>0</v>
      </c>
      <c r="FH2173" s="2693">
        <v>0</v>
      </c>
      <c r="FI2173" s="2693">
        <v>0</v>
      </c>
    </row>
    <row r="2174" spans="1:165" s="974" customFormat="1" ht="14.45" customHeight="1">
      <c r="A2174" s="2693">
        <v>1190</v>
      </c>
      <c r="B2174" s="2693" t="s">
        <v>3149</v>
      </c>
      <c r="C2174" s="2693" t="s">
        <v>3153</v>
      </c>
      <c r="D2174" s="2693" t="s">
        <v>2435</v>
      </c>
      <c r="E2174" s="2693" t="s">
        <v>158</v>
      </c>
      <c r="F2174" s="2693" t="s">
        <v>3161</v>
      </c>
      <c r="G2174" s="2693" t="s">
        <v>2225</v>
      </c>
      <c r="H2174" s="2693" t="s">
        <v>2225</v>
      </c>
      <c r="I2174" s="2693" t="s">
        <v>2225</v>
      </c>
      <c r="J2174" s="2693" t="s">
        <v>3138</v>
      </c>
      <c r="K2174" s="2694">
        <v>44652</v>
      </c>
      <c r="L2174" s="2693">
        <v>0</v>
      </c>
      <c r="M2174" s="2693">
        <v>0</v>
      </c>
      <c r="N2174" s="2693">
        <v>2.8010000000000002</v>
      </c>
      <c r="O2174" s="2693">
        <v>2.8010000000000002</v>
      </c>
      <c r="P2174" s="2693">
        <v>2.8010000000000002</v>
      </c>
      <c r="Q2174" s="2693">
        <v>2.8010000000000002</v>
      </c>
      <c r="R2174" s="2693"/>
      <c r="S2174" s="2693">
        <v>200.94</v>
      </c>
      <c r="T2174" s="2693">
        <v>304.77999999999997</v>
      </c>
      <c r="U2174" s="2693"/>
      <c r="V2174" s="2693">
        <v>1416.52172</v>
      </c>
      <c r="W2174" s="2693">
        <v>1416.52172</v>
      </c>
      <c r="X2174" s="2693">
        <v>1398.28721</v>
      </c>
      <c r="Y2174" s="2693">
        <v>0</v>
      </c>
      <c r="Z2174" s="2693">
        <v>0</v>
      </c>
      <c r="AA2174" s="2693">
        <v>0</v>
      </c>
      <c r="AB2174" s="2693">
        <v>0</v>
      </c>
      <c r="AC2174" s="2693">
        <v>5.9116683994897503</v>
      </c>
      <c r="AD2174" s="2693">
        <v>0</v>
      </c>
      <c r="AE2174" s="2693">
        <v>305.40703041620276</v>
      </c>
      <c r="AF2174" s="2693">
        <v>724.7166058682252</v>
      </c>
      <c r="AG2174" s="2693">
        <v>22.468401587870989</v>
      </c>
      <c r="AH2174" s="2693">
        <v>15.952909164612487</v>
      </c>
      <c r="AI2174" s="2693">
        <v>0</v>
      </c>
      <c r="AJ2174" s="2693">
        <v>0</v>
      </c>
      <c r="AK2174" s="2693">
        <v>14.237069938138418</v>
      </c>
      <c r="AL2174" s="2693">
        <v>0</v>
      </c>
      <c r="AM2174" s="2693"/>
      <c r="AN2174" s="2693">
        <v>1.2450930811274203</v>
      </c>
      <c r="AO2174" s="2693">
        <v>25.240818526001494</v>
      </c>
      <c r="AP2174" s="2693">
        <v>86.498416392303099</v>
      </c>
      <c r="AQ2174" s="2693">
        <v>0</v>
      </c>
      <c r="AR2174" s="2693">
        <v>0</v>
      </c>
      <c r="AS2174" s="2693">
        <v>0</v>
      </c>
      <c r="AT2174" s="2693">
        <v>13.242173368716625</v>
      </c>
      <c r="AU2174" s="2693">
        <v>0</v>
      </c>
      <c r="AV2174" s="2693">
        <v>0</v>
      </c>
      <c r="AW2174" s="2693">
        <v>0</v>
      </c>
      <c r="AX2174" s="2693">
        <v>0.34871815444815341</v>
      </c>
      <c r="AY2174" s="2693">
        <v>29.844021873578271</v>
      </c>
      <c r="AZ2174" s="2693">
        <v>0</v>
      </c>
      <c r="BA2174" s="2693"/>
      <c r="BB2174" s="2693">
        <v>189.55746492682329</v>
      </c>
      <c r="BC2174" s="2693">
        <v>11.848818947211985</v>
      </c>
      <c r="BD2174" s="2693">
        <v>38.603325377753912</v>
      </c>
      <c r="BE2174" s="2693">
        <v>3.0790819572740786</v>
      </c>
      <c r="BF2174" s="2693">
        <v>17.86085474739</v>
      </c>
      <c r="BG2174" s="2693">
        <v>82.522591397000383</v>
      </c>
      <c r="BH2174" s="2693">
        <v>8.6212794029416653</v>
      </c>
      <c r="BI2174" s="2693">
        <v>6</v>
      </c>
      <c r="BJ2174" s="2693">
        <v>30</v>
      </c>
      <c r="BK2174" s="2693">
        <v>219</v>
      </c>
      <c r="BL2174" s="2693">
        <v>5</v>
      </c>
      <c r="BM2174" s="2693"/>
      <c r="BN2174" s="2693"/>
      <c r="BO2174" s="2693"/>
      <c r="BP2174" s="2693"/>
      <c r="BQ2174" s="2693"/>
      <c r="BR2174" s="2693"/>
      <c r="BS2174" s="2693"/>
      <c r="BT2174" s="2693">
        <v>139.85392999999988</v>
      </c>
      <c r="BU2174" s="2693"/>
      <c r="BV2174" s="2693">
        <v>866.78245934764357</v>
      </c>
      <c r="BW2174" s="2693"/>
      <c r="BX2174" s="2693"/>
      <c r="BY2174" s="2693"/>
      <c r="BZ2174" s="2693"/>
      <c r="CA2174" s="2693"/>
      <c r="CB2174" s="2693"/>
      <c r="CC2174" s="2693"/>
      <c r="CD2174" s="2693"/>
      <c r="CE2174" s="2693"/>
      <c r="CF2174" s="2693"/>
      <c r="CG2174" s="2693"/>
      <c r="CH2174" s="2693"/>
      <c r="CI2174" s="2693">
        <v>1257.9839999999999</v>
      </c>
      <c r="CJ2174" s="2693">
        <v>-16.89314000000013</v>
      </c>
      <c r="CK2174" s="2693"/>
      <c r="CL2174" s="2693"/>
      <c r="CM2174" s="2693"/>
      <c r="CN2174" s="2693"/>
      <c r="CO2174" s="2693">
        <v>-12.940620000000013</v>
      </c>
      <c r="CP2174" s="2693">
        <v>-5.293889999999962</v>
      </c>
      <c r="CQ2174" s="2693">
        <v>30</v>
      </c>
      <c r="CR2174" s="2693">
        <v>-249.05434828772889</v>
      </c>
      <c r="CS2174" s="2693">
        <v>-1.9455205653650971</v>
      </c>
      <c r="CT2174" s="2693">
        <v>-8.5122093050875662</v>
      </c>
      <c r="CU2174" s="2693">
        <v>0</v>
      </c>
      <c r="CV2174" s="2693">
        <v>0</v>
      </c>
      <c r="CW2174" s="2693">
        <v>0</v>
      </c>
      <c r="CX2174" s="2693">
        <v>-0.69174412135953567</v>
      </c>
      <c r="CY2174" s="2693">
        <v>-0.9349487368287599</v>
      </c>
      <c r="CZ2174" s="2693">
        <v>0</v>
      </c>
      <c r="DA2174" s="2693">
        <v>0</v>
      </c>
      <c r="DB2174" s="2693">
        <v>-0.1320574462422659</v>
      </c>
      <c r="DC2174" s="2693">
        <v>-165.19491645499306</v>
      </c>
      <c r="DD2174" s="2693">
        <v>-4.0712774951183022</v>
      </c>
      <c r="DE2174" s="2693">
        <v>-0.70185874391628866</v>
      </c>
      <c r="DF2174" s="2693">
        <v>-8.799402496128959</v>
      </c>
      <c r="DG2174" s="2693">
        <v>-18.810542605333488</v>
      </c>
      <c r="DH2174" s="2693">
        <v>0</v>
      </c>
      <c r="DI2174" s="2693">
        <v>0</v>
      </c>
      <c r="DJ2174" s="2693"/>
      <c r="DK2174" s="2693">
        <v>0</v>
      </c>
      <c r="DL2174" s="2693">
        <v>0</v>
      </c>
      <c r="DM2174" s="2693">
        <v>-11.851971597605765</v>
      </c>
      <c r="DN2174" s="2693">
        <v>-2.7405149594983413E-5</v>
      </c>
      <c r="DO2174" s="2693">
        <v>0</v>
      </c>
      <c r="DP2174" s="2693">
        <v>-4.4760303567413562E-2</v>
      </c>
      <c r="DQ2174" s="2693">
        <v>0</v>
      </c>
      <c r="DR2174" s="2693">
        <v>-27.41582466181525</v>
      </c>
      <c r="DS2174" s="2693"/>
      <c r="DT2174" s="2693"/>
      <c r="DU2174" s="2693"/>
      <c r="DV2174" s="2693">
        <v>305.40703041620276</v>
      </c>
      <c r="DW2174" s="2693">
        <v>9.0072487062088893</v>
      </c>
      <c r="DX2174" s="2693">
        <v>0.38596930326722401</v>
      </c>
      <c r="DY2174" s="2693">
        <v>-50.698099999999968</v>
      </c>
      <c r="DZ2174" s="2693">
        <v>-199.12308999999993</v>
      </c>
      <c r="EA2174" s="2693">
        <v>37.757480000000001</v>
      </c>
      <c r="EB2174" s="2693">
        <v>193.82920000000001</v>
      </c>
      <c r="EC2174" s="2693">
        <v>-1.1820124923388562</v>
      </c>
      <c r="ED2174" s="2693">
        <v>158.48895085180177</v>
      </c>
      <c r="EE2174" s="2693">
        <v>8.4421972519606179</v>
      </c>
      <c r="EF2174" s="2693">
        <v>0.6733673066735465</v>
      </c>
      <c r="EG2174" s="2693">
        <v>3.9060069926767693</v>
      </c>
      <c r="EH2174" s="2693">
        <v>18.046942523710577</v>
      </c>
      <c r="EI2174" s="2693">
        <v>8.2003141567996529</v>
      </c>
      <c r="EJ2174" s="2693">
        <v>2.3931062956030686</v>
      </c>
      <c r="EK2174" s="2693">
        <v>0</v>
      </c>
      <c r="EL2174" s="2693">
        <v>0</v>
      </c>
      <c r="EM2174" s="2693">
        <v>0</v>
      </c>
      <c r="EN2174" s="2693">
        <v>1.2553984948092629</v>
      </c>
      <c r="EO2174" s="2693">
        <v>0</v>
      </c>
      <c r="EP2174" s="2693">
        <v>0</v>
      </c>
      <c r="EQ2174" s="2693">
        <v>50.908658166836105</v>
      </c>
      <c r="ER2174" s="2693">
        <v>0</v>
      </c>
      <c r="ES2174" s="2693">
        <v>0</v>
      </c>
      <c r="ET2174" s="2693">
        <v>0</v>
      </c>
      <c r="EU2174" s="2693">
        <v>5.2713650782763466E-2</v>
      </c>
      <c r="EV2174" s="2693">
        <v>109</v>
      </c>
      <c r="EW2174" s="2693">
        <v>0</v>
      </c>
      <c r="EX2174" s="2693">
        <v>0</v>
      </c>
      <c r="EY2174" s="2693">
        <v>0</v>
      </c>
      <c r="EZ2174" s="2693"/>
      <c r="FA2174" s="2693">
        <v>0</v>
      </c>
      <c r="FB2174" s="2693">
        <v>-27.053454470853101</v>
      </c>
      <c r="FC2174" s="2693"/>
      <c r="FD2174" s="2693">
        <v>-27.053454470853101</v>
      </c>
      <c r="FE2174" s="2693"/>
      <c r="FF2174" s="2693">
        <v>0</v>
      </c>
      <c r="FG2174" s="2693">
        <v>0</v>
      </c>
      <c r="FH2174" s="2693">
        <v>0</v>
      </c>
      <c r="FI2174" s="2693">
        <v>0</v>
      </c>
    </row>
    <row r="2175" spans="1:165" s="974" customFormat="1" ht="14.45" customHeight="1">
      <c r="A2175" s="2693">
        <v>1398</v>
      </c>
      <c r="B2175" s="2693" t="s">
        <v>394</v>
      </c>
      <c r="C2175" s="2693" t="s">
        <v>3153</v>
      </c>
      <c r="D2175" s="2693" t="s">
        <v>2435</v>
      </c>
      <c r="E2175" s="2693" t="s">
        <v>158</v>
      </c>
      <c r="F2175" s="2693" t="s">
        <v>3161</v>
      </c>
      <c r="G2175" s="2693" t="s">
        <v>2225</v>
      </c>
      <c r="H2175" s="2693" t="s">
        <v>2225</v>
      </c>
      <c r="I2175" s="2693" t="s">
        <v>2225</v>
      </c>
      <c r="J2175" s="2693" t="s">
        <v>3138</v>
      </c>
      <c r="K2175" s="2694">
        <v>44682</v>
      </c>
      <c r="L2175" s="2693">
        <v>0</v>
      </c>
      <c r="M2175" s="2693">
        <v>0</v>
      </c>
      <c r="N2175" s="2693">
        <v>2596.8829999999998</v>
      </c>
      <c r="O2175" s="2693">
        <v>2596.8829999999998</v>
      </c>
      <c r="P2175" s="2693">
        <v>2596.8829999999998</v>
      </c>
      <c r="Q2175" s="2693">
        <v>2596.8829999999998</v>
      </c>
      <c r="R2175" s="2693"/>
      <c r="S2175" s="2693">
        <v>200.94</v>
      </c>
      <c r="T2175" s="2693">
        <v>304.77999999999997</v>
      </c>
      <c r="U2175" s="2693"/>
      <c r="V2175" s="2693">
        <v>1313295.6707599997</v>
      </c>
      <c r="W2175" s="2693">
        <v>1313295.6707599997</v>
      </c>
      <c r="X2175" s="2693">
        <v>1296389.9624299998</v>
      </c>
      <c r="Y2175" s="2693">
        <v>0</v>
      </c>
      <c r="Z2175" s="2693">
        <v>0</v>
      </c>
      <c r="AA2175" s="2693">
        <v>0</v>
      </c>
      <c r="AB2175" s="2693">
        <v>0</v>
      </c>
      <c r="AC2175" s="2693">
        <v>5480.867964395622</v>
      </c>
      <c r="AD2175" s="2693">
        <v>0</v>
      </c>
      <c r="AE2175" s="2693">
        <v>283151.13365523733</v>
      </c>
      <c r="AF2175" s="2693">
        <v>671904.40328343236</v>
      </c>
      <c r="AG2175" s="2693">
        <v>20831.063948845116</v>
      </c>
      <c r="AH2175" s="2693">
        <v>14790.374369913017</v>
      </c>
      <c r="AI2175" s="2693">
        <v>0</v>
      </c>
      <c r="AJ2175" s="2693">
        <v>0</v>
      </c>
      <c r="AK2175" s="2693">
        <v>13199.573328155197</v>
      </c>
      <c r="AL2175" s="2693">
        <v>0</v>
      </c>
      <c r="AM2175" s="2693"/>
      <c r="AN2175" s="2693">
        <v>1154.3595343796567</v>
      </c>
      <c r="AO2175" s="2693">
        <v>23401.446817657383</v>
      </c>
      <c r="AP2175" s="2693">
        <v>80195.025725131462</v>
      </c>
      <c r="AQ2175" s="2693">
        <v>0</v>
      </c>
      <c r="AR2175" s="2693">
        <v>0</v>
      </c>
      <c r="AS2175" s="2693">
        <v>0</v>
      </c>
      <c r="AT2175" s="2693">
        <v>12277.177759469092</v>
      </c>
      <c r="AU2175" s="2693">
        <v>0</v>
      </c>
      <c r="AV2175" s="2693">
        <v>0</v>
      </c>
      <c r="AW2175" s="2693">
        <v>0</v>
      </c>
      <c r="AX2175" s="2693">
        <v>323.30605036693458</v>
      </c>
      <c r="AY2175" s="2693">
        <v>27669.201376338289</v>
      </c>
      <c r="AZ2175" s="2693">
        <v>0</v>
      </c>
      <c r="BA2175" s="2693"/>
      <c r="BB2175" s="2693">
        <v>175743.86226046539</v>
      </c>
      <c r="BC2175" s="2693">
        <v>10985.361118919207</v>
      </c>
      <c r="BD2175" s="2693">
        <v>35790.189009981324</v>
      </c>
      <c r="BE2175" s="2693">
        <v>2854.7003179049552</v>
      </c>
      <c r="BF2175" s="2693">
        <v>16559.282420195068</v>
      </c>
      <c r="BG2175" s="2693">
        <v>76508.930637206897</v>
      </c>
      <c r="BH2175" s="2693">
        <v>7993.021749285741</v>
      </c>
      <c r="BI2175" s="2693">
        <v>3697</v>
      </c>
      <c r="BJ2175" s="2693">
        <v>17295</v>
      </c>
      <c r="BK2175" s="2693">
        <v>198486</v>
      </c>
      <c r="BL2175" s="2693">
        <v>23516</v>
      </c>
      <c r="BM2175" s="2693"/>
      <c r="BN2175" s="2693"/>
      <c r="BO2175" s="2693"/>
      <c r="BP2175" s="2693"/>
      <c r="BQ2175" s="2693"/>
      <c r="BR2175" s="2693"/>
      <c r="BS2175" s="2693"/>
      <c r="BT2175" s="2693">
        <v>129662.36818999986</v>
      </c>
      <c r="BU2175" s="2693"/>
      <c r="BV2175" s="2693">
        <v>803617.50566872058</v>
      </c>
      <c r="BW2175" s="2693"/>
      <c r="BX2175" s="2693"/>
      <c r="BY2175" s="2693"/>
      <c r="BZ2175" s="2693"/>
      <c r="CA2175" s="2693"/>
      <c r="CB2175" s="2693"/>
      <c r="CC2175" s="2693"/>
      <c r="CD2175" s="2693"/>
      <c r="CE2175" s="2693"/>
      <c r="CF2175" s="2693"/>
      <c r="CG2175" s="2693"/>
      <c r="CH2175" s="2693"/>
      <c r="CI2175" s="2693">
        <v>1166726.2464000001</v>
      </c>
      <c r="CJ2175" s="2693">
        <v>-15219.112219999777</v>
      </c>
      <c r="CK2175" s="2693"/>
      <c r="CL2175" s="2693"/>
      <c r="CM2175" s="2693"/>
      <c r="CN2175" s="2693"/>
      <c r="CO2175" s="2693">
        <v>-11997.59946000001</v>
      </c>
      <c r="CP2175" s="2693">
        <v>-4908.1088699999646</v>
      </c>
      <c r="CQ2175" s="2693">
        <v>31</v>
      </c>
      <c r="CR2175" s="2693">
        <v>-230905.03503908683</v>
      </c>
      <c r="CS2175" s="2693">
        <v>-1803.7448348257822</v>
      </c>
      <c r="CT2175" s="2693">
        <v>-7891.8999060420465</v>
      </c>
      <c r="CU2175" s="2693">
        <v>0</v>
      </c>
      <c r="CV2175" s="2693">
        <v>0</v>
      </c>
      <c r="CW2175" s="2693">
        <v>0</v>
      </c>
      <c r="CX2175" s="2693">
        <v>-641.3347194246744</v>
      </c>
      <c r="CY2175" s="2693">
        <v>-866.8163086547936</v>
      </c>
      <c r="CZ2175" s="2693">
        <v>0</v>
      </c>
      <c r="DA2175" s="2693">
        <v>0</v>
      </c>
      <c r="DB2175" s="2693">
        <v>-122.43403683325687</v>
      </c>
      <c r="DC2175" s="2693">
        <v>-153156.6834089224</v>
      </c>
      <c r="DD2175" s="2693">
        <v>-3774.5916870243891</v>
      </c>
      <c r="DE2175" s="2693">
        <v>-650.71226007767291</v>
      </c>
      <c r="DF2175" s="2693">
        <v>-8158.1644956639939</v>
      </c>
      <c r="DG2175" s="2693">
        <v>-17439.763767428143</v>
      </c>
      <c r="DH2175" s="2693">
        <v>0</v>
      </c>
      <c r="DI2175" s="2693">
        <v>0</v>
      </c>
      <c r="DJ2175" s="2693"/>
      <c r="DK2175" s="2693">
        <v>0</v>
      </c>
      <c r="DL2175" s="2693">
        <v>0</v>
      </c>
      <c r="DM2175" s="2693">
        <v>-10988.284026528112</v>
      </c>
      <c r="DN2175" s="2693">
        <v>-2.5408056799278711E-2</v>
      </c>
      <c r="DO2175" s="2693">
        <v>0</v>
      </c>
      <c r="DP2175" s="2693">
        <v>-41.498490328116986</v>
      </c>
      <c r="DQ2175" s="2693">
        <v>0</v>
      </c>
      <c r="DR2175" s="2693">
        <v>-25417.953943323373</v>
      </c>
      <c r="DS2175" s="2693"/>
      <c r="DT2175" s="2693"/>
      <c r="DU2175" s="2693"/>
      <c r="DV2175" s="2693">
        <v>283151.13365523733</v>
      </c>
      <c r="DW2175" s="2693">
        <v>8350.8643491345447</v>
      </c>
      <c r="DX2175" s="2693">
        <v>357.84259984880373</v>
      </c>
      <c r="DY2175" s="2693">
        <v>-47003.582299999995</v>
      </c>
      <c r="DZ2175" s="2693">
        <v>-184612.41246999986</v>
      </c>
      <c r="EA2175" s="2693">
        <v>35005.982839999997</v>
      </c>
      <c r="EB2175" s="2693">
        <v>179704.30359999998</v>
      </c>
      <c r="EC2175" s="2693">
        <v>-1095.8758111897041</v>
      </c>
      <c r="ED2175" s="2693">
        <v>146939.40098353426</v>
      </c>
      <c r="EE2175" s="2693">
        <v>7826.9898344388575</v>
      </c>
      <c r="EF2175" s="2693">
        <v>624.29707656419828</v>
      </c>
      <c r="EG2175" s="2693">
        <v>3621.3649257991524</v>
      </c>
      <c r="EH2175" s="2693">
        <v>16731.809440128916</v>
      </c>
      <c r="EI2175" s="2693">
        <v>7602.7334624963769</v>
      </c>
      <c r="EJ2175" s="2693">
        <v>2218.7136937681485</v>
      </c>
      <c r="EK2175" s="2693">
        <v>0</v>
      </c>
      <c r="EL2175" s="2693">
        <v>0</v>
      </c>
      <c r="EM2175" s="2693">
        <v>0</v>
      </c>
      <c r="EN2175" s="2693">
        <v>1163.9139626546814</v>
      </c>
      <c r="EO2175" s="2693">
        <v>0</v>
      </c>
      <c r="EP2175" s="2693">
        <v>0</v>
      </c>
      <c r="EQ2175" s="2693">
        <v>47198.79648206634</v>
      </c>
      <c r="ER2175" s="2693">
        <v>0</v>
      </c>
      <c r="ES2175" s="2693">
        <v>0</v>
      </c>
      <c r="ET2175" s="2693">
        <v>0</v>
      </c>
      <c r="EU2175" s="2693">
        <v>48.872254047026217</v>
      </c>
      <c r="EV2175" s="2693">
        <v>109</v>
      </c>
      <c r="EW2175" s="2693">
        <v>0</v>
      </c>
      <c r="EX2175" s="2693">
        <v>0</v>
      </c>
      <c r="EY2175" s="2693">
        <v>0</v>
      </c>
      <c r="EZ2175" s="2693"/>
      <c r="FA2175" s="2693">
        <v>0</v>
      </c>
      <c r="FB2175" s="2693">
        <v>-27.053454470853101</v>
      </c>
      <c r="FC2175" s="2693"/>
      <c r="FD2175" s="2693">
        <v>-27.053454470853101</v>
      </c>
      <c r="FE2175" s="2693"/>
      <c r="FF2175" s="2693">
        <v>0</v>
      </c>
      <c r="FG2175" s="2693">
        <v>0</v>
      </c>
      <c r="FH2175" s="2693">
        <v>0</v>
      </c>
      <c r="FI2175" s="2693">
        <v>0</v>
      </c>
    </row>
    <row r="2176" spans="1:165" s="974" customFormat="1" ht="14.45" customHeight="1">
      <c r="A2176" s="2693">
        <v>1399</v>
      </c>
      <c r="B2176" s="2693" t="s">
        <v>3149</v>
      </c>
      <c r="C2176" s="2693" t="s">
        <v>3153</v>
      </c>
      <c r="D2176" s="2693" t="s">
        <v>2435</v>
      </c>
      <c r="E2176" s="2693" t="s">
        <v>158</v>
      </c>
      <c r="F2176" s="2693" t="s">
        <v>3161</v>
      </c>
      <c r="G2176" s="2693" t="s">
        <v>2225</v>
      </c>
      <c r="H2176" s="2693" t="s">
        <v>2225</v>
      </c>
      <c r="I2176" s="2693" t="s">
        <v>2225</v>
      </c>
      <c r="J2176" s="2693" t="s">
        <v>3138</v>
      </c>
      <c r="K2176" s="2694">
        <v>44682</v>
      </c>
      <c r="L2176" s="2693">
        <v>0</v>
      </c>
      <c r="M2176" s="2693">
        <v>0</v>
      </c>
      <c r="N2176" s="2693">
        <v>7.5049999999999999</v>
      </c>
      <c r="O2176" s="2693">
        <v>7.5049999999999999</v>
      </c>
      <c r="P2176" s="2693">
        <v>7.5049999999999999</v>
      </c>
      <c r="Q2176" s="2693">
        <v>7.5049999999999999</v>
      </c>
      <c r="R2176" s="2693"/>
      <c r="S2176" s="2693">
        <v>200.94</v>
      </c>
      <c r="T2176" s="2693">
        <v>304.77999999999997</v>
      </c>
      <c r="U2176" s="2693"/>
      <c r="V2176" s="2693">
        <v>3795.4285999999993</v>
      </c>
      <c r="W2176" s="2693">
        <v>3795.4285999999993</v>
      </c>
      <c r="X2176" s="2693">
        <v>3746.5710499999996</v>
      </c>
      <c r="Y2176" s="2693">
        <v>0</v>
      </c>
      <c r="Z2176" s="2693">
        <v>0</v>
      </c>
      <c r="AA2176" s="2693">
        <v>0</v>
      </c>
      <c r="AB2176" s="2693">
        <v>0</v>
      </c>
      <c r="AC2176" s="2693">
        <v>15.839725575926659</v>
      </c>
      <c r="AD2176" s="2693">
        <v>0</v>
      </c>
      <c r="AE2176" s="2693">
        <v>818.30766271817265</v>
      </c>
      <c r="AF2176" s="2693">
        <v>1941.8058290042948</v>
      </c>
      <c r="AG2176" s="2693">
        <v>60.201840027480095</v>
      </c>
      <c r="AH2176" s="2693">
        <v>42.744228232922779</v>
      </c>
      <c r="AI2176" s="2693">
        <v>0</v>
      </c>
      <c r="AJ2176" s="2693">
        <v>0</v>
      </c>
      <c r="AK2176" s="2693">
        <v>38.146808241959597</v>
      </c>
      <c r="AL2176" s="2693">
        <v>0</v>
      </c>
      <c r="AM2176" s="2693"/>
      <c r="AN2176" s="2693">
        <v>3.3361026682832162</v>
      </c>
      <c r="AO2176" s="2693">
        <v>67.63025456538422</v>
      </c>
      <c r="AP2176" s="2693">
        <v>231.76387541029445</v>
      </c>
      <c r="AQ2176" s="2693">
        <v>0</v>
      </c>
      <c r="AR2176" s="2693">
        <v>0</v>
      </c>
      <c r="AS2176" s="2693">
        <v>0</v>
      </c>
      <c r="AT2176" s="2693">
        <v>35.481082160734829</v>
      </c>
      <c r="AU2176" s="2693">
        <v>0</v>
      </c>
      <c r="AV2176" s="2693">
        <v>0</v>
      </c>
      <c r="AW2176" s="2693">
        <v>0</v>
      </c>
      <c r="AX2176" s="2693">
        <v>0.93435549772702287</v>
      </c>
      <c r="AY2176" s="2693">
        <v>79.96407860092998</v>
      </c>
      <c r="AZ2176" s="2693">
        <v>0</v>
      </c>
      <c r="BA2176" s="2693"/>
      <c r="BB2176" s="2693">
        <v>507.90031212988521</v>
      </c>
      <c r="BC2176" s="2693">
        <v>31.747728025285948</v>
      </c>
      <c r="BD2176" s="2693">
        <v>103.4337582863417</v>
      </c>
      <c r="BE2176" s="2693">
        <v>8.2500928558878819</v>
      </c>
      <c r="BF2176" s="2693">
        <v>47.856378036116368</v>
      </c>
      <c r="BG2176" s="2693">
        <v>221.11104906622202</v>
      </c>
      <c r="BH2176" s="2693">
        <v>23.099857878999355</v>
      </c>
      <c r="BI2176" s="2693">
        <v>19</v>
      </c>
      <c r="BJ2176" s="2693">
        <v>88</v>
      </c>
      <c r="BK2176" s="2693">
        <v>645</v>
      </c>
      <c r="BL2176" s="2693">
        <v>13</v>
      </c>
      <c r="BM2176" s="2693"/>
      <c r="BN2176" s="2693"/>
      <c r="BO2176" s="2693"/>
      <c r="BP2176" s="2693"/>
      <c r="BQ2176" s="2693"/>
      <c r="BR2176" s="2693"/>
      <c r="BS2176" s="2693"/>
      <c r="BT2176" s="2693">
        <v>374.7246499999996</v>
      </c>
      <c r="BU2176" s="2693"/>
      <c r="BV2176" s="2693">
        <v>2322.4571072488629</v>
      </c>
      <c r="BW2176" s="2693"/>
      <c r="BX2176" s="2693"/>
      <c r="BY2176" s="2693"/>
      <c r="BZ2176" s="2693"/>
      <c r="CA2176" s="2693"/>
      <c r="CB2176" s="2693"/>
      <c r="CC2176" s="2693"/>
      <c r="CD2176" s="2693"/>
      <c r="CE2176" s="2693"/>
      <c r="CF2176" s="2693"/>
      <c r="CG2176" s="2693"/>
      <c r="CH2176" s="2693"/>
      <c r="CI2176" s="2693">
        <v>3374.0928000000004</v>
      </c>
      <c r="CJ2176" s="2693">
        <v>-41.762899999999718</v>
      </c>
      <c r="CK2176" s="2693"/>
      <c r="CL2176" s="2693"/>
      <c r="CM2176" s="2693"/>
      <c r="CN2176" s="2693"/>
      <c r="CO2176" s="2693">
        <v>-34.673100000000034</v>
      </c>
      <c r="CP2176" s="2693">
        <v>-14.184449999999897</v>
      </c>
      <c r="CQ2176" s="2693">
        <v>31</v>
      </c>
      <c r="CR2176" s="2693">
        <v>-667.31627415187631</v>
      </c>
      <c r="CS2176" s="2693">
        <v>-5.2128282195876778</v>
      </c>
      <c r="CT2176" s="2693">
        <v>-22.807615435445285</v>
      </c>
      <c r="CU2176" s="2693">
        <v>0</v>
      </c>
      <c r="CV2176" s="2693">
        <v>0</v>
      </c>
      <c r="CW2176" s="2693">
        <v>0</v>
      </c>
      <c r="CX2176" s="2693">
        <v>-1.8534593469486964</v>
      </c>
      <c r="CY2176" s="2693">
        <v>-2.5051018457336096</v>
      </c>
      <c r="CZ2176" s="2693">
        <v>0</v>
      </c>
      <c r="DA2176" s="2693">
        <v>0</v>
      </c>
      <c r="DB2176" s="2693">
        <v>-0.3538347497494474</v>
      </c>
      <c r="DC2176" s="2693">
        <v>-442.62329453578104</v>
      </c>
      <c r="DD2176" s="2693">
        <v>-10.908581792525126</v>
      </c>
      <c r="DE2176" s="2693">
        <v>-1.8805604687939121</v>
      </c>
      <c r="DF2176" s="2693">
        <v>-23.577120933041002</v>
      </c>
      <c r="DG2176" s="2693">
        <v>-50.400971886122051</v>
      </c>
      <c r="DH2176" s="2693">
        <v>0</v>
      </c>
      <c r="DI2176" s="2693">
        <v>0</v>
      </c>
      <c r="DJ2176" s="2693"/>
      <c r="DK2176" s="2693">
        <v>0</v>
      </c>
      <c r="DL2176" s="2693">
        <v>0</v>
      </c>
      <c r="DM2176" s="2693">
        <v>-31.756175237426341</v>
      </c>
      <c r="DN2176" s="2693">
        <v>-7.3429363695254324E-5</v>
      </c>
      <c r="DO2176" s="2693">
        <v>0</v>
      </c>
      <c r="DP2176" s="2693">
        <v>-0.11993076696659744</v>
      </c>
      <c r="DQ2176" s="2693">
        <v>0</v>
      </c>
      <c r="DR2176" s="2693">
        <v>-73.457966471589955</v>
      </c>
      <c r="DS2176" s="2693"/>
      <c r="DT2176" s="2693"/>
      <c r="DU2176" s="2693"/>
      <c r="DV2176" s="2693">
        <v>818.30766271817265</v>
      </c>
      <c r="DW2176" s="2693">
        <v>24.134024112851737</v>
      </c>
      <c r="DX2176" s="2693">
        <v>1.0341662338523818</v>
      </c>
      <c r="DY2176" s="2693">
        <v>-135.84049999999996</v>
      </c>
      <c r="DZ2176" s="2693">
        <v>-533.53044999999975</v>
      </c>
      <c r="EA2176" s="2693">
        <v>101.1674</v>
      </c>
      <c r="EB2176" s="2693">
        <v>519.346</v>
      </c>
      <c r="EC2176" s="2693">
        <v>-3.1670845251705941</v>
      </c>
      <c r="ED2176" s="2693">
        <v>424.65532886211071</v>
      </c>
      <c r="EE2176" s="2693">
        <v>22.620025125299687</v>
      </c>
      <c r="EF2176" s="2693">
        <v>1.80422050574258</v>
      </c>
      <c r="EG2176" s="2693">
        <v>10.465755972880812</v>
      </c>
      <c r="EH2176" s="2693">
        <v>48.35498166385144</v>
      </c>
      <c r="EI2176" s="2693">
        <v>21.971923508311814</v>
      </c>
      <c r="EJ2176" s="2693">
        <v>6.4120895210642734</v>
      </c>
      <c r="EK2176" s="2693">
        <v>0</v>
      </c>
      <c r="EL2176" s="2693">
        <v>0</v>
      </c>
      <c r="EM2176" s="2693">
        <v>0</v>
      </c>
      <c r="EN2176" s="2693">
        <v>3.3637149959098598</v>
      </c>
      <c r="EO2176" s="2693">
        <v>0</v>
      </c>
      <c r="EP2176" s="2693">
        <v>0</v>
      </c>
      <c r="EQ2176" s="2693">
        <v>136.40466959732413</v>
      </c>
      <c r="ER2176" s="2693">
        <v>0</v>
      </c>
      <c r="ES2176" s="2693">
        <v>0</v>
      </c>
      <c r="ET2176" s="2693">
        <v>0</v>
      </c>
      <c r="EU2176" s="2693">
        <v>0.14124096719910995</v>
      </c>
      <c r="EV2176" s="2693">
        <v>109</v>
      </c>
      <c r="EW2176" s="2693">
        <v>0</v>
      </c>
      <c r="EX2176" s="2693">
        <v>0</v>
      </c>
      <c r="EY2176" s="2693">
        <v>0</v>
      </c>
      <c r="EZ2176" s="2693"/>
      <c r="FA2176" s="2693">
        <v>0</v>
      </c>
      <c r="FB2176" s="2693">
        <v>-27.053454470853101</v>
      </c>
      <c r="FC2176" s="2693"/>
      <c r="FD2176" s="2693">
        <v>-27.053454470853101</v>
      </c>
      <c r="FE2176" s="2693"/>
      <c r="FF2176" s="2693">
        <v>0</v>
      </c>
      <c r="FG2176" s="2693">
        <v>0</v>
      </c>
      <c r="FH2176" s="2693">
        <v>0</v>
      </c>
      <c r="FI2176" s="2693">
        <v>0</v>
      </c>
    </row>
    <row r="2177" spans="1:165" s="974" customFormat="1" ht="14.45" customHeight="1">
      <c r="A2177" s="2693">
        <v>1598</v>
      </c>
      <c r="B2177" s="2693" t="s">
        <v>394</v>
      </c>
      <c r="C2177" s="2693" t="s">
        <v>3153</v>
      </c>
      <c r="D2177" s="2693" t="s">
        <v>2435</v>
      </c>
      <c r="E2177" s="2693" t="s">
        <v>158</v>
      </c>
      <c r="F2177" s="2693" t="s">
        <v>3161</v>
      </c>
      <c r="G2177" s="2693" t="s">
        <v>2225</v>
      </c>
      <c r="H2177" s="2693" t="s">
        <v>2225</v>
      </c>
      <c r="I2177" s="2693" t="s">
        <v>2225</v>
      </c>
      <c r="J2177" s="2693" t="s">
        <v>3138</v>
      </c>
      <c r="K2177" s="2694">
        <v>44713</v>
      </c>
      <c r="L2177" s="2693">
        <v>0</v>
      </c>
      <c r="M2177" s="2693">
        <v>0</v>
      </c>
      <c r="N2177" s="2693">
        <v>2998.8090000000002</v>
      </c>
      <c r="O2177" s="2693">
        <v>2998.8090000000002</v>
      </c>
      <c r="P2177" s="2693">
        <v>2998.8090000000002</v>
      </c>
      <c r="Q2177" s="2693">
        <v>2998.8090000000002</v>
      </c>
      <c r="R2177" s="2693"/>
      <c r="S2177" s="2693">
        <v>200.94</v>
      </c>
      <c r="T2177" s="2693">
        <v>304.77999999999997</v>
      </c>
      <c r="U2177" s="2693"/>
      <c r="V2177" s="2693">
        <v>1516557.6874800001</v>
      </c>
      <c r="W2177" s="2693">
        <v>1516557.6874800001</v>
      </c>
      <c r="X2177" s="2693">
        <v>1497035.44089</v>
      </c>
      <c r="Y2177" s="2693">
        <v>0</v>
      </c>
      <c r="Z2177" s="2693">
        <v>0</v>
      </c>
      <c r="AA2177" s="2693">
        <v>0</v>
      </c>
      <c r="AB2177" s="2693">
        <v>0</v>
      </c>
      <c r="AC2177" s="2693">
        <v>6329.1554449858832</v>
      </c>
      <c r="AD2177" s="2693">
        <v>0</v>
      </c>
      <c r="AE2177" s="2693">
        <v>326975.13440749107</v>
      </c>
      <c r="AF2177" s="2693">
        <v>775896.70836382953</v>
      </c>
      <c r="AG2177" s="2693">
        <v>24055.139199329456</v>
      </c>
      <c r="AH2177" s="2693">
        <v>17079.517164949091</v>
      </c>
      <c r="AI2177" s="2693">
        <v>0</v>
      </c>
      <c r="AJ2177" s="2693">
        <v>0</v>
      </c>
      <c r="AK2177" s="2693">
        <v>15242.503914358776</v>
      </c>
      <c r="AL2177" s="2693">
        <v>0</v>
      </c>
      <c r="AM2177" s="2693"/>
      <c r="AN2177" s="2693">
        <v>1333.022612467918</v>
      </c>
      <c r="AO2177" s="2693">
        <v>27023.346577343811</v>
      </c>
      <c r="AP2177" s="2693">
        <v>92607.008055332408</v>
      </c>
      <c r="AQ2177" s="2693">
        <v>0</v>
      </c>
      <c r="AR2177" s="2693">
        <v>0</v>
      </c>
      <c r="AS2177" s="2693">
        <v>0</v>
      </c>
      <c r="AT2177" s="2693">
        <v>14177.346903844245</v>
      </c>
      <c r="AU2177" s="2693">
        <v>0</v>
      </c>
      <c r="AV2177" s="2693">
        <v>0</v>
      </c>
      <c r="AW2177" s="2693">
        <v>0</v>
      </c>
      <c r="AX2177" s="2693">
        <v>373.34492681989019</v>
      </c>
      <c r="AY2177" s="2693">
        <v>31951.632056652401</v>
      </c>
      <c r="AZ2177" s="2693">
        <v>0</v>
      </c>
      <c r="BA2177" s="2693"/>
      <c r="BB2177" s="2693">
        <v>202944.17416627705</v>
      </c>
      <c r="BC2177" s="2693">
        <v>12685.592609164521</v>
      </c>
      <c r="BD2177" s="2693">
        <v>41329.525017042783</v>
      </c>
      <c r="BE2177" s="2693">
        <v>3296.52934138205</v>
      </c>
      <c r="BF2177" s="2693">
        <v>19122.20348595711</v>
      </c>
      <c r="BG2177" s="2693">
        <v>88350.40692061669</v>
      </c>
      <c r="BH2177" s="2693">
        <v>9230.1214798486599</v>
      </c>
      <c r="BI2177" s="2693">
        <v>3884</v>
      </c>
      <c r="BJ2177" s="2693">
        <v>17517</v>
      </c>
      <c r="BK2177" s="2693">
        <v>232524</v>
      </c>
      <c r="BL2177" s="2693">
        <v>25679</v>
      </c>
      <c r="BM2177" s="2693"/>
      <c r="BN2177" s="2693"/>
      <c r="BO2177" s="2693"/>
      <c r="BP2177" s="2693"/>
      <c r="BQ2177" s="2693"/>
      <c r="BR2177" s="2693"/>
      <c r="BS2177" s="2693"/>
      <c r="BT2177" s="2693">
        <v>149730.53336999987</v>
      </c>
      <c r="BU2177" s="2693"/>
      <c r="BV2177" s="2693">
        <v>927995.37312882813</v>
      </c>
      <c r="BW2177" s="2693"/>
      <c r="BX2177" s="2693"/>
      <c r="BY2177" s="2693"/>
      <c r="BZ2177" s="2693"/>
      <c r="CA2177" s="2693"/>
      <c r="CB2177" s="2693"/>
      <c r="CC2177" s="2693"/>
      <c r="CD2177" s="2693"/>
      <c r="CE2177" s="2693"/>
      <c r="CF2177" s="2693"/>
      <c r="CG2177" s="2693"/>
      <c r="CH2177" s="2693"/>
      <c r="CI2177" s="2693">
        <v>1347305.3568000002</v>
      </c>
      <c r="CJ2177" s="2693">
        <v>-17572.601459999802</v>
      </c>
      <c r="CK2177" s="2693"/>
      <c r="CL2177" s="2693"/>
      <c r="CM2177" s="2693"/>
      <c r="CN2177" s="2693"/>
      <c r="CO2177" s="2693">
        <v>-13854.497580000014</v>
      </c>
      <c r="CP2177" s="2693">
        <v>-5667.7490099999595</v>
      </c>
      <c r="CQ2177" s="2693">
        <v>30</v>
      </c>
      <c r="CR2177" s="2693">
        <v>-266642.77798442496</v>
      </c>
      <c r="CS2177" s="2693">
        <v>-2082.9148807932688</v>
      </c>
      <c r="CT2177" s="2693">
        <v>-9113.3487590076256</v>
      </c>
      <c r="CU2177" s="2693">
        <v>0</v>
      </c>
      <c r="CV2177" s="2693">
        <v>0</v>
      </c>
      <c r="CW2177" s="2693">
        <v>0</v>
      </c>
      <c r="CX2177" s="2693">
        <v>-740.59567898252863</v>
      </c>
      <c r="CY2177" s="2693">
        <v>-1000.9756110463104</v>
      </c>
      <c r="CZ2177" s="2693">
        <v>0</v>
      </c>
      <c r="DA2177" s="2693">
        <v>0</v>
      </c>
      <c r="DB2177" s="2693">
        <v>-141.38345530464903</v>
      </c>
      <c r="DC2177" s="2693">
        <v>-176861.12182059314</v>
      </c>
      <c r="DD2177" s="2693">
        <v>-4358.7945711739485</v>
      </c>
      <c r="DE2177" s="2693">
        <v>-751.42460477860095</v>
      </c>
      <c r="DF2177" s="2693">
        <v>-9420.8237772274151</v>
      </c>
      <c r="DG2177" s="2693">
        <v>-20138.959107375049</v>
      </c>
      <c r="DH2177" s="2693">
        <v>0</v>
      </c>
      <c r="DI2177" s="2693">
        <v>0</v>
      </c>
      <c r="DJ2177" s="2693"/>
      <c r="DK2177" s="2693">
        <v>0</v>
      </c>
      <c r="DL2177" s="2693">
        <v>0</v>
      </c>
      <c r="DM2177" s="2693">
        <v>-12688.967902407898</v>
      </c>
      <c r="DN2177" s="2693">
        <v>-2.9340524544750224E-2</v>
      </c>
      <c r="DO2177" s="2693">
        <v>0</v>
      </c>
      <c r="DP2177" s="2693">
        <v>-47.921314238019249</v>
      </c>
      <c r="DQ2177" s="2693">
        <v>0</v>
      </c>
      <c r="DR2177" s="2693">
        <v>-29351.953494563917</v>
      </c>
      <c r="DS2177" s="2693"/>
      <c r="DT2177" s="2693"/>
      <c r="DU2177" s="2693"/>
      <c r="DV2177" s="2693">
        <v>326975.13440749107</v>
      </c>
      <c r="DW2177" s="2693">
        <v>9643.348263269394</v>
      </c>
      <c r="DX2177" s="2693">
        <v>413.22678342073414</v>
      </c>
      <c r="DY2177" s="2693">
        <v>-54278.442900000089</v>
      </c>
      <c r="DZ2177" s="2693">
        <v>-213185.33181000006</v>
      </c>
      <c r="EA2177" s="2693">
        <v>40423.945320000006</v>
      </c>
      <c r="EB2177" s="2693">
        <v>207517.58280000003</v>
      </c>
      <c r="EC2177" s="2693">
        <v>-1265.4872188997106</v>
      </c>
      <c r="ED2177" s="2693">
        <v>169681.57522846869</v>
      </c>
      <c r="EE2177" s="2693">
        <v>9038.3923951998459</v>
      </c>
      <c r="EF2177" s="2693">
        <v>720.921078028701</v>
      </c>
      <c r="EG2177" s="2693">
        <v>4181.8525254202177</v>
      </c>
      <c r="EH2177" s="2693">
        <v>19321.432939159582</v>
      </c>
      <c r="EI2177" s="2693">
        <v>8779.4273103313863</v>
      </c>
      <c r="EJ2177" s="2693">
        <v>2562.1094956126894</v>
      </c>
      <c r="EK2177" s="2693">
        <v>0</v>
      </c>
      <c r="EL2177" s="2693">
        <v>0</v>
      </c>
      <c r="EM2177" s="2693">
        <v>0</v>
      </c>
      <c r="EN2177" s="2693">
        <v>1344.0558032204465</v>
      </c>
      <c r="EO2177" s="2693">
        <v>0</v>
      </c>
      <c r="EP2177" s="2693">
        <v>0</v>
      </c>
      <c r="EQ2177" s="2693">
        <v>54503.870863488613</v>
      </c>
      <c r="ER2177" s="2693">
        <v>0</v>
      </c>
      <c r="ES2177" s="2693">
        <v>0</v>
      </c>
      <c r="ET2177" s="2693">
        <v>0</v>
      </c>
      <c r="EU2177" s="2693">
        <v>56.436333591656876</v>
      </c>
      <c r="EV2177" s="2693">
        <v>109</v>
      </c>
      <c r="EW2177" s="2693">
        <v>0</v>
      </c>
      <c r="EX2177" s="2693">
        <v>0</v>
      </c>
      <c r="EY2177" s="2693">
        <v>0</v>
      </c>
      <c r="EZ2177" s="2693"/>
      <c r="FA2177" s="2693">
        <v>0</v>
      </c>
      <c r="FB2177" s="2693">
        <v>-27.053454470853101</v>
      </c>
      <c r="FC2177" s="2693"/>
      <c r="FD2177" s="2693">
        <v>-27.053454470853101</v>
      </c>
      <c r="FE2177" s="2693"/>
      <c r="FF2177" s="2693">
        <v>0</v>
      </c>
      <c r="FG2177" s="2693">
        <v>0</v>
      </c>
      <c r="FH2177" s="2693">
        <v>0</v>
      </c>
      <c r="FI2177" s="2693">
        <v>0</v>
      </c>
    </row>
    <row r="2178" spans="1:165" s="974" customFormat="1" ht="14.45" customHeight="1">
      <c r="A2178" s="2693">
        <v>1599</v>
      </c>
      <c r="B2178" s="2693" t="s">
        <v>3149</v>
      </c>
      <c r="C2178" s="2693" t="s">
        <v>3153</v>
      </c>
      <c r="D2178" s="2693" t="s">
        <v>2435</v>
      </c>
      <c r="E2178" s="2693" t="s">
        <v>158</v>
      </c>
      <c r="F2178" s="2693" t="s">
        <v>3161</v>
      </c>
      <c r="G2178" s="2693" t="s">
        <v>2225</v>
      </c>
      <c r="H2178" s="2693" t="s">
        <v>2225</v>
      </c>
      <c r="I2178" s="2693" t="s">
        <v>2225</v>
      </c>
      <c r="J2178" s="2693" t="s">
        <v>3138</v>
      </c>
      <c r="K2178" s="2694">
        <v>44713</v>
      </c>
      <c r="L2178" s="2693">
        <v>0</v>
      </c>
      <c r="M2178" s="2693">
        <v>0</v>
      </c>
      <c r="N2178" s="2693">
        <v>5.7110000000000003</v>
      </c>
      <c r="O2178" s="2693">
        <v>5.7110000000000003</v>
      </c>
      <c r="P2178" s="2693">
        <v>5.7110000000000003</v>
      </c>
      <c r="Q2178" s="2693">
        <v>5.7110000000000003</v>
      </c>
      <c r="R2178" s="2693"/>
      <c r="S2178" s="2693">
        <v>200.94</v>
      </c>
      <c r="T2178" s="2693">
        <v>304.77999999999997</v>
      </c>
      <c r="U2178" s="2693"/>
      <c r="V2178" s="2693">
        <v>2888.1669199999997</v>
      </c>
      <c r="W2178" s="2693">
        <v>2888.1669199999997</v>
      </c>
      <c r="X2178" s="2693">
        <v>2850.9883099999997</v>
      </c>
      <c r="Y2178" s="2693">
        <v>0</v>
      </c>
      <c r="Z2178" s="2693">
        <v>0</v>
      </c>
      <c r="AA2178" s="2693">
        <v>0</v>
      </c>
      <c r="AB2178" s="2693">
        <v>0</v>
      </c>
      <c r="AC2178" s="2693">
        <v>12.053387443586562</v>
      </c>
      <c r="AD2178" s="2693">
        <v>0</v>
      </c>
      <c r="AE2178" s="2693">
        <v>622.69887565402848</v>
      </c>
      <c r="AF2178" s="2693">
        <v>1477.6353217113294</v>
      </c>
      <c r="AG2178" s="2693">
        <v>45.811153683802644</v>
      </c>
      <c r="AH2178" s="2693">
        <v>32.526620578044238</v>
      </c>
      <c r="AI2178" s="2693">
        <v>0</v>
      </c>
      <c r="AJ2178" s="2693">
        <v>0</v>
      </c>
      <c r="AK2178" s="2693">
        <v>29.028170802109429</v>
      </c>
      <c r="AL2178" s="2693">
        <v>0</v>
      </c>
      <c r="AM2178" s="2693"/>
      <c r="AN2178" s="2693">
        <v>2.538638552773544</v>
      </c>
      <c r="AO2178" s="2693">
        <v>51.463875259548203</v>
      </c>
      <c r="AP2178" s="2693">
        <v>176.36289040215746</v>
      </c>
      <c r="AQ2178" s="2693">
        <v>0</v>
      </c>
      <c r="AR2178" s="2693">
        <v>0</v>
      </c>
      <c r="AS2178" s="2693">
        <v>0</v>
      </c>
      <c r="AT2178" s="2693">
        <v>26.999661588268705</v>
      </c>
      <c r="AU2178" s="2693">
        <v>0</v>
      </c>
      <c r="AV2178" s="2693">
        <v>0</v>
      </c>
      <c r="AW2178" s="2693">
        <v>0</v>
      </c>
      <c r="AX2178" s="2693">
        <v>0.71100656196122958</v>
      </c>
      <c r="AY2178" s="2693">
        <v>60.849414109248656</v>
      </c>
      <c r="AZ2178" s="2693">
        <v>0</v>
      </c>
      <c r="BA2178" s="2693"/>
      <c r="BB2178" s="2693">
        <v>386.49149667871751</v>
      </c>
      <c r="BC2178" s="2693">
        <v>24.158730813112332</v>
      </c>
      <c r="BD2178" s="2693">
        <v>78.708886552071618</v>
      </c>
      <c r="BE2178" s="2693">
        <v>6.2779853830747099</v>
      </c>
      <c r="BF2178" s="2693">
        <v>36.41675882268629</v>
      </c>
      <c r="BG2178" s="2693">
        <v>168.25652248063878</v>
      </c>
      <c r="BH2178" s="2693">
        <v>17.578053077543682</v>
      </c>
      <c r="BI2178" s="2693">
        <v>9</v>
      </c>
      <c r="BJ2178" s="2693">
        <v>44</v>
      </c>
      <c r="BK2178" s="2693">
        <v>435</v>
      </c>
      <c r="BL2178" s="2693">
        <v>6</v>
      </c>
      <c r="BM2178" s="2693"/>
      <c r="BN2178" s="2693"/>
      <c r="BO2178" s="2693"/>
      <c r="BP2178" s="2693"/>
      <c r="BQ2178" s="2693"/>
      <c r="BR2178" s="2693"/>
      <c r="BS2178" s="2693"/>
      <c r="BT2178" s="2693">
        <v>285.15022999999974</v>
      </c>
      <c r="BU2178" s="2693"/>
      <c r="BV2178" s="2693">
        <v>1767.2954749498008</v>
      </c>
      <c r="BW2178" s="2693"/>
      <c r="BX2178" s="2693"/>
      <c r="BY2178" s="2693"/>
      <c r="BZ2178" s="2693"/>
      <c r="CA2178" s="2693"/>
      <c r="CB2178" s="2693"/>
      <c r="CC2178" s="2693"/>
      <c r="CD2178" s="2693"/>
      <c r="CE2178" s="2693"/>
      <c r="CF2178" s="2693"/>
      <c r="CG2178" s="2693"/>
      <c r="CH2178" s="2693"/>
      <c r="CI2178" s="2693">
        <v>2565.3888000000002</v>
      </c>
      <c r="CJ2178" s="2693">
        <v>-33.945740000000569</v>
      </c>
      <c r="CK2178" s="2693"/>
      <c r="CL2178" s="2693"/>
      <c r="CM2178" s="2693"/>
      <c r="CN2178" s="2693"/>
      <c r="CO2178" s="2693">
        <v>-26.384820000000026</v>
      </c>
      <c r="CP2178" s="2693">
        <v>-10.793789999999923</v>
      </c>
      <c r="CQ2178" s="2693">
        <v>30</v>
      </c>
      <c r="CR2178" s="2693">
        <v>-507.80056518072684</v>
      </c>
      <c r="CS2178" s="2693">
        <v>-3.9667504279900285</v>
      </c>
      <c r="CT2178" s="2693">
        <v>-17.355668454607326</v>
      </c>
      <c r="CU2178" s="2693">
        <v>0</v>
      </c>
      <c r="CV2178" s="2693">
        <v>0</v>
      </c>
      <c r="CW2178" s="2693">
        <v>0</v>
      </c>
      <c r="CX2178" s="2693">
        <v>-1.4104072392303806</v>
      </c>
      <c r="CY2178" s="2693">
        <v>-1.9062806983323977</v>
      </c>
      <c r="CZ2178" s="2693">
        <v>0</v>
      </c>
      <c r="DA2178" s="2693">
        <v>0</v>
      </c>
      <c r="DB2178" s="2693">
        <v>-0.26925386486596814</v>
      </c>
      <c r="DC2178" s="2693">
        <v>-336.81833911976605</v>
      </c>
      <c r="DD2178" s="2693">
        <v>-8.3009874239988051</v>
      </c>
      <c r="DE2178" s="2693">
        <v>-1.4310300915765533</v>
      </c>
      <c r="DF2178" s="2693">
        <v>-17.941230865902355</v>
      </c>
      <c r="DG2178" s="2693">
        <v>-38.353091331331512</v>
      </c>
      <c r="DH2178" s="2693">
        <v>0</v>
      </c>
      <c r="DI2178" s="2693">
        <v>0</v>
      </c>
      <c r="DJ2178" s="2693"/>
      <c r="DK2178" s="2693">
        <v>0</v>
      </c>
      <c r="DL2178" s="2693">
        <v>0</v>
      </c>
      <c r="DM2178" s="2693">
        <v>-24.16515879826008</v>
      </c>
      <c r="DN2178" s="2693">
        <v>-5.5876761635431649E-5</v>
      </c>
      <c r="DO2178" s="2693">
        <v>0</v>
      </c>
      <c r="DP2178" s="2693">
        <v>-9.1262439726347289E-2</v>
      </c>
      <c r="DQ2178" s="2693">
        <v>0</v>
      </c>
      <c r="DR2178" s="2693">
        <v>-55.898527184443736</v>
      </c>
      <c r="DS2178" s="2693"/>
      <c r="DT2178" s="2693"/>
      <c r="DU2178" s="2693"/>
      <c r="DV2178" s="2693">
        <v>622.69887565402848</v>
      </c>
      <c r="DW2178" s="2693">
        <v>18.365011553430548</v>
      </c>
      <c r="DX2178" s="2693">
        <v>0.78695847588686618</v>
      </c>
      <c r="DY2178" s="2693">
        <v>-103.3691</v>
      </c>
      <c r="DZ2178" s="2693">
        <v>-405.99498999999997</v>
      </c>
      <c r="EA2178" s="2693">
        <v>76.984280000000012</v>
      </c>
      <c r="EB2178" s="2693">
        <v>395.20120000000003</v>
      </c>
      <c r="EC2178" s="2693">
        <v>-2.4100226146900923</v>
      </c>
      <c r="ED2178" s="2693">
        <v>323.14544745256688</v>
      </c>
      <c r="EE2178" s="2693">
        <v>17.212919852176753</v>
      </c>
      <c r="EF2178" s="2693">
        <v>1.3729384821180379</v>
      </c>
      <c r="EG2178" s="2693">
        <v>7.9640149715019746</v>
      </c>
      <c r="EH2178" s="2693">
        <v>36.796175920353839</v>
      </c>
      <c r="EI2178" s="2693">
        <v>16.719740860222355</v>
      </c>
      <c r="EJ2178" s="2693">
        <v>4.8793395409457787</v>
      </c>
      <c r="EK2178" s="2693">
        <v>0</v>
      </c>
      <c r="EL2178" s="2693">
        <v>0</v>
      </c>
      <c r="EM2178" s="2693">
        <v>0</v>
      </c>
      <c r="EN2178" s="2693">
        <v>2.5596504119441983</v>
      </c>
      <c r="EO2178" s="2693">
        <v>0</v>
      </c>
      <c r="EP2178" s="2693">
        <v>0</v>
      </c>
      <c r="EQ2178" s="2693">
        <v>103.7984101359518</v>
      </c>
      <c r="ER2178" s="2693">
        <v>0</v>
      </c>
      <c r="ES2178" s="2693">
        <v>0</v>
      </c>
      <c r="ET2178" s="2693">
        <v>0</v>
      </c>
      <c r="EU2178" s="2693">
        <v>0.10747863606583508</v>
      </c>
      <c r="EV2178" s="2693">
        <v>109</v>
      </c>
      <c r="EW2178" s="2693">
        <v>0</v>
      </c>
      <c r="EX2178" s="2693">
        <v>0</v>
      </c>
      <c r="EY2178" s="2693">
        <v>0</v>
      </c>
      <c r="EZ2178" s="2693"/>
      <c r="FA2178" s="2693">
        <v>0</v>
      </c>
      <c r="FB2178" s="2693">
        <v>-27.053454470853101</v>
      </c>
      <c r="FC2178" s="2693"/>
      <c r="FD2178" s="2693">
        <v>-27.053454470853101</v>
      </c>
      <c r="FE2178" s="2693"/>
      <c r="FF2178" s="2693">
        <v>0</v>
      </c>
      <c r="FG2178" s="2693">
        <v>0</v>
      </c>
      <c r="FH2178" s="2693">
        <v>0</v>
      </c>
      <c r="FI2178" s="2693">
        <v>0</v>
      </c>
    </row>
    <row r="2179" spans="1:165" s="974" customFormat="1" ht="14.45" customHeight="1">
      <c r="A2179" s="2693">
        <v>1802</v>
      </c>
      <c r="B2179" s="2693" t="s">
        <v>394</v>
      </c>
      <c r="C2179" s="2693" t="s">
        <v>3153</v>
      </c>
      <c r="D2179" s="2693" t="s">
        <v>2435</v>
      </c>
      <c r="E2179" s="2693" t="s">
        <v>158</v>
      </c>
      <c r="F2179" s="2693" t="s">
        <v>3161</v>
      </c>
      <c r="G2179" s="2693" t="s">
        <v>2225</v>
      </c>
      <c r="H2179" s="2693" t="s">
        <v>2225</v>
      </c>
      <c r="I2179" s="2693" t="s">
        <v>2225</v>
      </c>
      <c r="J2179" s="2693" t="s">
        <v>3138</v>
      </c>
      <c r="K2179" s="2694">
        <v>44743</v>
      </c>
      <c r="L2179" s="2693">
        <v>0</v>
      </c>
      <c r="M2179" s="2693">
        <v>0</v>
      </c>
      <c r="N2179" s="2693">
        <v>3071.018</v>
      </c>
      <c r="O2179" s="2693">
        <v>3071.018</v>
      </c>
      <c r="P2179" s="2693">
        <v>3071.018</v>
      </c>
      <c r="Q2179" s="2693">
        <v>3071.018</v>
      </c>
      <c r="R2179" s="2693"/>
      <c r="S2179" s="2693">
        <v>200.94</v>
      </c>
      <c r="T2179" s="2693">
        <v>304.77999999999997</v>
      </c>
      <c r="U2179" s="2693"/>
      <c r="V2179" s="2693">
        <v>1553075.2229599999</v>
      </c>
      <c r="W2179" s="2693">
        <v>1553075.2229599999</v>
      </c>
      <c r="X2179" s="2693">
        <v>1533082.8957799999</v>
      </c>
      <c r="Y2179" s="2693">
        <v>0</v>
      </c>
      <c r="Z2179" s="2693">
        <v>0</v>
      </c>
      <c r="AA2179" s="2693">
        <v>0</v>
      </c>
      <c r="AB2179" s="2693">
        <v>0</v>
      </c>
      <c r="AC2179" s="2693">
        <v>6481.5566100907572</v>
      </c>
      <c r="AD2179" s="2693">
        <v>0</v>
      </c>
      <c r="AE2179" s="2693">
        <v>334848.44260432204</v>
      </c>
      <c r="AF2179" s="2693">
        <v>794579.70064984821</v>
      </c>
      <c r="AG2179" s="2693">
        <v>24634.368335444622</v>
      </c>
      <c r="AH2179" s="2693">
        <v>17490.778720774691</v>
      </c>
      <c r="AI2179" s="2693">
        <v>0</v>
      </c>
      <c r="AJ2179" s="2693">
        <v>0</v>
      </c>
      <c r="AK2179" s="2693">
        <v>15609.531612739011</v>
      </c>
      <c r="AL2179" s="2693">
        <v>0</v>
      </c>
      <c r="AM2179" s="2693"/>
      <c r="AN2179" s="2693">
        <v>1365.1207653758543</v>
      </c>
      <c r="AO2179" s="2693">
        <v>27674.04785008356</v>
      </c>
      <c r="AP2179" s="2693">
        <v>94836.913142541191</v>
      </c>
      <c r="AQ2179" s="2693">
        <v>0</v>
      </c>
      <c r="AR2179" s="2693">
        <v>0</v>
      </c>
      <c r="AS2179" s="2693">
        <v>0</v>
      </c>
      <c r="AT2179" s="2693">
        <v>14518.726445715598</v>
      </c>
      <c r="AU2179" s="2693">
        <v>0</v>
      </c>
      <c r="AV2179" s="2693">
        <v>0</v>
      </c>
      <c r="AW2179" s="2693">
        <v>0</v>
      </c>
      <c r="AX2179" s="2693">
        <v>382.33478373333065</v>
      </c>
      <c r="AY2179" s="2693">
        <v>32721.002629829556</v>
      </c>
      <c r="AZ2179" s="2693">
        <v>0</v>
      </c>
      <c r="BA2179" s="2693"/>
      <c r="BB2179" s="2693">
        <v>207830.91282564905</v>
      </c>
      <c r="BC2179" s="2693">
        <v>12991.051862059641</v>
      </c>
      <c r="BD2179" s="2693">
        <v>42324.707995337041</v>
      </c>
      <c r="BE2179" s="2693">
        <v>3375.9072168025441</v>
      </c>
      <c r="BF2179" s="2693">
        <v>19582.651347597341</v>
      </c>
      <c r="BG2179" s="2693">
        <v>90477.816346602398</v>
      </c>
      <c r="BH2179" s="2693">
        <v>9452.3756620717977</v>
      </c>
      <c r="BI2179" s="2693">
        <v>3214</v>
      </c>
      <c r="BJ2179" s="2693">
        <v>14559</v>
      </c>
      <c r="BK2179" s="2693">
        <v>219307</v>
      </c>
      <c r="BL2179" s="2693">
        <v>27732</v>
      </c>
      <c r="BM2179" s="2693"/>
      <c r="BN2179" s="2693"/>
      <c r="BO2179" s="2693"/>
      <c r="BP2179" s="2693"/>
      <c r="BQ2179" s="2693"/>
      <c r="BR2179" s="2693"/>
      <c r="BS2179" s="2693"/>
      <c r="BT2179" s="2693">
        <v>153335.92873999986</v>
      </c>
      <c r="BU2179" s="2693"/>
      <c r="BV2179" s="2693">
        <v>950340.78355618764</v>
      </c>
      <c r="BW2179" s="2693"/>
      <c r="BX2179" s="2693"/>
      <c r="BY2179" s="2693"/>
      <c r="BZ2179" s="2693"/>
      <c r="CA2179" s="2693"/>
      <c r="CB2179" s="2693"/>
      <c r="CC2179" s="2693"/>
      <c r="CD2179" s="2693"/>
      <c r="CE2179" s="2693"/>
      <c r="CF2179" s="2693"/>
      <c r="CG2179" s="2693"/>
      <c r="CH2179" s="2693"/>
      <c r="CI2179" s="2693">
        <v>1379747.8656000001</v>
      </c>
      <c r="CJ2179" s="2693">
        <v>-17995.296919999877</v>
      </c>
      <c r="CK2179" s="2693"/>
      <c r="CL2179" s="2693"/>
      <c r="CM2179" s="2693"/>
      <c r="CN2179" s="2693"/>
      <c r="CO2179" s="2693">
        <v>-14188.103160000013</v>
      </c>
      <c r="CP2179" s="2693">
        <v>-5804.2240199999578</v>
      </c>
      <c r="CQ2179" s="2693">
        <v>31</v>
      </c>
      <c r="CR2179" s="2693">
        <v>-273063.32972862653</v>
      </c>
      <c r="CS2179" s="2693">
        <v>-2133.0698591954279</v>
      </c>
      <c r="CT2179" s="2693">
        <v>-9332.7911444810597</v>
      </c>
      <c r="CU2179" s="2693">
        <v>0</v>
      </c>
      <c r="CV2179" s="2693">
        <v>0</v>
      </c>
      <c r="CW2179" s="2693">
        <v>0</v>
      </c>
      <c r="CX2179" s="2693">
        <v>-758.42864979982733</v>
      </c>
      <c r="CY2179" s="2693">
        <v>-1025.0783291247383</v>
      </c>
      <c r="CZ2179" s="2693">
        <v>0</v>
      </c>
      <c r="DA2179" s="2693">
        <v>0</v>
      </c>
      <c r="DB2179" s="2693">
        <v>-144.78785949447683</v>
      </c>
      <c r="DC2179" s="2693">
        <v>-181119.80076464824</v>
      </c>
      <c r="DD2179" s="2693">
        <v>-4463.7509712614174</v>
      </c>
      <c r="DE2179" s="2693">
        <v>-769.51832774877312</v>
      </c>
      <c r="DF2179" s="2693">
        <v>-9647.6699231906314</v>
      </c>
      <c r="DG2179" s="2693">
        <v>-20623.889657531603</v>
      </c>
      <c r="DH2179" s="2693">
        <v>0</v>
      </c>
      <c r="DI2179" s="2693">
        <v>0</v>
      </c>
      <c r="DJ2179" s="2693"/>
      <c r="DK2179" s="2693">
        <v>0</v>
      </c>
      <c r="DL2179" s="2693">
        <v>0</v>
      </c>
      <c r="DM2179" s="2693">
        <v>-12994.508429752252</v>
      </c>
      <c r="DN2179" s="2693">
        <v>-3.0047021671634866E-2</v>
      </c>
      <c r="DO2179" s="2693">
        <v>0</v>
      </c>
      <c r="DP2179" s="2693">
        <v>-49.075222399497079</v>
      </c>
      <c r="DQ2179" s="2693">
        <v>0</v>
      </c>
      <c r="DR2179" s="2693">
        <v>-30058.725819806692</v>
      </c>
      <c r="DS2179" s="2693"/>
      <c r="DT2179" s="2693"/>
      <c r="DU2179" s="2693"/>
      <c r="DV2179" s="2693">
        <v>334848.44260432204</v>
      </c>
      <c r="DW2179" s="2693">
        <v>9875.5526266491288</v>
      </c>
      <c r="DX2179" s="2693">
        <v>423.17696457733109</v>
      </c>
      <c r="DY2179" s="2693">
        <v>-55585.425800000055</v>
      </c>
      <c r="DZ2179" s="2693">
        <v>-218318.66961999997</v>
      </c>
      <c r="EA2179" s="2693">
        <v>41397.322639999999</v>
      </c>
      <c r="EB2179" s="2693">
        <v>212514.44560000001</v>
      </c>
      <c r="EC2179" s="2693">
        <v>-1295.9591717948206</v>
      </c>
      <c r="ED2179" s="2693">
        <v>173767.37624669709</v>
      </c>
      <c r="EE2179" s="2693">
        <v>9256.029889440053</v>
      </c>
      <c r="EF2179" s="2693">
        <v>738.28029968082171</v>
      </c>
      <c r="EG2179" s="2693">
        <v>4282.5482979779463</v>
      </c>
      <c r="EH2179" s="2693">
        <v>19786.678091853126</v>
      </c>
      <c r="EI2179" s="2693">
        <v>8990.829125736007</v>
      </c>
      <c r="EJ2179" s="2693">
        <v>2623.8031095003016</v>
      </c>
      <c r="EK2179" s="2693">
        <v>0</v>
      </c>
      <c r="EL2179" s="2693">
        <v>0</v>
      </c>
      <c r="EM2179" s="2693">
        <v>0</v>
      </c>
      <c r="EN2179" s="2693">
        <v>1376.4196268233318</v>
      </c>
      <c r="EO2179" s="2693">
        <v>0</v>
      </c>
      <c r="EP2179" s="2693">
        <v>0</v>
      </c>
      <c r="EQ2179" s="2693">
        <v>55816.281894395099</v>
      </c>
      <c r="ER2179" s="2693">
        <v>0</v>
      </c>
      <c r="ES2179" s="2693">
        <v>0</v>
      </c>
      <c r="ET2179" s="2693">
        <v>0</v>
      </c>
      <c r="EU2179" s="2693">
        <v>57.795276829558134</v>
      </c>
      <c r="EV2179" s="2693">
        <v>109</v>
      </c>
      <c r="EW2179" s="2693">
        <v>0</v>
      </c>
      <c r="EX2179" s="2693">
        <v>0</v>
      </c>
      <c r="EY2179" s="2693">
        <v>0</v>
      </c>
      <c r="EZ2179" s="2693"/>
      <c r="FA2179" s="2693">
        <v>0</v>
      </c>
      <c r="FB2179" s="2693">
        <v>-27.053454470853101</v>
      </c>
      <c r="FC2179" s="2693"/>
      <c r="FD2179" s="2693">
        <v>-27.053454470853101</v>
      </c>
      <c r="FE2179" s="2693"/>
      <c r="FF2179" s="2693">
        <v>0</v>
      </c>
      <c r="FG2179" s="2693">
        <v>0</v>
      </c>
      <c r="FH2179" s="2693">
        <v>0</v>
      </c>
      <c r="FI2179" s="2693">
        <v>0</v>
      </c>
    </row>
    <row r="2180" spans="1:165" s="974" customFormat="1" ht="14.45" customHeight="1">
      <c r="A2180" s="2693">
        <v>1803</v>
      </c>
      <c r="B2180" s="2693" t="s">
        <v>3149</v>
      </c>
      <c r="C2180" s="2693" t="s">
        <v>3153</v>
      </c>
      <c r="D2180" s="2693" t="s">
        <v>2435</v>
      </c>
      <c r="E2180" s="2693" t="s">
        <v>158</v>
      </c>
      <c r="F2180" s="2693" t="s">
        <v>3161</v>
      </c>
      <c r="G2180" s="2693" t="s">
        <v>2225</v>
      </c>
      <c r="H2180" s="2693" t="s">
        <v>2225</v>
      </c>
      <c r="I2180" s="2693" t="s">
        <v>2225</v>
      </c>
      <c r="J2180" s="2693" t="s">
        <v>3138</v>
      </c>
      <c r="K2180" s="2694">
        <v>44743</v>
      </c>
      <c r="L2180" s="2693">
        <v>0</v>
      </c>
      <c r="M2180" s="2693">
        <v>0</v>
      </c>
      <c r="N2180" s="2693">
        <v>7.04</v>
      </c>
      <c r="O2180" s="2693">
        <v>7.04</v>
      </c>
      <c r="P2180" s="2693">
        <v>7.04</v>
      </c>
      <c r="Q2180" s="2693">
        <v>7.04</v>
      </c>
      <c r="R2180" s="2693"/>
      <c r="S2180" s="2693">
        <v>200.94</v>
      </c>
      <c r="T2180" s="2693">
        <v>304.77999999999997</v>
      </c>
      <c r="U2180" s="2693"/>
      <c r="V2180" s="2693">
        <v>3560.2687999999998</v>
      </c>
      <c r="W2180" s="2693">
        <v>3560.2687999999998</v>
      </c>
      <c r="X2180" s="2693">
        <v>3514.4384</v>
      </c>
      <c r="Y2180" s="2693">
        <v>0</v>
      </c>
      <c r="Z2180" s="2693">
        <v>0</v>
      </c>
      <c r="AA2180" s="2693">
        <v>0</v>
      </c>
      <c r="AB2180" s="2693">
        <v>0</v>
      </c>
      <c r="AC2180" s="2693">
        <v>14.858316862694695</v>
      </c>
      <c r="AD2180" s="2693">
        <v>0</v>
      </c>
      <c r="AE2180" s="2693">
        <v>767.60638847913856</v>
      </c>
      <c r="AF2180" s="2693">
        <v>1821.4940754417369</v>
      </c>
      <c r="AG2180" s="2693">
        <v>56.471812630707518</v>
      </c>
      <c r="AH2180" s="2693">
        <v>40.095851666858941</v>
      </c>
      <c r="AI2180" s="2693">
        <v>0</v>
      </c>
      <c r="AJ2180" s="2693">
        <v>0</v>
      </c>
      <c r="AK2180" s="2693">
        <v>35.783281815242574</v>
      </c>
      <c r="AL2180" s="2693">
        <v>0</v>
      </c>
      <c r="AM2180" s="2693"/>
      <c r="AN2180" s="2693">
        <v>3.1294021032263615</v>
      </c>
      <c r="AO2180" s="2693">
        <v>63.439972303838097</v>
      </c>
      <c r="AP2180" s="2693">
        <v>217.40408832624556</v>
      </c>
      <c r="AQ2180" s="2693">
        <v>0</v>
      </c>
      <c r="AR2180" s="2693">
        <v>0</v>
      </c>
      <c r="AS2180" s="2693">
        <v>0</v>
      </c>
      <c r="AT2180" s="2693">
        <v>33.282720641115681</v>
      </c>
      <c r="AU2180" s="2693">
        <v>0</v>
      </c>
      <c r="AV2180" s="2693">
        <v>0</v>
      </c>
      <c r="AW2180" s="2693">
        <v>0</v>
      </c>
      <c r="AX2180" s="2693">
        <v>0.87646405116565507</v>
      </c>
      <c r="AY2180" s="2693">
        <v>75.009608707601217</v>
      </c>
      <c r="AZ2180" s="2693">
        <v>0</v>
      </c>
      <c r="BA2180" s="2693"/>
      <c r="BB2180" s="2693">
        <v>476.43147200458253</v>
      </c>
      <c r="BC2180" s="2693">
        <v>29.78068025289981</v>
      </c>
      <c r="BD2180" s="2693">
        <v>97.025137686321855</v>
      </c>
      <c r="BE2180" s="2693">
        <v>7.738927875476441</v>
      </c>
      <c r="BF2180" s="2693">
        <v>44.891259343672118</v>
      </c>
      <c r="BG2180" s="2693">
        <v>207.41129719203238</v>
      </c>
      <c r="BH2180" s="2693">
        <v>21.668620848521716</v>
      </c>
      <c r="BI2180" s="2693">
        <v>8</v>
      </c>
      <c r="BJ2180" s="2693">
        <v>38</v>
      </c>
      <c r="BK2180" s="2693">
        <v>452</v>
      </c>
      <c r="BL2180" s="2693">
        <v>23</v>
      </c>
      <c r="BM2180" s="2693"/>
      <c r="BN2180" s="2693"/>
      <c r="BO2180" s="2693"/>
      <c r="BP2180" s="2693"/>
      <c r="BQ2180" s="2693"/>
      <c r="BR2180" s="2693"/>
      <c r="BS2180" s="2693"/>
      <c r="BT2180" s="2693">
        <v>351.50719999999967</v>
      </c>
      <c r="BU2180" s="2693"/>
      <c r="BV2180" s="2693">
        <v>2178.5606975392398</v>
      </c>
      <c r="BW2180" s="2693"/>
      <c r="BX2180" s="2693"/>
      <c r="BY2180" s="2693"/>
      <c r="BZ2180" s="2693"/>
      <c r="CA2180" s="2693"/>
      <c r="CB2180" s="2693"/>
      <c r="CC2180" s="2693"/>
      <c r="CD2180" s="2693"/>
      <c r="CE2180" s="2693"/>
      <c r="CF2180" s="2693"/>
      <c r="CG2180" s="2693"/>
      <c r="CH2180" s="2693"/>
      <c r="CI2180" s="2693">
        <v>3162.9312</v>
      </c>
      <c r="CJ2180" s="2693">
        <v>-41.28440000000046</v>
      </c>
      <c r="CK2180" s="2693"/>
      <c r="CL2180" s="2693"/>
      <c r="CM2180" s="2693"/>
      <c r="CN2180" s="2693"/>
      <c r="CO2180" s="2693">
        <v>-32.524800000000035</v>
      </c>
      <c r="CP2180" s="2693">
        <v>-13.305599999999904</v>
      </c>
      <c r="CQ2180" s="2693">
        <v>31</v>
      </c>
      <c r="CR2180" s="2693">
        <v>-625.97022918443736</v>
      </c>
      <c r="CS2180" s="2693">
        <v>-4.8898481899929607</v>
      </c>
      <c r="CT2180" s="2693">
        <v>-21.394485365161188</v>
      </c>
      <c r="CU2180" s="2693">
        <v>0</v>
      </c>
      <c r="CV2180" s="2693">
        <v>0</v>
      </c>
      <c r="CW2180" s="2693">
        <v>0</v>
      </c>
      <c r="CX2180" s="2693">
        <v>-1.7386214260518074</v>
      </c>
      <c r="CY2180" s="2693">
        <v>-2.3498890065242648</v>
      </c>
      <c r="CZ2180" s="2693">
        <v>0</v>
      </c>
      <c r="DA2180" s="2693">
        <v>0</v>
      </c>
      <c r="DB2180" s="2693">
        <v>-0.33191161069102115</v>
      </c>
      <c r="DC2180" s="2693">
        <v>-415.19893318213167</v>
      </c>
      <c r="DD2180" s="2693">
        <v>-10.232700309044219</v>
      </c>
      <c r="DE2180" s="2693">
        <v>-1.7640433977760335</v>
      </c>
      <c r="DF2180" s="2693">
        <v>-22.116313306943184</v>
      </c>
      <c r="DG2180" s="2693">
        <v>-47.278193481452234</v>
      </c>
      <c r="DH2180" s="2693">
        <v>0</v>
      </c>
      <c r="DI2180" s="2693">
        <v>0</v>
      </c>
      <c r="DJ2180" s="2693"/>
      <c r="DK2180" s="2693">
        <v>0</v>
      </c>
      <c r="DL2180" s="2693">
        <v>0</v>
      </c>
      <c r="DM2180" s="2693">
        <v>-29.788604086806345</v>
      </c>
      <c r="DN2180" s="2693">
        <v>-6.8879776200958531E-5</v>
      </c>
      <c r="DO2180" s="2693">
        <v>0</v>
      </c>
      <c r="DP2180" s="2693">
        <v>-0.1125000132504792</v>
      </c>
      <c r="DQ2180" s="2693">
        <v>0</v>
      </c>
      <c r="DR2180" s="2693">
        <v>-68.906606790139008</v>
      </c>
      <c r="DS2180" s="2693"/>
      <c r="DT2180" s="2693"/>
      <c r="DU2180" s="2693"/>
      <c r="DV2180" s="2693">
        <v>767.60638847913856</v>
      </c>
      <c r="DW2180" s="2693">
        <v>22.638711492934874</v>
      </c>
      <c r="DX2180" s="2693">
        <v>0.97009064441315829</v>
      </c>
      <c r="DY2180" s="2693">
        <v>-127.42400000000015</v>
      </c>
      <c r="DZ2180" s="2693">
        <v>-500.47359999999969</v>
      </c>
      <c r="EA2180" s="2693">
        <v>94.899200000000008</v>
      </c>
      <c r="EB2180" s="2693">
        <v>487.16800000000001</v>
      </c>
      <c r="EC2180" s="2693">
        <v>-2.9708561035577077</v>
      </c>
      <c r="ED2180" s="2693">
        <v>398.34423919910188</v>
      </c>
      <c r="EE2180" s="2693">
        <v>21.218517905677523</v>
      </c>
      <c r="EF2180" s="2693">
        <v>1.6924333591509344</v>
      </c>
      <c r="EG2180" s="2693">
        <v>9.8173113989448257</v>
      </c>
      <c r="EH2180" s="2693">
        <v>45.35897014170741</v>
      </c>
      <c r="EI2180" s="2693">
        <v>20.61057181858963</v>
      </c>
      <c r="EJ2180" s="2693">
        <v>6.0148048272208507</v>
      </c>
      <c r="EK2180" s="2693">
        <v>0</v>
      </c>
      <c r="EL2180" s="2693">
        <v>0</v>
      </c>
      <c r="EM2180" s="2693">
        <v>0</v>
      </c>
      <c r="EN2180" s="2693">
        <v>3.1553036070893286</v>
      </c>
      <c r="EO2180" s="2693">
        <v>0</v>
      </c>
      <c r="EP2180" s="2693">
        <v>0</v>
      </c>
      <c r="EQ2180" s="2693">
        <v>127.95321438576443</v>
      </c>
      <c r="ER2180" s="2693">
        <v>0</v>
      </c>
      <c r="ES2180" s="2693">
        <v>0</v>
      </c>
      <c r="ET2180" s="2693">
        <v>0</v>
      </c>
      <c r="EU2180" s="2693">
        <v>0.13248986130335538</v>
      </c>
      <c r="EV2180" s="2693">
        <v>109</v>
      </c>
      <c r="EW2180" s="2693">
        <v>0</v>
      </c>
      <c r="EX2180" s="2693">
        <v>0</v>
      </c>
      <c r="EY2180" s="2693">
        <v>0</v>
      </c>
      <c r="EZ2180" s="2693"/>
      <c r="FA2180" s="2693">
        <v>0</v>
      </c>
      <c r="FB2180" s="2693">
        <v>-27.053454470853101</v>
      </c>
      <c r="FC2180" s="2693"/>
      <c r="FD2180" s="2693">
        <v>-27.053454470853101</v>
      </c>
      <c r="FE2180" s="2693"/>
      <c r="FF2180" s="2693">
        <v>0</v>
      </c>
      <c r="FG2180" s="2693">
        <v>0</v>
      </c>
      <c r="FH2180" s="2693">
        <v>0</v>
      </c>
      <c r="FI2180" s="2693">
        <v>0</v>
      </c>
    </row>
    <row r="2181" spans="1:165" s="974" customFormat="1" ht="14.45" customHeight="1">
      <c r="A2181" s="2693">
        <v>2006</v>
      </c>
      <c r="B2181" s="2693" t="s">
        <v>394</v>
      </c>
      <c r="C2181" s="2693" t="s">
        <v>3153</v>
      </c>
      <c r="D2181" s="2693" t="s">
        <v>2435</v>
      </c>
      <c r="E2181" s="2693" t="s">
        <v>158</v>
      </c>
      <c r="F2181" s="2693" t="s">
        <v>3161</v>
      </c>
      <c r="G2181" s="2693" t="s">
        <v>2225</v>
      </c>
      <c r="H2181" s="2693" t="s">
        <v>2225</v>
      </c>
      <c r="I2181" s="2693" t="s">
        <v>2225</v>
      </c>
      <c r="J2181" s="2693" t="s">
        <v>3138</v>
      </c>
      <c r="K2181" s="2694">
        <v>44774</v>
      </c>
      <c r="L2181" s="2693">
        <v>0</v>
      </c>
      <c r="M2181" s="2693">
        <v>0</v>
      </c>
      <c r="N2181" s="2693">
        <v>3381.0819999999999</v>
      </c>
      <c r="O2181" s="2693">
        <v>3381.0819999999999</v>
      </c>
      <c r="P2181" s="2693">
        <v>3381.0819999999999</v>
      </c>
      <c r="Q2181" s="2693">
        <v>3381.0819999999999</v>
      </c>
      <c r="R2181" s="2693"/>
      <c r="S2181" s="2693">
        <v>200.94</v>
      </c>
      <c r="T2181" s="2693">
        <v>304.77999999999997</v>
      </c>
      <c r="U2181" s="2693"/>
      <c r="V2181" s="2693">
        <v>1709880.7890399997</v>
      </c>
      <c r="W2181" s="2693">
        <v>1709880.7890399997</v>
      </c>
      <c r="X2181" s="2693">
        <v>1687869.9452199999</v>
      </c>
      <c r="Y2181" s="2693">
        <v>0</v>
      </c>
      <c r="Z2181" s="2693">
        <v>0</v>
      </c>
      <c r="AA2181" s="2693">
        <v>0</v>
      </c>
      <c r="AB2181" s="2693">
        <v>0</v>
      </c>
      <c r="AC2181" s="2693">
        <v>7135.9641611865763</v>
      </c>
      <c r="AD2181" s="2693">
        <v>0</v>
      </c>
      <c r="AE2181" s="2693">
        <v>368656.27033690666</v>
      </c>
      <c r="AF2181" s="2693">
        <v>874804.09539526969</v>
      </c>
      <c r="AG2181" s="2693">
        <v>27121.566646741168</v>
      </c>
      <c r="AH2181" s="2693">
        <v>19256.727605893007</v>
      </c>
      <c r="AI2181" s="2693">
        <v>0</v>
      </c>
      <c r="AJ2181" s="2693">
        <v>0</v>
      </c>
      <c r="AK2181" s="2693">
        <v>17185.541199778978</v>
      </c>
      <c r="AL2181" s="2693">
        <v>0</v>
      </c>
      <c r="AM2181" s="2693"/>
      <c r="AN2181" s="2693">
        <v>1502.9495911904535</v>
      </c>
      <c r="AO2181" s="2693">
        <v>30468.146084801916</v>
      </c>
      <c r="AP2181" s="2693">
        <v>104412.08093271007</v>
      </c>
      <c r="AQ2181" s="2693">
        <v>0</v>
      </c>
      <c r="AR2181" s="2693">
        <v>0</v>
      </c>
      <c r="AS2181" s="2693">
        <v>0</v>
      </c>
      <c r="AT2181" s="2693">
        <v>15984.603362316007</v>
      </c>
      <c r="AU2181" s="2693">
        <v>0</v>
      </c>
      <c r="AV2181" s="2693">
        <v>0</v>
      </c>
      <c r="AW2181" s="2693">
        <v>0</v>
      </c>
      <c r="AX2181" s="2693">
        <v>420.93704929591979</v>
      </c>
      <c r="AY2181" s="2693">
        <v>36024.664464249108</v>
      </c>
      <c r="AZ2181" s="2693">
        <v>0</v>
      </c>
      <c r="BA2181" s="2693"/>
      <c r="BB2181" s="2693">
        <v>228814.47077105087</v>
      </c>
      <c r="BC2181" s="2693">
        <v>14302.687777107243</v>
      </c>
      <c r="BD2181" s="2693">
        <v>46598.003775389836</v>
      </c>
      <c r="BE2181" s="2693">
        <v>3716.7542242999484</v>
      </c>
      <c r="BF2181" s="2693">
        <v>21559.805244917843</v>
      </c>
      <c r="BG2181" s="2693">
        <v>99612.869819976026</v>
      </c>
      <c r="BH2181" s="2693">
        <v>10406.730669852484</v>
      </c>
      <c r="BI2181" s="2693">
        <v>4946</v>
      </c>
      <c r="BJ2181" s="2693">
        <v>23382</v>
      </c>
      <c r="BK2181" s="2693">
        <v>244939</v>
      </c>
      <c r="BL2181" s="2693">
        <v>29142</v>
      </c>
      <c r="BM2181" s="2693"/>
      <c r="BN2181" s="2693"/>
      <c r="BO2181" s="2693"/>
      <c r="BP2181" s="2693"/>
      <c r="BQ2181" s="2693"/>
      <c r="BR2181" s="2693"/>
      <c r="BS2181" s="2693"/>
      <c r="BT2181" s="2693">
        <v>168817.42425999983</v>
      </c>
      <c r="BU2181" s="2693"/>
      <c r="BV2181" s="2693">
        <v>1046291.5284598534</v>
      </c>
      <c r="BW2181" s="2693"/>
      <c r="BX2181" s="2693"/>
      <c r="BY2181" s="2693"/>
      <c r="BZ2181" s="2693"/>
      <c r="CA2181" s="2693"/>
      <c r="CB2181" s="2693"/>
      <c r="CC2181" s="2693"/>
      <c r="CD2181" s="2693"/>
      <c r="CE2181" s="2693"/>
      <c r="CF2181" s="2693"/>
      <c r="CG2181" s="2693"/>
      <c r="CH2181" s="2693"/>
      <c r="CI2181" s="2693">
        <v>1519051.6224000002</v>
      </c>
      <c r="CJ2181" s="2693">
        <v>-19814.069079999812</v>
      </c>
      <c r="CK2181" s="2693"/>
      <c r="CL2181" s="2693"/>
      <c r="CM2181" s="2693"/>
      <c r="CN2181" s="2693"/>
      <c r="CO2181" s="2693">
        <v>-15620.598840000015</v>
      </c>
      <c r="CP2181" s="2693">
        <v>-6390.244979999954</v>
      </c>
      <c r="CQ2181" s="2693">
        <v>31</v>
      </c>
      <c r="CR2181" s="2693">
        <v>-300633.05034536636</v>
      </c>
      <c r="CS2181" s="2693">
        <v>-2348.4343320905937</v>
      </c>
      <c r="CT2181" s="2693">
        <v>-10275.072353325275</v>
      </c>
      <c r="CU2181" s="2693">
        <v>0</v>
      </c>
      <c r="CV2181" s="2693">
        <v>0</v>
      </c>
      <c r="CW2181" s="2693">
        <v>0</v>
      </c>
      <c r="CX2181" s="2693">
        <v>-835.00306938041467</v>
      </c>
      <c r="CY2181" s="2693">
        <v>-1128.5749178916294</v>
      </c>
      <c r="CZ2181" s="2693">
        <v>0</v>
      </c>
      <c r="DA2181" s="2693">
        <v>0</v>
      </c>
      <c r="DB2181" s="2693">
        <v>-159.40630291170692</v>
      </c>
      <c r="DC2181" s="2693">
        <v>-199406.4828695039</v>
      </c>
      <c r="DD2181" s="2693">
        <v>-4914.4316514636157</v>
      </c>
      <c r="DE2181" s="2693">
        <v>-847.21241185218605</v>
      </c>
      <c r="DF2181" s="2693">
        <v>-10621.742731316204</v>
      </c>
      <c r="DG2181" s="2693">
        <v>-22706.171729070396</v>
      </c>
      <c r="DH2181" s="2693">
        <v>0</v>
      </c>
      <c r="DI2181" s="2693">
        <v>0</v>
      </c>
      <c r="DJ2181" s="2693"/>
      <c r="DK2181" s="2693">
        <v>0</v>
      </c>
      <c r="DL2181" s="2693">
        <v>0</v>
      </c>
      <c r="DM2181" s="2693">
        <v>-14306.493335657291</v>
      </c>
      <c r="DN2181" s="2693">
        <v>-3.3080706176406238E-2</v>
      </c>
      <c r="DO2181" s="2693">
        <v>0</v>
      </c>
      <c r="DP2181" s="2693">
        <v>-54.03008093763583</v>
      </c>
      <c r="DQ2181" s="2693">
        <v>0</v>
      </c>
      <c r="DR2181" s="2693">
        <v>-33093.592031138745</v>
      </c>
      <c r="DS2181" s="2693"/>
      <c r="DT2181" s="2693"/>
      <c r="DU2181" s="2693"/>
      <c r="DV2181" s="2693">
        <v>368656.27033690666</v>
      </c>
      <c r="DW2181" s="2693">
        <v>10872.633513061823</v>
      </c>
      <c r="DX2181" s="2693">
        <v>465.90284320933824</v>
      </c>
      <c r="DY2181" s="2693">
        <v>-61197.58419999999</v>
      </c>
      <c r="DZ2181" s="2693">
        <v>-240361.11937999996</v>
      </c>
      <c r="EA2181" s="2693">
        <v>45576.985359999999</v>
      </c>
      <c r="EB2181" s="2693">
        <v>233970.8744</v>
      </c>
      <c r="EC2181" s="2693">
        <v>-1426.8051273195306</v>
      </c>
      <c r="ED2181" s="2693">
        <v>191311.72399996844</v>
      </c>
      <c r="EE2181" s="2693">
        <v>10190.560931472155</v>
      </c>
      <c r="EF2181" s="2693">
        <v>812.82044983306241</v>
      </c>
      <c r="EG2181" s="2693">
        <v>4714.9339288873816</v>
      </c>
      <c r="EH2181" s="2693">
        <v>21784.431460889824</v>
      </c>
      <c r="EI2181" s="2693">
        <v>9898.5842877188443</v>
      </c>
      <c r="EJ2181" s="2693">
        <v>2888.714252106467</v>
      </c>
      <c r="EK2181" s="2693">
        <v>0</v>
      </c>
      <c r="EL2181" s="2693">
        <v>0</v>
      </c>
      <c r="EM2181" s="2693">
        <v>0</v>
      </c>
      <c r="EN2181" s="2693">
        <v>1515.3892372819321</v>
      </c>
      <c r="EO2181" s="2693">
        <v>0</v>
      </c>
      <c r="EP2181" s="2693">
        <v>0</v>
      </c>
      <c r="EQ2181" s="2693">
        <v>61451.748579808111</v>
      </c>
      <c r="ER2181" s="2693">
        <v>0</v>
      </c>
      <c r="ES2181" s="2693">
        <v>0</v>
      </c>
      <c r="ET2181" s="2693">
        <v>0</v>
      </c>
      <c r="EU2181" s="2693">
        <v>63.630551880014536</v>
      </c>
      <c r="EV2181" s="2693">
        <v>109</v>
      </c>
      <c r="EW2181" s="2693">
        <v>0</v>
      </c>
      <c r="EX2181" s="2693">
        <v>0</v>
      </c>
      <c r="EY2181" s="2693">
        <v>0</v>
      </c>
      <c r="EZ2181" s="2693"/>
      <c r="FA2181" s="2693">
        <v>0</v>
      </c>
      <c r="FB2181" s="2693">
        <v>-27.053454470853101</v>
      </c>
      <c r="FC2181" s="2693"/>
      <c r="FD2181" s="2693">
        <v>-27.053454470853101</v>
      </c>
      <c r="FE2181" s="2693"/>
      <c r="FF2181" s="2693">
        <v>0</v>
      </c>
      <c r="FG2181" s="2693">
        <v>0</v>
      </c>
      <c r="FH2181" s="2693">
        <v>0</v>
      </c>
      <c r="FI2181" s="2693">
        <v>0</v>
      </c>
    </row>
    <row r="2182" spans="1:165" s="974" customFormat="1" ht="14.45" customHeight="1">
      <c r="A2182" s="2693">
        <v>2007</v>
      </c>
      <c r="B2182" s="2693" t="s">
        <v>3149</v>
      </c>
      <c r="C2182" s="2693" t="s">
        <v>3153</v>
      </c>
      <c r="D2182" s="2693" t="s">
        <v>2435</v>
      </c>
      <c r="E2182" s="2693" t="s">
        <v>158</v>
      </c>
      <c r="F2182" s="2693" t="s">
        <v>3161</v>
      </c>
      <c r="G2182" s="2693" t="s">
        <v>2225</v>
      </c>
      <c r="H2182" s="2693" t="s">
        <v>2225</v>
      </c>
      <c r="I2182" s="2693" t="s">
        <v>2225</v>
      </c>
      <c r="J2182" s="2693" t="s">
        <v>3138</v>
      </c>
      <c r="K2182" s="2694">
        <v>44774</v>
      </c>
      <c r="L2182" s="2693">
        <v>0</v>
      </c>
      <c r="M2182" s="2693">
        <v>0</v>
      </c>
      <c r="N2182" s="2693">
        <v>4.2640000000000002</v>
      </c>
      <c r="O2182" s="2693">
        <v>4.2640000000000002</v>
      </c>
      <c r="P2182" s="2693">
        <v>4.2640000000000002</v>
      </c>
      <c r="Q2182" s="2693">
        <v>4.2640000000000002</v>
      </c>
      <c r="R2182" s="2693"/>
      <c r="S2182" s="2693">
        <v>200.94</v>
      </c>
      <c r="T2182" s="2693">
        <v>304.77999999999997</v>
      </c>
      <c r="U2182" s="2693"/>
      <c r="V2182" s="2693">
        <v>2156.3900800000001</v>
      </c>
      <c r="W2182" s="2693">
        <v>2156.3900800000001</v>
      </c>
      <c r="X2182" s="2693">
        <v>2128.6314400000001</v>
      </c>
      <c r="Y2182" s="2693">
        <v>0</v>
      </c>
      <c r="Z2182" s="2693">
        <v>0</v>
      </c>
      <c r="AA2182" s="2693">
        <v>0</v>
      </c>
      <c r="AB2182" s="2693">
        <v>0</v>
      </c>
      <c r="AC2182" s="2693">
        <v>8.9994123725184902</v>
      </c>
      <c r="AD2182" s="2693">
        <v>0</v>
      </c>
      <c r="AE2182" s="2693">
        <v>464.92523302202375</v>
      </c>
      <c r="AF2182" s="2693">
        <v>1103.2458434209611</v>
      </c>
      <c r="AG2182" s="2693">
        <v>34.203950150189897</v>
      </c>
      <c r="AH2182" s="2693">
        <v>24.28532833913161</v>
      </c>
      <c r="AI2182" s="2693">
        <v>0</v>
      </c>
      <c r="AJ2182" s="2693">
        <v>0</v>
      </c>
      <c r="AK2182" s="2693">
        <v>21.673283190368515</v>
      </c>
      <c r="AL2182" s="2693">
        <v>0</v>
      </c>
      <c r="AM2182" s="2693"/>
      <c r="AN2182" s="2693">
        <v>1.8954219557041485</v>
      </c>
      <c r="AO2182" s="2693">
        <v>38.424437770392849</v>
      </c>
      <c r="AP2182" s="2693">
        <v>131.67770349760102</v>
      </c>
      <c r="AQ2182" s="2693">
        <v>0</v>
      </c>
      <c r="AR2182" s="2693">
        <v>0</v>
      </c>
      <c r="AS2182" s="2693">
        <v>0</v>
      </c>
      <c r="AT2182" s="2693">
        <v>20.158738751948476</v>
      </c>
      <c r="AU2182" s="2693">
        <v>0</v>
      </c>
      <c r="AV2182" s="2693">
        <v>0</v>
      </c>
      <c r="AW2182" s="2693">
        <v>0</v>
      </c>
      <c r="AX2182" s="2693">
        <v>0.53085834008101607</v>
      </c>
      <c r="AY2182" s="2693">
        <v>45.431956183126644</v>
      </c>
      <c r="AZ2182" s="2693">
        <v>0</v>
      </c>
      <c r="BA2182" s="2693"/>
      <c r="BB2182" s="2693">
        <v>288.56588020277559</v>
      </c>
      <c r="BC2182" s="2693">
        <v>18.037616562267729</v>
      </c>
      <c r="BD2182" s="2693">
        <v>58.766361803192673</v>
      </c>
      <c r="BE2182" s="2693">
        <v>4.6873279063965265</v>
      </c>
      <c r="BF2182" s="2693">
        <v>27.189819579746864</v>
      </c>
      <c r="BG2182" s="2693">
        <v>125.62525159471961</v>
      </c>
      <c r="BH2182" s="2693">
        <v>13.124289673025086</v>
      </c>
      <c r="BI2182" s="2693">
        <v>6</v>
      </c>
      <c r="BJ2182" s="2693">
        <v>27</v>
      </c>
      <c r="BK2182" s="2693">
        <v>304</v>
      </c>
      <c r="BL2182" s="2693">
        <v>13</v>
      </c>
      <c r="BM2182" s="2693"/>
      <c r="BN2182" s="2693"/>
      <c r="BO2182" s="2693"/>
      <c r="BP2182" s="2693"/>
      <c r="BQ2182" s="2693"/>
      <c r="BR2182" s="2693"/>
      <c r="BS2182" s="2693"/>
      <c r="BT2182" s="2693">
        <v>212.90151999999978</v>
      </c>
      <c r="BU2182" s="2693"/>
      <c r="BV2182" s="2693">
        <v>1319.514604305017</v>
      </c>
      <c r="BW2182" s="2693"/>
      <c r="BX2182" s="2693"/>
      <c r="BY2182" s="2693"/>
      <c r="BZ2182" s="2693"/>
      <c r="CA2182" s="2693"/>
      <c r="CB2182" s="2693"/>
      <c r="CC2182" s="2693"/>
      <c r="CD2182" s="2693"/>
      <c r="CE2182" s="2693"/>
      <c r="CF2182" s="2693"/>
      <c r="CG2182" s="2693"/>
      <c r="CH2182" s="2693"/>
      <c r="CI2182" s="2693">
        <v>1913.9328</v>
      </c>
      <c r="CJ2182" s="2693">
        <v>-26.814160000000129</v>
      </c>
      <c r="CK2182" s="2693"/>
      <c r="CL2182" s="2693"/>
      <c r="CM2182" s="2693"/>
      <c r="CN2182" s="2693"/>
      <c r="CO2182" s="2693">
        <v>-19.699680000000022</v>
      </c>
      <c r="CP2182" s="2693">
        <v>-8.0589599999999422</v>
      </c>
      <c r="CQ2182" s="2693">
        <v>31</v>
      </c>
      <c r="CR2182" s="2693">
        <v>-379.13878654011978</v>
      </c>
      <c r="CS2182" s="2693">
        <v>-2.9616921423480136</v>
      </c>
      <c r="CT2182" s="2693">
        <v>-12.958250795035156</v>
      </c>
      <c r="CU2182" s="2693">
        <v>0</v>
      </c>
      <c r="CV2182" s="2693">
        <v>0</v>
      </c>
      <c r="CW2182" s="2693">
        <v>0</v>
      </c>
      <c r="CX2182" s="2693">
        <v>-1.0530513864609254</v>
      </c>
      <c r="CY2182" s="2693">
        <v>-1.4232850459970816</v>
      </c>
      <c r="CZ2182" s="2693">
        <v>0</v>
      </c>
      <c r="DA2182" s="2693">
        <v>0</v>
      </c>
      <c r="DB2182" s="2693">
        <v>-0.20103282783899168</v>
      </c>
      <c r="DC2182" s="2693">
        <v>-251.47844475690476</v>
      </c>
      <c r="DD2182" s="2693">
        <v>-6.1977605280915569</v>
      </c>
      <c r="DE2182" s="2693">
        <v>-1.0684490125166204</v>
      </c>
      <c r="DF2182" s="2693">
        <v>-13.395448855228089</v>
      </c>
      <c r="DG2182" s="2693">
        <v>-28.635542188197775</v>
      </c>
      <c r="DH2182" s="2693">
        <v>0</v>
      </c>
      <c r="DI2182" s="2693">
        <v>0</v>
      </c>
      <c r="DJ2182" s="2693"/>
      <c r="DK2182" s="2693">
        <v>0</v>
      </c>
      <c r="DL2182" s="2693">
        <v>0</v>
      </c>
      <c r="DM2182" s="2693">
        <v>-18.042415884395197</v>
      </c>
      <c r="DN2182" s="2693">
        <v>-4.1719228086378735E-5</v>
      </c>
      <c r="DO2182" s="2693">
        <v>0</v>
      </c>
      <c r="DP2182" s="2693">
        <v>-6.8139212571028729E-2</v>
      </c>
      <c r="DQ2182" s="2693">
        <v>0</v>
      </c>
      <c r="DR2182" s="2693">
        <v>-41.735478885391018</v>
      </c>
      <c r="DS2182" s="2693"/>
      <c r="DT2182" s="2693"/>
      <c r="DU2182" s="2693"/>
      <c r="DV2182" s="2693">
        <v>464.92523302202375</v>
      </c>
      <c r="DW2182" s="2693">
        <v>13.711855938334418</v>
      </c>
      <c r="DX2182" s="2693">
        <v>0.58756626530933254</v>
      </c>
      <c r="DY2182" s="2693">
        <v>-77.178400000000067</v>
      </c>
      <c r="DZ2182" s="2693">
        <v>-303.12775999999985</v>
      </c>
      <c r="EA2182" s="2693">
        <v>57.478720000000003</v>
      </c>
      <c r="EB2182" s="2693">
        <v>295.06880000000001</v>
      </c>
      <c r="EC2182" s="2693">
        <v>-1.7993935263594381</v>
      </c>
      <c r="ED2182" s="2693">
        <v>241.26986306036514</v>
      </c>
      <c r="EE2182" s="2693">
        <v>12.851670504234228</v>
      </c>
      <c r="EF2182" s="2693">
        <v>1.0250761141221001</v>
      </c>
      <c r="EG2182" s="2693">
        <v>5.9461670177699908</v>
      </c>
      <c r="EH2182" s="2693">
        <v>27.473103506284151</v>
      </c>
      <c r="EI2182" s="2693">
        <v>12.483448612850312</v>
      </c>
      <c r="EJ2182" s="2693">
        <v>3.6430579237599021</v>
      </c>
      <c r="EK2182" s="2693">
        <v>0</v>
      </c>
      <c r="EL2182" s="2693">
        <v>0</v>
      </c>
      <c r="EM2182" s="2693">
        <v>0</v>
      </c>
      <c r="EN2182" s="2693">
        <v>1.911110025657514</v>
      </c>
      <c r="EO2182" s="2693">
        <v>0</v>
      </c>
      <c r="EP2182" s="2693">
        <v>0</v>
      </c>
      <c r="EQ2182" s="2693">
        <v>77.498935531377768</v>
      </c>
      <c r="ER2182" s="2693">
        <v>0</v>
      </c>
      <c r="ES2182" s="2693">
        <v>0</v>
      </c>
      <c r="ET2182" s="2693">
        <v>0</v>
      </c>
      <c r="EU2182" s="2693">
        <v>8.0246700084870781E-2</v>
      </c>
      <c r="EV2182" s="2693">
        <v>109</v>
      </c>
      <c r="EW2182" s="2693">
        <v>0</v>
      </c>
      <c r="EX2182" s="2693">
        <v>0</v>
      </c>
      <c r="EY2182" s="2693">
        <v>0</v>
      </c>
      <c r="EZ2182" s="2693"/>
      <c r="FA2182" s="2693">
        <v>0</v>
      </c>
      <c r="FB2182" s="2693">
        <v>-27.053454470853101</v>
      </c>
      <c r="FC2182" s="2693"/>
      <c r="FD2182" s="2693">
        <v>-27.053454470853101</v>
      </c>
      <c r="FE2182" s="2693"/>
      <c r="FF2182" s="2693">
        <v>0</v>
      </c>
      <c r="FG2182" s="2693">
        <v>0</v>
      </c>
      <c r="FH2182" s="2693">
        <v>0</v>
      </c>
      <c r="FI2182" s="2693">
        <v>0</v>
      </c>
    </row>
    <row r="2183" spans="1:165" s="974" customFormat="1" ht="14.45" customHeight="1">
      <c r="A2183" s="3622">
        <v>2219</v>
      </c>
      <c r="B2183" s="3622" t="s">
        <v>3141</v>
      </c>
      <c r="C2183" s="3622" t="s">
        <v>3153</v>
      </c>
      <c r="D2183" s="3622" t="s">
        <v>2435</v>
      </c>
      <c r="E2183" s="3622" t="s">
        <v>158</v>
      </c>
      <c r="F2183" s="3622" t="s">
        <v>3161</v>
      </c>
      <c r="G2183" s="3622" t="s">
        <v>2225</v>
      </c>
      <c r="H2183" s="3622" t="s">
        <v>2225</v>
      </c>
      <c r="I2183" s="3622" t="s">
        <v>2225</v>
      </c>
      <c r="J2183" s="3622" t="s">
        <v>3138</v>
      </c>
      <c r="K2183" s="3623">
        <v>44805</v>
      </c>
      <c r="L2183" s="3622">
        <v>0</v>
      </c>
      <c r="M2183" s="3622">
        <v>0</v>
      </c>
      <c r="N2183" s="3622">
        <v>3381.0819999999999</v>
      </c>
      <c r="O2183" s="3622">
        <v>3381.0819999999999</v>
      </c>
      <c r="P2183" s="3622">
        <v>3381.0819999999999</v>
      </c>
      <c r="Q2183" s="3622">
        <v>3381.0819999999999</v>
      </c>
      <c r="R2183" s="3622"/>
      <c r="S2183" s="3622">
        <v>200.94</v>
      </c>
      <c r="T2183" s="3622">
        <v>304.77999999999997</v>
      </c>
      <c r="U2183" s="3622"/>
      <c r="V2183" s="3622">
        <v>1709880.7890399997</v>
      </c>
      <c r="W2183" s="3622">
        <v>1709880.7890399997</v>
      </c>
      <c r="X2183" s="3622">
        <v>1687869.9452199999</v>
      </c>
      <c r="Y2183" s="3622">
        <v>0</v>
      </c>
      <c r="Z2183" s="3622">
        <v>0</v>
      </c>
      <c r="AA2183" s="3622">
        <v>0</v>
      </c>
      <c r="AB2183" s="3622">
        <v>0</v>
      </c>
      <c r="AC2183" s="3622">
        <v>7135.9641611865763</v>
      </c>
      <c r="AD2183" s="3622">
        <v>0</v>
      </c>
      <c r="AE2183" s="3622">
        <v>368656.27033690666</v>
      </c>
      <c r="AF2183" s="3622">
        <v>874804.09539526969</v>
      </c>
      <c r="AG2183" s="3622">
        <v>27121.566646741168</v>
      </c>
      <c r="AH2183" s="3622">
        <v>19256.727605893007</v>
      </c>
      <c r="AI2183" s="3622">
        <v>0</v>
      </c>
      <c r="AJ2183" s="3622">
        <v>0</v>
      </c>
      <c r="AK2183" s="3622">
        <v>17185.541199778978</v>
      </c>
      <c r="AL2183" s="3622">
        <v>0</v>
      </c>
      <c r="AM2183" s="3622"/>
      <c r="AN2183" s="3622">
        <v>1502.9495911904535</v>
      </c>
      <c r="AO2183" s="3622">
        <v>30468.146084801916</v>
      </c>
      <c r="AP2183" s="3622">
        <v>104412.08093271007</v>
      </c>
      <c r="AQ2183" s="3622">
        <v>0</v>
      </c>
      <c r="AR2183" s="3622">
        <v>0</v>
      </c>
      <c r="AS2183" s="3622">
        <v>0</v>
      </c>
      <c r="AT2183" s="3622">
        <v>15984.603362316007</v>
      </c>
      <c r="AU2183" s="3622">
        <v>0</v>
      </c>
      <c r="AV2183" s="3622">
        <v>0</v>
      </c>
      <c r="AW2183" s="3622">
        <v>0</v>
      </c>
      <c r="AX2183" s="3622">
        <v>420.93704929591979</v>
      </c>
      <c r="AY2183" s="3622">
        <v>36024.664464249108</v>
      </c>
      <c r="AZ2183" s="3622">
        <v>0</v>
      </c>
      <c r="BA2183" s="3622"/>
      <c r="BB2183" s="3622">
        <v>228814.47077105087</v>
      </c>
      <c r="BC2183" s="3622">
        <v>14302.687777107243</v>
      </c>
      <c r="BD2183" s="3622">
        <v>46598.003775389836</v>
      </c>
      <c r="BE2183" s="3622">
        <v>3716.7542242999484</v>
      </c>
      <c r="BF2183" s="3622">
        <v>21559.805244917843</v>
      </c>
      <c r="BG2183" s="3622">
        <v>99612.869819976026</v>
      </c>
      <c r="BH2183" s="3622">
        <v>10406.730669852484</v>
      </c>
      <c r="BI2183" s="3622">
        <v>4946</v>
      </c>
      <c r="BJ2183" s="3622">
        <v>23382</v>
      </c>
      <c r="BK2183" s="3622">
        <v>244939</v>
      </c>
      <c r="BL2183" s="3622">
        <v>29142</v>
      </c>
      <c r="BM2183" s="3622"/>
      <c r="BN2183" s="3622"/>
      <c r="BO2183" s="3622"/>
      <c r="BP2183" s="3622"/>
      <c r="BQ2183" s="3622"/>
      <c r="BR2183" s="3622"/>
      <c r="BS2183" s="3622"/>
      <c r="BT2183" s="3622">
        <v>168817.42425999983</v>
      </c>
      <c r="BU2183" s="3622"/>
      <c r="BV2183" s="3622">
        <v>1046291.5284598534</v>
      </c>
      <c r="BW2183" s="3622"/>
      <c r="BX2183" s="3622"/>
      <c r="BY2183" s="3622"/>
      <c r="BZ2183" s="3622"/>
      <c r="CA2183" s="3622"/>
      <c r="CB2183" s="3622"/>
      <c r="CC2183" s="3622"/>
      <c r="CD2183" s="3622"/>
      <c r="CE2183" s="3622"/>
      <c r="CF2183" s="3622"/>
      <c r="CG2183" s="3622"/>
      <c r="CH2183" s="3622"/>
      <c r="CI2183" s="3622">
        <v>1519051.6224000002</v>
      </c>
      <c r="CJ2183" s="3622">
        <v>-19814.069079999812</v>
      </c>
      <c r="CK2183" s="3622"/>
      <c r="CL2183" s="3622"/>
      <c r="CM2183" s="3622"/>
      <c r="CN2183" s="3622"/>
      <c r="CO2183" s="3622">
        <v>-15620.598840000015</v>
      </c>
      <c r="CP2183" s="3622">
        <v>-6390.244979999954</v>
      </c>
      <c r="CQ2183" s="3622">
        <v>30</v>
      </c>
      <c r="CR2183" s="3622">
        <v>-300633.05034536636</v>
      </c>
      <c r="CS2183" s="3622">
        <v>-2348.4343320905937</v>
      </c>
      <c r="CT2183" s="3622">
        <v>-10275.072353325275</v>
      </c>
      <c r="CU2183" s="3622">
        <v>0</v>
      </c>
      <c r="CV2183" s="3622">
        <v>0</v>
      </c>
      <c r="CW2183" s="3622">
        <v>0</v>
      </c>
      <c r="CX2183" s="3622">
        <v>-835.00306938041467</v>
      </c>
      <c r="CY2183" s="3622">
        <v>-1128.5749178916294</v>
      </c>
      <c r="CZ2183" s="3622">
        <v>0</v>
      </c>
      <c r="DA2183" s="3622">
        <v>0</v>
      </c>
      <c r="DB2183" s="3622">
        <v>-159.40630291170692</v>
      </c>
      <c r="DC2183" s="3622">
        <v>-199406.4828695039</v>
      </c>
      <c r="DD2183" s="3622">
        <v>-4914.4316514636157</v>
      </c>
      <c r="DE2183" s="3622">
        <v>-847.21241185218605</v>
      </c>
      <c r="DF2183" s="3622">
        <v>-10621.742731316204</v>
      </c>
      <c r="DG2183" s="3622">
        <v>-22706.171729070396</v>
      </c>
      <c r="DH2183" s="3622">
        <v>0</v>
      </c>
      <c r="DI2183" s="3622">
        <v>0</v>
      </c>
      <c r="DJ2183" s="3622"/>
      <c r="DK2183" s="3622">
        <v>0</v>
      </c>
      <c r="DL2183" s="3622">
        <v>0</v>
      </c>
      <c r="DM2183" s="3622">
        <v>-14306.493335657291</v>
      </c>
      <c r="DN2183" s="3622">
        <v>-3.3080706176406238E-2</v>
      </c>
      <c r="DO2183" s="3622">
        <v>0</v>
      </c>
      <c r="DP2183" s="3622">
        <v>-54.03008093763583</v>
      </c>
      <c r="DQ2183" s="3622">
        <v>0</v>
      </c>
      <c r="DR2183" s="3622">
        <v>-33093.592031138745</v>
      </c>
      <c r="DS2183" s="3622"/>
      <c r="DT2183" s="3622"/>
      <c r="DU2183" s="3622"/>
      <c r="DV2183" s="3622">
        <v>368656.27033690666</v>
      </c>
      <c r="DW2183" s="3622">
        <v>10872.633513061823</v>
      </c>
      <c r="DX2183" s="3622">
        <v>465.90284320933824</v>
      </c>
      <c r="DY2183" s="3622">
        <v>-61197.58419999999</v>
      </c>
      <c r="DZ2183" s="3622">
        <v>-240361.11937999996</v>
      </c>
      <c r="EA2183" s="3622">
        <v>45576.985359999999</v>
      </c>
      <c r="EB2183" s="3622">
        <v>233970.8744</v>
      </c>
      <c r="EC2183" s="3622">
        <v>-1426.8051273195306</v>
      </c>
      <c r="ED2183" s="3622">
        <v>191311.72399996844</v>
      </c>
      <c r="EE2183" s="3622">
        <v>10190.560931472155</v>
      </c>
      <c r="EF2183" s="3622">
        <v>812.82044983306241</v>
      </c>
      <c r="EG2183" s="3622">
        <v>4714.9339288873816</v>
      </c>
      <c r="EH2183" s="3622">
        <v>21784.431460889824</v>
      </c>
      <c r="EI2183" s="3622">
        <v>9898.5842877188443</v>
      </c>
      <c r="EJ2183" s="3622">
        <v>2888.714252106467</v>
      </c>
      <c r="EK2183" s="3622">
        <v>0</v>
      </c>
      <c r="EL2183" s="3622">
        <v>0</v>
      </c>
      <c r="EM2183" s="3622">
        <v>0</v>
      </c>
      <c r="EN2183" s="3622">
        <v>1515.3892372819321</v>
      </c>
      <c r="EO2183" s="3622">
        <v>0</v>
      </c>
      <c r="EP2183" s="3622">
        <v>0</v>
      </c>
      <c r="EQ2183" s="3622">
        <v>61451.748579808111</v>
      </c>
      <c r="ER2183" s="3622">
        <v>0</v>
      </c>
      <c r="ES2183" s="3622">
        <v>0</v>
      </c>
      <c r="ET2183" s="3622">
        <v>0</v>
      </c>
      <c r="EU2183" s="3622">
        <v>63.630551880014536</v>
      </c>
      <c r="EV2183" s="3622">
        <v>109</v>
      </c>
      <c r="EW2183" s="3622">
        <v>0</v>
      </c>
      <c r="EX2183" s="3622">
        <v>0</v>
      </c>
      <c r="EY2183" s="3622">
        <v>0</v>
      </c>
      <c r="EZ2183" s="3622"/>
      <c r="FA2183" s="3622">
        <v>0</v>
      </c>
      <c r="FB2183" s="3622">
        <v>-27.053454470853101</v>
      </c>
      <c r="FC2183" s="3622"/>
      <c r="FD2183" s="3622">
        <v>-27.053454470853101</v>
      </c>
      <c r="FE2183" s="3622"/>
      <c r="FF2183" s="3622">
        <v>0</v>
      </c>
      <c r="FG2183" s="3622">
        <v>0</v>
      </c>
      <c r="FH2183" s="3622">
        <v>0</v>
      </c>
      <c r="FI2183" s="3622">
        <v>0</v>
      </c>
    </row>
    <row r="2184" spans="1:165" s="974" customFormat="1" ht="14.45" customHeight="1">
      <c r="A2184" s="3622">
        <v>2220</v>
      </c>
      <c r="B2184" s="3622" t="s">
        <v>3141</v>
      </c>
      <c r="C2184" s="3622" t="s">
        <v>3153</v>
      </c>
      <c r="D2184" s="3622" t="s">
        <v>2435</v>
      </c>
      <c r="E2184" s="3622" t="s">
        <v>158</v>
      </c>
      <c r="F2184" s="3622" t="s">
        <v>3161</v>
      </c>
      <c r="G2184" s="3622" t="s">
        <v>2225</v>
      </c>
      <c r="H2184" s="3622" t="s">
        <v>2225</v>
      </c>
      <c r="I2184" s="3622" t="s">
        <v>2225</v>
      </c>
      <c r="J2184" s="3622" t="s">
        <v>3138</v>
      </c>
      <c r="K2184" s="3623">
        <v>44805</v>
      </c>
      <c r="L2184" s="3622">
        <v>0</v>
      </c>
      <c r="M2184" s="3622">
        <v>0</v>
      </c>
      <c r="N2184" s="3622">
        <v>4.2640000000000002</v>
      </c>
      <c r="O2184" s="3622">
        <v>4.2640000000000002</v>
      </c>
      <c r="P2184" s="3622">
        <v>4.2640000000000002</v>
      </c>
      <c r="Q2184" s="3622">
        <v>4.2640000000000002</v>
      </c>
      <c r="R2184" s="3622"/>
      <c r="S2184" s="3622">
        <v>200.94</v>
      </c>
      <c r="T2184" s="3622">
        <v>304.77999999999997</v>
      </c>
      <c r="U2184" s="3622"/>
      <c r="V2184" s="3622">
        <v>2156.3900800000001</v>
      </c>
      <c r="W2184" s="3622">
        <v>2156.3900800000001</v>
      </c>
      <c r="X2184" s="3622">
        <v>2128.6314400000001</v>
      </c>
      <c r="Y2184" s="3622">
        <v>0</v>
      </c>
      <c r="Z2184" s="3622">
        <v>0</v>
      </c>
      <c r="AA2184" s="3622">
        <v>0</v>
      </c>
      <c r="AB2184" s="3622">
        <v>0</v>
      </c>
      <c r="AC2184" s="3622">
        <v>8.9994123725184902</v>
      </c>
      <c r="AD2184" s="3622">
        <v>0</v>
      </c>
      <c r="AE2184" s="3622">
        <v>464.92523302202375</v>
      </c>
      <c r="AF2184" s="3622">
        <v>1103.2458434209611</v>
      </c>
      <c r="AG2184" s="3622">
        <v>34.203950150189897</v>
      </c>
      <c r="AH2184" s="3622">
        <v>24.28532833913161</v>
      </c>
      <c r="AI2184" s="3622">
        <v>0</v>
      </c>
      <c r="AJ2184" s="3622">
        <v>0</v>
      </c>
      <c r="AK2184" s="3622">
        <v>21.673283190368515</v>
      </c>
      <c r="AL2184" s="3622">
        <v>0</v>
      </c>
      <c r="AM2184" s="3622"/>
      <c r="AN2184" s="3622">
        <v>1.8954219557041485</v>
      </c>
      <c r="AO2184" s="3622">
        <v>38.424437770392849</v>
      </c>
      <c r="AP2184" s="3622">
        <v>131.67770349760102</v>
      </c>
      <c r="AQ2184" s="3622">
        <v>0</v>
      </c>
      <c r="AR2184" s="3622">
        <v>0</v>
      </c>
      <c r="AS2184" s="3622">
        <v>0</v>
      </c>
      <c r="AT2184" s="3622">
        <v>20.158738751948476</v>
      </c>
      <c r="AU2184" s="3622">
        <v>0</v>
      </c>
      <c r="AV2184" s="3622">
        <v>0</v>
      </c>
      <c r="AW2184" s="3622">
        <v>0</v>
      </c>
      <c r="AX2184" s="3622">
        <v>0.53085834008101607</v>
      </c>
      <c r="AY2184" s="3622">
        <v>45.431956183126644</v>
      </c>
      <c r="AZ2184" s="3622">
        <v>0</v>
      </c>
      <c r="BA2184" s="3622"/>
      <c r="BB2184" s="3622">
        <v>288.56588020277559</v>
      </c>
      <c r="BC2184" s="3622">
        <v>18.037616562267729</v>
      </c>
      <c r="BD2184" s="3622">
        <v>58.766361803192673</v>
      </c>
      <c r="BE2184" s="3622">
        <v>4.6873279063965265</v>
      </c>
      <c r="BF2184" s="3622">
        <v>27.189819579746864</v>
      </c>
      <c r="BG2184" s="3622">
        <v>125.62525159471961</v>
      </c>
      <c r="BH2184" s="3622">
        <v>13.124289673025086</v>
      </c>
      <c r="BI2184" s="3622">
        <v>6</v>
      </c>
      <c r="BJ2184" s="3622">
        <v>27</v>
      </c>
      <c r="BK2184" s="3622">
        <v>304</v>
      </c>
      <c r="BL2184" s="3622">
        <v>13</v>
      </c>
      <c r="BM2184" s="3622"/>
      <c r="BN2184" s="3622"/>
      <c r="BO2184" s="3622"/>
      <c r="BP2184" s="3622"/>
      <c r="BQ2184" s="3622"/>
      <c r="BR2184" s="3622"/>
      <c r="BS2184" s="3622"/>
      <c r="BT2184" s="3622">
        <v>212.90151999999978</v>
      </c>
      <c r="BU2184" s="3622"/>
      <c r="BV2184" s="3622">
        <v>1319.514604305017</v>
      </c>
      <c r="BW2184" s="3622"/>
      <c r="BX2184" s="3622"/>
      <c r="BY2184" s="3622"/>
      <c r="BZ2184" s="3622"/>
      <c r="CA2184" s="3622"/>
      <c r="CB2184" s="3622"/>
      <c r="CC2184" s="3622"/>
      <c r="CD2184" s="3622"/>
      <c r="CE2184" s="3622"/>
      <c r="CF2184" s="3622"/>
      <c r="CG2184" s="3622"/>
      <c r="CH2184" s="3622"/>
      <c r="CI2184" s="3622">
        <v>1913.9328</v>
      </c>
      <c r="CJ2184" s="3622">
        <v>-26.814160000000129</v>
      </c>
      <c r="CK2184" s="3622"/>
      <c r="CL2184" s="3622"/>
      <c r="CM2184" s="3622"/>
      <c r="CN2184" s="3622"/>
      <c r="CO2184" s="3622">
        <v>-19.699680000000022</v>
      </c>
      <c r="CP2184" s="3622">
        <v>-8.0589599999999422</v>
      </c>
      <c r="CQ2184" s="3622">
        <v>30</v>
      </c>
      <c r="CR2184" s="3622">
        <v>-379.13878654011978</v>
      </c>
      <c r="CS2184" s="3622">
        <v>-2.9616921423480136</v>
      </c>
      <c r="CT2184" s="3622">
        <v>-12.958250795035156</v>
      </c>
      <c r="CU2184" s="3622">
        <v>0</v>
      </c>
      <c r="CV2184" s="3622">
        <v>0</v>
      </c>
      <c r="CW2184" s="3622">
        <v>0</v>
      </c>
      <c r="CX2184" s="3622">
        <v>-1.0530513864609254</v>
      </c>
      <c r="CY2184" s="3622">
        <v>-1.4232850459970816</v>
      </c>
      <c r="CZ2184" s="3622">
        <v>0</v>
      </c>
      <c r="DA2184" s="3622">
        <v>0</v>
      </c>
      <c r="DB2184" s="3622">
        <v>-0.20103282783899168</v>
      </c>
      <c r="DC2184" s="3622">
        <v>-251.47844475690476</v>
      </c>
      <c r="DD2184" s="3622">
        <v>-6.1977605280915569</v>
      </c>
      <c r="DE2184" s="3622">
        <v>-1.0684490125166204</v>
      </c>
      <c r="DF2184" s="3622">
        <v>-13.395448855228089</v>
      </c>
      <c r="DG2184" s="3622">
        <v>-28.635542188197775</v>
      </c>
      <c r="DH2184" s="3622">
        <v>0</v>
      </c>
      <c r="DI2184" s="3622">
        <v>0</v>
      </c>
      <c r="DJ2184" s="3622"/>
      <c r="DK2184" s="3622">
        <v>0</v>
      </c>
      <c r="DL2184" s="3622">
        <v>0</v>
      </c>
      <c r="DM2184" s="3622">
        <v>-18.042415884395197</v>
      </c>
      <c r="DN2184" s="3622">
        <v>-4.1719228086378735E-5</v>
      </c>
      <c r="DO2184" s="3622">
        <v>0</v>
      </c>
      <c r="DP2184" s="3622">
        <v>-6.8139212571028729E-2</v>
      </c>
      <c r="DQ2184" s="3622">
        <v>0</v>
      </c>
      <c r="DR2184" s="3622">
        <v>-41.735478885391018</v>
      </c>
      <c r="DS2184" s="3622"/>
      <c r="DT2184" s="3622"/>
      <c r="DU2184" s="3622"/>
      <c r="DV2184" s="3622">
        <v>464.92523302202375</v>
      </c>
      <c r="DW2184" s="3622">
        <v>13.711855938334418</v>
      </c>
      <c r="DX2184" s="3622">
        <v>0.58756626530933254</v>
      </c>
      <c r="DY2184" s="3622">
        <v>-77.178400000000067</v>
      </c>
      <c r="DZ2184" s="3622">
        <v>-303.12775999999985</v>
      </c>
      <c r="EA2184" s="3622">
        <v>57.478720000000003</v>
      </c>
      <c r="EB2184" s="3622">
        <v>295.06880000000001</v>
      </c>
      <c r="EC2184" s="3622">
        <v>-1.7993935263594381</v>
      </c>
      <c r="ED2184" s="3622">
        <v>241.26986306036514</v>
      </c>
      <c r="EE2184" s="3622">
        <v>12.851670504234228</v>
      </c>
      <c r="EF2184" s="3622">
        <v>1.0250761141221001</v>
      </c>
      <c r="EG2184" s="3622">
        <v>5.9461670177699908</v>
      </c>
      <c r="EH2184" s="3622">
        <v>27.473103506284151</v>
      </c>
      <c r="EI2184" s="3622">
        <v>12.483448612850312</v>
      </c>
      <c r="EJ2184" s="3622">
        <v>3.6430579237599021</v>
      </c>
      <c r="EK2184" s="3622">
        <v>0</v>
      </c>
      <c r="EL2184" s="3622">
        <v>0</v>
      </c>
      <c r="EM2184" s="3622">
        <v>0</v>
      </c>
      <c r="EN2184" s="3622">
        <v>1.911110025657514</v>
      </c>
      <c r="EO2184" s="3622">
        <v>0</v>
      </c>
      <c r="EP2184" s="3622">
        <v>0</v>
      </c>
      <c r="EQ2184" s="3622">
        <v>77.498935531377768</v>
      </c>
      <c r="ER2184" s="3622">
        <v>0</v>
      </c>
      <c r="ES2184" s="3622">
        <v>0</v>
      </c>
      <c r="ET2184" s="3622">
        <v>0</v>
      </c>
      <c r="EU2184" s="3622">
        <v>8.0246700084870781E-2</v>
      </c>
      <c r="EV2184" s="3622">
        <v>109</v>
      </c>
      <c r="EW2184" s="3622">
        <v>0</v>
      </c>
      <c r="EX2184" s="3622">
        <v>0</v>
      </c>
      <c r="EY2184" s="3622">
        <v>0</v>
      </c>
      <c r="EZ2184" s="3622"/>
      <c r="FA2184" s="3622">
        <v>0</v>
      </c>
      <c r="FB2184" s="3622">
        <v>-27.053454470853101</v>
      </c>
      <c r="FC2184" s="3622"/>
      <c r="FD2184" s="3622">
        <v>-27.053454470853101</v>
      </c>
      <c r="FE2184" s="3622"/>
      <c r="FF2184" s="3622">
        <v>0</v>
      </c>
      <c r="FG2184" s="3622">
        <v>0</v>
      </c>
      <c r="FH2184" s="3622">
        <v>0</v>
      </c>
      <c r="FI2184" s="3622">
        <v>0</v>
      </c>
    </row>
    <row r="2185" spans="1:165" s="974" customFormat="1" ht="14.45" customHeight="1">
      <c r="A2185" s="2693">
        <v>11</v>
      </c>
      <c r="B2185" s="2693" t="s">
        <v>394</v>
      </c>
      <c r="C2185" s="2693" t="s">
        <v>3153</v>
      </c>
      <c r="D2185" s="2693" t="s">
        <v>2435</v>
      </c>
      <c r="E2185" s="2693" t="s">
        <v>158</v>
      </c>
      <c r="F2185" s="2693" t="s">
        <v>3162</v>
      </c>
      <c r="G2185" s="2693" t="s">
        <v>2225</v>
      </c>
      <c r="H2185" s="2693" t="s">
        <v>2225</v>
      </c>
      <c r="I2185" s="2693" t="s">
        <v>2225</v>
      </c>
      <c r="J2185" s="2693" t="s">
        <v>3138</v>
      </c>
      <c r="K2185" s="2694">
        <v>44470</v>
      </c>
      <c r="L2185" s="2693">
        <v>0</v>
      </c>
      <c r="M2185" s="2693">
        <v>0</v>
      </c>
      <c r="N2185" s="2693">
        <v>843.24199999999996</v>
      </c>
      <c r="O2185" s="2693">
        <v>843.24199999999996</v>
      </c>
      <c r="P2185" s="2693">
        <v>843.24199999999996</v>
      </c>
      <c r="Q2185" s="2693">
        <v>843.24199999999996</v>
      </c>
      <c r="R2185" s="2693"/>
      <c r="S2185" s="2693">
        <v>200.94</v>
      </c>
      <c r="T2185" s="2693">
        <v>304.77999999999997</v>
      </c>
      <c r="U2185" s="2693"/>
      <c r="V2185" s="2693">
        <v>426444.34423999995</v>
      </c>
      <c r="W2185" s="2693">
        <v>426444.34423999995</v>
      </c>
      <c r="X2185" s="2693">
        <v>420954.83881999995</v>
      </c>
      <c r="Y2185" s="2693">
        <v>0</v>
      </c>
      <c r="Z2185" s="2693">
        <v>0</v>
      </c>
      <c r="AA2185" s="2693">
        <v>0</v>
      </c>
      <c r="AB2185" s="2693">
        <v>0</v>
      </c>
      <c r="AC2185" s="2693">
        <v>1779.709776694943</v>
      </c>
      <c r="AD2185" s="2693">
        <v>0</v>
      </c>
      <c r="AE2185" s="2693">
        <v>91942.890090046276</v>
      </c>
      <c r="AF2185" s="2693">
        <v>218176.17999483537</v>
      </c>
      <c r="AG2185" s="2693">
        <v>6764.1199185146397</v>
      </c>
      <c r="AH2185" s="2693">
        <v>4802.6287146683899</v>
      </c>
      <c r="AI2185" s="2693">
        <v>0</v>
      </c>
      <c r="AJ2185" s="2693">
        <v>0</v>
      </c>
      <c r="AK2185" s="2693">
        <v>4286.0747335864744</v>
      </c>
      <c r="AL2185" s="2693">
        <v>0</v>
      </c>
      <c r="AM2185" s="2693"/>
      <c r="AN2185" s="2693">
        <v>374.83569436488682</v>
      </c>
      <c r="AO2185" s="2693">
        <v>7598.7569780444655</v>
      </c>
      <c r="AP2185" s="2693">
        <v>26040.377592102264</v>
      </c>
      <c r="AQ2185" s="2693">
        <v>0</v>
      </c>
      <c r="AR2185" s="2693">
        <v>0</v>
      </c>
      <c r="AS2185" s="2693">
        <v>0</v>
      </c>
      <c r="AT2185" s="2693">
        <v>3986.5607839283621</v>
      </c>
      <c r="AU2185" s="2693">
        <v>0</v>
      </c>
      <c r="AV2185" s="2693">
        <v>0</v>
      </c>
      <c r="AW2185" s="2693">
        <v>0</v>
      </c>
      <c r="AX2185" s="2693">
        <v>104.98171866946439</v>
      </c>
      <c r="AY2185" s="2693">
        <v>8984.5529070760022</v>
      </c>
      <c r="AZ2185" s="2693">
        <v>0</v>
      </c>
      <c r="BA2185" s="2693"/>
      <c r="BB2185" s="2693">
        <v>57066.339107398897</v>
      </c>
      <c r="BC2185" s="2693">
        <v>3567.0909627579176</v>
      </c>
      <c r="BD2185" s="2693">
        <v>11621.544197853609</v>
      </c>
      <c r="BE2185" s="2693">
        <v>926.95866755291263</v>
      </c>
      <c r="BF2185" s="2693">
        <v>5377.0163794711316</v>
      </c>
      <c r="BG2185" s="2693">
        <v>24843.454128807352</v>
      </c>
      <c r="BH2185" s="2693">
        <v>2595.4390882882312</v>
      </c>
      <c r="BI2185" s="2693">
        <v>1232</v>
      </c>
      <c r="BJ2185" s="2693">
        <v>5631</v>
      </c>
      <c r="BK2185" s="2693">
        <v>113592</v>
      </c>
      <c r="BL2185" s="2693">
        <v>8116</v>
      </c>
      <c r="BM2185" s="2693"/>
      <c r="BN2185" s="2693"/>
      <c r="BO2185" s="2693"/>
      <c r="BP2185" s="2693"/>
      <c r="BQ2185" s="2693"/>
      <c r="BR2185" s="2693"/>
      <c r="BS2185" s="2693"/>
      <c r="BT2185" s="2693"/>
      <c r="BU2185" s="2693"/>
      <c r="BV2185" s="2693">
        <v>260945.15336852038</v>
      </c>
      <c r="BW2185" s="2693"/>
      <c r="BX2185" s="2693"/>
      <c r="BY2185" s="2693"/>
      <c r="BZ2185" s="2693"/>
      <c r="CA2185" s="2693"/>
      <c r="CB2185" s="2693"/>
      <c r="CC2185" s="2693"/>
      <c r="CD2185" s="2693"/>
      <c r="CE2185" s="2693"/>
      <c r="CF2185" s="2693"/>
      <c r="CG2185" s="2693"/>
      <c r="CH2185" s="2693"/>
      <c r="CI2185" s="2693">
        <v>420953.84039999999</v>
      </c>
      <c r="CJ2185" s="2693">
        <v>-5490.5338399999891</v>
      </c>
      <c r="CK2185" s="2693"/>
      <c r="CL2185" s="2693"/>
      <c r="CM2185" s="2693"/>
      <c r="CN2185" s="2693"/>
      <c r="CO2185" s="2693">
        <v>-3895.7780400000038</v>
      </c>
      <c r="CP2185" s="2693">
        <v>-1593.7273799999884</v>
      </c>
      <c r="CQ2185" s="2693">
        <v>31</v>
      </c>
      <c r="CR2185" s="2693">
        <v>-74977.896022435103</v>
      </c>
      <c r="CS2185" s="2693">
        <v>-585.69962605483579</v>
      </c>
      <c r="CT2185" s="2693">
        <v>-2562.6034983365425</v>
      </c>
      <c r="CU2185" s="2693">
        <v>0</v>
      </c>
      <c r="CV2185" s="2693">
        <v>0</v>
      </c>
      <c r="CW2185" s="2693">
        <v>0</v>
      </c>
      <c r="CX2185" s="2693">
        <v>-208.24980235039448</v>
      </c>
      <c r="CY2185" s="2693">
        <v>-281.46663432379671</v>
      </c>
      <c r="CZ2185" s="2693">
        <v>0</v>
      </c>
      <c r="DA2185" s="2693">
        <v>0</v>
      </c>
      <c r="DB2185" s="2693">
        <v>-39.755938980442806</v>
      </c>
      <c r="DC2185" s="2693">
        <v>-49731.985627040762</v>
      </c>
      <c r="DD2185" s="2693">
        <v>-1225.6594707385048</v>
      </c>
      <c r="DE2185" s="2693">
        <v>-211.29481290162767</v>
      </c>
      <c r="DF2185" s="2693">
        <v>-2649.0631059053085</v>
      </c>
      <c r="DG2185" s="2693">
        <v>-5662.9202312055058</v>
      </c>
      <c r="DH2185" s="2693">
        <v>0</v>
      </c>
      <c r="DI2185" s="2693">
        <v>0</v>
      </c>
      <c r="DJ2185" s="2693"/>
      <c r="DK2185" s="2693">
        <v>0</v>
      </c>
      <c r="DL2185" s="2693">
        <v>0</v>
      </c>
      <c r="DM2185" s="2693">
        <v>-3568.0400692282292</v>
      </c>
      <c r="DN2185" s="2693">
        <v>-8.2503295798233012E-3</v>
      </c>
      <c r="DO2185" s="2693">
        <v>0</v>
      </c>
      <c r="DP2185" s="2693">
        <v>-13.475104570079566</v>
      </c>
      <c r="DQ2185" s="2693">
        <v>0</v>
      </c>
      <c r="DR2185" s="2693">
        <v>-8253.5433129162484</v>
      </c>
      <c r="DS2185" s="2693"/>
      <c r="DT2185" s="2693"/>
      <c r="DU2185" s="2693"/>
      <c r="DV2185" s="2693">
        <v>91942.890090046276</v>
      </c>
      <c r="DW2185" s="2693">
        <v>2711.6352779439471</v>
      </c>
      <c r="DX2185" s="2693">
        <v>116.1961896557159</v>
      </c>
      <c r="DY2185" s="2693">
        <v>-15262.680200000004</v>
      </c>
      <c r="DZ2185" s="2693">
        <v>-59946.073779999999</v>
      </c>
      <c r="EA2185" s="2693">
        <v>11366.90216</v>
      </c>
      <c r="EB2185" s="2693">
        <v>58352.346400000002</v>
      </c>
      <c r="EC2185" s="2693">
        <v>-355.84526171538164</v>
      </c>
      <c r="ED2185" s="2693">
        <v>47713.15240777401</v>
      </c>
      <c r="EE2185" s="2693">
        <v>2541.5263459970633</v>
      </c>
      <c r="EF2185" s="2693">
        <v>202.71745605641365</v>
      </c>
      <c r="EG2185" s="2693">
        <v>1175.9047299245783</v>
      </c>
      <c r="EH2185" s="2693">
        <v>5433.0381676468241</v>
      </c>
      <c r="EI2185" s="2693">
        <v>2468.7073581606755</v>
      </c>
      <c r="EJ2185" s="2693">
        <v>720.44546194820521</v>
      </c>
      <c r="EK2185" s="2693">
        <v>0</v>
      </c>
      <c r="EL2185" s="2693">
        <v>0</v>
      </c>
      <c r="EM2185" s="2693">
        <v>0</v>
      </c>
      <c r="EN2185" s="2693">
        <v>377.93814264903688</v>
      </c>
      <c r="EO2185" s="2693">
        <v>0</v>
      </c>
      <c r="EP2185" s="2693">
        <v>0</v>
      </c>
      <c r="EQ2185" s="2693">
        <v>15326.068807539879</v>
      </c>
      <c r="ER2185" s="2693">
        <v>0</v>
      </c>
      <c r="ES2185" s="2693">
        <v>0</v>
      </c>
      <c r="ET2185" s="2693">
        <v>0</v>
      </c>
      <c r="EU2185" s="2693">
        <v>15.869462446757097</v>
      </c>
      <c r="EV2185" s="2693">
        <v>109</v>
      </c>
      <c r="EW2185" s="2693">
        <v>0</v>
      </c>
      <c r="EX2185" s="2693">
        <v>0</v>
      </c>
      <c r="EY2185" s="2693">
        <v>0</v>
      </c>
      <c r="EZ2185" s="2693"/>
      <c r="FA2185" s="2693">
        <v>0</v>
      </c>
      <c r="FB2185" s="2693">
        <v>-27.053454470853101</v>
      </c>
      <c r="FC2185" s="2693"/>
      <c r="FD2185" s="2693">
        <v>-27.053454470853101</v>
      </c>
      <c r="FE2185" s="2693"/>
      <c r="FF2185" s="2693">
        <v>0</v>
      </c>
      <c r="FG2185" s="2693">
        <v>0</v>
      </c>
      <c r="FH2185" s="2693">
        <v>0</v>
      </c>
      <c r="FI2185" s="2693">
        <v>0</v>
      </c>
    </row>
    <row r="2186" spans="1:165" s="974" customFormat="1" ht="14.45" customHeight="1">
      <c r="A2186" s="2693">
        <v>12</v>
      </c>
      <c r="B2186" s="2693" t="s">
        <v>3149</v>
      </c>
      <c r="C2186" s="2693" t="s">
        <v>3153</v>
      </c>
      <c r="D2186" s="2693" t="s">
        <v>2435</v>
      </c>
      <c r="E2186" s="2693" t="s">
        <v>158</v>
      </c>
      <c r="F2186" s="2693" t="s">
        <v>3162</v>
      </c>
      <c r="G2186" s="2693" t="s">
        <v>2225</v>
      </c>
      <c r="H2186" s="2693" t="s">
        <v>2225</v>
      </c>
      <c r="I2186" s="2693" t="s">
        <v>2225</v>
      </c>
      <c r="J2186" s="2693" t="s">
        <v>3138</v>
      </c>
      <c r="K2186" s="2694">
        <v>44470</v>
      </c>
      <c r="L2186" s="2693">
        <v>0</v>
      </c>
      <c r="M2186" s="2693">
        <v>0</v>
      </c>
      <c r="N2186" s="2693">
        <v>1.135</v>
      </c>
      <c r="O2186" s="2693">
        <v>1.135</v>
      </c>
      <c r="P2186" s="2693">
        <v>1.135</v>
      </c>
      <c r="Q2186" s="2693">
        <v>1.135</v>
      </c>
      <c r="R2186" s="2693"/>
      <c r="S2186" s="2693">
        <v>200.94</v>
      </c>
      <c r="T2186" s="2693">
        <v>304.77999999999997</v>
      </c>
      <c r="U2186" s="2693"/>
      <c r="V2186" s="2693">
        <v>573.99220000000003</v>
      </c>
      <c r="W2186" s="2693">
        <v>573.99220000000003</v>
      </c>
      <c r="X2186" s="2693">
        <v>566.60334999999998</v>
      </c>
      <c r="Y2186" s="2693">
        <v>0</v>
      </c>
      <c r="Z2186" s="2693">
        <v>0</v>
      </c>
      <c r="AA2186" s="2693">
        <v>0</v>
      </c>
      <c r="AB2186" s="2693">
        <v>0</v>
      </c>
      <c r="AC2186" s="2693">
        <v>2.3954814828350108</v>
      </c>
      <c r="AD2186" s="2693">
        <v>0</v>
      </c>
      <c r="AE2186" s="2693">
        <v>123.7547231425884</v>
      </c>
      <c r="AF2186" s="2693">
        <v>293.66417267420047</v>
      </c>
      <c r="AG2186" s="2693">
        <v>9.1044754738427596</v>
      </c>
      <c r="AH2186" s="2693">
        <v>6.4643169945859231</v>
      </c>
      <c r="AI2186" s="2693">
        <v>0</v>
      </c>
      <c r="AJ2186" s="2693">
        <v>0</v>
      </c>
      <c r="AK2186" s="2693">
        <v>5.7690376222017505</v>
      </c>
      <c r="AL2186" s="2693">
        <v>0</v>
      </c>
      <c r="AM2186" s="2693"/>
      <c r="AN2186" s="2693">
        <v>0.50452718567640908</v>
      </c>
      <c r="AO2186" s="2693">
        <v>10.227893262053442</v>
      </c>
      <c r="AP2186" s="2693">
        <v>35.050232990097825</v>
      </c>
      <c r="AQ2186" s="2693">
        <v>0</v>
      </c>
      <c r="AR2186" s="2693">
        <v>0</v>
      </c>
      <c r="AS2186" s="2693">
        <v>0</v>
      </c>
      <c r="AT2186" s="2693">
        <v>5.365893171543509</v>
      </c>
      <c r="AU2186" s="2693">
        <v>0</v>
      </c>
      <c r="AV2186" s="2693">
        <v>0</v>
      </c>
      <c r="AW2186" s="2693">
        <v>0</v>
      </c>
      <c r="AX2186" s="2693">
        <v>0.14130492870355377</v>
      </c>
      <c r="AY2186" s="2693">
        <v>12.093168449307866</v>
      </c>
      <c r="AZ2186" s="2693">
        <v>0</v>
      </c>
      <c r="BA2186" s="2693"/>
      <c r="BB2186" s="2693">
        <v>76.811039875738814</v>
      </c>
      <c r="BC2186" s="2693">
        <v>4.8012886487274553</v>
      </c>
      <c r="BD2186" s="2693">
        <v>15.642547055962401</v>
      </c>
      <c r="BE2186" s="2693">
        <v>1.2476822640150229</v>
      </c>
      <c r="BF2186" s="2693">
        <v>7.2374402492994117</v>
      </c>
      <c r="BG2186" s="2693">
        <v>33.439179305817717</v>
      </c>
      <c r="BH2186" s="2693">
        <v>3.4934495260045662</v>
      </c>
      <c r="BI2186" s="2693">
        <v>3</v>
      </c>
      <c r="BJ2186" s="2693">
        <v>15</v>
      </c>
      <c r="BK2186" s="2693">
        <v>194</v>
      </c>
      <c r="BL2186" s="2693">
        <v>5</v>
      </c>
      <c r="BM2186" s="2693"/>
      <c r="BN2186" s="2693"/>
      <c r="BO2186" s="2693"/>
      <c r="BP2186" s="2693"/>
      <c r="BQ2186" s="2693"/>
      <c r="BR2186" s="2693"/>
      <c r="BS2186" s="2693"/>
      <c r="BT2186" s="2693"/>
      <c r="BU2186" s="2693"/>
      <c r="BV2186" s="2693">
        <v>351.23102154929501</v>
      </c>
      <c r="BW2186" s="2693"/>
      <c r="BX2186" s="2693"/>
      <c r="BY2186" s="2693"/>
      <c r="BZ2186" s="2693"/>
      <c r="CA2186" s="2693"/>
      <c r="CB2186" s="2693"/>
      <c r="CC2186" s="2693"/>
      <c r="CD2186" s="2693"/>
      <c r="CE2186" s="2693"/>
      <c r="CF2186" s="2693"/>
      <c r="CG2186" s="2693"/>
      <c r="CH2186" s="2693"/>
      <c r="CI2186" s="2693">
        <v>569.09939999999995</v>
      </c>
      <c r="CJ2186" s="2693">
        <v>-4.922800000000052</v>
      </c>
      <c r="CK2186" s="2693"/>
      <c r="CL2186" s="2693"/>
      <c r="CM2186" s="2693"/>
      <c r="CN2186" s="2693"/>
      <c r="CO2186" s="2693">
        <v>-5.2437000000000049</v>
      </c>
      <c r="CP2186" s="2693">
        <v>-2.1451499999999846</v>
      </c>
      <c r="CQ2186" s="2693">
        <v>31</v>
      </c>
      <c r="CR2186" s="2693">
        <v>-100.91991621084321</v>
      </c>
      <c r="CS2186" s="2693">
        <v>-0.78834910449460338</v>
      </c>
      <c r="CT2186" s="2693">
        <v>-3.4492529672525478</v>
      </c>
      <c r="CU2186" s="2693">
        <v>0</v>
      </c>
      <c r="CV2186" s="2693">
        <v>0</v>
      </c>
      <c r="CW2186" s="2693">
        <v>0</v>
      </c>
      <c r="CX2186" s="2693">
        <v>-0.2803033122967058</v>
      </c>
      <c r="CY2186" s="2693">
        <v>-0.37885284409162506</v>
      </c>
      <c r="CZ2186" s="2693">
        <v>0</v>
      </c>
      <c r="DA2186" s="2693">
        <v>0</v>
      </c>
      <c r="DB2186" s="2693">
        <v>-5.351131791680519E-2</v>
      </c>
      <c r="DC2186" s="2693">
        <v>-66.939032551380592</v>
      </c>
      <c r="DD2186" s="2693">
        <v>-1.649732223120056</v>
      </c>
      <c r="DE2186" s="2693">
        <v>-0.28440188302213054</v>
      </c>
      <c r="DF2186" s="2693">
        <v>-3.5656272163892755</v>
      </c>
      <c r="DG2186" s="2693">
        <v>-7.6222655683875402</v>
      </c>
      <c r="DH2186" s="2693">
        <v>0</v>
      </c>
      <c r="DI2186" s="2693">
        <v>0</v>
      </c>
      <c r="DJ2186" s="2693"/>
      <c r="DK2186" s="2693">
        <v>0</v>
      </c>
      <c r="DL2186" s="2693">
        <v>0</v>
      </c>
      <c r="DM2186" s="2693">
        <v>-4.802566141835964</v>
      </c>
      <c r="DN2186" s="2693">
        <v>-1.1104907100545347E-5</v>
      </c>
      <c r="DO2186" s="2693">
        <v>0</v>
      </c>
      <c r="DP2186" s="2693">
        <v>-1.8137431113535996E-2</v>
      </c>
      <c r="DQ2186" s="2693">
        <v>0</v>
      </c>
      <c r="DR2186" s="2693">
        <v>-11.109232770853378</v>
      </c>
      <c r="DS2186" s="2693"/>
      <c r="DT2186" s="2693"/>
      <c r="DU2186" s="2693"/>
      <c r="DV2186" s="2693">
        <v>123.7547231425884</v>
      </c>
      <c r="DW2186" s="2693">
        <v>3.6498490830228807</v>
      </c>
      <c r="DX2186" s="2693">
        <v>0.15639955701831454</v>
      </c>
      <c r="DY2186" s="2693">
        <v>-20.543500000000019</v>
      </c>
      <c r="DZ2186" s="2693">
        <v>-80.687150000000003</v>
      </c>
      <c r="EA2186" s="2693">
        <v>15.299800000000001</v>
      </c>
      <c r="EB2186" s="2693">
        <v>78.542000000000002</v>
      </c>
      <c r="EC2186" s="2693">
        <v>-0.47896614737757659</v>
      </c>
      <c r="ED2186" s="2693">
        <v>64.221691973150655</v>
      </c>
      <c r="EE2186" s="2693">
        <v>3.4208832134863618</v>
      </c>
      <c r="EF2186" s="2693">
        <v>0.27285679866993051</v>
      </c>
      <c r="EG2186" s="2693">
        <v>1.5827625621878376</v>
      </c>
      <c r="EH2186" s="2693">
        <v>7.3128453282440216</v>
      </c>
      <c r="EI2186" s="2693">
        <v>3.3228691781390953</v>
      </c>
      <c r="EJ2186" s="2693">
        <v>0.9697164032522253</v>
      </c>
      <c r="EK2186" s="2693">
        <v>0</v>
      </c>
      <c r="EL2186" s="2693">
        <v>0</v>
      </c>
      <c r="EM2186" s="2693">
        <v>0</v>
      </c>
      <c r="EN2186" s="2693">
        <v>0.50870306733613468</v>
      </c>
      <c r="EO2186" s="2693">
        <v>0</v>
      </c>
      <c r="EP2186" s="2693">
        <v>0</v>
      </c>
      <c r="EQ2186" s="2693">
        <v>20.628820785204919</v>
      </c>
      <c r="ER2186" s="2693">
        <v>0</v>
      </c>
      <c r="ES2186" s="2693">
        <v>0</v>
      </c>
      <c r="ET2186" s="2693">
        <v>0</v>
      </c>
      <c r="EU2186" s="2693">
        <v>2.1360226218650524E-2</v>
      </c>
      <c r="EV2186" s="2693">
        <v>109</v>
      </c>
      <c r="EW2186" s="2693">
        <v>0</v>
      </c>
      <c r="EX2186" s="2693">
        <v>0</v>
      </c>
      <c r="EY2186" s="2693">
        <v>0</v>
      </c>
      <c r="EZ2186" s="2693"/>
      <c r="FA2186" s="2693">
        <v>0</v>
      </c>
      <c r="FB2186" s="2693">
        <v>-27.053454470853101</v>
      </c>
      <c r="FC2186" s="2693"/>
      <c r="FD2186" s="2693">
        <v>-27.053454470853101</v>
      </c>
      <c r="FE2186" s="2693"/>
      <c r="FF2186" s="2693">
        <v>0</v>
      </c>
      <c r="FG2186" s="2693">
        <v>0</v>
      </c>
      <c r="FH2186" s="2693">
        <v>0</v>
      </c>
      <c r="FI2186" s="2693">
        <v>0</v>
      </c>
    </row>
    <row r="2187" spans="1:165" s="974" customFormat="1" ht="14.45" customHeight="1">
      <c r="A2187" s="2693">
        <v>197</v>
      </c>
      <c r="B2187" s="2693" t="s">
        <v>394</v>
      </c>
      <c r="C2187" s="2693" t="s">
        <v>3153</v>
      </c>
      <c r="D2187" s="2693" t="s">
        <v>2435</v>
      </c>
      <c r="E2187" s="2693" t="s">
        <v>158</v>
      </c>
      <c r="F2187" s="2693" t="s">
        <v>3162</v>
      </c>
      <c r="G2187" s="2693" t="s">
        <v>2225</v>
      </c>
      <c r="H2187" s="2693" t="s">
        <v>2225</v>
      </c>
      <c r="I2187" s="2693" t="s">
        <v>2225</v>
      </c>
      <c r="J2187" s="2693" t="s">
        <v>3138</v>
      </c>
      <c r="K2187" s="2694">
        <v>44501</v>
      </c>
      <c r="L2187" s="2693">
        <v>0</v>
      </c>
      <c r="M2187" s="2693">
        <v>0</v>
      </c>
      <c r="N2187" s="2693">
        <v>815.95399999999995</v>
      </c>
      <c r="O2187" s="2693">
        <v>815.95399999999995</v>
      </c>
      <c r="P2187" s="2693">
        <v>815.95399999999995</v>
      </c>
      <c r="Q2187" s="2693">
        <v>815.95399999999995</v>
      </c>
      <c r="R2187" s="2693"/>
      <c r="S2187" s="2693">
        <v>200.94</v>
      </c>
      <c r="T2187" s="2693">
        <v>304.77999999999997</v>
      </c>
      <c r="U2187" s="2693"/>
      <c r="V2187" s="2693">
        <v>412644.25688</v>
      </c>
      <c r="W2187" s="2693">
        <v>412644.25688</v>
      </c>
      <c r="X2187" s="2693">
        <v>407332.39633999998</v>
      </c>
      <c r="Y2187" s="2693">
        <v>0</v>
      </c>
      <c r="Z2187" s="2693">
        <v>0</v>
      </c>
      <c r="AA2187" s="2693">
        <v>0</v>
      </c>
      <c r="AB2187" s="2693">
        <v>0</v>
      </c>
      <c r="AC2187" s="2693">
        <v>1722.1169144010207</v>
      </c>
      <c r="AD2187" s="2693">
        <v>0</v>
      </c>
      <c r="AE2187" s="2693">
        <v>88967.543054702706</v>
      </c>
      <c r="AF2187" s="2693">
        <v>211115.82057286744</v>
      </c>
      <c r="AG2187" s="2693">
        <v>6545.2274720562946</v>
      </c>
      <c r="AH2187" s="2693">
        <v>4647.2117259915085</v>
      </c>
      <c r="AI2187" s="2693">
        <v>0</v>
      </c>
      <c r="AJ2187" s="2693">
        <v>0</v>
      </c>
      <c r="AK2187" s="2693">
        <v>4147.3738537321651</v>
      </c>
      <c r="AL2187" s="2693">
        <v>0</v>
      </c>
      <c r="AM2187" s="2693"/>
      <c r="AN2187" s="2693">
        <v>362.70570507613104</v>
      </c>
      <c r="AO2187" s="2693">
        <v>7352.8549944894748</v>
      </c>
      <c r="AP2187" s="2693">
        <v>25197.689699737693</v>
      </c>
      <c r="AQ2187" s="2693">
        <v>0</v>
      </c>
      <c r="AR2187" s="2693">
        <v>0</v>
      </c>
      <c r="AS2187" s="2693">
        <v>0</v>
      </c>
      <c r="AT2187" s="2693">
        <v>3857.552420170583</v>
      </c>
      <c r="AU2187" s="2693">
        <v>0</v>
      </c>
      <c r="AV2187" s="2693">
        <v>0</v>
      </c>
      <c r="AW2187" s="2693">
        <v>0</v>
      </c>
      <c r="AX2187" s="2693">
        <v>101.58442448932114</v>
      </c>
      <c r="AY2187" s="2693">
        <v>8693.8054351423343</v>
      </c>
      <c r="AZ2187" s="2693">
        <v>0</v>
      </c>
      <c r="BA2187" s="2693"/>
      <c r="BB2187" s="2693">
        <v>55219.625753981134</v>
      </c>
      <c r="BC2187" s="2693">
        <v>3451.6569850958253</v>
      </c>
      <c r="BD2187" s="2693">
        <v>11245.461533480833</v>
      </c>
      <c r="BE2187" s="2693">
        <v>896.96152779921931</v>
      </c>
      <c r="BF2187" s="2693">
        <v>5203.0117367196926</v>
      </c>
      <c r="BG2187" s="2693">
        <v>24039.499657532328</v>
      </c>
      <c r="BH2187" s="2693">
        <v>2511.4485590674271</v>
      </c>
      <c r="BI2187" s="2693">
        <v>3353</v>
      </c>
      <c r="BJ2187" s="2693">
        <v>15381</v>
      </c>
      <c r="BK2187" s="2693">
        <v>128412</v>
      </c>
      <c r="BL2187" s="2693">
        <v>7802</v>
      </c>
      <c r="BM2187" s="2693"/>
      <c r="BN2187" s="2693"/>
      <c r="BO2187" s="2693"/>
      <c r="BP2187" s="2693"/>
      <c r="BQ2187" s="2693"/>
      <c r="BR2187" s="2693"/>
      <c r="BS2187" s="2693"/>
      <c r="BT2187" s="2693"/>
      <c r="BU2187" s="2693"/>
      <c r="BV2187" s="2693">
        <v>252500.75502839949</v>
      </c>
      <c r="BW2187" s="2693"/>
      <c r="BX2187" s="2693"/>
      <c r="BY2187" s="2693"/>
      <c r="BZ2187" s="2693"/>
      <c r="CA2187" s="2693"/>
      <c r="CB2187" s="2693"/>
      <c r="CC2187" s="2693"/>
      <c r="CD2187" s="2693"/>
      <c r="CE2187" s="2693"/>
      <c r="CF2187" s="2693"/>
      <c r="CG2187" s="2693"/>
      <c r="CH2187" s="2693"/>
      <c r="CI2187" s="2693">
        <v>407330.3995</v>
      </c>
      <c r="CJ2187" s="2693">
        <v>-5313.8873800000292</v>
      </c>
      <c r="CK2187" s="2693"/>
      <c r="CL2187" s="2693"/>
      <c r="CM2187" s="2693"/>
      <c r="CN2187" s="2693"/>
      <c r="CO2187" s="2693">
        <v>-3769.7074800000037</v>
      </c>
      <c r="CP2187" s="2693">
        <v>-1542.1530599999887</v>
      </c>
      <c r="CQ2187" s="2693">
        <v>30</v>
      </c>
      <c r="CR2187" s="2693">
        <v>-72551.550054539344</v>
      </c>
      <c r="CS2187" s="2693">
        <v>-566.74590767294285</v>
      </c>
      <c r="CT2187" s="2693">
        <v>-2479.6755556313547</v>
      </c>
      <c r="CU2187" s="2693">
        <v>0</v>
      </c>
      <c r="CV2187" s="2693">
        <v>0</v>
      </c>
      <c r="CW2187" s="2693">
        <v>0</v>
      </c>
      <c r="CX2187" s="2693">
        <v>-201.51066861827849</v>
      </c>
      <c r="CY2187" s="2693">
        <v>-272.35814409509896</v>
      </c>
      <c r="CZ2187" s="2693">
        <v>0</v>
      </c>
      <c r="DA2187" s="2693">
        <v>0</v>
      </c>
      <c r="DB2187" s="2693">
        <v>-38.469404316730333</v>
      </c>
      <c r="DC2187" s="2693">
        <v>-48122.617943990452</v>
      </c>
      <c r="DD2187" s="2693">
        <v>-1185.9961289724242</v>
      </c>
      <c r="DE2187" s="2693">
        <v>-204.4571401404753</v>
      </c>
      <c r="DF2187" s="2693">
        <v>-2563.3372596666941</v>
      </c>
      <c r="DG2187" s="2693">
        <v>-5479.663506245015</v>
      </c>
      <c r="DH2187" s="2693">
        <v>0</v>
      </c>
      <c r="DI2187" s="2693">
        <v>0</v>
      </c>
      <c r="DJ2187" s="2693"/>
      <c r="DK2187" s="2693">
        <v>0</v>
      </c>
      <c r="DL2187" s="2693">
        <v>0</v>
      </c>
      <c r="DM2187" s="2693">
        <v>-3452.5753777053924</v>
      </c>
      <c r="DN2187" s="2693">
        <v>-7.9833421750663547E-3</v>
      </c>
      <c r="DO2187" s="2693">
        <v>0</v>
      </c>
      <c r="DP2187" s="2693">
        <v>-13.039039177809855</v>
      </c>
      <c r="DQ2187" s="2693">
        <v>0</v>
      </c>
      <c r="DR2187" s="2693">
        <v>-7986.4519086421988</v>
      </c>
      <c r="DS2187" s="2693"/>
      <c r="DT2187" s="2693"/>
      <c r="DU2187" s="2693"/>
      <c r="DV2187" s="2693">
        <v>88967.543054702706</v>
      </c>
      <c r="DW2187" s="2693">
        <v>2623.8845451003099</v>
      </c>
      <c r="DX2187" s="2693">
        <v>112.43598603288274</v>
      </c>
      <c r="DY2187" s="2693">
        <v>-14768.767400000012</v>
      </c>
      <c r="DZ2187" s="2693">
        <v>-58006.169860000009</v>
      </c>
      <c r="EA2187" s="2693">
        <v>10999.05992</v>
      </c>
      <c r="EB2187" s="2693">
        <v>56464.016799999998</v>
      </c>
      <c r="EC2187" s="2693">
        <v>-344.3298183412553</v>
      </c>
      <c r="ED2187" s="2693">
        <v>46169.115816969315</v>
      </c>
      <c r="EE2187" s="2693">
        <v>2459.2804771603974</v>
      </c>
      <c r="EF2187" s="2693">
        <v>196.15735356997749</v>
      </c>
      <c r="EG2187" s="2693">
        <v>1137.8514922179866</v>
      </c>
      <c r="EH2187" s="2693">
        <v>5257.2206140634553</v>
      </c>
      <c r="EI2187" s="2693">
        <v>2388.8179712593014</v>
      </c>
      <c r="EJ2187" s="2693">
        <v>697.13125823723885</v>
      </c>
      <c r="EK2187" s="2693">
        <v>0</v>
      </c>
      <c r="EL2187" s="2693">
        <v>0</v>
      </c>
      <c r="EM2187" s="2693">
        <v>0</v>
      </c>
      <c r="EN2187" s="2693">
        <v>365.70775559928495</v>
      </c>
      <c r="EO2187" s="2693">
        <v>0</v>
      </c>
      <c r="EP2187" s="2693">
        <v>0</v>
      </c>
      <c r="EQ2187" s="2693">
        <v>14830.104700415059</v>
      </c>
      <c r="ER2187" s="2693">
        <v>0</v>
      </c>
      <c r="ES2187" s="2693">
        <v>0</v>
      </c>
      <c r="ET2187" s="2693">
        <v>0</v>
      </c>
      <c r="EU2187" s="2693">
        <v>15.355913677545686</v>
      </c>
      <c r="EV2187" s="2693">
        <v>109</v>
      </c>
      <c r="EW2187" s="2693">
        <v>0</v>
      </c>
      <c r="EX2187" s="2693">
        <v>0</v>
      </c>
      <c r="EY2187" s="2693">
        <v>0</v>
      </c>
      <c r="EZ2187" s="2693"/>
      <c r="FA2187" s="2693">
        <v>0</v>
      </c>
      <c r="FB2187" s="2693">
        <v>-27.053454470853101</v>
      </c>
      <c r="FC2187" s="2693"/>
      <c r="FD2187" s="2693">
        <v>-27.053454470853101</v>
      </c>
      <c r="FE2187" s="2693"/>
      <c r="FF2187" s="2693">
        <v>0</v>
      </c>
      <c r="FG2187" s="2693">
        <v>0</v>
      </c>
      <c r="FH2187" s="2693">
        <v>0</v>
      </c>
      <c r="FI2187" s="2693">
        <v>0</v>
      </c>
    </row>
    <row r="2188" spans="1:165" s="974" customFormat="1" ht="14.45" customHeight="1">
      <c r="A2188" s="2693">
        <v>198</v>
      </c>
      <c r="B2188" s="2693" t="s">
        <v>3149</v>
      </c>
      <c r="C2188" s="2693" t="s">
        <v>3153</v>
      </c>
      <c r="D2188" s="2693" t="s">
        <v>2435</v>
      </c>
      <c r="E2188" s="2693" t="s">
        <v>158</v>
      </c>
      <c r="F2188" s="2693" t="s">
        <v>3162</v>
      </c>
      <c r="G2188" s="2693" t="s">
        <v>2225</v>
      </c>
      <c r="H2188" s="2693" t="s">
        <v>2225</v>
      </c>
      <c r="I2188" s="2693" t="s">
        <v>2225</v>
      </c>
      <c r="J2188" s="2693" t="s">
        <v>3138</v>
      </c>
      <c r="K2188" s="2694">
        <v>44501</v>
      </c>
      <c r="L2188" s="2693">
        <v>0</v>
      </c>
      <c r="M2188" s="2693">
        <v>0</v>
      </c>
      <c r="N2188" s="2693">
        <v>3.2549999999999999</v>
      </c>
      <c r="O2188" s="2693">
        <v>3.2549999999999999</v>
      </c>
      <c r="P2188" s="2693">
        <v>3.2549999999999999</v>
      </c>
      <c r="Q2188" s="2693">
        <v>3.2549999999999999</v>
      </c>
      <c r="R2188" s="2693"/>
      <c r="S2188" s="2693">
        <v>200.94</v>
      </c>
      <c r="T2188" s="2693">
        <v>304.77999999999997</v>
      </c>
      <c r="U2188" s="2693"/>
      <c r="V2188" s="2693">
        <v>1646.1185999999998</v>
      </c>
      <c r="W2188" s="2693">
        <v>1646.1185999999998</v>
      </c>
      <c r="X2188" s="2693">
        <v>1624.9285499999999</v>
      </c>
      <c r="Y2188" s="2693">
        <v>0</v>
      </c>
      <c r="Z2188" s="2693">
        <v>0</v>
      </c>
      <c r="AA2188" s="2693">
        <v>0</v>
      </c>
      <c r="AB2188" s="2693">
        <v>0</v>
      </c>
      <c r="AC2188" s="2693">
        <v>6.8698609926237539</v>
      </c>
      <c r="AD2188" s="2693">
        <v>0</v>
      </c>
      <c r="AE2188" s="2693">
        <v>354.90891967323807</v>
      </c>
      <c r="AF2188" s="2693">
        <v>842.18227493790528</v>
      </c>
      <c r="AG2188" s="2693">
        <v>26.11019177740809</v>
      </c>
      <c r="AH2188" s="2693">
        <v>18.538635962446854</v>
      </c>
      <c r="AI2188" s="2693">
        <v>0</v>
      </c>
      <c r="AJ2188" s="2693">
        <v>0</v>
      </c>
      <c r="AK2188" s="2693">
        <v>16.544684987019117</v>
      </c>
      <c r="AL2188" s="2693">
        <v>0</v>
      </c>
      <c r="AM2188" s="2693"/>
      <c r="AN2188" s="2693">
        <v>1.4469039553979839</v>
      </c>
      <c r="AO2188" s="2693">
        <v>29.331975830822866</v>
      </c>
      <c r="AP2188" s="2693">
        <v>100.51850958834223</v>
      </c>
      <c r="AQ2188" s="2693">
        <v>0</v>
      </c>
      <c r="AR2188" s="2693">
        <v>0</v>
      </c>
      <c r="AS2188" s="2693">
        <v>0</v>
      </c>
      <c r="AT2188" s="2693">
        <v>15.388530637334027</v>
      </c>
      <c r="AU2188" s="2693">
        <v>0</v>
      </c>
      <c r="AV2188" s="2693">
        <v>0</v>
      </c>
      <c r="AW2188" s="2693">
        <v>0</v>
      </c>
      <c r="AX2188" s="2693">
        <v>0.40524012592957487</v>
      </c>
      <c r="AY2188" s="2693">
        <v>34.681289253301415</v>
      </c>
      <c r="AZ2188" s="2693">
        <v>0</v>
      </c>
      <c r="BA2188" s="2693"/>
      <c r="BB2188" s="2693">
        <v>220.28188087711879</v>
      </c>
      <c r="BC2188" s="2693">
        <v>13.769334406702967</v>
      </c>
      <c r="BD2188" s="2693">
        <v>44.860344200138869</v>
      </c>
      <c r="BE2188" s="2693">
        <v>3.5781548628800874</v>
      </c>
      <c r="BF2188" s="2693">
        <v>20.755830847109763</v>
      </c>
      <c r="BG2188" s="2693">
        <v>95.898263119327467</v>
      </c>
      <c r="BH2188" s="2693">
        <v>10.018659213343492</v>
      </c>
      <c r="BI2188" s="2693">
        <v>7</v>
      </c>
      <c r="BJ2188" s="2693">
        <v>31</v>
      </c>
      <c r="BK2188" s="2693">
        <v>513</v>
      </c>
      <c r="BL2188" s="2693">
        <v>8</v>
      </c>
      <c r="BM2188" s="2693"/>
      <c r="BN2188" s="2693"/>
      <c r="BO2188" s="2693"/>
      <c r="BP2188" s="2693"/>
      <c r="BQ2188" s="2693"/>
      <c r="BR2188" s="2693"/>
      <c r="BS2188" s="2693"/>
      <c r="BT2188" s="2693"/>
      <c r="BU2188" s="2693"/>
      <c r="BV2188" s="2693">
        <v>1007.2748679673615</v>
      </c>
      <c r="BW2188" s="2693"/>
      <c r="BX2188" s="2693"/>
      <c r="BY2188" s="2693"/>
      <c r="BZ2188" s="2693"/>
      <c r="CA2188" s="2693"/>
      <c r="CB2188" s="2693"/>
      <c r="CC2188" s="2693"/>
      <c r="CD2188" s="2693"/>
      <c r="CE2188" s="2693"/>
      <c r="CF2188" s="2693"/>
      <c r="CG2188" s="2693"/>
      <c r="CH2188" s="2693"/>
      <c r="CI2188" s="2693">
        <v>1627.4245999999998</v>
      </c>
      <c r="CJ2188" s="2693">
        <v>-18.723999999999933</v>
      </c>
      <c r="CK2188" s="2693"/>
      <c r="CL2188" s="2693"/>
      <c r="CM2188" s="2693"/>
      <c r="CN2188" s="2693"/>
      <c r="CO2188" s="2693">
        <v>-15.038100000000014</v>
      </c>
      <c r="CP2188" s="2693">
        <v>-6.151949999999955</v>
      </c>
      <c r="CQ2188" s="2693">
        <v>30</v>
      </c>
      <c r="CR2188" s="2693">
        <v>-289.4223147720661</v>
      </c>
      <c r="CS2188" s="2693">
        <v>-2.2608602071629385</v>
      </c>
      <c r="CT2188" s="2693">
        <v>-9.8919104919885967</v>
      </c>
      <c r="CU2188" s="2693">
        <v>0</v>
      </c>
      <c r="CV2188" s="2693">
        <v>0</v>
      </c>
      <c r="CW2188" s="2693">
        <v>0</v>
      </c>
      <c r="CX2188" s="2693">
        <v>-0.80386544627821799</v>
      </c>
      <c r="CY2188" s="2693">
        <v>-1.0864898744654083</v>
      </c>
      <c r="CZ2188" s="2693">
        <v>0</v>
      </c>
      <c r="DA2188" s="2693">
        <v>0</v>
      </c>
      <c r="DB2188" s="2693">
        <v>-0.15346197340898726</v>
      </c>
      <c r="DC2188" s="2693">
        <v>-191.97052947554528</v>
      </c>
      <c r="DD2188" s="2693">
        <v>-4.731170384366326</v>
      </c>
      <c r="DE2188" s="2693">
        <v>-0.81561949712514092</v>
      </c>
      <c r="DF2188" s="2693">
        <v>-10.225653382684669</v>
      </c>
      <c r="DG2188" s="2693">
        <v>-21.8594488326885</v>
      </c>
      <c r="DH2188" s="2693">
        <v>0</v>
      </c>
      <c r="DI2188" s="2693">
        <v>0</v>
      </c>
      <c r="DJ2188" s="2693"/>
      <c r="DK2188" s="2693">
        <v>0</v>
      </c>
      <c r="DL2188" s="2693">
        <v>0</v>
      </c>
      <c r="DM2188" s="2693">
        <v>-13.77299805434015</v>
      </c>
      <c r="DN2188" s="2693">
        <v>-3.1847112435201552E-5</v>
      </c>
      <c r="DO2188" s="2693">
        <v>0</v>
      </c>
      <c r="DP2188" s="2693">
        <v>-5.2015276012828071E-2</v>
      </c>
      <c r="DQ2188" s="2693">
        <v>0</v>
      </c>
      <c r="DR2188" s="2693">
        <v>-31.8595177701566</v>
      </c>
      <c r="DS2188" s="2693"/>
      <c r="DT2188" s="2693"/>
      <c r="DU2188" s="2693"/>
      <c r="DV2188" s="2693">
        <v>354.90891967323807</v>
      </c>
      <c r="DW2188" s="2693">
        <v>10.46718833941804</v>
      </c>
      <c r="DX2188" s="2693">
        <v>0.44852912607454876</v>
      </c>
      <c r="DY2188" s="2693">
        <v>-58.915500000000101</v>
      </c>
      <c r="DZ2188" s="2693">
        <v>-231.39794999999995</v>
      </c>
      <c r="EA2188" s="2693">
        <v>43.877400000000002</v>
      </c>
      <c r="EB2188" s="2693">
        <v>225.24600000000001</v>
      </c>
      <c r="EC2188" s="2693">
        <v>-1.3735989512898641</v>
      </c>
      <c r="ED2188" s="2693">
        <v>184.177627641062</v>
      </c>
      <c r="EE2188" s="2693">
        <v>9.8105505373551605</v>
      </c>
      <c r="EF2188" s="2693">
        <v>0.78251002614151866</v>
      </c>
      <c r="EG2188" s="2693">
        <v>4.5391120175519042</v>
      </c>
      <c r="EH2188" s="2693">
        <v>20.972080655008185</v>
      </c>
      <c r="EI2188" s="2693">
        <v>9.5294618280552914</v>
      </c>
      <c r="EJ2188" s="2693">
        <v>2.7809928569039588</v>
      </c>
      <c r="EK2188" s="2693">
        <v>0</v>
      </c>
      <c r="EL2188" s="2693">
        <v>0</v>
      </c>
      <c r="EM2188" s="2693">
        <v>0</v>
      </c>
      <c r="EN2188" s="2693">
        <v>1.4588797217437166</v>
      </c>
      <c r="EO2188" s="2693">
        <v>0</v>
      </c>
      <c r="EP2188" s="2693">
        <v>0</v>
      </c>
      <c r="EQ2188" s="2693">
        <v>59.160186480918064</v>
      </c>
      <c r="ER2188" s="2693">
        <v>0</v>
      </c>
      <c r="ES2188" s="2693">
        <v>0</v>
      </c>
      <c r="ET2188" s="2693">
        <v>0</v>
      </c>
      <c r="EU2188" s="2693">
        <v>6.1257741270232202E-2</v>
      </c>
      <c r="EV2188" s="2693">
        <v>109</v>
      </c>
      <c r="EW2188" s="2693">
        <v>0</v>
      </c>
      <c r="EX2188" s="2693">
        <v>0</v>
      </c>
      <c r="EY2188" s="2693">
        <v>0</v>
      </c>
      <c r="EZ2188" s="2693"/>
      <c r="FA2188" s="2693">
        <v>0</v>
      </c>
      <c r="FB2188" s="2693">
        <v>-27.053454470853101</v>
      </c>
      <c r="FC2188" s="2693"/>
      <c r="FD2188" s="2693">
        <v>-27.053454470853101</v>
      </c>
      <c r="FE2188" s="2693"/>
      <c r="FF2188" s="2693">
        <v>0</v>
      </c>
      <c r="FG2188" s="2693">
        <v>0</v>
      </c>
      <c r="FH2188" s="2693">
        <v>0</v>
      </c>
      <c r="FI2188" s="2693">
        <v>0</v>
      </c>
    </row>
    <row r="2189" spans="1:165" s="974" customFormat="1" ht="14.45" customHeight="1">
      <c r="A2189" s="2693">
        <v>394</v>
      </c>
      <c r="B2189" s="2693" t="s">
        <v>394</v>
      </c>
      <c r="C2189" s="2693" t="s">
        <v>3153</v>
      </c>
      <c r="D2189" s="2693" t="s">
        <v>2435</v>
      </c>
      <c r="E2189" s="2693" t="s">
        <v>158</v>
      </c>
      <c r="F2189" s="2693" t="s">
        <v>3162</v>
      </c>
      <c r="G2189" s="2693" t="s">
        <v>2225</v>
      </c>
      <c r="H2189" s="2693" t="s">
        <v>2225</v>
      </c>
      <c r="I2189" s="2693" t="s">
        <v>2225</v>
      </c>
      <c r="J2189" s="2693" t="s">
        <v>3138</v>
      </c>
      <c r="K2189" s="2694">
        <v>44531</v>
      </c>
      <c r="L2189" s="2693">
        <v>0</v>
      </c>
      <c r="M2189" s="2693">
        <v>0</v>
      </c>
      <c r="N2189" s="2693">
        <v>1129.4259999999999</v>
      </c>
      <c r="O2189" s="2693">
        <v>1129.4259999999999</v>
      </c>
      <c r="P2189" s="2693">
        <v>1129.4259999999999</v>
      </c>
      <c r="Q2189" s="2693">
        <v>1129.4259999999999</v>
      </c>
      <c r="R2189" s="2693"/>
      <c r="S2189" s="2693">
        <v>200.94</v>
      </c>
      <c r="T2189" s="2693">
        <v>304.77999999999997</v>
      </c>
      <c r="U2189" s="2693"/>
      <c r="V2189" s="2693">
        <v>571173.31671999989</v>
      </c>
      <c r="W2189" s="2693">
        <v>571173.31671999989</v>
      </c>
      <c r="X2189" s="2693">
        <v>563820.75345999992</v>
      </c>
      <c r="Y2189" s="2693">
        <v>0</v>
      </c>
      <c r="Z2189" s="2693">
        <v>0</v>
      </c>
      <c r="AA2189" s="2693">
        <v>0</v>
      </c>
      <c r="AB2189" s="2693">
        <v>0</v>
      </c>
      <c r="AC2189" s="2693">
        <v>2383.7172416144626</v>
      </c>
      <c r="AD2189" s="2693">
        <v>0</v>
      </c>
      <c r="AE2189" s="2693">
        <v>123146.96206171016</v>
      </c>
      <c r="AF2189" s="2693">
        <v>292221.98404117313</v>
      </c>
      <c r="AG2189" s="2693">
        <v>9059.7632744672537</v>
      </c>
      <c r="AH2189" s="2693">
        <v>6432.5706483940094</v>
      </c>
      <c r="AI2189" s="2693">
        <v>0</v>
      </c>
      <c r="AJ2189" s="2693">
        <v>0</v>
      </c>
      <c r="AK2189" s="2693">
        <v>5740.7058021963294</v>
      </c>
      <c r="AL2189" s="2693">
        <v>0</v>
      </c>
      <c r="AM2189" s="2693"/>
      <c r="AN2189" s="2693">
        <v>502.04944599979211</v>
      </c>
      <c r="AO2189" s="2693">
        <v>10177.663943073101</v>
      </c>
      <c r="AP2189" s="2693">
        <v>34878.100832664517</v>
      </c>
      <c r="AQ2189" s="2693">
        <v>0</v>
      </c>
      <c r="AR2189" s="2693">
        <v>0</v>
      </c>
      <c r="AS2189" s="2693">
        <v>0</v>
      </c>
      <c r="AT2189" s="2693">
        <v>5339.5411992631707</v>
      </c>
      <c r="AU2189" s="2693">
        <v>0</v>
      </c>
      <c r="AV2189" s="2693">
        <v>0</v>
      </c>
      <c r="AW2189" s="2693">
        <v>0</v>
      </c>
      <c r="AX2189" s="2693">
        <v>140.61097833122457</v>
      </c>
      <c r="AY2189" s="2693">
        <v>12033.778739231706</v>
      </c>
      <c r="AZ2189" s="2693">
        <v>0</v>
      </c>
      <c r="BA2189" s="2693"/>
      <c r="BB2189" s="2693">
        <v>76433.819843785182</v>
      </c>
      <c r="BC2189" s="2693">
        <v>4777.7094567204003</v>
      </c>
      <c r="BD2189" s="2693">
        <v>15565.726300640872</v>
      </c>
      <c r="BE2189" s="2693">
        <v>1241.5548799272519</v>
      </c>
      <c r="BF2189" s="2693">
        <v>7201.8970845861113</v>
      </c>
      <c r="BG2189" s="2693">
        <v>33274.95905431937</v>
      </c>
      <c r="BH2189" s="2693">
        <v>3476.2931492134212</v>
      </c>
      <c r="BI2189" s="2693">
        <v>5710</v>
      </c>
      <c r="BJ2189" s="2693">
        <v>26271</v>
      </c>
      <c r="BK2189" s="2693">
        <v>151856</v>
      </c>
      <c r="BL2189" s="2693">
        <v>10112</v>
      </c>
      <c r="BM2189" s="2693"/>
      <c r="BN2189" s="2693"/>
      <c r="BO2189" s="2693"/>
      <c r="BP2189" s="2693"/>
      <c r="BQ2189" s="2693"/>
      <c r="BR2189" s="2693"/>
      <c r="BS2189" s="2693"/>
      <c r="BT2189" s="2693"/>
      <c r="BU2189" s="2693"/>
      <c r="BV2189" s="2693">
        <v>349506.12136064668</v>
      </c>
      <c r="BW2189" s="2693"/>
      <c r="BX2189" s="2693"/>
      <c r="BY2189" s="2693"/>
      <c r="BZ2189" s="2693"/>
      <c r="CA2189" s="2693"/>
      <c r="CB2189" s="2693"/>
      <c r="CC2189" s="2693"/>
      <c r="CD2189" s="2693"/>
      <c r="CE2189" s="2693"/>
      <c r="CF2189" s="2693"/>
      <c r="CG2189" s="2693"/>
      <c r="CH2189" s="2693"/>
      <c r="CI2189" s="2693">
        <v>563822.75029999996</v>
      </c>
      <c r="CJ2189" s="2693">
        <v>-7350.596419999958</v>
      </c>
      <c r="CK2189" s="2693"/>
      <c r="CL2189" s="2693"/>
      <c r="CM2189" s="2693"/>
      <c r="CN2189" s="2693"/>
      <c r="CO2189" s="2693">
        <v>-5217.9481200000046</v>
      </c>
      <c r="CP2189" s="2693">
        <v>-2134.6151399999844</v>
      </c>
      <c r="CQ2189" s="2693"/>
      <c r="CR2189" s="2693">
        <v>-100424.29716858838</v>
      </c>
      <c r="CS2189" s="2693">
        <v>-784.47751162371969</v>
      </c>
      <c r="CT2189" s="2693">
        <v>-3432.3136403455355</v>
      </c>
      <c r="CU2189" s="2693">
        <v>0</v>
      </c>
      <c r="CV2189" s="2693">
        <v>0</v>
      </c>
      <c r="CW2189" s="2693">
        <v>0</v>
      </c>
      <c r="CX2189" s="2693">
        <v>-278.92673902556726</v>
      </c>
      <c r="CY2189" s="2693">
        <v>-376.99229276742574</v>
      </c>
      <c r="CZ2189" s="2693">
        <v>0</v>
      </c>
      <c r="DA2189" s="2693">
        <v>0</v>
      </c>
      <c r="DB2189" s="2693">
        <v>-53.24852312731764</v>
      </c>
      <c r="DC2189" s="2693">
        <v>-66610.294077863946</v>
      </c>
      <c r="DD2189" s="2693">
        <v>-1641.6303663696845</v>
      </c>
      <c r="DE2189" s="2693">
        <v>-283.00518161599348</v>
      </c>
      <c r="DF2189" s="2693">
        <v>-3548.1163740067605</v>
      </c>
      <c r="DG2189" s="2693">
        <v>-7584.8325214464057</v>
      </c>
      <c r="DH2189" s="2693">
        <v>0</v>
      </c>
      <c r="DI2189" s="2693">
        <v>0</v>
      </c>
      <c r="DJ2189" s="2693"/>
      <c r="DK2189" s="2693">
        <v>0</v>
      </c>
      <c r="DL2189" s="2693">
        <v>0</v>
      </c>
      <c r="DM2189" s="2693">
        <v>-4778.9806760433712</v>
      </c>
      <c r="DN2189" s="2693">
        <v>-1.1050370754674077E-2</v>
      </c>
      <c r="DO2189" s="2693">
        <v>0</v>
      </c>
      <c r="DP2189" s="2693">
        <v>-18.048357949635772</v>
      </c>
      <c r="DQ2189" s="2693">
        <v>0</v>
      </c>
      <c r="DR2189" s="2693">
        <v>-11054.675181897663</v>
      </c>
      <c r="DS2189" s="2693"/>
      <c r="DT2189" s="2693"/>
      <c r="DU2189" s="2693"/>
      <c r="DV2189" s="2693">
        <v>123146.96206171016</v>
      </c>
      <c r="DW2189" s="2693">
        <v>3631.9246259402644</v>
      </c>
      <c r="DX2189" s="2693">
        <v>155.63147672684318</v>
      </c>
      <c r="DY2189" s="2693">
        <v>-20442.610600000015</v>
      </c>
      <c r="DZ2189" s="2693">
        <v>-80290.894339999955</v>
      </c>
      <c r="EA2189" s="2693">
        <v>15224.662479999999</v>
      </c>
      <c r="EB2189" s="2693">
        <v>78156.279200000004</v>
      </c>
      <c r="EC2189" s="2693">
        <v>-476.61393829784356</v>
      </c>
      <c r="ED2189" s="2693">
        <v>63906.298395125683</v>
      </c>
      <c r="EE2189" s="2693">
        <v>3404.0832108150198</v>
      </c>
      <c r="EF2189" s="2693">
        <v>271.51679532562548</v>
      </c>
      <c r="EG2189" s="2693">
        <v>1574.9895943273661</v>
      </c>
      <c r="EH2189" s="2693">
        <v>7276.9318481914815</v>
      </c>
      <c r="EI2189" s="2693">
        <v>3306.5505236906833</v>
      </c>
      <c r="EJ2189" s="2693">
        <v>964.9541131802182</v>
      </c>
      <c r="EK2189" s="2693">
        <v>0</v>
      </c>
      <c r="EL2189" s="2693">
        <v>0</v>
      </c>
      <c r="EM2189" s="2693">
        <v>0</v>
      </c>
      <c r="EN2189" s="2693">
        <v>506.20481984949885</v>
      </c>
      <c r="EO2189" s="2693">
        <v>0</v>
      </c>
      <c r="EP2189" s="2693">
        <v>0</v>
      </c>
      <c r="EQ2189" s="2693">
        <v>20527.512373701185</v>
      </c>
      <c r="ER2189" s="2693">
        <v>0</v>
      </c>
      <c r="ES2189" s="2693">
        <v>0</v>
      </c>
      <c r="ET2189" s="2693">
        <v>0</v>
      </c>
      <c r="EU2189" s="2693">
        <v>21.255325865400664</v>
      </c>
      <c r="EV2189" s="2693">
        <v>109</v>
      </c>
      <c r="EW2189" s="2693">
        <v>0</v>
      </c>
      <c r="EX2189" s="2693">
        <v>0</v>
      </c>
      <c r="EY2189" s="2693">
        <v>0</v>
      </c>
      <c r="EZ2189" s="2693"/>
      <c r="FA2189" s="2693">
        <v>0</v>
      </c>
      <c r="FB2189" s="2693">
        <v>-27.053454470853101</v>
      </c>
      <c r="FC2189" s="2693"/>
      <c r="FD2189" s="2693">
        <v>-27.053454470853101</v>
      </c>
      <c r="FE2189" s="2693"/>
      <c r="FF2189" s="2693">
        <v>0</v>
      </c>
      <c r="FG2189" s="2693">
        <v>0</v>
      </c>
      <c r="FH2189" s="2693">
        <v>0</v>
      </c>
      <c r="FI2189" s="2693">
        <v>0</v>
      </c>
    </row>
    <row r="2190" spans="1:165" s="974" customFormat="1" ht="14.45" customHeight="1">
      <c r="A2190" s="2693">
        <v>395</v>
      </c>
      <c r="B2190" s="2693" t="s">
        <v>3149</v>
      </c>
      <c r="C2190" s="2693" t="s">
        <v>3153</v>
      </c>
      <c r="D2190" s="2693" t="s">
        <v>2435</v>
      </c>
      <c r="E2190" s="2693" t="s">
        <v>158</v>
      </c>
      <c r="F2190" s="2693" t="s">
        <v>3162</v>
      </c>
      <c r="G2190" s="2693" t="s">
        <v>2225</v>
      </c>
      <c r="H2190" s="2693" t="s">
        <v>2225</v>
      </c>
      <c r="I2190" s="2693" t="s">
        <v>2225</v>
      </c>
      <c r="J2190" s="2693" t="s">
        <v>3138</v>
      </c>
      <c r="K2190" s="2694">
        <v>44531</v>
      </c>
      <c r="L2190" s="2693">
        <v>0</v>
      </c>
      <c r="M2190" s="2693">
        <v>0</v>
      </c>
      <c r="N2190" s="2693">
        <v>3.7589999999999999</v>
      </c>
      <c r="O2190" s="2693">
        <v>3.7589999999999999</v>
      </c>
      <c r="P2190" s="2693">
        <v>3.7589999999999999</v>
      </c>
      <c r="Q2190" s="2693">
        <v>3.7589999999999999</v>
      </c>
      <c r="R2190" s="2693"/>
      <c r="S2190" s="2693">
        <v>200.94</v>
      </c>
      <c r="T2190" s="2693">
        <v>304.77999999999997</v>
      </c>
      <c r="U2190" s="2693"/>
      <c r="V2190" s="2693">
        <v>1901.0014799999999</v>
      </c>
      <c r="W2190" s="2693">
        <v>1901.0014799999999</v>
      </c>
      <c r="X2190" s="2693">
        <v>1876.5303899999999</v>
      </c>
      <c r="Y2190" s="2693">
        <v>0</v>
      </c>
      <c r="Z2190" s="2693">
        <v>0</v>
      </c>
      <c r="AA2190" s="2693">
        <v>0</v>
      </c>
      <c r="AB2190" s="2693">
        <v>0</v>
      </c>
      <c r="AC2190" s="2693">
        <v>7.9335814043848512</v>
      </c>
      <c r="AD2190" s="2693">
        <v>0</v>
      </c>
      <c r="AE2190" s="2693">
        <v>409.86255884844911</v>
      </c>
      <c r="AF2190" s="2693">
        <v>972.58469170248418</v>
      </c>
      <c r="AG2190" s="2693">
        <v>30.153060181651924</v>
      </c>
      <c r="AH2190" s="2693">
        <v>21.409134434051527</v>
      </c>
      <c r="AI2190" s="2693">
        <v>0</v>
      </c>
      <c r="AJ2190" s="2693">
        <v>0</v>
      </c>
      <c r="AK2190" s="2693">
        <v>19.106442662428528</v>
      </c>
      <c r="AL2190" s="2693">
        <v>0</v>
      </c>
      <c r="AM2190" s="2693"/>
      <c r="AN2190" s="2693">
        <v>1.670940696878962</v>
      </c>
      <c r="AO2190" s="2693">
        <v>33.873701120756728</v>
      </c>
      <c r="AP2190" s="2693">
        <v>116.08266591169844</v>
      </c>
      <c r="AQ2190" s="2693">
        <v>0</v>
      </c>
      <c r="AR2190" s="2693">
        <v>0</v>
      </c>
      <c r="AS2190" s="2693">
        <v>0</v>
      </c>
      <c r="AT2190" s="2693">
        <v>17.771270865050262</v>
      </c>
      <c r="AU2190" s="2693">
        <v>0</v>
      </c>
      <c r="AV2190" s="2693">
        <v>0</v>
      </c>
      <c r="AW2190" s="2693">
        <v>0</v>
      </c>
      <c r="AX2190" s="2693">
        <v>0.46798698413802514</v>
      </c>
      <c r="AY2190" s="2693">
        <v>40.051295331231955</v>
      </c>
      <c r="AZ2190" s="2693">
        <v>0</v>
      </c>
      <c r="BA2190" s="2693"/>
      <c r="BB2190" s="2693">
        <v>254.39004307744688</v>
      </c>
      <c r="BC2190" s="2693">
        <v>15.901360379353747</v>
      </c>
      <c r="BD2190" s="2693">
        <v>51.806462011773277</v>
      </c>
      <c r="BE2190" s="2693">
        <v>4.1321917448744232</v>
      </c>
      <c r="BF2190" s="2693">
        <v>23.969636913759018</v>
      </c>
      <c r="BG2190" s="2693">
        <v>110.74702644102979</v>
      </c>
      <c r="BH2190" s="2693">
        <v>11.569935478635387</v>
      </c>
      <c r="BI2190" s="2693">
        <v>9</v>
      </c>
      <c r="BJ2190" s="2693">
        <v>44</v>
      </c>
      <c r="BK2190" s="2693">
        <v>326</v>
      </c>
      <c r="BL2190" s="2693">
        <v>10</v>
      </c>
      <c r="BM2190" s="2693"/>
      <c r="BN2190" s="2693"/>
      <c r="BO2190" s="2693"/>
      <c r="BP2190" s="2693"/>
      <c r="BQ2190" s="2693"/>
      <c r="BR2190" s="2693"/>
      <c r="BS2190" s="2693"/>
      <c r="BT2190" s="2693"/>
      <c r="BU2190" s="2693"/>
      <c r="BV2190" s="2693">
        <v>1163.2400088139207</v>
      </c>
      <c r="BW2190" s="2693"/>
      <c r="BX2190" s="2693"/>
      <c r="BY2190" s="2693"/>
      <c r="BZ2190" s="2693"/>
      <c r="CA2190" s="2693"/>
      <c r="CB2190" s="2693"/>
      <c r="CC2190" s="2693"/>
      <c r="CD2190" s="2693"/>
      <c r="CE2190" s="2693"/>
      <c r="CF2190" s="2693"/>
      <c r="CG2190" s="2693"/>
      <c r="CH2190" s="2693"/>
      <c r="CI2190" s="2693">
        <v>1877.0295999999998</v>
      </c>
      <c r="CJ2190" s="2693">
        <v>-24.001880000000028</v>
      </c>
      <c r="CK2190" s="2693"/>
      <c r="CL2190" s="2693"/>
      <c r="CM2190" s="2693"/>
      <c r="CN2190" s="2693"/>
      <c r="CO2190" s="2693">
        <v>-17.366580000000017</v>
      </c>
      <c r="CP2190" s="2693">
        <v>-7.1045099999999488</v>
      </c>
      <c r="CQ2190" s="2693"/>
      <c r="CR2190" s="2693">
        <v>-334.23609254322423</v>
      </c>
      <c r="CS2190" s="2693">
        <v>-2.6109288844010727</v>
      </c>
      <c r="CT2190" s="2693">
        <v>-11.423561148812638</v>
      </c>
      <c r="CU2190" s="2693">
        <v>0</v>
      </c>
      <c r="CV2190" s="2693">
        <v>0</v>
      </c>
      <c r="CW2190" s="2693">
        <v>0</v>
      </c>
      <c r="CX2190" s="2693">
        <v>-0.92833493473419537</v>
      </c>
      <c r="CY2190" s="2693">
        <v>-1.2547205647052122</v>
      </c>
      <c r="CZ2190" s="2693">
        <v>0</v>
      </c>
      <c r="DA2190" s="2693">
        <v>0</v>
      </c>
      <c r="DB2190" s="2693">
        <v>-0.17722382735618591</v>
      </c>
      <c r="DC2190" s="2693">
        <v>-221.69499855562958</v>
      </c>
      <c r="DD2190" s="2693">
        <v>-5.4637387019456298</v>
      </c>
      <c r="DE2190" s="2693">
        <v>-0.94190896764774301</v>
      </c>
      <c r="DF2190" s="2693">
        <v>-11.808980358068105</v>
      </c>
      <c r="DG2190" s="2693">
        <v>-25.244137684201576</v>
      </c>
      <c r="DH2190" s="2693">
        <v>0</v>
      </c>
      <c r="DI2190" s="2693">
        <v>0</v>
      </c>
      <c r="DJ2190" s="2693"/>
      <c r="DK2190" s="2693">
        <v>0</v>
      </c>
      <c r="DL2190" s="2693">
        <v>0</v>
      </c>
      <c r="DM2190" s="2693">
        <v>-15.90559130146378</v>
      </c>
      <c r="DN2190" s="2693">
        <v>-3.6778278229121497E-5</v>
      </c>
      <c r="DO2190" s="2693">
        <v>0</v>
      </c>
      <c r="DP2190" s="2693">
        <v>-6.00692542341692E-2</v>
      </c>
      <c r="DQ2190" s="2693">
        <v>0</v>
      </c>
      <c r="DR2190" s="2693">
        <v>-36.792604392632462</v>
      </c>
      <c r="DS2190" s="2693"/>
      <c r="DT2190" s="2693"/>
      <c r="DU2190" s="2693"/>
      <c r="DV2190" s="2693">
        <v>409.86255884844911</v>
      </c>
      <c r="DW2190" s="2693">
        <v>12.08791427584406</v>
      </c>
      <c r="DX2190" s="2693">
        <v>0.51797879720867357</v>
      </c>
      <c r="DY2190" s="2693">
        <v>-68.037900000000008</v>
      </c>
      <c r="DZ2190" s="2693">
        <v>-267.22730999999987</v>
      </c>
      <c r="EA2190" s="2693">
        <v>50.671320000000001</v>
      </c>
      <c r="EB2190" s="2693">
        <v>260.12279999999998</v>
      </c>
      <c r="EC2190" s="2693">
        <v>-1.5862852405218177</v>
      </c>
      <c r="ED2190" s="2693">
        <v>212.69545385645227</v>
      </c>
      <c r="EE2190" s="2693">
        <v>11.329603523784348</v>
      </c>
      <c r="EF2190" s="2693">
        <v>0.90367286889891507</v>
      </c>
      <c r="EG2190" s="2693">
        <v>5.2419422654309082</v>
      </c>
      <c r="EH2190" s="2693">
        <v>24.219370562880421</v>
      </c>
      <c r="EI2190" s="2693">
        <v>11.004991401431594</v>
      </c>
      <c r="EJ2190" s="2693">
        <v>3.2115982024890877</v>
      </c>
      <c r="EK2190" s="2693">
        <v>0</v>
      </c>
      <c r="EL2190" s="2693">
        <v>0</v>
      </c>
      <c r="EM2190" s="2693">
        <v>0</v>
      </c>
      <c r="EN2190" s="2693">
        <v>1.6847707754330663</v>
      </c>
      <c r="EO2190" s="2693">
        <v>0</v>
      </c>
      <c r="EP2190" s="2693">
        <v>0</v>
      </c>
      <c r="EQ2190" s="2693">
        <v>68.320473419898931</v>
      </c>
      <c r="ER2190" s="2693">
        <v>0</v>
      </c>
      <c r="ES2190" s="2693">
        <v>0</v>
      </c>
      <c r="ET2190" s="2693">
        <v>0</v>
      </c>
      <c r="EU2190" s="2693">
        <v>7.0742810886258667E-2</v>
      </c>
      <c r="EV2190" s="2693">
        <v>109</v>
      </c>
      <c r="EW2190" s="2693">
        <v>0</v>
      </c>
      <c r="EX2190" s="2693">
        <v>0</v>
      </c>
      <c r="EY2190" s="2693">
        <v>0</v>
      </c>
      <c r="EZ2190" s="2693"/>
      <c r="FA2190" s="2693">
        <v>0</v>
      </c>
      <c r="FB2190" s="2693">
        <v>-27.053454470853101</v>
      </c>
      <c r="FC2190" s="2693"/>
      <c r="FD2190" s="2693">
        <v>-27.053454470853101</v>
      </c>
      <c r="FE2190" s="2693"/>
      <c r="FF2190" s="2693">
        <v>0</v>
      </c>
      <c r="FG2190" s="2693">
        <v>0</v>
      </c>
      <c r="FH2190" s="2693">
        <v>0</v>
      </c>
      <c r="FI2190" s="2693">
        <v>0</v>
      </c>
    </row>
    <row r="2191" spans="1:165" s="974" customFormat="1" ht="14.45" customHeight="1">
      <c r="A2191" s="2693">
        <v>586</v>
      </c>
      <c r="B2191" s="2693" t="s">
        <v>394</v>
      </c>
      <c r="C2191" s="2693" t="s">
        <v>3153</v>
      </c>
      <c r="D2191" s="2693" t="s">
        <v>2435</v>
      </c>
      <c r="E2191" s="2693" t="s">
        <v>158</v>
      </c>
      <c r="F2191" s="2693" t="s">
        <v>3162</v>
      </c>
      <c r="G2191" s="2693" t="s">
        <v>2225</v>
      </c>
      <c r="H2191" s="2693" t="s">
        <v>2225</v>
      </c>
      <c r="I2191" s="2693" t="s">
        <v>2225</v>
      </c>
      <c r="J2191" s="2693" t="s">
        <v>3138</v>
      </c>
      <c r="K2191" s="2694">
        <v>44562</v>
      </c>
      <c r="L2191" s="2693">
        <v>0</v>
      </c>
      <c r="M2191" s="2693">
        <v>0</v>
      </c>
      <c r="N2191" s="2693">
        <v>1034.0039999999999</v>
      </c>
      <c r="O2191" s="2693">
        <v>1034.0039999999999</v>
      </c>
      <c r="P2191" s="2693">
        <v>1034.0039999999999</v>
      </c>
      <c r="Q2191" s="2693">
        <v>1034.0039999999999</v>
      </c>
      <c r="R2191" s="2693"/>
      <c r="S2191" s="2693">
        <v>200.94</v>
      </c>
      <c r="T2191" s="2693">
        <v>304.77999999999997</v>
      </c>
      <c r="U2191" s="2693"/>
      <c r="V2191" s="2693">
        <v>522916.50287999993</v>
      </c>
      <c r="W2191" s="2693">
        <v>522916.50287999993</v>
      </c>
      <c r="X2191" s="2693">
        <v>516185.13683999993</v>
      </c>
      <c r="Y2191" s="2693">
        <v>0</v>
      </c>
      <c r="Z2191" s="2693">
        <v>0</v>
      </c>
      <c r="AA2191" s="2693">
        <v>0</v>
      </c>
      <c r="AB2191" s="2693">
        <v>0</v>
      </c>
      <c r="AC2191" s="2693">
        <v>2182.323731433773</v>
      </c>
      <c r="AD2191" s="2693">
        <v>0</v>
      </c>
      <c r="AE2191" s="2693">
        <v>112742.62444786693</v>
      </c>
      <c r="AF2191" s="2693">
        <v>267532.97727032064</v>
      </c>
      <c r="AG2191" s="2693">
        <v>8294.3295663923418</v>
      </c>
      <c r="AH2191" s="2693">
        <v>5889.1009953038083</v>
      </c>
      <c r="AI2191" s="2693">
        <v>0</v>
      </c>
      <c r="AJ2191" s="2693">
        <v>0</v>
      </c>
      <c r="AK2191" s="2693">
        <v>5255.689848023876</v>
      </c>
      <c r="AL2191" s="2693">
        <v>0</v>
      </c>
      <c r="AM2191" s="2693"/>
      <c r="AN2191" s="2693">
        <v>459.63271198074864</v>
      </c>
      <c r="AO2191" s="2693">
        <v>9317.7819775650278</v>
      </c>
      <c r="AP2191" s="2693">
        <v>31931.3489979675</v>
      </c>
      <c r="AQ2191" s="2693">
        <v>0</v>
      </c>
      <c r="AR2191" s="2693">
        <v>0</v>
      </c>
      <c r="AS2191" s="2693">
        <v>0</v>
      </c>
      <c r="AT2191" s="2693">
        <v>4888.4185048005938</v>
      </c>
      <c r="AU2191" s="2693">
        <v>0</v>
      </c>
      <c r="AV2191" s="2693">
        <v>0</v>
      </c>
      <c r="AW2191" s="2693">
        <v>0</v>
      </c>
      <c r="AX2191" s="2693">
        <v>128.73115550589372</v>
      </c>
      <c r="AY2191" s="2693">
        <v>11017.078898024783</v>
      </c>
      <c r="AZ2191" s="2693">
        <v>0</v>
      </c>
      <c r="BA2191" s="2693"/>
      <c r="BB2191" s="2693">
        <v>69976.143150373071</v>
      </c>
      <c r="BC2191" s="2693">
        <v>4374.0543329857128</v>
      </c>
      <c r="BD2191" s="2693">
        <v>14250.622225597661</v>
      </c>
      <c r="BE2191" s="2693">
        <v>1136.6594288287133</v>
      </c>
      <c r="BF2191" s="2693">
        <v>6593.4292224991959</v>
      </c>
      <c r="BG2191" s="2693">
        <v>30463.652122407704</v>
      </c>
      <c r="BH2191" s="2693">
        <v>3182.590998843018</v>
      </c>
      <c r="BI2191" s="2693">
        <v>5211</v>
      </c>
      <c r="BJ2191" s="2693">
        <v>24102</v>
      </c>
      <c r="BK2191" s="2693">
        <v>136074</v>
      </c>
      <c r="BL2191" s="2693">
        <v>9502</v>
      </c>
      <c r="BM2191" s="2693"/>
      <c r="BN2191" s="2693"/>
      <c r="BO2191" s="2693"/>
      <c r="BP2191" s="2693"/>
      <c r="BQ2191" s="2693"/>
      <c r="BR2191" s="2693"/>
      <c r="BS2191" s="2693"/>
      <c r="BT2191" s="2693"/>
      <c r="BU2191" s="2693"/>
      <c r="BV2191" s="2693">
        <v>319977.34026965388</v>
      </c>
      <c r="BW2191" s="2693"/>
      <c r="BX2191" s="2693"/>
      <c r="BY2191" s="2693"/>
      <c r="BZ2191" s="2693"/>
      <c r="CA2191" s="2693"/>
      <c r="CB2191" s="2693"/>
      <c r="CC2191" s="2693"/>
      <c r="CD2191" s="2693"/>
      <c r="CE2191" s="2693"/>
      <c r="CF2191" s="2693"/>
      <c r="CG2191" s="2693"/>
      <c r="CH2191" s="2693"/>
      <c r="CI2191" s="2693">
        <v>516183.14</v>
      </c>
      <c r="CJ2191" s="2693">
        <v>-6733.3928799999412</v>
      </c>
      <c r="CK2191" s="2693"/>
      <c r="CL2191" s="2693"/>
      <c r="CM2191" s="2693"/>
      <c r="CN2191" s="2693"/>
      <c r="CO2191" s="2693">
        <v>-4777.0984800000042</v>
      </c>
      <c r="CP2191" s="2693">
        <v>-1954.2675599999857</v>
      </c>
      <c r="CQ2191" s="2693">
        <v>31</v>
      </c>
      <c r="CR2191" s="2693">
        <v>-91939.733076367062</v>
      </c>
      <c r="CS2191" s="2693">
        <v>-718.19923122805085</v>
      </c>
      <c r="CT2191" s="2693">
        <v>-3142.3271939656479</v>
      </c>
      <c r="CU2191" s="2693">
        <v>0</v>
      </c>
      <c r="CV2191" s="2693">
        <v>0</v>
      </c>
      <c r="CW2191" s="2693">
        <v>0</v>
      </c>
      <c r="CX2191" s="2693">
        <v>-255.36100980444371</v>
      </c>
      <c r="CY2191" s="2693">
        <v>-345.14128299745937</v>
      </c>
      <c r="CZ2191" s="2693">
        <v>0</v>
      </c>
      <c r="DA2191" s="2693">
        <v>0</v>
      </c>
      <c r="DB2191" s="2693">
        <v>-48.74970640638594</v>
      </c>
      <c r="DC2191" s="2693">
        <v>-60982.579219610314</v>
      </c>
      <c r="DD2191" s="2693">
        <v>-1502.933671925136</v>
      </c>
      <c r="DE2191" s="2693">
        <v>-259.09487634574009</v>
      </c>
      <c r="DF2191" s="2693">
        <v>-3248.3460830443873</v>
      </c>
      <c r="DG2191" s="2693">
        <v>-6944.0115301982332</v>
      </c>
      <c r="DH2191" s="2693">
        <v>0</v>
      </c>
      <c r="DI2191" s="2693">
        <v>0</v>
      </c>
      <c r="DJ2191" s="2693"/>
      <c r="DK2191" s="2693">
        <v>0</v>
      </c>
      <c r="DL2191" s="2693">
        <v>0</v>
      </c>
      <c r="DM2191" s="2693">
        <v>-4375.2181505929111</v>
      </c>
      <c r="DN2191" s="2693">
        <v>-1.0116756266143057E-2</v>
      </c>
      <c r="DO2191" s="2693">
        <v>0</v>
      </c>
      <c r="DP2191" s="2693">
        <v>-16.523503366626187</v>
      </c>
      <c r="DQ2191" s="2693">
        <v>0</v>
      </c>
      <c r="DR2191" s="2693">
        <v>-10120.697023782797</v>
      </c>
      <c r="DS2191" s="2693"/>
      <c r="DT2191" s="2693"/>
      <c r="DU2191" s="2693"/>
      <c r="DV2191" s="2693">
        <v>112742.62444786693</v>
      </c>
      <c r="DW2191" s="2693">
        <v>3325.0736134290664</v>
      </c>
      <c r="DX2191" s="2693">
        <v>142.48261458604838</v>
      </c>
      <c r="DY2191" s="2693">
        <v>-18715.472399999984</v>
      </c>
      <c r="DZ2191" s="2693">
        <v>-73507.344359999945</v>
      </c>
      <c r="EA2191" s="2693">
        <v>13938.37392</v>
      </c>
      <c r="EB2191" s="2693">
        <v>71553.076799999995</v>
      </c>
      <c r="EC2191" s="2693">
        <v>-436.34617819647247</v>
      </c>
      <c r="ED2191" s="2693">
        <v>58507.036464322176</v>
      </c>
      <c r="EE2191" s="2693">
        <v>3116.4818733724687</v>
      </c>
      <c r="EF2191" s="2693">
        <v>248.57711123515662</v>
      </c>
      <c r="EG2191" s="2693">
        <v>1441.9231897378613</v>
      </c>
      <c r="EH2191" s="2693">
        <v>6662.1245117054013</v>
      </c>
      <c r="EI2191" s="2693">
        <v>3027.1894464075217</v>
      </c>
      <c r="EJ2191" s="2693">
        <v>883.42787650080516</v>
      </c>
      <c r="EK2191" s="2693">
        <v>0</v>
      </c>
      <c r="EL2191" s="2693">
        <v>0</v>
      </c>
      <c r="EM2191" s="2693">
        <v>0</v>
      </c>
      <c r="EN2191" s="2693">
        <v>463.43701007738554</v>
      </c>
      <c r="EO2191" s="2693">
        <v>0</v>
      </c>
      <c r="EP2191" s="2693">
        <v>0</v>
      </c>
      <c r="EQ2191" s="2693">
        <v>18793.201063599139</v>
      </c>
      <c r="ER2191" s="2693">
        <v>0</v>
      </c>
      <c r="ES2191" s="2693">
        <v>0</v>
      </c>
      <c r="ET2191" s="2693">
        <v>0</v>
      </c>
      <c r="EU2191" s="2693">
        <v>19.459523657260434</v>
      </c>
      <c r="EV2191" s="2693">
        <v>109</v>
      </c>
      <c r="EW2191" s="2693">
        <v>0</v>
      </c>
      <c r="EX2191" s="2693">
        <v>0</v>
      </c>
      <c r="EY2191" s="2693">
        <v>0</v>
      </c>
      <c r="EZ2191" s="2693"/>
      <c r="FA2191" s="2693">
        <v>0</v>
      </c>
      <c r="FB2191" s="2693">
        <v>-27.053454470853101</v>
      </c>
      <c r="FC2191" s="2693"/>
      <c r="FD2191" s="2693">
        <v>-27.053454470853101</v>
      </c>
      <c r="FE2191" s="2693"/>
      <c r="FF2191" s="2693">
        <v>0</v>
      </c>
      <c r="FG2191" s="2693">
        <v>0</v>
      </c>
      <c r="FH2191" s="2693">
        <v>0</v>
      </c>
      <c r="FI2191" s="2693">
        <v>0</v>
      </c>
    </row>
    <row r="2192" spans="1:165" s="974" customFormat="1" ht="14.45" customHeight="1">
      <c r="A2192" s="2693">
        <v>587</v>
      </c>
      <c r="B2192" s="2693" t="s">
        <v>3149</v>
      </c>
      <c r="C2192" s="2693" t="s">
        <v>3153</v>
      </c>
      <c r="D2192" s="2693" t="s">
        <v>2435</v>
      </c>
      <c r="E2192" s="2693" t="s">
        <v>158</v>
      </c>
      <c r="F2192" s="2693" t="s">
        <v>3162</v>
      </c>
      <c r="G2192" s="2693" t="s">
        <v>2225</v>
      </c>
      <c r="H2192" s="2693" t="s">
        <v>2225</v>
      </c>
      <c r="I2192" s="2693" t="s">
        <v>2225</v>
      </c>
      <c r="J2192" s="2693" t="s">
        <v>3138</v>
      </c>
      <c r="K2192" s="2694">
        <v>44562</v>
      </c>
      <c r="L2192" s="2693">
        <v>0</v>
      </c>
      <c r="M2192" s="2693">
        <v>0</v>
      </c>
      <c r="N2192" s="2693">
        <v>1.3959999999999999</v>
      </c>
      <c r="O2192" s="2693">
        <v>1.3959999999999999</v>
      </c>
      <c r="P2192" s="2693">
        <v>1.3959999999999999</v>
      </c>
      <c r="Q2192" s="2693">
        <v>1.3959999999999999</v>
      </c>
      <c r="R2192" s="2693"/>
      <c r="S2192" s="2693">
        <v>200.94</v>
      </c>
      <c r="T2192" s="2693">
        <v>304.77999999999997</v>
      </c>
      <c r="U2192" s="2693"/>
      <c r="V2192" s="2693">
        <v>705.98511999999982</v>
      </c>
      <c r="W2192" s="2693">
        <v>705.98511999999982</v>
      </c>
      <c r="X2192" s="2693">
        <v>696.89715999999999</v>
      </c>
      <c r="Y2192" s="2693">
        <v>0</v>
      </c>
      <c r="Z2192" s="2693">
        <v>0</v>
      </c>
      <c r="AA2192" s="2693">
        <v>0</v>
      </c>
      <c r="AB2192" s="2693">
        <v>0</v>
      </c>
      <c r="AC2192" s="2693">
        <v>2.9463366960684363</v>
      </c>
      <c r="AD2192" s="2693">
        <v>0</v>
      </c>
      <c r="AE2192" s="2693">
        <v>152.21285771546553</v>
      </c>
      <c r="AF2192" s="2693">
        <v>361.19399564157163</v>
      </c>
      <c r="AG2192" s="2693">
        <v>11.198103754611887</v>
      </c>
      <c r="AH2192" s="2693">
        <v>7.9508251316669147</v>
      </c>
      <c r="AI2192" s="2693">
        <v>0</v>
      </c>
      <c r="AJ2192" s="2693">
        <v>0</v>
      </c>
      <c r="AK2192" s="2693">
        <v>7.0956621326816247</v>
      </c>
      <c r="AL2192" s="2693">
        <v>0</v>
      </c>
      <c r="AM2192" s="2693"/>
      <c r="AN2192" s="2693">
        <v>0.62054621251477282</v>
      </c>
      <c r="AO2192" s="2693">
        <v>12.579858144340621</v>
      </c>
      <c r="AP2192" s="2693">
        <v>43.110242514693006</v>
      </c>
      <c r="AQ2192" s="2693">
        <v>0</v>
      </c>
      <c r="AR2192" s="2693">
        <v>0</v>
      </c>
      <c r="AS2192" s="2693">
        <v>0</v>
      </c>
      <c r="AT2192" s="2693">
        <v>6.5998122180394168</v>
      </c>
      <c r="AU2192" s="2693">
        <v>0</v>
      </c>
      <c r="AV2192" s="2693">
        <v>0</v>
      </c>
      <c r="AW2192" s="2693">
        <v>0</v>
      </c>
      <c r="AX2192" s="2693">
        <v>0.17379883741864408</v>
      </c>
      <c r="AY2192" s="2693">
        <v>14.874064453950467</v>
      </c>
      <c r="AZ2192" s="2693">
        <v>0</v>
      </c>
      <c r="BA2192" s="2693"/>
      <c r="BB2192" s="2693">
        <v>94.47419530090869</v>
      </c>
      <c r="BC2192" s="2693">
        <v>5.9053735274216104</v>
      </c>
      <c r="BD2192" s="2693">
        <v>19.239643779844503</v>
      </c>
      <c r="BE2192" s="2693">
        <v>1.5345942207620897</v>
      </c>
      <c r="BF2192" s="2693">
        <v>8.9017326766713456</v>
      </c>
      <c r="BG2192" s="2693">
        <v>41.128717454556416</v>
      </c>
      <c r="BH2192" s="2693">
        <v>4.296789020530726</v>
      </c>
      <c r="BI2192" s="2693">
        <v>8</v>
      </c>
      <c r="BJ2192" s="2693">
        <v>45</v>
      </c>
      <c r="BK2192" s="2693">
        <v>228</v>
      </c>
      <c r="BL2192" s="2693">
        <v>3</v>
      </c>
      <c r="BM2192" s="2693"/>
      <c r="BN2192" s="2693"/>
      <c r="BO2192" s="2693"/>
      <c r="BP2192" s="2693"/>
      <c r="BQ2192" s="2693"/>
      <c r="BR2192" s="2693"/>
      <c r="BS2192" s="2693"/>
      <c r="BT2192" s="2693"/>
      <c r="BU2192" s="2693"/>
      <c r="BV2192" s="2693">
        <v>431.99868377340601</v>
      </c>
      <c r="BW2192" s="2693"/>
      <c r="BX2192" s="2693"/>
      <c r="BY2192" s="2693"/>
      <c r="BZ2192" s="2693"/>
      <c r="CA2192" s="2693"/>
      <c r="CB2192" s="2693"/>
      <c r="CC2192" s="2693"/>
      <c r="CD2192" s="2693"/>
      <c r="CE2192" s="2693"/>
      <c r="CF2192" s="2693"/>
      <c r="CG2192" s="2693"/>
      <c r="CH2192" s="2693"/>
      <c r="CI2192" s="2693">
        <v>698.89399999999989</v>
      </c>
      <c r="CJ2192" s="2693">
        <v>-7.1211199999999053</v>
      </c>
      <c r="CK2192" s="2693"/>
      <c r="CL2192" s="2693"/>
      <c r="CM2192" s="2693"/>
      <c r="CN2192" s="2693"/>
      <c r="CO2192" s="2693">
        <v>-6.4495200000000059</v>
      </c>
      <c r="CP2192" s="2693">
        <v>-2.6384399999999806</v>
      </c>
      <c r="CQ2192" s="2693">
        <v>31</v>
      </c>
      <c r="CR2192" s="2693">
        <v>-124.12705112805048</v>
      </c>
      <c r="CS2192" s="2693">
        <v>-0.96963466949292076</v>
      </c>
      <c r="CT2192" s="2693">
        <v>-4.2424292002507116</v>
      </c>
      <c r="CU2192" s="2693">
        <v>0</v>
      </c>
      <c r="CV2192" s="2693">
        <v>0</v>
      </c>
      <c r="CW2192" s="2693">
        <v>0</v>
      </c>
      <c r="CX2192" s="2693">
        <v>-0.34476072596141094</v>
      </c>
      <c r="CY2192" s="2693">
        <v>-0.46597230868009532</v>
      </c>
      <c r="CZ2192" s="2693">
        <v>0</v>
      </c>
      <c r="DA2192" s="2693">
        <v>0</v>
      </c>
      <c r="DB2192" s="2693">
        <v>-6.5816563710889842E-2</v>
      </c>
      <c r="DC2192" s="2693">
        <v>-82.332061182138546</v>
      </c>
      <c r="DD2192" s="2693">
        <v>-2.029097959009337</v>
      </c>
      <c r="DE2192" s="2693">
        <v>-0.34980178739990686</v>
      </c>
      <c r="DF2192" s="2693">
        <v>-4.3855644000699847</v>
      </c>
      <c r="DG2192" s="2693">
        <v>-9.3750508664925221</v>
      </c>
      <c r="DH2192" s="2693">
        <v>0</v>
      </c>
      <c r="DI2192" s="2693">
        <v>0</v>
      </c>
      <c r="DJ2192" s="2693"/>
      <c r="DK2192" s="2693">
        <v>0</v>
      </c>
      <c r="DL2192" s="2693">
        <v>0</v>
      </c>
      <c r="DM2192" s="2693">
        <v>-5.9069447876678449</v>
      </c>
      <c r="DN2192" s="2693">
        <v>-1.3658546532013816E-5</v>
      </c>
      <c r="DO2192" s="2693">
        <v>0</v>
      </c>
      <c r="DP2192" s="2693">
        <v>-2.230824126387343E-2</v>
      </c>
      <c r="DQ2192" s="2693">
        <v>0</v>
      </c>
      <c r="DR2192" s="2693">
        <v>-13.663866914635518</v>
      </c>
      <c r="DS2192" s="2693"/>
      <c r="DT2192" s="2693"/>
      <c r="DU2192" s="2693"/>
      <c r="DV2192" s="2693">
        <v>152.21285771546553</v>
      </c>
      <c r="DW2192" s="2693">
        <v>4.4891535858149263</v>
      </c>
      <c r="DX2192" s="2693">
        <v>0.19236456528420032</v>
      </c>
      <c r="DY2192" s="2693">
        <v>-25.267600000000005</v>
      </c>
      <c r="DZ2192" s="2693">
        <v>-99.241639999999947</v>
      </c>
      <c r="EA2192" s="2693">
        <v>18.818079999999998</v>
      </c>
      <c r="EB2192" s="2693">
        <v>96.603200000000001</v>
      </c>
      <c r="EC2192" s="2693">
        <v>-0.58910726144412706</v>
      </c>
      <c r="ED2192" s="2693">
        <v>78.989851977549179</v>
      </c>
      <c r="EE2192" s="2693">
        <v>4.2075356528871906</v>
      </c>
      <c r="EF2192" s="2693">
        <v>0.33560184224072503</v>
      </c>
      <c r="EG2192" s="2693">
        <v>1.9467282262680363</v>
      </c>
      <c r="EH2192" s="2693">
        <v>8.9944776019635722</v>
      </c>
      <c r="EI2192" s="2693">
        <v>4.0869827072089668</v>
      </c>
      <c r="EJ2192" s="2693">
        <v>1.1927084572159528</v>
      </c>
      <c r="EK2192" s="2693">
        <v>0</v>
      </c>
      <c r="EL2192" s="2693">
        <v>0</v>
      </c>
      <c r="EM2192" s="2693">
        <v>0</v>
      </c>
      <c r="EN2192" s="2693">
        <v>0.62568236299669067</v>
      </c>
      <c r="EO2192" s="2693">
        <v>0</v>
      </c>
      <c r="EP2192" s="2693">
        <v>0</v>
      </c>
      <c r="EQ2192" s="2693">
        <v>25.372540807177149</v>
      </c>
      <c r="ER2192" s="2693">
        <v>0</v>
      </c>
      <c r="ES2192" s="2693">
        <v>0</v>
      </c>
      <c r="ET2192" s="2693">
        <v>0</v>
      </c>
      <c r="EU2192" s="2693">
        <v>2.6272137269810258E-2</v>
      </c>
      <c r="EV2192" s="2693">
        <v>109</v>
      </c>
      <c r="EW2192" s="2693">
        <v>0</v>
      </c>
      <c r="EX2192" s="2693">
        <v>0</v>
      </c>
      <c r="EY2192" s="2693">
        <v>0</v>
      </c>
      <c r="EZ2192" s="2693"/>
      <c r="FA2192" s="2693">
        <v>0</v>
      </c>
      <c r="FB2192" s="2693">
        <v>-27.053454470853101</v>
      </c>
      <c r="FC2192" s="2693"/>
      <c r="FD2192" s="2693">
        <v>-27.053454470853101</v>
      </c>
      <c r="FE2192" s="2693"/>
      <c r="FF2192" s="2693">
        <v>0</v>
      </c>
      <c r="FG2192" s="2693">
        <v>0</v>
      </c>
      <c r="FH2192" s="2693">
        <v>0</v>
      </c>
      <c r="FI2192" s="2693">
        <v>0</v>
      </c>
    </row>
    <row r="2193" spans="1:165" s="974" customFormat="1" ht="14.45" customHeight="1">
      <c r="A2193" s="2693">
        <v>788</v>
      </c>
      <c r="B2193" s="2693" t="s">
        <v>394</v>
      </c>
      <c r="C2193" s="2693" t="s">
        <v>3153</v>
      </c>
      <c r="D2193" s="2693" t="s">
        <v>2435</v>
      </c>
      <c r="E2193" s="2693" t="s">
        <v>158</v>
      </c>
      <c r="F2193" s="2693" t="s">
        <v>3162</v>
      </c>
      <c r="G2193" s="2693" t="s">
        <v>2225</v>
      </c>
      <c r="H2193" s="2693" t="s">
        <v>2225</v>
      </c>
      <c r="I2193" s="2693" t="s">
        <v>2225</v>
      </c>
      <c r="J2193" s="2693" t="s">
        <v>3138</v>
      </c>
      <c r="K2193" s="2694">
        <v>44593</v>
      </c>
      <c r="L2193" s="2693">
        <v>0</v>
      </c>
      <c r="M2193" s="2693">
        <v>0</v>
      </c>
      <c r="N2193" s="2693">
        <v>1032.473</v>
      </c>
      <c r="O2193" s="2693">
        <v>1032.473</v>
      </c>
      <c r="P2193" s="2693">
        <v>1032.473</v>
      </c>
      <c r="Q2193" s="2693">
        <v>1032.473</v>
      </c>
      <c r="R2193" s="2693"/>
      <c r="S2193" s="2693">
        <v>200.94</v>
      </c>
      <c r="T2193" s="2693">
        <v>304.77999999999997</v>
      </c>
      <c r="U2193" s="2693"/>
      <c r="V2193" s="2693">
        <v>522142.24555999995</v>
      </c>
      <c r="W2193" s="2693">
        <v>522142.24555999995</v>
      </c>
      <c r="X2193" s="2693">
        <v>515420.84632999997</v>
      </c>
      <c r="Y2193" s="2693">
        <v>0</v>
      </c>
      <c r="Z2193" s="2693">
        <v>0</v>
      </c>
      <c r="AA2193" s="2693">
        <v>0</v>
      </c>
      <c r="AB2193" s="2693">
        <v>0</v>
      </c>
      <c r="AC2193" s="2693">
        <v>2179.0924696274114</v>
      </c>
      <c r="AD2193" s="2693">
        <v>0</v>
      </c>
      <c r="AE2193" s="2693">
        <v>112575.6918653724</v>
      </c>
      <c r="AF2193" s="2693">
        <v>267136.85405590286</v>
      </c>
      <c r="AG2193" s="2693">
        <v>8282.0485514580232</v>
      </c>
      <c r="AH2193" s="2693">
        <v>5880.3812866529615</v>
      </c>
      <c r="AI2193" s="2693">
        <v>0</v>
      </c>
      <c r="AJ2193" s="2693">
        <v>0</v>
      </c>
      <c r="AK2193" s="2693">
        <v>5247.9080007995672</v>
      </c>
      <c r="AL2193" s="2693">
        <v>0</v>
      </c>
      <c r="AM2193" s="2693"/>
      <c r="AN2193" s="2693">
        <v>458.95215592676578</v>
      </c>
      <c r="AO2193" s="2693">
        <v>9303.9855858608844</v>
      </c>
      <c r="AP2193" s="2693">
        <v>31884.069785009051</v>
      </c>
      <c r="AQ2193" s="2693">
        <v>0</v>
      </c>
      <c r="AR2193" s="2693">
        <v>0</v>
      </c>
      <c r="AS2193" s="2693">
        <v>0</v>
      </c>
      <c r="AT2193" s="2693">
        <v>4881.1804585929876</v>
      </c>
      <c r="AU2193" s="2693">
        <v>0</v>
      </c>
      <c r="AV2193" s="2693">
        <v>0</v>
      </c>
      <c r="AW2193" s="2693">
        <v>0</v>
      </c>
      <c r="AX2193" s="2693">
        <v>128.54054947431212</v>
      </c>
      <c r="AY2193" s="2693">
        <v>11000.766439085673</v>
      </c>
      <c r="AZ2193" s="2693">
        <v>0</v>
      </c>
      <c r="BA2193" s="2693"/>
      <c r="BB2193" s="2693">
        <v>69872.532840197062</v>
      </c>
      <c r="BC2193" s="2693">
        <v>4367.5778810727588</v>
      </c>
      <c r="BD2193" s="2693">
        <v>14229.522014546845</v>
      </c>
      <c r="BE2193" s="2693">
        <v>1134.9764318717027</v>
      </c>
      <c r="BF2193" s="2693">
        <v>6583.6666489118161</v>
      </c>
      <c r="BG2193" s="2693">
        <v>30418.546057634834</v>
      </c>
      <c r="BH2193" s="2693">
        <v>3177.8786893942843</v>
      </c>
      <c r="BI2193" s="2693">
        <v>2819</v>
      </c>
      <c r="BJ2193" s="2693">
        <v>13049</v>
      </c>
      <c r="BK2193" s="2693">
        <v>134156</v>
      </c>
      <c r="BL2193" s="2693">
        <v>8956</v>
      </c>
      <c r="BM2193" s="2693"/>
      <c r="BN2193" s="2693"/>
      <c r="BO2193" s="2693"/>
      <c r="BP2193" s="2693"/>
      <c r="BQ2193" s="2693"/>
      <c r="BR2193" s="2693"/>
      <c r="BS2193" s="2693"/>
      <c r="BT2193" s="2693"/>
      <c r="BU2193" s="2693"/>
      <c r="BV2193" s="2693">
        <v>319503.56520886807</v>
      </c>
      <c r="BW2193" s="2693"/>
      <c r="BX2193" s="2693"/>
      <c r="BY2193" s="2693"/>
      <c r="BZ2193" s="2693"/>
      <c r="CA2193" s="2693"/>
      <c r="CB2193" s="2693"/>
      <c r="CC2193" s="2693"/>
      <c r="CD2193" s="2693"/>
      <c r="CE2193" s="2693"/>
      <c r="CF2193" s="2693"/>
      <c r="CG2193" s="2693"/>
      <c r="CH2193" s="2693"/>
      <c r="CI2193" s="2693">
        <v>515419.34869999997</v>
      </c>
      <c r="CJ2193" s="2693">
        <v>-6722.9268600000069</v>
      </c>
      <c r="CK2193" s="2693"/>
      <c r="CL2193" s="2693"/>
      <c r="CM2193" s="2693"/>
      <c r="CN2193" s="2693"/>
      <c r="CO2193" s="2693">
        <v>-4770.0252600000049</v>
      </c>
      <c r="CP2193" s="2693">
        <v>-1951.3739699999858</v>
      </c>
      <c r="CQ2193" s="2693">
        <v>29</v>
      </c>
      <c r="CR2193" s="2693">
        <v>-91803.602334764902</v>
      </c>
      <c r="CS2193" s="2693">
        <v>-717.13582816286907</v>
      </c>
      <c r="CT2193" s="2693">
        <v>-3137.6745011966013</v>
      </c>
      <c r="CU2193" s="2693">
        <v>0</v>
      </c>
      <c r="CV2193" s="2693">
        <v>0</v>
      </c>
      <c r="CW2193" s="2693">
        <v>0</v>
      </c>
      <c r="CX2193" s="2693">
        <v>-254.98290903693032</v>
      </c>
      <c r="CY2193" s="2693">
        <v>-344.63024889675069</v>
      </c>
      <c r="CZ2193" s="2693">
        <v>0</v>
      </c>
      <c r="DA2193" s="2693">
        <v>0</v>
      </c>
      <c r="DB2193" s="2693">
        <v>-48.67752506036777</v>
      </c>
      <c r="DC2193" s="2693">
        <v>-60892.285247067455</v>
      </c>
      <c r="DD2193" s="2693">
        <v>-1500.7083503096337</v>
      </c>
      <c r="DE2193" s="2693">
        <v>-258.71124702159295</v>
      </c>
      <c r="DF2193" s="2693">
        <v>-3243.5364132044815</v>
      </c>
      <c r="DG2193" s="2693">
        <v>-6933.7298662465109</v>
      </c>
      <c r="DH2193" s="2693">
        <v>0</v>
      </c>
      <c r="DI2193" s="2693">
        <v>0</v>
      </c>
      <c r="DJ2193" s="2693"/>
      <c r="DK2193" s="2693">
        <v>0</v>
      </c>
      <c r="DL2193" s="2693">
        <v>0</v>
      </c>
      <c r="DM2193" s="2693">
        <v>-4368.7399754711932</v>
      </c>
      <c r="DN2193" s="2693">
        <v>-1.0101776872033952E-2</v>
      </c>
      <c r="DO2193" s="2693">
        <v>0</v>
      </c>
      <c r="DP2193" s="2693">
        <v>-16.499037809767344</v>
      </c>
      <c r="DQ2193" s="2693">
        <v>0</v>
      </c>
      <c r="DR2193" s="2693">
        <v>-10105.711794379999</v>
      </c>
      <c r="DS2193" s="2693"/>
      <c r="DT2193" s="2693"/>
      <c r="DU2193" s="2693"/>
      <c r="DV2193" s="2693">
        <v>112575.6918653724</v>
      </c>
      <c r="DW2193" s="2693">
        <v>3320.1503368245662</v>
      </c>
      <c r="DX2193" s="2693">
        <v>142.27164743028197</v>
      </c>
      <c r="DY2193" s="2693">
        <v>-18687.761299999995</v>
      </c>
      <c r="DZ2193" s="2693">
        <v>-73398.50556999995</v>
      </c>
      <c r="EA2193" s="2693">
        <v>13917.73604</v>
      </c>
      <c r="EB2193" s="2693">
        <v>71447.131599999993</v>
      </c>
      <c r="EC2193" s="2693">
        <v>-435.70010139327496</v>
      </c>
      <c r="ED2193" s="2693">
        <v>58420.407908894078</v>
      </c>
      <c r="EE2193" s="2693">
        <v>3111.8674485267879</v>
      </c>
      <c r="EF2193" s="2693">
        <v>248.20905506003447</v>
      </c>
      <c r="EG2193" s="2693">
        <v>1439.788203409483</v>
      </c>
      <c r="EH2193" s="2693">
        <v>6652.2602243066867</v>
      </c>
      <c r="EI2193" s="2693">
        <v>3022.7072325645868</v>
      </c>
      <c r="EJ2193" s="2693">
        <v>882.11982732602178</v>
      </c>
      <c r="EK2193" s="2693">
        <v>0</v>
      </c>
      <c r="EL2193" s="2693">
        <v>0</v>
      </c>
      <c r="EM2193" s="2693">
        <v>0</v>
      </c>
      <c r="EN2193" s="2693">
        <v>462.75082118215062</v>
      </c>
      <c r="EO2193" s="2693">
        <v>0</v>
      </c>
      <c r="EP2193" s="2693">
        <v>0</v>
      </c>
      <c r="EQ2193" s="2693">
        <v>18765.374874504738</v>
      </c>
      <c r="ER2193" s="2693">
        <v>0</v>
      </c>
      <c r="ES2193" s="2693">
        <v>0</v>
      </c>
      <c r="ET2193" s="2693">
        <v>0</v>
      </c>
      <c r="EU2193" s="2693">
        <v>19.430710876342346</v>
      </c>
      <c r="EV2193" s="2693">
        <v>109</v>
      </c>
      <c r="EW2193" s="2693">
        <v>0</v>
      </c>
      <c r="EX2193" s="2693">
        <v>0</v>
      </c>
      <c r="EY2193" s="2693">
        <v>0</v>
      </c>
      <c r="EZ2193" s="2693"/>
      <c r="FA2193" s="2693">
        <v>0</v>
      </c>
      <c r="FB2193" s="2693">
        <v>-27.053454470853101</v>
      </c>
      <c r="FC2193" s="2693"/>
      <c r="FD2193" s="2693">
        <v>-27.053454470853101</v>
      </c>
      <c r="FE2193" s="2693"/>
      <c r="FF2193" s="2693">
        <v>0</v>
      </c>
      <c r="FG2193" s="2693">
        <v>0</v>
      </c>
      <c r="FH2193" s="2693">
        <v>0</v>
      </c>
      <c r="FI2193" s="2693">
        <v>0</v>
      </c>
    </row>
    <row r="2194" spans="1:165" s="974" customFormat="1" ht="14.45" customHeight="1">
      <c r="A2194" s="2693">
        <v>789</v>
      </c>
      <c r="B2194" s="2693" t="s">
        <v>3149</v>
      </c>
      <c r="C2194" s="2693" t="s">
        <v>3153</v>
      </c>
      <c r="D2194" s="2693" t="s">
        <v>2435</v>
      </c>
      <c r="E2194" s="2693" t="s">
        <v>158</v>
      </c>
      <c r="F2194" s="2693" t="s">
        <v>3162</v>
      </c>
      <c r="G2194" s="2693" t="s">
        <v>2225</v>
      </c>
      <c r="H2194" s="2693" t="s">
        <v>2225</v>
      </c>
      <c r="I2194" s="2693" t="s">
        <v>2225</v>
      </c>
      <c r="J2194" s="2693" t="s">
        <v>3138</v>
      </c>
      <c r="K2194" s="2694">
        <v>44593</v>
      </c>
      <c r="L2194" s="2693">
        <v>0</v>
      </c>
      <c r="M2194" s="2693">
        <v>0</v>
      </c>
      <c r="N2194" s="2693">
        <v>3.4319999999999999</v>
      </c>
      <c r="O2194" s="2693">
        <v>3.4319999999999999</v>
      </c>
      <c r="P2194" s="2693">
        <v>3.4319999999999999</v>
      </c>
      <c r="Q2194" s="2693">
        <v>3.4319999999999999</v>
      </c>
      <c r="R2194" s="2693"/>
      <c r="S2194" s="2693">
        <v>200.94</v>
      </c>
      <c r="T2194" s="2693">
        <v>304.77999999999997</v>
      </c>
      <c r="U2194" s="2693"/>
      <c r="V2194" s="2693">
        <v>1735.63104</v>
      </c>
      <c r="W2194" s="2693">
        <v>1735.63104</v>
      </c>
      <c r="X2194" s="2693">
        <v>1713.28872</v>
      </c>
      <c r="Y2194" s="2693">
        <v>0</v>
      </c>
      <c r="Z2194" s="2693">
        <v>0</v>
      </c>
      <c r="AA2194" s="2693">
        <v>0</v>
      </c>
      <c r="AB2194" s="2693">
        <v>0</v>
      </c>
      <c r="AC2194" s="2693">
        <v>7.2434294705636635</v>
      </c>
      <c r="AD2194" s="2693">
        <v>0</v>
      </c>
      <c r="AE2194" s="2693">
        <v>374.20811438358004</v>
      </c>
      <c r="AF2194" s="2693">
        <v>887.97836177784666</v>
      </c>
      <c r="AG2194" s="2693">
        <v>27.530008657469914</v>
      </c>
      <c r="AH2194" s="2693">
        <v>19.546727687593734</v>
      </c>
      <c r="AI2194" s="2693">
        <v>0</v>
      </c>
      <c r="AJ2194" s="2693">
        <v>0</v>
      </c>
      <c r="AK2194" s="2693">
        <v>17.444349884930755</v>
      </c>
      <c r="AL2194" s="2693">
        <v>0</v>
      </c>
      <c r="AM2194" s="2693"/>
      <c r="AN2194" s="2693">
        <v>1.5255835253228511</v>
      </c>
      <c r="AO2194" s="2693">
        <v>30.926986498121071</v>
      </c>
      <c r="AP2194" s="2693">
        <v>105.98449305904471</v>
      </c>
      <c r="AQ2194" s="2693">
        <v>0</v>
      </c>
      <c r="AR2194" s="2693">
        <v>0</v>
      </c>
      <c r="AS2194" s="2693">
        <v>0</v>
      </c>
      <c r="AT2194" s="2693">
        <v>16.225326312543896</v>
      </c>
      <c r="AU2194" s="2693">
        <v>0</v>
      </c>
      <c r="AV2194" s="2693">
        <v>0</v>
      </c>
      <c r="AW2194" s="2693">
        <v>0</v>
      </c>
      <c r="AX2194" s="2693">
        <v>0.42727622494325684</v>
      </c>
      <c r="AY2194" s="2693">
        <v>36.567184244955591</v>
      </c>
      <c r="AZ2194" s="2693">
        <v>0</v>
      </c>
      <c r="BA2194" s="2693"/>
      <c r="BB2194" s="2693">
        <v>232.260342602234</v>
      </c>
      <c r="BC2194" s="2693">
        <v>14.518081623288658</v>
      </c>
      <c r="BD2194" s="2693">
        <v>47.299754622081906</v>
      </c>
      <c r="BE2194" s="2693">
        <v>3.7727273392947649</v>
      </c>
      <c r="BF2194" s="2693">
        <v>21.884488930040156</v>
      </c>
      <c r="BG2194" s="2693">
        <v>101.11300738111578</v>
      </c>
      <c r="BH2194" s="2693">
        <v>10.563452663654337</v>
      </c>
      <c r="BI2194" s="2693">
        <v>14</v>
      </c>
      <c r="BJ2194" s="2693">
        <v>64</v>
      </c>
      <c r="BK2194" s="2693">
        <v>369</v>
      </c>
      <c r="BL2194" s="2693">
        <v>8</v>
      </c>
      <c r="BM2194" s="2693"/>
      <c r="BN2194" s="2693"/>
      <c r="BO2194" s="2693"/>
      <c r="BP2194" s="2693"/>
      <c r="BQ2194" s="2693"/>
      <c r="BR2194" s="2693"/>
      <c r="BS2194" s="2693"/>
      <c r="BT2194" s="2693"/>
      <c r="BU2194" s="2693"/>
      <c r="BV2194" s="2693">
        <v>1062.0483400503792</v>
      </c>
      <c r="BW2194" s="2693"/>
      <c r="BX2194" s="2693"/>
      <c r="BY2194" s="2693"/>
      <c r="BZ2194" s="2693"/>
      <c r="CA2194" s="2693"/>
      <c r="CB2194" s="2693"/>
      <c r="CC2194" s="2693"/>
      <c r="CD2194" s="2693"/>
      <c r="CE2194" s="2693"/>
      <c r="CF2194" s="2693"/>
      <c r="CG2194" s="2693"/>
      <c r="CH2194" s="2693"/>
      <c r="CI2194" s="2693">
        <v>1712.2903000000001</v>
      </c>
      <c r="CJ2194" s="2693">
        <v>-23.370739999999842</v>
      </c>
      <c r="CK2194" s="2693"/>
      <c r="CL2194" s="2693"/>
      <c r="CM2194" s="2693"/>
      <c r="CN2194" s="2693"/>
      <c r="CO2194" s="2693">
        <v>-15.855840000000015</v>
      </c>
      <c r="CP2194" s="2693">
        <v>-6.4864799999999532</v>
      </c>
      <c r="CQ2194" s="2693">
        <v>29</v>
      </c>
      <c r="CR2194" s="2693">
        <v>-305.16048672741317</v>
      </c>
      <c r="CS2194" s="2693">
        <v>-2.3838009926215697</v>
      </c>
      <c r="CT2194" s="2693">
        <v>-10.429811615516087</v>
      </c>
      <c r="CU2194" s="2693">
        <v>0</v>
      </c>
      <c r="CV2194" s="2693">
        <v>0</v>
      </c>
      <c r="CW2194" s="2693">
        <v>0</v>
      </c>
      <c r="CX2194" s="2693">
        <v>-0.84757794520025875</v>
      </c>
      <c r="CY2194" s="2693">
        <v>-1.1455708906805784</v>
      </c>
      <c r="CZ2194" s="2693">
        <v>0</v>
      </c>
      <c r="DA2194" s="2693">
        <v>0</v>
      </c>
      <c r="DB2194" s="2693">
        <v>-0.16180691021187332</v>
      </c>
      <c r="DC2194" s="2693">
        <v>-202.40947992628912</v>
      </c>
      <c r="DD2194" s="2693">
        <v>-4.9884414006590561</v>
      </c>
      <c r="DE2194" s="2693">
        <v>-0.85997115641581656</v>
      </c>
      <c r="DF2194" s="2693">
        <v>-10.781702737134808</v>
      </c>
      <c r="DG2194" s="2693">
        <v>-23.048119322207967</v>
      </c>
      <c r="DH2194" s="2693">
        <v>0</v>
      </c>
      <c r="DI2194" s="2693">
        <v>0</v>
      </c>
      <c r="DJ2194" s="2693"/>
      <c r="DK2194" s="2693">
        <v>0</v>
      </c>
      <c r="DL2194" s="2693">
        <v>0</v>
      </c>
      <c r="DM2194" s="2693">
        <v>-14.521944492318084</v>
      </c>
      <c r="DN2194" s="2693">
        <v>-3.3578890896279745E-5</v>
      </c>
      <c r="DO2194" s="2693">
        <v>0</v>
      </c>
      <c r="DP2194" s="2693">
        <v>-5.4843756459608484E-2</v>
      </c>
      <c r="DQ2194" s="2693">
        <v>0</v>
      </c>
      <c r="DR2194" s="2693">
        <v>-33.59197081019277</v>
      </c>
      <c r="DS2194" s="2693"/>
      <c r="DT2194" s="2693"/>
      <c r="DU2194" s="2693"/>
      <c r="DV2194" s="2693">
        <v>374.20811438358004</v>
      </c>
      <c r="DW2194" s="2693">
        <v>11.03637185280575</v>
      </c>
      <c r="DX2194" s="2693">
        <v>0.47291918915141373</v>
      </c>
      <c r="DY2194" s="2693">
        <v>-62.119200000000056</v>
      </c>
      <c r="DZ2194" s="2693">
        <v>-243.98088000000004</v>
      </c>
      <c r="EA2194" s="2693">
        <v>46.263359999999999</v>
      </c>
      <c r="EB2194" s="2693">
        <v>237.49440000000001</v>
      </c>
      <c r="EC2194" s="2693">
        <v>-1.4482923504843939</v>
      </c>
      <c r="ED2194" s="2693">
        <v>194.19281660956216</v>
      </c>
      <c r="EE2194" s="2693">
        <v>10.344027479017793</v>
      </c>
      <c r="EF2194" s="2693">
        <v>0.82506126258608059</v>
      </c>
      <c r="EG2194" s="2693">
        <v>4.7859393069856022</v>
      </c>
      <c r="EH2194" s="2693">
        <v>22.112497944082364</v>
      </c>
      <c r="EI2194" s="2693">
        <v>10.047653761562445</v>
      </c>
      <c r="EJ2194" s="2693">
        <v>2.9322173532701648</v>
      </c>
      <c r="EK2194" s="2693">
        <v>0</v>
      </c>
      <c r="EL2194" s="2693">
        <v>0</v>
      </c>
      <c r="EM2194" s="2693">
        <v>0</v>
      </c>
      <c r="EN2194" s="2693">
        <v>1.5382105084560478</v>
      </c>
      <c r="EO2194" s="2693">
        <v>0</v>
      </c>
      <c r="EP2194" s="2693">
        <v>0</v>
      </c>
      <c r="EQ2194" s="2693">
        <v>62.377192013060153</v>
      </c>
      <c r="ER2194" s="2693">
        <v>0</v>
      </c>
      <c r="ES2194" s="2693">
        <v>0</v>
      </c>
      <c r="ET2194" s="2693">
        <v>0</v>
      </c>
      <c r="EU2194" s="2693">
        <v>6.4588807385383973E-2</v>
      </c>
      <c r="EV2194" s="2693">
        <v>109</v>
      </c>
      <c r="EW2194" s="2693">
        <v>0</v>
      </c>
      <c r="EX2194" s="2693">
        <v>0</v>
      </c>
      <c r="EY2194" s="2693">
        <v>0</v>
      </c>
      <c r="EZ2194" s="2693"/>
      <c r="FA2194" s="2693">
        <v>0</v>
      </c>
      <c r="FB2194" s="2693">
        <v>-27.053454470853101</v>
      </c>
      <c r="FC2194" s="2693"/>
      <c r="FD2194" s="2693">
        <v>-27.053454470853101</v>
      </c>
      <c r="FE2194" s="2693"/>
      <c r="FF2194" s="2693">
        <v>0</v>
      </c>
      <c r="FG2194" s="2693">
        <v>0</v>
      </c>
      <c r="FH2194" s="2693">
        <v>0</v>
      </c>
      <c r="FI2194" s="2693">
        <v>0</v>
      </c>
    </row>
    <row r="2195" spans="1:165" s="974" customFormat="1" ht="14.45" customHeight="1">
      <c r="A2195" s="2693">
        <v>991</v>
      </c>
      <c r="B2195" s="2693" t="s">
        <v>394</v>
      </c>
      <c r="C2195" s="2693" t="s">
        <v>3153</v>
      </c>
      <c r="D2195" s="2693" t="s">
        <v>2435</v>
      </c>
      <c r="E2195" s="2693" t="s">
        <v>158</v>
      </c>
      <c r="F2195" s="2693" t="s">
        <v>3162</v>
      </c>
      <c r="G2195" s="2693" t="s">
        <v>2225</v>
      </c>
      <c r="H2195" s="2693" t="s">
        <v>2225</v>
      </c>
      <c r="I2195" s="2693" t="s">
        <v>2225</v>
      </c>
      <c r="J2195" s="2693" t="s">
        <v>3138</v>
      </c>
      <c r="K2195" s="2694">
        <v>44621</v>
      </c>
      <c r="L2195" s="2693">
        <v>0</v>
      </c>
      <c r="M2195" s="2693">
        <v>0</v>
      </c>
      <c r="N2195" s="2693">
        <v>1212.527</v>
      </c>
      <c r="O2195" s="2693">
        <v>1212.527</v>
      </c>
      <c r="P2195" s="2693">
        <v>1212.527</v>
      </c>
      <c r="Q2195" s="2693">
        <v>1212.527</v>
      </c>
      <c r="R2195" s="2693"/>
      <c r="S2195" s="2693">
        <v>200.94</v>
      </c>
      <c r="T2195" s="2693">
        <v>304.77999999999997</v>
      </c>
      <c r="U2195" s="2693"/>
      <c r="V2195" s="2693">
        <v>613199.15443999995</v>
      </c>
      <c r="W2195" s="2693">
        <v>613199.15443999995</v>
      </c>
      <c r="X2195" s="2693">
        <v>605305.60366999998</v>
      </c>
      <c r="Y2195" s="2693">
        <v>0</v>
      </c>
      <c r="Z2195" s="2693">
        <v>0</v>
      </c>
      <c r="AA2195" s="2693">
        <v>0</v>
      </c>
      <c r="AB2195" s="2693">
        <v>0</v>
      </c>
      <c r="AC2195" s="2693">
        <v>2559.106586729064</v>
      </c>
      <c r="AD2195" s="2693">
        <v>0</v>
      </c>
      <c r="AE2195" s="2693">
        <v>132207.87946071656</v>
      </c>
      <c r="AF2195" s="2693">
        <v>313723.1174450487</v>
      </c>
      <c r="AG2195" s="2693">
        <v>9726.3632888741322</v>
      </c>
      <c r="AH2195" s="2693">
        <v>6905.8668656337322</v>
      </c>
      <c r="AI2195" s="2693">
        <v>0</v>
      </c>
      <c r="AJ2195" s="2693">
        <v>0</v>
      </c>
      <c r="AK2195" s="2693">
        <v>6163.0959303395794</v>
      </c>
      <c r="AL2195" s="2693">
        <v>0</v>
      </c>
      <c r="AM2195" s="2693"/>
      <c r="AN2195" s="2693">
        <v>538.98928182084524</v>
      </c>
      <c r="AO2195" s="2693">
        <v>10926.516945689758</v>
      </c>
      <c r="AP2195" s="2693">
        <v>37444.364631528064</v>
      </c>
      <c r="AQ2195" s="2693">
        <v>0</v>
      </c>
      <c r="AR2195" s="2693">
        <v>0</v>
      </c>
      <c r="AS2195" s="2693">
        <v>0</v>
      </c>
      <c r="AT2195" s="2693">
        <v>5732.4144049446131</v>
      </c>
      <c r="AU2195" s="2693">
        <v>0</v>
      </c>
      <c r="AV2195" s="2693">
        <v>0</v>
      </c>
      <c r="AW2195" s="2693">
        <v>0</v>
      </c>
      <c r="AX2195" s="2693">
        <v>150.95686456928101</v>
      </c>
      <c r="AY2195" s="2693">
        <v>12919.20111042636</v>
      </c>
      <c r="AZ2195" s="2693">
        <v>0</v>
      </c>
      <c r="BA2195" s="2693"/>
      <c r="BB2195" s="2693">
        <v>82057.673786264291</v>
      </c>
      <c r="BC2195" s="2693">
        <v>5129.2441598022515</v>
      </c>
      <c r="BD2195" s="2693">
        <v>16711.022602753237</v>
      </c>
      <c r="BE2195" s="2693">
        <v>1332.9061079641795</v>
      </c>
      <c r="BF2195" s="2693">
        <v>7731.7988662222624</v>
      </c>
      <c r="BG2195" s="2693">
        <v>35723.266754312994</v>
      </c>
      <c r="BH2195" s="2693">
        <v>3732.0721351698139</v>
      </c>
      <c r="BI2195" s="2693">
        <v>1290</v>
      </c>
      <c r="BJ2195" s="2693">
        <v>6044</v>
      </c>
      <c r="BK2195" s="2693">
        <v>145498</v>
      </c>
      <c r="BL2195" s="2693">
        <v>11716</v>
      </c>
      <c r="BM2195" s="2693"/>
      <c r="BN2195" s="2693"/>
      <c r="BO2195" s="2693"/>
      <c r="BP2195" s="2693"/>
      <c r="BQ2195" s="2693"/>
      <c r="BR2195" s="2693"/>
      <c r="BS2195" s="2693"/>
      <c r="BT2195" s="2693"/>
      <c r="BU2195" s="2693"/>
      <c r="BV2195" s="2693">
        <v>375222.1117763014</v>
      </c>
      <c r="BW2195" s="2693"/>
      <c r="BX2195" s="2693"/>
      <c r="BY2195" s="2693"/>
      <c r="BZ2195" s="2693"/>
      <c r="CA2195" s="2693"/>
      <c r="CB2195" s="2693"/>
      <c r="CC2195" s="2693"/>
      <c r="CD2195" s="2693"/>
      <c r="CE2195" s="2693"/>
      <c r="CF2195" s="2693"/>
      <c r="CG2195" s="2693"/>
      <c r="CH2195" s="2693"/>
      <c r="CI2195" s="2693">
        <v>605307.10129999998</v>
      </c>
      <c r="CJ2195" s="2693">
        <v>-7892.0831400000025</v>
      </c>
      <c r="CK2195" s="2693"/>
      <c r="CL2195" s="2693"/>
      <c r="CM2195" s="2693"/>
      <c r="CN2195" s="2693"/>
      <c r="CO2195" s="2693">
        <v>-5601.8747400000057</v>
      </c>
      <c r="CP2195" s="2693">
        <v>-2291.6760299999837</v>
      </c>
      <c r="CQ2195" s="2693">
        <v>31</v>
      </c>
      <c r="CR2195" s="2693">
        <v>-107813.32444351114</v>
      </c>
      <c r="CS2195" s="2693">
        <v>-842.19786310619202</v>
      </c>
      <c r="CT2195" s="2693">
        <v>-3684.8566983469937</v>
      </c>
      <c r="CU2195" s="2693">
        <v>0</v>
      </c>
      <c r="CV2195" s="2693">
        <v>0</v>
      </c>
      <c r="CW2195" s="2693">
        <v>0</v>
      </c>
      <c r="CX2195" s="2693">
        <v>-299.44963378782995</v>
      </c>
      <c r="CY2195" s="2693">
        <v>-404.7306629849212</v>
      </c>
      <c r="CZ2195" s="2693">
        <v>0</v>
      </c>
      <c r="DA2195" s="2693">
        <v>0</v>
      </c>
      <c r="DB2195" s="2693">
        <v>-57.166447383004652</v>
      </c>
      <c r="DC2195" s="2693">
        <v>-71511.351825927617</v>
      </c>
      <c r="DD2195" s="2693">
        <v>-1762.4183817648391</v>
      </c>
      <c r="DE2195" s="2693">
        <v>-303.82816036579288</v>
      </c>
      <c r="DF2195" s="2693">
        <v>-3809.1799751602121</v>
      </c>
      <c r="DG2195" s="2693">
        <v>-8142.9099584495561</v>
      </c>
      <c r="DH2195" s="2693">
        <v>0</v>
      </c>
      <c r="DI2195" s="2693">
        <v>0</v>
      </c>
      <c r="DJ2195" s="2693"/>
      <c r="DK2195" s="2693">
        <v>0</v>
      </c>
      <c r="DL2195" s="2693">
        <v>0</v>
      </c>
      <c r="DM2195" s="2693">
        <v>-5130.6089130061118</v>
      </c>
      <c r="DN2195" s="2693">
        <v>-1.1863435852319526E-2</v>
      </c>
      <c r="DO2195" s="2693">
        <v>0</v>
      </c>
      <c r="DP2195" s="2693">
        <v>-19.376321529341453</v>
      </c>
      <c r="DQ2195" s="2693">
        <v>0</v>
      </c>
      <c r="DR2195" s="2693">
        <v>-11868.056990259502</v>
      </c>
      <c r="DS2195" s="2693"/>
      <c r="DT2195" s="2693"/>
      <c r="DU2195" s="2693"/>
      <c r="DV2195" s="2693">
        <v>132207.87946071656</v>
      </c>
      <c r="DW2195" s="2693">
        <v>3899.154677612762</v>
      </c>
      <c r="DX2195" s="2693">
        <v>167.08254244294812</v>
      </c>
      <c r="DY2195" s="2693">
        <v>-21946.738700000002</v>
      </c>
      <c r="DZ2195" s="2693">
        <v>-86198.54442999998</v>
      </c>
      <c r="EA2195" s="2693">
        <v>16344.863960000001</v>
      </c>
      <c r="EB2195" s="2693">
        <v>83906.868400000007</v>
      </c>
      <c r="EC2195" s="2693">
        <v>-511.68227822138579</v>
      </c>
      <c r="ED2195" s="2693">
        <v>68608.401324342252</v>
      </c>
      <c r="EE2195" s="2693">
        <v>3654.5491279286152</v>
      </c>
      <c r="EF2195" s="2693">
        <v>291.49448063511437</v>
      </c>
      <c r="EG2195" s="2693">
        <v>1690.8743094642575</v>
      </c>
      <c r="EH2195" s="2693">
        <v>7812.3545438940437</v>
      </c>
      <c r="EI2195" s="2693">
        <v>3549.8401726532716</v>
      </c>
      <c r="EJ2195" s="2693">
        <v>1035.9535870363093</v>
      </c>
      <c r="EK2195" s="2693">
        <v>0</v>
      </c>
      <c r="EL2195" s="2693">
        <v>0</v>
      </c>
      <c r="EM2195" s="2693">
        <v>0</v>
      </c>
      <c r="EN2195" s="2693">
        <v>543.45040011267088</v>
      </c>
      <c r="EO2195" s="2693">
        <v>0</v>
      </c>
      <c r="EP2195" s="2693">
        <v>0</v>
      </c>
      <c r="EQ2195" s="2693">
        <v>22037.887383455651</v>
      </c>
      <c r="ER2195" s="2693">
        <v>0</v>
      </c>
      <c r="ES2195" s="2693">
        <v>0</v>
      </c>
      <c r="ET2195" s="2693">
        <v>0</v>
      </c>
      <c r="EU2195" s="2693">
        <v>22.819251996672392</v>
      </c>
      <c r="EV2195" s="2693">
        <v>109</v>
      </c>
      <c r="EW2195" s="2693">
        <v>0</v>
      </c>
      <c r="EX2195" s="2693">
        <v>0</v>
      </c>
      <c r="EY2195" s="2693">
        <v>0</v>
      </c>
      <c r="EZ2195" s="2693"/>
      <c r="FA2195" s="2693">
        <v>0</v>
      </c>
      <c r="FB2195" s="2693">
        <v>-27.053454470853101</v>
      </c>
      <c r="FC2195" s="2693"/>
      <c r="FD2195" s="2693">
        <v>-27.053454470853101</v>
      </c>
      <c r="FE2195" s="2693"/>
      <c r="FF2195" s="2693">
        <v>0</v>
      </c>
      <c r="FG2195" s="2693">
        <v>0</v>
      </c>
      <c r="FH2195" s="2693">
        <v>0</v>
      </c>
      <c r="FI2195" s="2693">
        <v>0</v>
      </c>
    </row>
    <row r="2196" spans="1:165" s="974" customFormat="1" ht="14.45" customHeight="1">
      <c r="A2196" s="2693">
        <v>992</v>
      </c>
      <c r="B2196" s="2693" t="s">
        <v>3149</v>
      </c>
      <c r="C2196" s="2693" t="s">
        <v>3153</v>
      </c>
      <c r="D2196" s="2693" t="s">
        <v>2435</v>
      </c>
      <c r="E2196" s="2693" t="s">
        <v>158</v>
      </c>
      <c r="F2196" s="2693" t="s">
        <v>3162</v>
      </c>
      <c r="G2196" s="2693" t="s">
        <v>2225</v>
      </c>
      <c r="H2196" s="2693" t="s">
        <v>2225</v>
      </c>
      <c r="I2196" s="2693" t="s">
        <v>2225</v>
      </c>
      <c r="J2196" s="2693" t="s">
        <v>3138</v>
      </c>
      <c r="K2196" s="2694">
        <v>44621</v>
      </c>
      <c r="L2196" s="2693">
        <v>0</v>
      </c>
      <c r="M2196" s="2693">
        <v>0</v>
      </c>
      <c r="N2196" s="2693">
        <v>1.4670000000000001</v>
      </c>
      <c r="O2196" s="2693">
        <v>1.4670000000000001</v>
      </c>
      <c r="P2196" s="2693">
        <v>1.4670000000000001</v>
      </c>
      <c r="Q2196" s="2693">
        <v>1.4670000000000001</v>
      </c>
      <c r="R2196" s="2693"/>
      <c r="S2196" s="2693">
        <v>200.94</v>
      </c>
      <c r="T2196" s="2693">
        <v>304.77999999999997</v>
      </c>
      <c r="U2196" s="2693"/>
      <c r="V2196" s="2693">
        <v>741.89123999999993</v>
      </c>
      <c r="W2196" s="2693">
        <v>741.89123999999993</v>
      </c>
      <c r="X2196" s="2693">
        <v>732.34106999999995</v>
      </c>
      <c r="Y2196" s="2693">
        <v>0</v>
      </c>
      <c r="Z2196" s="2693">
        <v>0</v>
      </c>
      <c r="AA2196" s="2693">
        <v>0</v>
      </c>
      <c r="AB2196" s="2693">
        <v>0</v>
      </c>
      <c r="AC2196" s="2693">
        <v>3.0961861985189087</v>
      </c>
      <c r="AD2196" s="2693">
        <v>0</v>
      </c>
      <c r="AE2196" s="2693">
        <v>159.95434259927507</v>
      </c>
      <c r="AF2196" s="2693">
        <v>379.56417736832788</v>
      </c>
      <c r="AG2196" s="2693">
        <v>11.767634819495445</v>
      </c>
      <c r="AH2196" s="2693">
        <v>8.3552009084207484</v>
      </c>
      <c r="AI2196" s="2693">
        <v>0</v>
      </c>
      <c r="AJ2196" s="2693">
        <v>0</v>
      </c>
      <c r="AK2196" s="2693">
        <v>7.4565446623523961</v>
      </c>
      <c r="AL2196" s="2693">
        <v>0</v>
      </c>
      <c r="AM2196" s="2693"/>
      <c r="AN2196" s="2693">
        <v>0.65210694395356139</v>
      </c>
      <c r="AO2196" s="2693">
        <v>13.219664683200353</v>
      </c>
      <c r="AP2196" s="2693">
        <v>45.302812155483274</v>
      </c>
      <c r="AQ2196" s="2693">
        <v>0</v>
      </c>
      <c r="AR2196" s="2693">
        <v>0</v>
      </c>
      <c r="AS2196" s="2693">
        <v>0</v>
      </c>
      <c r="AT2196" s="2693">
        <v>6.9354760199597596</v>
      </c>
      <c r="AU2196" s="2693">
        <v>0</v>
      </c>
      <c r="AV2196" s="2693">
        <v>0</v>
      </c>
      <c r="AW2196" s="2693">
        <v>0</v>
      </c>
      <c r="AX2196" s="2693">
        <v>0.18263817657102499</v>
      </c>
      <c r="AY2196" s="2693">
        <v>15.630553405404969</v>
      </c>
      <c r="AZ2196" s="2693">
        <v>0</v>
      </c>
      <c r="BA2196" s="2693"/>
      <c r="BB2196" s="2693">
        <v>99.279114975954926</v>
      </c>
      <c r="BC2196" s="2693">
        <v>6.2057184561085261</v>
      </c>
      <c r="BD2196" s="2693">
        <v>20.218164344578717</v>
      </c>
      <c r="BE2196" s="2693">
        <v>1.6126430672335141</v>
      </c>
      <c r="BF2196" s="2693">
        <v>9.3544712297112227</v>
      </c>
      <c r="BG2196" s="2693">
        <v>43.220507525669248</v>
      </c>
      <c r="BH2196" s="2693">
        <v>4.5153219864746248</v>
      </c>
      <c r="BI2196" s="2693">
        <v>6</v>
      </c>
      <c r="BJ2196" s="2693">
        <v>29</v>
      </c>
      <c r="BK2196" s="2693">
        <v>292</v>
      </c>
      <c r="BL2196" s="2693">
        <v>6</v>
      </c>
      <c r="BM2196" s="2693"/>
      <c r="BN2196" s="2693"/>
      <c r="BO2196" s="2693"/>
      <c r="BP2196" s="2693"/>
      <c r="BQ2196" s="2693"/>
      <c r="BR2196" s="2693"/>
      <c r="BS2196" s="2693"/>
      <c r="BT2196" s="2693"/>
      <c r="BU2196" s="2693"/>
      <c r="BV2196" s="2693">
        <v>453.96996353552061</v>
      </c>
      <c r="BW2196" s="2693"/>
      <c r="BX2196" s="2693"/>
      <c r="BY2196" s="2693"/>
      <c r="BZ2196" s="2693"/>
      <c r="CA2196" s="2693"/>
      <c r="CB2196" s="2693"/>
      <c r="CC2196" s="2693"/>
      <c r="CD2196" s="2693"/>
      <c r="CE2196" s="2693"/>
      <c r="CF2196" s="2693"/>
      <c r="CG2196" s="2693"/>
      <c r="CH2196" s="2693"/>
      <c r="CI2196" s="2693">
        <v>733.83870000000002</v>
      </c>
      <c r="CJ2196" s="2693">
        <v>-8.0825399999998808</v>
      </c>
      <c r="CK2196" s="2693"/>
      <c r="CL2196" s="2693"/>
      <c r="CM2196" s="2693"/>
      <c r="CN2196" s="2693"/>
      <c r="CO2196" s="2693">
        <v>-6.7775400000000072</v>
      </c>
      <c r="CP2196" s="2693">
        <v>-2.7726299999999799</v>
      </c>
      <c r="CQ2196" s="2693">
        <v>31</v>
      </c>
      <c r="CR2196" s="2693">
        <v>-130.4401031553366</v>
      </c>
      <c r="CS2196" s="2693">
        <v>-1.0189498998181357</v>
      </c>
      <c r="CT2196" s="2693">
        <v>-4.4581974475414086</v>
      </c>
      <c r="CU2196" s="2693">
        <v>0</v>
      </c>
      <c r="CV2196" s="2693">
        <v>0</v>
      </c>
      <c r="CW2196" s="2693">
        <v>0</v>
      </c>
      <c r="CX2196" s="2693">
        <v>-0.36229511818437565</v>
      </c>
      <c r="CY2196" s="2693">
        <v>-0.48967147337657635</v>
      </c>
      <c r="CZ2196" s="2693">
        <v>0</v>
      </c>
      <c r="DA2196" s="2693">
        <v>0</v>
      </c>
      <c r="DB2196" s="2693">
        <v>-6.9163967739165777E-2</v>
      </c>
      <c r="DC2196" s="2693">
        <v>-86.519436786674305</v>
      </c>
      <c r="DD2196" s="2693">
        <v>-2.1322970672397563</v>
      </c>
      <c r="DE2196" s="2693">
        <v>-0.367592565985432</v>
      </c>
      <c r="DF2196" s="2693">
        <v>-4.6086124462053455</v>
      </c>
      <c r="DG2196" s="2693">
        <v>-9.8518621927969363</v>
      </c>
      <c r="DH2196" s="2693">
        <v>0</v>
      </c>
      <c r="DI2196" s="2693">
        <v>0</v>
      </c>
      <c r="DJ2196" s="2693"/>
      <c r="DK2196" s="2693">
        <v>0</v>
      </c>
      <c r="DL2196" s="2693">
        <v>0</v>
      </c>
      <c r="DM2196" s="2693">
        <v>-6.2073696300205814</v>
      </c>
      <c r="DN2196" s="2693">
        <v>-1.435321472875728E-5</v>
      </c>
      <c r="DO2196" s="2693">
        <v>0</v>
      </c>
      <c r="DP2196" s="2693">
        <v>-2.3442829465689319E-2</v>
      </c>
      <c r="DQ2196" s="2693">
        <v>0</v>
      </c>
      <c r="DR2196" s="2693">
        <v>-14.358805704706526</v>
      </c>
      <c r="DS2196" s="2693"/>
      <c r="DT2196" s="2693"/>
      <c r="DU2196" s="2693"/>
      <c r="DV2196" s="2693">
        <v>159.95434259927507</v>
      </c>
      <c r="DW2196" s="2693">
        <v>4.7174701363828779</v>
      </c>
      <c r="DX2196" s="2693">
        <v>0.20214814990825314</v>
      </c>
      <c r="DY2196" s="2693">
        <v>-26.552699999999991</v>
      </c>
      <c r="DZ2196" s="2693">
        <v>-104.28903</v>
      </c>
      <c r="EA2196" s="2693">
        <v>19.775160000000003</v>
      </c>
      <c r="EB2196" s="2693">
        <v>101.5164</v>
      </c>
      <c r="EC2196" s="2693">
        <v>-0.61906902044307799</v>
      </c>
      <c r="ED2196" s="2693">
        <v>83.007244162653762</v>
      </c>
      <c r="EE2196" s="2693">
        <v>4.4215292283563814</v>
      </c>
      <c r="EF2196" s="2693">
        <v>0.35267041731170751</v>
      </c>
      <c r="EG2196" s="2693">
        <v>2.045738042933531</v>
      </c>
      <c r="EH2196" s="2693">
        <v>9.4519331246995417</v>
      </c>
      <c r="EI2196" s="2693">
        <v>4.2948450082203111</v>
      </c>
      <c r="EJ2196" s="2693">
        <v>1.2533691308995722</v>
      </c>
      <c r="EK2196" s="2693">
        <v>0</v>
      </c>
      <c r="EL2196" s="2693">
        <v>0</v>
      </c>
      <c r="EM2196" s="2693">
        <v>0</v>
      </c>
      <c r="EN2196" s="2693">
        <v>0.65750431698864287</v>
      </c>
      <c r="EO2196" s="2693">
        <v>0</v>
      </c>
      <c r="EP2196" s="2693">
        <v>0</v>
      </c>
      <c r="EQ2196" s="2693">
        <v>26.662978054533582</v>
      </c>
      <c r="ER2196" s="2693">
        <v>0</v>
      </c>
      <c r="ES2196" s="2693">
        <v>0</v>
      </c>
      <c r="ET2196" s="2693">
        <v>0</v>
      </c>
      <c r="EU2196" s="2693">
        <v>2.7608327632389518E-2</v>
      </c>
      <c r="EV2196" s="2693">
        <v>109</v>
      </c>
      <c r="EW2196" s="2693">
        <v>0</v>
      </c>
      <c r="EX2196" s="2693">
        <v>0</v>
      </c>
      <c r="EY2196" s="2693">
        <v>0</v>
      </c>
      <c r="EZ2196" s="2693"/>
      <c r="FA2196" s="2693">
        <v>0</v>
      </c>
      <c r="FB2196" s="2693">
        <v>-27.053454470853101</v>
      </c>
      <c r="FC2196" s="2693"/>
      <c r="FD2196" s="2693">
        <v>-27.053454470853101</v>
      </c>
      <c r="FE2196" s="2693"/>
      <c r="FF2196" s="2693">
        <v>0</v>
      </c>
      <c r="FG2196" s="2693">
        <v>0</v>
      </c>
      <c r="FH2196" s="2693">
        <v>0</v>
      </c>
      <c r="FI2196" s="2693">
        <v>0</v>
      </c>
    </row>
    <row r="2197" spans="1:165" s="974" customFormat="1" ht="14.45" customHeight="1">
      <c r="A2197" s="2693">
        <v>1191</v>
      </c>
      <c r="B2197" s="2693" t="s">
        <v>394</v>
      </c>
      <c r="C2197" s="2693" t="s">
        <v>3153</v>
      </c>
      <c r="D2197" s="2693" t="s">
        <v>2435</v>
      </c>
      <c r="E2197" s="2693" t="s">
        <v>158</v>
      </c>
      <c r="F2197" s="2693" t="s">
        <v>3162</v>
      </c>
      <c r="G2197" s="2693" t="s">
        <v>2225</v>
      </c>
      <c r="H2197" s="2693" t="s">
        <v>2225</v>
      </c>
      <c r="I2197" s="2693" t="s">
        <v>2225</v>
      </c>
      <c r="J2197" s="2693" t="s">
        <v>3138</v>
      </c>
      <c r="K2197" s="2694">
        <v>44652</v>
      </c>
      <c r="L2197" s="2693">
        <v>0</v>
      </c>
      <c r="M2197" s="2693">
        <v>0</v>
      </c>
      <c r="N2197" s="2693">
        <v>1130.616</v>
      </c>
      <c r="O2197" s="2693">
        <v>1130.616</v>
      </c>
      <c r="P2197" s="2693">
        <v>1130.616</v>
      </c>
      <c r="Q2197" s="2693">
        <v>1130.616</v>
      </c>
      <c r="R2197" s="2693"/>
      <c r="S2197" s="2693">
        <v>200.94</v>
      </c>
      <c r="T2197" s="2693">
        <v>304.77999999999997</v>
      </c>
      <c r="U2197" s="2693"/>
      <c r="V2197" s="2693">
        <v>571775.12351999991</v>
      </c>
      <c r="W2197" s="2693">
        <v>571775.12351999991</v>
      </c>
      <c r="X2197" s="2693">
        <v>564414.81336000003</v>
      </c>
      <c r="Y2197" s="2693">
        <v>0</v>
      </c>
      <c r="Z2197" s="2693">
        <v>0</v>
      </c>
      <c r="AA2197" s="2693">
        <v>0</v>
      </c>
      <c r="AB2197" s="2693">
        <v>0</v>
      </c>
      <c r="AC2197" s="2693">
        <v>2386.2288036977875</v>
      </c>
      <c r="AD2197" s="2693">
        <v>0</v>
      </c>
      <c r="AE2197" s="2693">
        <v>123276.71370976276</v>
      </c>
      <c r="AF2197" s="2693">
        <v>292529.87863631174</v>
      </c>
      <c r="AG2197" s="2693">
        <v>9069.308935977273</v>
      </c>
      <c r="AH2197" s="2693">
        <v>6439.3482142297426</v>
      </c>
      <c r="AI2197" s="2693">
        <v>0</v>
      </c>
      <c r="AJ2197" s="2693">
        <v>0</v>
      </c>
      <c r="AK2197" s="2693">
        <v>5746.7543967077136</v>
      </c>
      <c r="AL2197" s="2693">
        <v>0</v>
      </c>
      <c r="AM2197" s="2693"/>
      <c r="AN2197" s="2693">
        <v>502.57842163939995</v>
      </c>
      <c r="AO2197" s="2693">
        <v>10188.38746111878</v>
      </c>
      <c r="AP2197" s="2693">
        <v>34914.849535094669</v>
      </c>
      <c r="AQ2197" s="2693">
        <v>0</v>
      </c>
      <c r="AR2197" s="2693">
        <v>0</v>
      </c>
      <c r="AS2197" s="2693">
        <v>0</v>
      </c>
      <c r="AT2197" s="2693">
        <v>5345.167113689723</v>
      </c>
      <c r="AU2197" s="2693">
        <v>0</v>
      </c>
      <c r="AV2197" s="2693">
        <v>0</v>
      </c>
      <c r="AW2197" s="2693">
        <v>0</v>
      </c>
      <c r="AX2197" s="2693">
        <v>140.75913063532786</v>
      </c>
      <c r="AY2197" s="2693">
        <v>12046.457920249042</v>
      </c>
      <c r="AZ2197" s="2693">
        <v>0</v>
      </c>
      <c r="BA2197" s="2693"/>
      <c r="BB2197" s="2693">
        <v>76514.353004535966</v>
      </c>
      <c r="BC2197" s="2693">
        <v>4782.7434069336041</v>
      </c>
      <c r="BD2197" s="2693">
        <v>15582.12685658501</v>
      </c>
      <c r="BE2197" s="2693">
        <v>1242.8630225652944</v>
      </c>
      <c r="BF2197" s="2693">
        <v>7209.4852377990337</v>
      </c>
      <c r="BG2197" s="2693">
        <v>33310.018634384498</v>
      </c>
      <c r="BH2197" s="2693">
        <v>3479.9558848398051</v>
      </c>
      <c r="BI2197" s="2693">
        <v>5289</v>
      </c>
      <c r="BJ2197" s="2693">
        <v>24368</v>
      </c>
      <c r="BK2197" s="2693">
        <v>142804</v>
      </c>
      <c r="BL2197" s="2693">
        <v>11208</v>
      </c>
      <c r="BM2197" s="2693"/>
      <c r="BN2197" s="2693"/>
      <c r="BO2197" s="2693"/>
      <c r="BP2197" s="2693"/>
      <c r="BQ2197" s="2693"/>
      <c r="BR2197" s="2693"/>
      <c r="BS2197" s="2693"/>
      <c r="BT2197" s="2693"/>
      <c r="BU2197" s="2693"/>
      <c r="BV2197" s="2693">
        <v>349874.37238764565</v>
      </c>
      <c r="BW2197" s="2693"/>
      <c r="BX2197" s="2693"/>
      <c r="BY2197" s="2693"/>
      <c r="BZ2197" s="2693"/>
      <c r="CA2197" s="2693"/>
      <c r="CB2197" s="2693"/>
      <c r="CC2197" s="2693"/>
      <c r="CD2197" s="2693"/>
      <c r="CE2197" s="2693"/>
      <c r="CF2197" s="2693"/>
      <c r="CG2197" s="2693"/>
      <c r="CH2197" s="2693"/>
      <c r="CI2197" s="2693">
        <v>564416.81019999995</v>
      </c>
      <c r="CJ2197" s="2693">
        <v>-7358.3433199999854</v>
      </c>
      <c r="CK2197" s="2693"/>
      <c r="CL2197" s="2693"/>
      <c r="CM2197" s="2693"/>
      <c r="CN2197" s="2693"/>
      <c r="CO2197" s="2693">
        <v>-5223.4459200000047</v>
      </c>
      <c r="CP2197" s="2693">
        <v>-2136.8642399999844</v>
      </c>
      <c r="CQ2197" s="2693">
        <v>30</v>
      </c>
      <c r="CR2197" s="2693">
        <v>-100530.10747721489</v>
      </c>
      <c r="CS2197" s="2693">
        <v>-785.3040626671991</v>
      </c>
      <c r="CT2197" s="2693">
        <v>-3435.9300377297041</v>
      </c>
      <c r="CU2197" s="2693">
        <v>0</v>
      </c>
      <c r="CV2197" s="2693">
        <v>0</v>
      </c>
      <c r="CW2197" s="2693">
        <v>0</v>
      </c>
      <c r="CX2197" s="2693">
        <v>-279.22062531775555</v>
      </c>
      <c r="CY2197" s="2693">
        <v>-377.38950411938004</v>
      </c>
      <c r="CZ2197" s="2693">
        <v>0</v>
      </c>
      <c r="DA2197" s="2693">
        <v>0</v>
      </c>
      <c r="DB2197" s="2693">
        <v>-53.304627504693144</v>
      </c>
      <c r="DC2197" s="2693">
        <v>-66680.476852080814</v>
      </c>
      <c r="DD2197" s="2693">
        <v>-1643.3600415639703</v>
      </c>
      <c r="DE2197" s="2693">
        <v>-283.3033650880609</v>
      </c>
      <c r="DF2197" s="2693">
        <v>-3551.8547849208626</v>
      </c>
      <c r="DG2197" s="2693">
        <v>-7592.8241479013595</v>
      </c>
      <c r="DH2197" s="2693">
        <v>0</v>
      </c>
      <c r="DI2197" s="2693">
        <v>0</v>
      </c>
      <c r="DJ2197" s="2693"/>
      <c r="DK2197" s="2693">
        <v>0</v>
      </c>
      <c r="DL2197" s="2693">
        <v>0</v>
      </c>
      <c r="DM2197" s="2693">
        <v>-4784.0159656546348</v>
      </c>
      <c r="DN2197" s="2693">
        <v>-1.1062013786613534E-2</v>
      </c>
      <c r="DO2197" s="2693">
        <v>0</v>
      </c>
      <c r="DP2197" s="2693">
        <v>-18.06737428710278</v>
      </c>
      <c r="DQ2197" s="2693">
        <v>0</v>
      </c>
      <c r="DR2197" s="2693">
        <v>-11066.322747534065</v>
      </c>
      <c r="DS2197" s="2693"/>
      <c r="DT2197" s="2693"/>
      <c r="DU2197" s="2693"/>
      <c r="DV2197" s="2693">
        <v>123276.71370976276</v>
      </c>
      <c r="DW2197" s="2693">
        <v>3635.7513399568261</v>
      </c>
      <c r="DX2197" s="2693">
        <v>155.79545511702099</v>
      </c>
      <c r="DY2197" s="2693">
        <v>-20464.149600000026</v>
      </c>
      <c r="DZ2197" s="2693">
        <v>-80375.491439999969</v>
      </c>
      <c r="EA2197" s="2693">
        <v>15240.703680000001</v>
      </c>
      <c r="EB2197" s="2693">
        <v>78238.627200000003</v>
      </c>
      <c r="EC2197" s="2693">
        <v>-477.11611425853334</v>
      </c>
      <c r="ED2197" s="2693">
        <v>63973.63215146758</v>
      </c>
      <c r="EE2197" s="2693">
        <v>3407.6698636996448</v>
      </c>
      <c r="EF2197" s="2693">
        <v>271.80287425991378</v>
      </c>
      <c r="EG2197" s="2693">
        <v>1576.6490546348582</v>
      </c>
      <c r="EH2197" s="2693">
        <v>7284.5990604739582</v>
      </c>
      <c r="EI2197" s="2693">
        <v>3310.0344129611553</v>
      </c>
      <c r="EJ2197" s="2693">
        <v>965.97082024618317</v>
      </c>
      <c r="EK2197" s="2693">
        <v>0</v>
      </c>
      <c r="EL2197" s="2693">
        <v>0</v>
      </c>
      <c r="EM2197" s="2693">
        <v>0</v>
      </c>
      <c r="EN2197" s="2693">
        <v>506.73817372626542</v>
      </c>
      <c r="EO2197" s="2693">
        <v>0</v>
      </c>
      <c r="EP2197" s="2693">
        <v>0</v>
      </c>
      <c r="EQ2197" s="2693">
        <v>20549.140828973781</v>
      </c>
      <c r="ER2197" s="2693">
        <v>0</v>
      </c>
      <c r="ES2197" s="2693">
        <v>0</v>
      </c>
      <c r="ET2197" s="2693">
        <v>0</v>
      </c>
      <c r="EU2197" s="2693">
        <v>21.2777211686589</v>
      </c>
      <c r="EV2197" s="2693">
        <v>109</v>
      </c>
      <c r="EW2197" s="2693">
        <v>0</v>
      </c>
      <c r="EX2197" s="2693">
        <v>0</v>
      </c>
      <c r="EY2197" s="2693">
        <v>0</v>
      </c>
      <c r="EZ2197" s="2693"/>
      <c r="FA2197" s="2693">
        <v>0</v>
      </c>
      <c r="FB2197" s="2693">
        <v>-27.053454470853101</v>
      </c>
      <c r="FC2197" s="2693"/>
      <c r="FD2197" s="2693">
        <v>-27.053454470853101</v>
      </c>
      <c r="FE2197" s="2693"/>
      <c r="FF2197" s="2693">
        <v>0</v>
      </c>
      <c r="FG2197" s="2693">
        <v>0</v>
      </c>
      <c r="FH2197" s="2693">
        <v>0</v>
      </c>
      <c r="FI2197" s="2693">
        <v>0</v>
      </c>
    </row>
    <row r="2198" spans="1:165" s="974" customFormat="1" ht="14.45" customHeight="1">
      <c r="A2198" s="2693">
        <v>1192</v>
      </c>
      <c r="B2198" s="2693" t="s">
        <v>3149</v>
      </c>
      <c r="C2198" s="2693" t="s">
        <v>3153</v>
      </c>
      <c r="D2198" s="2693" t="s">
        <v>2435</v>
      </c>
      <c r="E2198" s="2693" t="s">
        <v>158</v>
      </c>
      <c r="F2198" s="2693" t="s">
        <v>3162</v>
      </c>
      <c r="G2198" s="2693" t="s">
        <v>2225</v>
      </c>
      <c r="H2198" s="2693" t="s">
        <v>2225</v>
      </c>
      <c r="I2198" s="2693" t="s">
        <v>2225</v>
      </c>
      <c r="J2198" s="2693" t="s">
        <v>3138</v>
      </c>
      <c r="K2198" s="2694">
        <v>44652</v>
      </c>
      <c r="L2198" s="2693">
        <v>0</v>
      </c>
      <c r="M2198" s="2693">
        <v>0</v>
      </c>
      <c r="N2198" s="2693">
        <v>2.0859999999999999</v>
      </c>
      <c r="O2198" s="2693">
        <v>2.0859999999999999</v>
      </c>
      <c r="P2198" s="2693">
        <v>2.0859999999999999</v>
      </c>
      <c r="Q2198" s="2693">
        <v>2.0859999999999999</v>
      </c>
      <c r="R2198" s="2693"/>
      <c r="S2198" s="2693">
        <v>200.94</v>
      </c>
      <c r="T2198" s="2693">
        <v>304.77999999999997</v>
      </c>
      <c r="U2198" s="2693"/>
      <c r="V2198" s="2693">
        <v>1054.9319199999998</v>
      </c>
      <c r="W2198" s="2693">
        <v>1054.9319199999998</v>
      </c>
      <c r="X2198" s="2693">
        <v>1041.3520599999999</v>
      </c>
      <c r="Y2198" s="2693">
        <v>0</v>
      </c>
      <c r="Z2198" s="2693">
        <v>0</v>
      </c>
      <c r="AA2198" s="2693">
        <v>0</v>
      </c>
      <c r="AB2198" s="2693">
        <v>0</v>
      </c>
      <c r="AC2198" s="2693">
        <v>4.402620593122319</v>
      </c>
      <c r="AD2198" s="2693">
        <v>0</v>
      </c>
      <c r="AE2198" s="2693">
        <v>227.4470065862902</v>
      </c>
      <c r="AF2198" s="2693">
        <v>539.72111383117374</v>
      </c>
      <c r="AG2198" s="2693">
        <v>16.732983117564753</v>
      </c>
      <c r="AH2198" s="2693">
        <v>11.880674229697123</v>
      </c>
      <c r="AI2198" s="2693">
        <v>0</v>
      </c>
      <c r="AJ2198" s="2693">
        <v>0</v>
      </c>
      <c r="AK2198" s="2693">
        <v>10.602830378777842</v>
      </c>
      <c r="AL2198" s="2693">
        <v>0</v>
      </c>
      <c r="AM2198" s="2693"/>
      <c r="AN2198" s="2693">
        <v>0.92726318001849284</v>
      </c>
      <c r="AO2198" s="2693">
        <v>18.797696338892933</v>
      </c>
      <c r="AP2198" s="2693">
        <v>64.418313671668784</v>
      </c>
      <c r="AQ2198" s="2693">
        <v>0</v>
      </c>
      <c r="AR2198" s="2693">
        <v>0</v>
      </c>
      <c r="AS2198" s="2693">
        <v>0</v>
      </c>
      <c r="AT2198" s="2693">
        <v>9.861897053603311</v>
      </c>
      <c r="AU2198" s="2693">
        <v>0</v>
      </c>
      <c r="AV2198" s="2693">
        <v>0</v>
      </c>
      <c r="AW2198" s="2693">
        <v>0</v>
      </c>
      <c r="AX2198" s="2693">
        <v>0.2597022742516415</v>
      </c>
      <c r="AY2198" s="2693">
        <v>22.225858489212516</v>
      </c>
      <c r="AZ2198" s="2693">
        <v>0</v>
      </c>
      <c r="BA2198" s="2693"/>
      <c r="BB2198" s="2693">
        <v>141.16989355135783</v>
      </c>
      <c r="BC2198" s="2693">
        <v>8.8242186090268468</v>
      </c>
      <c r="BD2198" s="2693">
        <v>28.749209831486844</v>
      </c>
      <c r="BE2198" s="2693">
        <v>2.2930970949210021</v>
      </c>
      <c r="BF2198" s="2693">
        <v>13.301586220298301</v>
      </c>
      <c r="BG2198" s="2693">
        <v>61.457381525934586</v>
      </c>
      <c r="BH2198" s="2693">
        <v>6.4205600980136781</v>
      </c>
      <c r="BI2198" s="2693">
        <v>12</v>
      </c>
      <c r="BJ2198" s="2693">
        <v>59</v>
      </c>
      <c r="BK2198" s="2693">
        <v>441</v>
      </c>
      <c r="BL2198" s="2693">
        <v>3</v>
      </c>
      <c r="BM2198" s="2693"/>
      <c r="BN2198" s="2693"/>
      <c r="BO2198" s="2693"/>
      <c r="BP2198" s="2693"/>
      <c r="BQ2198" s="2693"/>
      <c r="BR2198" s="2693"/>
      <c r="BS2198" s="2693"/>
      <c r="BT2198" s="2693"/>
      <c r="BU2198" s="2693"/>
      <c r="BV2198" s="2693">
        <v>645.52238850381445</v>
      </c>
      <c r="BW2198" s="2693"/>
      <c r="BX2198" s="2693"/>
      <c r="BY2198" s="2693"/>
      <c r="BZ2198" s="2693"/>
      <c r="CA2198" s="2693"/>
      <c r="CB2198" s="2693"/>
      <c r="CC2198" s="2693"/>
      <c r="CD2198" s="2693"/>
      <c r="CE2198" s="2693"/>
      <c r="CF2198" s="2693"/>
      <c r="CG2198" s="2693"/>
      <c r="CH2198" s="2693"/>
      <c r="CI2198" s="2693">
        <v>1043.3489</v>
      </c>
      <c r="CJ2198" s="2693">
        <v>-11.613019999999779</v>
      </c>
      <c r="CK2198" s="2693"/>
      <c r="CL2198" s="2693"/>
      <c r="CM2198" s="2693"/>
      <c r="CN2198" s="2693"/>
      <c r="CO2198" s="2693">
        <v>-9.6373200000000097</v>
      </c>
      <c r="CP2198" s="2693">
        <v>-3.9425399999999713</v>
      </c>
      <c r="CQ2198" s="2693">
        <v>30</v>
      </c>
      <c r="CR2198" s="2693">
        <v>-185.47924688618411</v>
      </c>
      <c r="CS2198" s="2693">
        <v>-1.4488953585689366</v>
      </c>
      <c r="CT2198" s="2693">
        <v>-6.3393318851883933</v>
      </c>
      <c r="CU2198" s="2693">
        <v>0</v>
      </c>
      <c r="CV2198" s="2693">
        <v>0</v>
      </c>
      <c r="CW2198" s="2693">
        <v>0</v>
      </c>
      <c r="CX2198" s="2693">
        <v>-0.51516538277614643</v>
      </c>
      <c r="CY2198" s="2693">
        <v>-0.69628813460363825</v>
      </c>
      <c r="CZ2198" s="2693">
        <v>0</v>
      </c>
      <c r="DA2198" s="2693">
        <v>0</v>
      </c>
      <c r="DB2198" s="2693">
        <v>-9.8347673281458547E-2</v>
      </c>
      <c r="DC2198" s="2693">
        <v>-123.02627480368278</v>
      </c>
      <c r="DD2198" s="2693">
        <v>-3.0320188699810018</v>
      </c>
      <c r="DE2198" s="2693">
        <v>-0.52269808632965997</v>
      </c>
      <c r="DF2198" s="2693">
        <v>-6.5532144258925413</v>
      </c>
      <c r="DG2198" s="2693">
        <v>-14.008851079873487</v>
      </c>
      <c r="DH2198" s="2693">
        <v>0</v>
      </c>
      <c r="DI2198" s="2693">
        <v>0</v>
      </c>
      <c r="DJ2198" s="2693"/>
      <c r="DK2198" s="2693">
        <v>0</v>
      </c>
      <c r="DL2198" s="2693">
        <v>0</v>
      </c>
      <c r="DM2198" s="2693">
        <v>-8.8265664950394864</v>
      </c>
      <c r="DN2198" s="2693">
        <v>-2.0409547323296806E-5</v>
      </c>
      <c r="DO2198" s="2693">
        <v>0</v>
      </c>
      <c r="DP2198" s="2693">
        <v>-3.3334520971661785E-2</v>
      </c>
      <c r="DQ2198" s="2693">
        <v>0</v>
      </c>
      <c r="DR2198" s="2693">
        <v>-20.417497409691755</v>
      </c>
      <c r="DS2198" s="2693"/>
      <c r="DT2198" s="2693"/>
      <c r="DU2198" s="2693"/>
      <c r="DV2198" s="2693">
        <v>227.4470065862902</v>
      </c>
      <c r="DW2198" s="2693">
        <v>6.7080045702076907</v>
      </c>
      <c r="DX2198" s="2693">
        <v>0.28744447219401259</v>
      </c>
      <c r="DY2198" s="2693">
        <v>-37.756599999999992</v>
      </c>
      <c r="DZ2198" s="2693">
        <v>-148.2937399999999</v>
      </c>
      <c r="EA2198" s="2693">
        <v>28.11928</v>
      </c>
      <c r="EB2198" s="2693">
        <v>144.35120000000001</v>
      </c>
      <c r="EC2198" s="2693">
        <v>-0.88028491932124098</v>
      </c>
      <c r="ED2198" s="2693">
        <v>118.03211405814297</v>
      </c>
      <c r="EE2198" s="2693">
        <v>6.287191527165243</v>
      </c>
      <c r="EF2198" s="2693">
        <v>0.50147954363477965</v>
      </c>
      <c r="EG2198" s="2693">
        <v>2.9089363037214353</v>
      </c>
      <c r="EH2198" s="2693">
        <v>13.440172118693416</v>
      </c>
      <c r="EI2198" s="2693">
        <v>6.1070529564741429</v>
      </c>
      <c r="EJ2198" s="2693">
        <v>1.7822276803384509</v>
      </c>
      <c r="EK2198" s="2693">
        <v>0</v>
      </c>
      <c r="EL2198" s="2693">
        <v>0</v>
      </c>
      <c r="EM2198" s="2693">
        <v>0</v>
      </c>
      <c r="EN2198" s="2693">
        <v>0.93493797221425279</v>
      </c>
      <c r="EO2198" s="2693">
        <v>0</v>
      </c>
      <c r="EP2198" s="2693">
        <v>0</v>
      </c>
      <c r="EQ2198" s="2693">
        <v>37.913409830781895</v>
      </c>
      <c r="ER2198" s="2693">
        <v>0</v>
      </c>
      <c r="ES2198" s="2693">
        <v>0</v>
      </c>
      <c r="ET2198" s="2693">
        <v>0</v>
      </c>
      <c r="EU2198" s="2693">
        <v>3.9257649244149206E-2</v>
      </c>
      <c r="EV2198" s="2693">
        <v>109</v>
      </c>
      <c r="EW2198" s="2693">
        <v>0</v>
      </c>
      <c r="EX2198" s="2693">
        <v>0</v>
      </c>
      <c r="EY2198" s="2693">
        <v>0</v>
      </c>
      <c r="EZ2198" s="2693"/>
      <c r="FA2198" s="2693">
        <v>0</v>
      </c>
      <c r="FB2198" s="2693">
        <v>-27.053454470853101</v>
      </c>
      <c r="FC2198" s="2693"/>
      <c r="FD2198" s="2693">
        <v>-27.053454470853101</v>
      </c>
      <c r="FE2198" s="2693"/>
      <c r="FF2198" s="2693">
        <v>0</v>
      </c>
      <c r="FG2198" s="2693">
        <v>0</v>
      </c>
      <c r="FH2198" s="2693">
        <v>0</v>
      </c>
      <c r="FI2198" s="2693">
        <v>0</v>
      </c>
    </row>
    <row r="2199" spans="1:165" s="974" customFormat="1" ht="14.45" customHeight="1">
      <c r="A2199" s="2693">
        <v>1400</v>
      </c>
      <c r="B2199" s="2693" t="s">
        <v>394</v>
      </c>
      <c r="C2199" s="2693" t="s">
        <v>3153</v>
      </c>
      <c r="D2199" s="2693" t="s">
        <v>2435</v>
      </c>
      <c r="E2199" s="2693" t="s">
        <v>158</v>
      </c>
      <c r="F2199" s="2693" t="s">
        <v>3162</v>
      </c>
      <c r="G2199" s="2693" t="s">
        <v>2225</v>
      </c>
      <c r="H2199" s="2693" t="s">
        <v>2225</v>
      </c>
      <c r="I2199" s="2693" t="s">
        <v>2225</v>
      </c>
      <c r="J2199" s="2693" t="s">
        <v>3138</v>
      </c>
      <c r="K2199" s="2694">
        <v>44682</v>
      </c>
      <c r="L2199" s="2693">
        <v>0</v>
      </c>
      <c r="M2199" s="2693">
        <v>0</v>
      </c>
      <c r="N2199" s="2693">
        <v>1092.2239999999999</v>
      </c>
      <c r="O2199" s="2693">
        <v>1092.2239999999999</v>
      </c>
      <c r="P2199" s="2693">
        <v>1092.2239999999999</v>
      </c>
      <c r="Q2199" s="2693">
        <v>1092.2239999999999</v>
      </c>
      <c r="R2199" s="2693"/>
      <c r="S2199" s="2693">
        <v>200.94</v>
      </c>
      <c r="T2199" s="2693">
        <v>304.77999999999997</v>
      </c>
      <c r="U2199" s="2693"/>
      <c r="V2199" s="2693">
        <v>552359.52127999987</v>
      </c>
      <c r="W2199" s="2693">
        <v>552359.52127999987</v>
      </c>
      <c r="X2199" s="2693">
        <v>545249.14304</v>
      </c>
      <c r="Y2199" s="2693">
        <v>0</v>
      </c>
      <c r="Z2199" s="2693">
        <v>0</v>
      </c>
      <c r="AA2199" s="2693">
        <v>0</v>
      </c>
      <c r="AB2199" s="2693">
        <v>0</v>
      </c>
      <c r="AC2199" s="2693">
        <v>2305.2003234431604</v>
      </c>
      <c r="AD2199" s="2693">
        <v>0</v>
      </c>
      <c r="AE2199" s="2693">
        <v>119090.64205259072</v>
      </c>
      <c r="AF2199" s="2693">
        <v>282596.52628626069</v>
      </c>
      <c r="AG2199" s="2693">
        <v>8761.3450395968575</v>
      </c>
      <c r="AH2199" s="2693">
        <v>6220.6891322419515</v>
      </c>
      <c r="AI2199" s="2693">
        <v>0</v>
      </c>
      <c r="AJ2199" s="2693">
        <v>0</v>
      </c>
      <c r="AK2199" s="2693">
        <v>5551.6135223539077</v>
      </c>
      <c r="AL2199" s="2693">
        <v>0</v>
      </c>
      <c r="AM2199" s="2693"/>
      <c r="AN2199" s="2693">
        <v>485.5125117605553</v>
      </c>
      <c r="AO2199" s="2693">
        <v>9842.4233394300081</v>
      </c>
      <c r="AP2199" s="2693">
        <v>33729.256103415515</v>
      </c>
      <c r="AQ2199" s="2693">
        <v>0</v>
      </c>
      <c r="AR2199" s="2693">
        <v>0</v>
      </c>
      <c r="AS2199" s="2693">
        <v>0</v>
      </c>
      <c r="AT2199" s="2693">
        <v>5163.662822375275</v>
      </c>
      <c r="AU2199" s="2693">
        <v>0</v>
      </c>
      <c r="AV2199" s="2693">
        <v>0</v>
      </c>
      <c r="AW2199" s="2693">
        <v>0</v>
      </c>
      <c r="AX2199" s="2693">
        <v>135.97941361084608</v>
      </c>
      <c r="AY2199" s="2693">
        <v>11637.399838217474</v>
      </c>
      <c r="AZ2199" s="2693">
        <v>0</v>
      </c>
      <c r="BA2199" s="2693"/>
      <c r="BB2199" s="2693">
        <v>73916.177283910962</v>
      </c>
      <c r="BC2199" s="2693">
        <v>4620.3371745089835</v>
      </c>
      <c r="BD2199" s="2693">
        <v>15053.009088679715</v>
      </c>
      <c r="BE2199" s="2693">
        <v>1200.6594829352812</v>
      </c>
      <c r="BF2199" s="2693">
        <v>6964.6748359918938</v>
      </c>
      <c r="BG2199" s="2693">
        <v>32178.91998072022</v>
      </c>
      <c r="BH2199" s="2693">
        <v>3361.7880309170141</v>
      </c>
      <c r="BI2199" s="2693">
        <v>1924</v>
      </c>
      <c r="BJ2199" s="2693">
        <v>8951</v>
      </c>
      <c r="BK2199" s="2693">
        <v>133968</v>
      </c>
      <c r="BL2199" s="2693">
        <v>10731</v>
      </c>
      <c r="BM2199" s="2693"/>
      <c r="BN2199" s="2693"/>
      <c r="BO2199" s="2693"/>
      <c r="BP2199" s="2693"/>
      <c r="BQ2199" s="2693"/>
      <c r="BR2199" s="2693"/>
      <c r="BS2199" s="2693"/>
      <c r="BT2199" s="2693"/>
      <c r="BU2199" s="2693"/>
      <c r="BV2199" s="2693">
        <v>337993.78967458778</v>
      </c>
      <c r="BW2199" s="2693"/>
      <c r="BX2199" s="2693"/>
      <c r="BY2199" s="2693"/>
      <c r="BZ2199" s="2693"/>
      <c r="CA2199" s="2693"/>
      <c r="CB2199" s="2693"/>
      <c r="CC2199" s="2693"/>
      <c r="CD2199" s="2693"/>
      <c r="CE2199" s="2693"/>
      <c r="CF2199" s="2693"/>
      <c r="CG2199" s="2693"/>
      <c r="CH2199" s="2693"/>
      <c r="CI2199" s="2693">
        <v>545247.14619999996</v>
      </c>
      <c r="CJ2199" s="2693">
        <v>-7112.4050799999386</v>
      </c>
      <c r="CK2199" s="2693"/>
      <c r="CL2199" s="2693"/>
      <c r="CM2199" s="2693"/>
      <c r="CN2199" s="2693"/>
      <c r="CO2199" s="2693">
        <v>-5046.0748800000047</v>
      </c>
      <c r="CP2199" s="2693">
        <v>-2064.3033599999849</v>
      </c>
      <c r="CQ2199" s="2693">
        <v>31</v>
      </c>
      <c r="CR2199" s="2693">
        <v>-97116.435738741653</v>
      </c>
      <c r="CS2199" s="2693">
        <v>-758.63772009472632</v>
      </c>
      <c r="CT2199" s="2693">
        <v>-3319.25715674401</v>
      </c>
      <c r="CU2199" s="2693">
        <v>0</v>
      </c>
      <c r="CV2199" s="2693">
        <v>0</v>
      </c>
      <c r="CW2199" s="2693">
        <v>0</v>
      </c>
      <c r="CX2199" s="2693">
        <v>-269.73921142727522</v>
      </c>
      <c r="CY2199" s="2693">
        <v>-364.57459804857388</v>
      </c>
      <c r="CZ2199" s="2693">
        <v>0</v>
      </c>
      <c r="DA2199" s="2693">
        <v>0</v>
      </c>
      <c r="DB2199" s="2693">
        <v>-51.494577709572695</v>
      </c>
      <c r="DC2199" s="2693">
        <v>-64416.227215329593</v>
      </c>
      <c r="DD2199" s="2693">
        <v>-1587.5569406740797</v>
      </c>
      <c r="DE2199" s="2693">
        <v>-273.68331478587095</v>
      </c>
      <c r="DF2199" s="2693">
        <v>-3431.2454808753864</v>
      </c>
      <c r="DG2199" s="2693">
        <v>-7334.9968177678529</v>
      </c>
      <c r="DH2199" s="2693">
        <v>0</v>
      </c>
      <c r="DI2199" s="2693">
        <v>0</v>
      </c>
      <c r="DJ2199" s="2693"/>
      <c r="DK2199" s="2693">
        <v>0</v>
      </c>
      <c r="DL2199" s="2693">
        <v>0</v>
      </c>
      <c r="DM2199" s="2693">
        <v>-4621.5665213221509</v>
      </c>
      <c r="DN2199" s="2693">
        <v>-1.0686384188375087E-2</v>
      </c>
      <c r="DO2199" s="2693">
        <v>0</v>
      </c>
      <c r="DP2199" s="2693">
        <v>-17.453865692115244</v>
      </c>
      <c r="DQ2199" s="2693">
        <v>0</v>
      </c>
      <c r="DR2199" s="2693">
        <v>-10690.546831641021</v>
      </c>
      <c r="DS2199" s="2693"/>
      <c r="DT2199" s="2693"/>
      <c r="DU2199" s="2693"/>
      <c r="DV2199" s="2693">
        <v>119090.64205259072</v>
      </c>
      <c r="DW2199" s="2693">
        <v>3512.2931848947865</v>
      </c>
      <c r="DX2199" s="2693">
        <v>150.50515397777235</v>
      </c>
      <c r="DY2199" s="2693">
        <v>-19769.254399999998</v>
      </c>
      <c r="DZ2199" s="2693">
        <v>-77646.204159999965</v>
      </c>
      <c r="EA2199" s="2693">
        <v>14723.17952</v>
      </c>
      <c r="EB2199" s="2693">
        <v>75581.900800000003</v>
      </c>
      <c r="EC2199" s="2693">
        <v>-460.91482057560643</v>
      </c>
      <c r="ED2199" s="2693">
        <v>61801.298056107931</v>
      </c>
      <c r="EE2199" s="2693">
        <v>3291.9566052572054</v>
      </c>
      <c r="EF2199" s="2693">
        <v>262.57334279336226</v>
      </c>
      <c r="EG2199" s="2693">
        <v>1523.111239403567</v>
      </c>
      <c r="EH2199" s="2693">
        <v>7037.2380403488969</v>
      </c>
      <c r="EI2199" s="2693">
        <v>3197.6365332368241</v>
      </c>
      <c r="EJ2199" s="2693">
        <v>933.16962892137303</v>
      </c>
      <c r="EK2199" s="2693">
        <v>0</v>
      </c>
      <c r="EL2199" s="2693">
        <v>0</v>
      </c>
      <c r="EM2199" s="2693">
        <v>0</v>
      </c>
      <c r="EN2199" s="2693">
        <v>489.53101235078617</v>
      </c>
      <c r="EO2199" s="2693">
        <v>0</v>
      </c>
      <c r="EP2199" s="2693">
        <v>0</v>
      </c>
      <c r="EQ2199" s="2693">
        <v>19851.359606431412</v>
      </c>
      <c r="ER2199" s="2693">
        <v>0</v>
      </c>
      <c r="ES2199" s="2693">
        <v>0</v>
      </c>
      <c r="ET2199" s="2693">
        <v>0</v>
      </c>
      <c r="EU2199" s="2693">
        <v>20.55519975457355</v>
      </c>
      <c r="EV2199" s="2693">
        <v>109</v>
      </c>
      <c r="EW2199" s="2693">
        <v>0</v>
      </c>
      <c r="EX2199" s="2693">
        <v>0</v>
      </c>
      <c r="EY2199" s="2693">
        <v>0</v>
      </c>
      <c r="EZ2199" s="2693"/>
      <c r="FA2199" s="2693">
        <v>0</v>
      </c>
      <c r="FB2199" s="2693">
        <v>-27.053454470853101</v>
      </c>
      <c r="FC2199" s="2693"/>
      <c r="FD2199" s="2693">
        <v>-27.053454470853101</v>
      </c>
      <c r="FE2199" s="2693"/>
      <c r="FF2199" s="2693">
        <v>0</v>
      </c>
      <c r="FG2199" s="2693">
        <v>0</v>
      </c>
      <c r="FH2199" s="2693">
        <v>0</v>
      </c>
      <c r="FI2199" s="2693">
        <v>0</v>
      </c>
    </row>
    <row r="2200" spans="1:165" s="974" customFormat="1" ht="14.45" customHeight="1">
      <c r="A2200" s="2693">
        <v>1401</v>
      </c>
      <c r="B2200" s="2693" t="s">
        <v>3149</v>
      </c>
      <c r="C2200" s="2693" t="s">
        <v>3153</v>
      </c>
      <c r="D2200" s="2693" t="s">
        <v>2435</v>
      </c>
      <c r="E2200" s="2693" t="s">
        <v>158</v>
      </c>
      <c r="F2200" s="2693" t="s">
        <v>3162</v>
      </c>
      <c r="G2200" s="2693" t="s">
        <v>2225</v>
      </c>
      <c r="H2200" s="2693" t="s">
        <v>2225</v>
      </c>
      <c r="I2200" s="2693" t="s">
        <v>2225</v>
      </c>
      <c r="J2200" s="2693" t="s">
        <v>3138</v>
      </c>
      <c r="K2200" s="2694">
        <v>44682</v>
      </c>
      <c r="L2200" s="2693">
        <v>0</v>
      </c>
      <c r="M2200" s="2693">
        <v>0</v>
      </c>
      <c r="N2200" s="2693">
        <v>15.082000000000001</v>
      </c>
      <c r="O2200" s="2693">
        <v>15.082000000000001</v>
      </c>
      <c r="P2200" s="2693">
        <v>15.082000000000001</v>
      </c>
      <c r="Q2200" s="2693">
        <v>15.082000000000001</v>
      </c>
      <c r="R2200" s="2693"/>
      <c r="S2200" s="2693">
        <v>200.94</v>
      </c>
      <c r="T2200" s="2693">
        <v>304.77999999999997</v>
      </c>
      <c r="U2200" s="2693"/>
      <c r="V2200" s="2693">
        <v>7627.2690400000001</v>
      </c>
      <c r="W2200" s="2693">
        <v>7627.2690400000001</v>
      </c>
      <c r="X2200" s="2693">
        <v>7529.0852200000008</v>
      </c>
      <c r="Y2200" s="2693">
        <v>0</v>
      </c>
      <c r="Z2200" s="2693">
        <v>0</v>
      </c>
      <c r="AA2200" s="2693">
        <v>0</v>
      </c>
      <c r="AB2200" s="2693">
        <v>0</v>
      </c>
      <c r="AC2200" s="2693">
        <v>31.831411210676333</v>
      </c>
      <c r="AD2200" s="2693">
        <v>0</v>
      </c>
      <c r="AE2200" s="2693">
        <v>1644.4658453185184</v>
      </c>
      <c r="AF2200" s="2693">
        <v>3902.2405746892437</v>
      </c>
      <c r="AG2200" s="2693">
        <v>120.98123268413789</v>
      </c>
      <c r="AH2200" s="2693">
        <v>85.898527676074806</v>
      </c>
      <c r="AI2200" s="2693">
        <v>0</v>
      </c>
      <c r="AJ2200" s="2693">
        <v>0</v>
      </c>
      <c r="AK2200" s="2693">
        <v>76.659581866120533</v>
      </c>
      <c r="AL2200" s="2693">
        <v>0</v>
      </c>
      <c r="AM2200" s="2693"/>
      <c r="AN2200" s="2693">
        <v>6.70421058534943</v>
      </c>
      <c r="AO2200" s="2693">
        <v>135.90932702933043</v>
      </c>
      <c r="AP2200" s="2693">
        <v>465.75120172392553</v>
      </c>
      <c r="AQ2200" s="2693">
        <v>0</v>
      </c>
      <c r="AR2200" s="2693">
        <v>0</v>
      </c>
      <c r="AS2200" s="2693">
        <v>0</v>
      </c>
      <c r="AT2200" s="2693">
        <v>71.302555782571986</v>
      </c>
      <c r="AU2200" s="2693">
        <v>0</v>
      </c>
      <c r="AV2200" s="2693">
        <v>0</v>
      </c>
      <c r="AW2200" s="2693">
        <v>0</v>
      </c>
      <c r="AX2200" s="2693">
        <v>1.8776748323409673</v>
      </c>
      <c r="AY2200" s="2693">
        <v>160.69530092727862</v>
      </c>
      <c r="AZ2200" s="2693">
        <v>0</v>
      </c>
      <c r="BA2200" s="2693"/>
      <c r="BB2200" s="2693">
        <v>1020.6732188598176</v>
      </c>
      <c r="BC2200" s="2693">
        <v>63.800031189522016</v>
      </c>
      <c r="BD2200" s="2693">
        <v>207.85981911720259</v>
      </c>
      <c r="BE2200" s="2693">
        <v>16.579333837774957</v>
      </c>
      <c r="BF2200" s="2693">
        <v>96.171871224611209</v>
      </c>
      <c r="BG2200" s="2693">
        <v>444.3433500355444</v>
      </c>
      <c r="BH2200" s="2693">
        <v>46.421326653040417</v>
      </c>
      <c r="BI2200" s="2693">
        <v>40</v>
      </c>
      <c r="BJ2200" s="2693">
        <v>185</v>
      </c>
      <c r="BK2200" s="2693">
        <v>2384</v>
      </c>
      <c r="BL2200" s="2693">
        <v>22</v>
      </c>
      <c r="BM2200" s="2693"/>
      <c r="BN2200" s="2693"/>
      <c r="BO2200" s="2693"/>
      <c r="BP2200" s="2693"/>
      <c r="BQ2200" s="2693"/>
      <c r="BR2200" s="2693"/>
      <c r="BS2200" s="2693"/>
      <c r="BT2200" s="2693"/>
      <c r="BU2200" s="2693"/>
      <c r="BV2200" s="2693">
        <v>4667.1949489043764</v>
      </c>
      <c r="BW2200" s="2693"/>
      <c r="BX2200" s="2693"/>
      <c r="BY2200" s="2693"/>
      <c r="BZ2200" s="2693"/>
      <c r="CA2200" s="2693"/>
      <c r="CB2200" s="2693"/>
      <c r="CC2200" s="2693"/>
      <c r="CD2200" s="2693"/>
      <c r="CE2200" s="2693"/>
      <c r="CF2200" s="2693"/>
      <c r="CG2200" s="2693"/>
      <c r="CH2200" s="2693"/>
      <c r="CI2200" s="2693">
        <v>7528.0867999999991</v>
      </c>
      <c r="CJ2200" s="2693">
        <v>-99.212240000001657</v>
      </c>
      <c r="CK2200" s="2693"/>
      <c r="CL2200" s="2693"/>
      <c r="CM2200" s="2693"/>
      <c r="CN2200" s="2693"/>
      <c r="CO2200" s="2693">
        <v>-69.678840000000065</v>
      </c>
      <c r="CP2200" s="2693">
        <v>-28.504979999999797</v>
      </c>
      <c r="CQ2200" s="2693">
        <v>31</v>
      </c>
      <c r="CR2200" s="2693">
        <v>-1341.0345165567751</v>
      </c>
      <c r="CS2200" s="2693">
        <v>-10.475666250209358</v>
      </c>
      <c r="CT2200" s="2693">
        <v>-45.834038107579772</v>
      </c>
      <c r="CU2200" s="2693">
        <v>0</v>
      </c>
      <c r="CV2200" s="2693">
        <v>0</v>
      </c>
      <c r="CW2200" s="2693">
        <v>0</v>
      </c>
      <c r="CX2200" s="2693">
        <v>-3.7247000493911173</v>
      </c>
      <c r="CY2200" s="2693">
        <v>-5.0342366472157734</v>
      </c>
      <c r="CZ2200" s="2693">
        <v>0</v>
      </c>
      <c r="DA2200" s="2693">
        <v>0</v>
      </c>
      <c r="DB2200" s="2693">
        <v>-0.71106405006278095</v>
      </c>
      <c r="DC2200" s="2693">
        <v>-889.49294179728849</v>
      </c>
      <c r="DD2200" s="2693">
        <v>-21.921816201847292</v>
      </c>
      <c r="DE2200" s="2693">
        <v>-3.779162290519622</v>
      </c>
      <c r="DF2200" s="2693">
        <v>-47.380431433993891</v>
      </c>
      <c r="DG2200" s="2693">
        <v>-101.28547075103165</v>
      </c>
      <c r="DH2200" s="2693">
        <v>0</v>
      </c>
      <c r="DI2200" s="2693">
        <v>0</v>
      </c>
      <c r="DJ2200" s="2693"/>
      <c r="DK2200" s="2693">
        <v>0</v>
      </c>
      <c r="DL2200" s="2693">
        <v>0</v>
      </c>
      <c r="DM2200" s="2693">
        <v>-63.817006653013209</v>
      </c>
      <c r="DN2200" s="2693">
        <v>-1.4756317963815491E-4</v>
      </c>
      <c r="DO2200" s="2693">
        <v>0</v>
      </c>
      <c r="DP2200" s="2693">
        <v>-0.24101210225052938</v>
      </c>
      <c r="DQ2200" s="2693">
        <v>0</v>
      </c>
      <c r="DR2200" s="2693">
        <v>-147.6206596035336</v>
      </c>
      <c r="DS2200" s="2693"/>
      <c r="DT2200" s="2693"/>
      <c r="DU2200" s="2693"/>
      <c r="DV2200" s="2693">
        <v>1644.4658453185184</v>
      </c>
      <c r="DW2200" s="2693">
        <v>48.499580502335768</v>
      </c>
      <c r="DX2200" s="2693">
        <v>2.0782538492953506</v>
      </c>
      <c r="DY2200" s="2693">
        <v>-272.98420000000004</v>
      </c>
      <c r="DZ2200" s="2693">
        <v>-1072.1793799999998</v>
      </c>
      <c r="EA2200" s="2693">
        <v>203.30536000000001</v>
      </c>
      <c r="EB2200" s="2693">
        <v>1043.6744000000001</v>
      </c>
      <c r="EC2200" s="2693">
        <v>-6.3645528059457774</v>
      </c>
      <c r="ED2200" s="2693">
        <v>853.38463289784875</v>
      </c>
      <c r="EE2200" s="2693">
        <v>45.457057820089261</v>
      </c>
      <c r="EF2200" s="2693">
        <v>3.6257499890219309</v>
      </c>
      <c r="EG2200" s="2693">
        <v>21.031916266887198</v>
      </c>
      <c r="EH2200" s="2693">
        <v>97.173861885970339</v>
      </c>
      <c r="EI2200" s="2693">
        <v>44.15463695567739</v>
      </c>
      <c r="EJ2200" s="2693">
        <v>12.885694091497852</v>
      </c>
      <c r="EK2200" s="2693">
        <v>0</v>
      </c>
      <c r="EL2200" s="2693">
        <v>0</v>
      </c>
      <c r="EM2200" s="2693">
        <v>0</v>
      </c>
      <c r="EN2200" s="2693">
        <v>6.7597001423467695</v>
      </c>
      <c r="EO2200" s="2693">
        <v>0</v>
      </c>
      <c r="EP2200" s="2693">
        <v>0</v>
      </c>
      <c r="EQ2200" s="2693">
        <v>274.11795161450272</v>
      </c>
      <c r="ER2200" s="2693">
        <v>0</v>
      </c>
      <c r="ES2200" s="2693">
        <v>0</v>
      </c>
      <c r="ET2200" s="2693">
        <v>0</v>
      </c>
      <c r="EU2200" s="2693">
        <v>0.28383694434336348</v>
      </c>
      <c r="EV2200" s="2693">
        <v>109</v>
      </c>
      <c r="EW2200" s="2693">
        <v>0</v>
      </c>
      <c r="EX2200" s="2693">
        <v>0</v>
      </c>
      <c r="EY2200" s="2693">
        <v>0</v>
      </c>
      <c r="EZ2200" s="2693"/>
      <c r="FA2200" s="2693">
        <v>0</v>
      </c>
      <c r="FB2200" s="2693">
        <v>-27.053454470853101</v>
      </c>
      <c r="FC2200" s="2693"/>
      <c r="FD2200" s="2693">
        <v>-27.053454470853101</v>
      </c>
      <c r="FE2200" s="2693"/>
      <c r="FF2200" s="2693">
        <v>0</v>
      </c>
      <c r="FG2200" s="2693">
        <v>0</v>
      </c>
      <c r="FH2200" s="2693">
        <v>0</v>
      </c>
      <c r="FI2200" s="2693">
        <v>0</v>
      </c>
    </row>
    <row r="2201" spans="1:165" s="974" customFormat="1" ht="14.45" customHeight="1">
      <c r="A2201" s="2693">
        <v>1600</v>
      </c>
      <c r="B2201" s="2693" t="s">
        <v>394</v>
      </c>
      <c r="C2201" s="2693" t="s">
        <v>3153</v>
      </c>
      <c r="D2201" s="2693" t="s">
        <v>2435</v>
      </c>
      <c r="E2201" s="2693" t="s">
        <v>158</v>
      </c>
      <c r="F2201" s="2693" t="s">
        <v>3162</v>
      </c>
      <c r="G2201" s="2693" t="s">
        <v>2225</v>
      </c>
      <c r="H2201" s="2693" t="s">
        <v>2225</v>
      </c>
      <c r="I2201" s="2693" t="s">
        <v>2225</v>
      </c>
      <c r="J2201" s="2693" t="s">
        <v>3138</v>
      </c>
      <c r="K2201" s="2694">
        <v>44713</v>
      </c>
      <c r="L2201" s="2693">
        <v>0</v>
      </c>
      <c r="M2201" s="2693">
        <v>0</v>
      </c>
      <c r="N2201" s="2693">
        <v>1386.402</v>
      </c>
      <c r="O2201" s="2693">
        <v>1386.402</v>
      </c>
      <c r="P2201" s="2693">
        <v>1386.402</v>
      </c>
      <c r="Q2201" s="2693">
        <v>1386.402</v>
      </c>
      <c r="R2201" s="2693"/>
      <c r="S2201" s="2693">
        <v>200.94</v>
      </c>
      <c r="T2201" s="2693">
        <v>304.77999999999997</v>
      </c>
      <c r="U2201" s="2693"/>
      <c r="V2201" s="2693">
        <v>701131.21944000002</v>
      </c>
      <c r="W2201" s="2693">
        <v>701131.21944000002</v>
      </c>
      <c r="X2201" s="2693">
        <v>692105.74242000002</v>
      </c>
      <c r="Y2201" s="2693">
        <v>0</v>
      </c>
      <c r="Z2201" s="2693">
        <v>0</v>
      </c>
      <c r="AA2201" s="2693">
        <v>0</v>
      </c>
      <c r="AB2201" s="2693">
        <v>0</v>
      </c>
      <c r="AC2201" s="2693">
        <v>2926.0795760047799</v>
      </c>
      <c r="AD2201" s="2693">
        <v>0</v>
      </c>
      <c r="AE2201" s="2693">
        <v>151166.33980117255</v>
      </c>
      <c r="AF2201" s="2693">
        <v>358710.65755405894</v>
      </c>
      <c r="AG2201" s="2693">
        <v>11121.112780516785</v>
      </c>
      <c r="AH2201" s="2693">
        <v>7896.1603611699675</v>
      </c>
      <c r="AI2201" s="2693">
        <v>0</v>
      </c>
      <c r="AJ2201" s="2693">
        <v>0</v>
      </c>
      <c r="AK2201" s="2693">
        <v>7046.8769140931736</v>
      </c>
      <c r="AL2201" s="2693">
        <v>0</v>
      </c>
      <c r="AM2201" s="2693"/>
      <c r="AN2201" s="2693">
        <v>616.27973504506167</v>
      </c>
      <c r="AO2201" s="2693">
        <v>12493.36711391843</v>
      </c>
      <c r="AP2201" s="2693">
        <v>42813.844156773222</v>
      </c>
      <c r="AQ2201" s="2693">
        <v>0</v>
      </c>
      <c r="AR2201" s="2693">
        <v>0</v>
      </c>
      <c r="AS2201" s="2693">
        <v>0</v>
      </c>
      <c r="AT2201" s="2693">
        <v>6554.4361452108051</v>
      </c>
      <c r="AU2201" s="2693">
        <v>0</v>
      </c>
      <c r="AV2201" s="2693">
        <v>0</v>
      </c>
      <c r="AW2201" s="2693">
        <v>0</v>
      </c>
      <c r="AX2201" s="2693">
        <v>172.60390816252365</v>
      </c>
      <c r="AY2201" s="2693">
        <v>14771.799933442577</v>
      </c>
      <c r="AZ2201" s="2693">
        <v>0</v>
      </c>
      <c r="BA2201" s="2693"/>
      <c r="BB2201" s="2693">
        <v>93824.651370752443</v>
      </c>
      <c r="BC2201" s="2693">
        <v>5864.771969315455</v>
      </c>
      <c r="BD2201" s="2693">
        <v>19107.364337868181</v>
      </c>
      <c r="BE2201" s="2693">
        <v>1524.0433358545865</v>
      </c>
      <c r="BF2201" s="2693">
        <v>8840.530076219562</v>
      </c>
      <c r="BG2201" s="2693">
        <v>40845.942791140355</v>
      </c>
      <c r="BH2201" s="2693">
        <v>4267.2470570500291</v>
      </c>
      <c r="BI2201" s="2693">
        <v>2266</v>
      </c>
      <c r="BJ2201" s="2693">
        <v>10119</v>
      </c>
      <c r="BK2201" s="2693">
        <v>172855</v>
      </c>
      <c r="BL2201" s="2693">
        <v>12860</v>
      </c>
      <c r="BM2201" s="2693"/>
      <c r="BN2201" s="2693"/>
      <c r="BO2201" s="2693"/>
      <c r="BP2201" s="2693"/>
      <c r="BQ2201" s="2693"/>
      <c r="BR2201" s="2693"/>
      <c r="BS2201" s="2693"/>
      <c r="BT2201" s="2693"/>
      <c r="BU2201" s="2693"/>
      <c r="BV2201" s="2693">
        <v>429028.53809514164</v>
      </c>
      <c r="BW2201" s="2693"/>
      <c r="BX2201" s="2693"/>
      <c r="BY2201" s="2693"/>
      <c r="BZ2201" s="2693"/>
      <c r="CA2201" s="2693"/>
      <c r="CB2201" s="2693"/>
      <c r="CC2201" s="2693"/>
      <c r="CD2201" s="2693"/>
      <c r="CE2201" s="2693"/>
      <c r="CF2201" s="2693"/>
      <c r="CG2201" s="2693"/>
      <c r="CH2201" s="2693"/>
      <c r="CI2201" s="2693">
        <v>692104.74399999995</v>
      </c>
      <c r="CJ2201" s="2693">
        <v>-9026.5054400000954</v>
      </c>
      <c r="CK2201" s="2693"/>
      <c r="CL2201" s="2693"/>
      <c r="CM2201" s="2693"/>
      <c r="CN2201" s="2693"/>
      <c r="CO2201" s="2693">
        <v>-6405.1772400000063</v>
      </c>
      <c r="CP2201" s="2693">
        <v>-2620.2997799999812</v>
      </c>
      <c r="CQ2201" s="2693">
        <v>30</v>
      </c>
      <c r="CR2201" s="2693">
        <v>-123273.63319343212</v>
      </c>
      <c r="CS2201" s="2693">
        <v>-962.96808384980432</v>
      </c>
      <c r="CT2201" s="2693">
        <v>-4213.2609800042919</v>
      </c>
      <c r="CU2201" s="2693">
        <v>0</v>
      </c>
      <c r="CV2201" s="2693">
        <v>0</v>
      </c>
      <c r="CW2201" s="2693">
        <v>0</v>
      </c>
      <c r="CX2201" s="2693">
        <v>-342.39037248879049</v>
      </c>
      <c r="CY2201" s="2693">
        <v>-462.76858216239327</v>
      </c>
      <c r="CZ2201" s="2693">
        <v>0</v>
      </c>
      <c r="DA2201" s="2693">
        <v>0</v>
      </c>
      <c r="DB2201" s="2693">
        <v>-65.364051262110024</v>
      </c>
      <c r="DC2201" s="2693">
        <v>-81765.998772950785</v>
      </c>
      <c r="DD2201" s="2693">
        <v>-2015.1471837868648</v>
      </c>
      <c r="DE2201" s="2693">
        <v>-347.39677482435923</v>
      </c>
      <c r="DF2201" s="2693">
        <v>-4355.4120740586131</v>
      </c>
      <c r="DG2201" s="2693">
        <v>-9310.5940339591471</v>
      </c>
      <c r="DH2201" s="2693">
        <v>0</v>
      </c>
      <c r="DI2201" s="2693">
        <v>0</v>
      </c>
      <c r="DJ2201" s="2693"/>
      <c r="DK2201" s="2693">
        <v>0</v>
      </c>
      <c r="DL2201" s="2693">
        <v>0</v>
      </c>
      <c r="DM2201" s="2693">
        <v>-5866.3324265847259</v>
      </c>
      <c r="DN2201" s="2693">
        <v>-1.3564639132709999E-2</v>
      </c>
      <c r="DO2201" s="2693">
        <v>0</v>
      </c>
      <c r="DP2201" s="2693">
        <v>-22.154864115126543</v>
      </c>
      <c r="DQ2201" s="2693">
        <v>0</v>
      </c>
      <c r="DR2201" s="2693">
        <v>-13569.92293566226</v>
      </c>
      <c r="DS2201" s="2693"/>
      <c r="DT2201" s="2693"/>
      <c r="DU2201" s="2693"/>
      <c r="DV2201" s="2693">
        <v>151166.33980117255</v>
      </c>
      <c r="DW2201" s="2693">
        <v>4458.2890470494167</v>
      </c>
      <c r="DX2201" s="2693">
        <v>191.04198999938762</v>
      </c>
      <c r="DY2201" s="2693">
        <v>-25093.87620000005</v>
      </c>
      <c r="DZ2201" s="2693">
        <v>-98559.318180000002</v>
      </c>
      <c r="EA2201" s="2693">
        <v>18688.698960000002</v>
      </c>
      <c r="EB2201" s="2693">
        <v>95939.018400000001</v>
      </c>
      <c r="EC2201" s="2693">
        <v>-585.05693802339374</v>
      </c>
      <c r="ED2201" s="2693">
        <v>78446.768453709272</v>
      </c>
      <c r="EE2201" s="2693">
        <v>4178.6073382765808</v>
      </c>
      <c r="EF2201" s="2693">
        <v>333.29445937408718</v>
      </c>
      <c r="EG2201" s="2693">
        <v>1933.3437724602136</v>
      </c>
      <c r="EH2201" s="2693">
        <v>8932.6373469323062</v>
      </c>
      <c r="EI2201" s="2693">
        <v>4058.8832372778838</v>
      </c>
      <c r="EJ2201" s="2693">
        <v>1184.5081593847503</v>
      </c>
      <c r="EK2201" s="2693">
        <v>0</v>
      </c>
      <c r="EL2201" s="2693">
        <v>0</v>
      </c>
      <c r="EM2201" s="2693">
        <v>0</v>
      </c>
      <c r="EN2201" s="2693">
        <v>621.380572652821</v>
      </c>
      <c r="EO2201" s="2693">
        <v>0</v>
      </c>
      <c r="EP2201" s="2693">
        <v>0</v>
      </c>
      <c r="EQ2201" s="2693">
        <v>25198.095501541557</v>
      </c>
      <c r="ER2201" s="2693">
        <v>0</v>
      </c>
      <c r="ES2201" s="2693">
        <v>0</v>
      </c>
      <c r="ET2201" s="2693">
        <v>0</v>
      </c>
      <c r="EU2201" s="2693">
        <v>26.091506916294747</v>
      </c>
      <c r="EV2201" s="2693">
        <v>109</v>
      </c>
      <c r="EW2201" s="2693">
        <v>0</v>
      </c>
      <c r="EX2201" s="2693">
        <v>0</v>
      </c>
      <c r="EY2201" s="2693">
        <v>0</v>
      </c>
      <c r="EZ2201" s="2693"/>
      <c r="FA2201" s="2693">
        <v>0</v>
      </c>
      <c r="FB2201" s="2693">
        <v>-27.053454470853101</v>
      </c>
      <c r="FC2201" s="2693"/>
      <c r="FD2201" s="2693">
        <v>-27.053454470853101</v>
      </c>
      <c r="FE2201" s="2693"/>
      <c r="FF2201" s="2693">
        <v>0</v>
      </c>
      <c r="FG2201" s="2693">
        <v>0</v>
      </c>
      <c r="FH2201" s="2693">
        <v>0</v>
      </c>
      <c r="FI2201" s="2693">
        <v>0</v>
      </c>
    </row>
    <row r="2202" spans="1:165" s="974" customFormat="1" ht="14.45" customHeight="1">
      <c r="A2202" s="2693">
        <v>1601</v>
      </c>
      <c r="B2202" s="2693" t="s">
        <v>3149</v>
      </c>
      <c r="C2202" s="2693" t="s">
        <v>3153</v>
      </c>
      <c r="D2202" s="2693" t="s">
        <v>2435</v>
      </c>
      <c r="E2202" s="2693" t="s">
        <v>158</v>
      </c>
      <c r="F2202" s="2693" t="s">
        <v>3162</v>
      </c>
      <c r="G2202" s="2693" t="s">
        <v>2225</v>
      </c>
      <c r="H2202" s="2693" t="s">
        <v>2225</v>
      </c>
      <c r="I2202" s="2693" t="s">
        <v>2225</v>
      </c>
      <c r="J2202" s="2693" t="s">
        <v>3138</v>
      </c>
      <c r="K2202" s="2694">
        <v>44713</v>
      </c>
      <c r="L2202" s="2693">
        <v>0</v>
      </c>
      <c r="M2202" s="2693">
        <v>0</v>
      </c>
      <c r="N2202" s="2693">
        <v>6.87</v>
      </c>
      <c r="O2202" s="2693">
        <v>6.87</v>
      </c>
      <c r="P2202" s="2693">
        <v>6.87</v>
      </c>
      <c r="Q2202" s="2693">
        <v>6.87</v>
      </c>
      <c r="R2202" s="2693"/>
      <c r="S2202" s="2693">
        <v>200.94</v>
      </c>
      <c r="T2202" s="2693">
        <v>304.77999999999997</v>
      </c>
      <c r="U2202" s="2693"/>
      <c r="V2202" s="2693">
        <v>3474.2964000000002</v>
      </c>
      <c r="W2202" s="2693">
        <v>3474.2964000000002</v>
      </c>
      <c r="X2202" s="2693">
        <v>3429.5726999999997</v>
      </c>
      <c r="Y2202" s="2693">
        <v>0</v>
      </c>
      <c r="Z2202" s="2693">
        <v>0</v>
      </c>
      <c r="AA2202" s="2693">
        <v>0</v>
      </c>
      <c r="AB2202" s="2693">
        <v>0</v>
      </c>
      <c r="AC2202" s="2693">
        <v>14.499522279362578</v>
      </c>
      <c r="AD2202" s="2693">
        <v>0</v>
      </c>
      <c r="AE2202" s="2693">
        <v>749.07043875734121</v>
      </c>
      <c r="AF2202" s="2693">
        <v>1777.5091332790812</v>
      </c>
      <c r="AG2202" s="2693">
        <v>55.108146700704637</v>
      </c>
      <c r="AH2202" s="2693">
        <v>39.127627976039904</v>
      </c>
      <c r="AI2202" s="2693">
        <v>0</v>
      </c>
      <c r="AJ2202" s="2693">
        <v>0</v>
      </c>
      <c r="AK2202" s="2693">
        <v>34.919196885044961</v>
      </c>
      <c r="AL2202" s="2693">
        <v>0</v>
      </c>
      <c r="AM2202" s="2693"/>
      <c r="AN2202" s="2693">
        <v>3.0538341547109522</v>
      </c>
      <c r="AO2202" s="2693">
        <v>61.908041154455638</v>
      </c>
      <c r="AP2202" s="2693">
        <v>212.15427369336749</v>
      </c>
      <c r="AQ2202" s="2693">
        <v>0</v>
      </c>
      <c r="AR2202" s="2693">
        <v>0</v>
      </c>
      <c r="AS2202" s="2693">
        <v>0</v>
      </c>
      <c r="AT2202" s="2693">
        <v>32.479018580179648</v>
      </c>
      <c r="AU2202" s="2693">
        <v>0</v>
      </c>
      <c r="AV2202" s="2693">
        <v>0</v>
      </c>
      <c r="AW2202" s="2693">
        <v>0</v>
      </c>
      <c r="AX2202" s="2693">
        <v>0.85529943629375715</v>
      </c>
      <c r="AY2202" s="2693">
        <v>73.198297133696073</v>
      </c>
      <c r="AZ2202" s="2693">
        <v>0</v>
      </c>
      <c r="BA2202" s="2693"/>
      <c r="BB2202" s="2693">
        <v>464.92673475447191</v>
      </c>
      <c r="BC2202" s="2693">
        <v>29.061544508156494</v>
      </c>
      <c r="BD2202" s="2693">
        <v>94.682201122873749</v>
      </c>
      <c r="BE2202" s="2693">
        <v>7.5520503557561298</v>
      </c>
      <c r="BF2202" s="2693">
        <v>43.807237456111856</v>
      </c>
      <c r="BG2202" s="2693">
        <v>202.40278575415661</v>
      </c>
      <c r="BH2202" s="2693">
        <v>21.145372901895481</v>
      </c>
      <c r="BI2202" s="2693">
        <v>14</v>
      </c>
      <c r="BJ2202" s="2693">
        <v>65</v>
      </c>
      <c r="BK2202" s="2693">
        <v>1045</v>
      </c>
      <c r="BL2202" s="2693">
        <v>13</v>
      </c>
      <c r="BM2202" s="2693"/>
      <c r="BN2202" s="2693"/>
      <c r="BO2202" s="2693"/>
      <c r="BP2202" s="2693"/>
      <c r="BQ2202" s="2693"/>
      <c r="BR2202" s="2693"/>
      <c r="BS2202" s="2693"/>
      <c r="BT2202" s="2693"/>
      <c r="BU2202" s="2693"/>
      <c r="BV2202" s="2693">
        <v>2125.9534079679793</v>
      </c>
      <c r="BW2202" s="2693"/>
      <c r="BX2202" s="2693"/>
      <c r="BY2202" s="2693"/>
      <c r="BZ2202" s="2693"/>
      <c r="CA2202" s="2693"/>
      <c r="CB2202" s="2693"/>
      <c r="CC2202" s="2693"/>
      <c r="CD2202" s="2693"/>
      <c r="CE2202" s="2693"/>
      <c r="CF2202" s="2693"/>
      <c r="CG2202" s="2693"/>
      <c r="CH2202" s="2693"/>
      <c r="CI2202" s="2693">
        <v>3429.5726999999997</v>
      </c>
      <c r="CJ2202" s="2693">
        <v>-44.753700000000208</v>
      </c>
      <c r="CK2202" s="2693"/>
      <c r="CL2202" s="2693"/>
      <c r="CM2202" s="2693"/>
      <c r="CN2202" s="2693"/>
      <c r="CO2202" s="2693">
        <v>-31.739400000000032</v>
      </c>
      <c r="CP2202" s="2693">
        <v>-12.984299999999907</v>
      </c>
      <c r="CQ2202" s="2693">
        <v>30</v>
      </c>
      <c r="CR2202" s="2693">
        <v>-610.85447080924496</v>
      </c>
      <c r="CS2202" s="2693">
        <v>-4.7717694694959718</v>
      </c>
      <c r="CT2202" s="2693">
        <v>-20.877857167422945</v>
      </c>
      <c r="CU2202" s="2693">
        <v>0</v>
      </c>
      <c r="CV2202" s="2693">
        <v>0</v>
      </c>
      <c r="CW2202" s="2693">
        <v>0</v>
      </c>
      <c r="CX2202" s="2693">
        <v>-1.696637670024991</v>
      </c>
      <c r="CY2202" s="2693">
        <v>-2.2931445276735349</v>
      </c>
      <c r="CZ2202" s="2693">
        <v>0</v>
      </c>
      <c r="DA2202" s="2693">
        <v>0</v>
      </c>
      <c r="DB2202" s="2693">
        <v>-0.32389669963740353</v>
      </c>
      <c r="DC2202" s="2693">
        <v>-405.17282257972192</v>
      </c>
      <c r="DD2202" s="2693">
        <v>-9.9856038527178725</v>
      </c>
      <c r="DE2202" s="2693">
        <v>-1.721445758909284</v>
      </c>
      <c r="DF2202" s="2693">
        <v>-21.582254604928934</v>
      </c>
      <c r="DG2202" s="2693">
        <v>-46.136532559314929</v>
      </c>
      <c r="DH2202" s="2693">
        <v>0</v>
      </c>
      <c r="DI2202" s="2693">
        <v>0</v>
      </c>
      <c r="DJ2202" s="2693"/>
      <c r="DK2202" s="2693">
        <v>0</v>
      </c>
      <c r="DL2202" s="2693">
        <v>0</v>
      </c>
      <c r="DM2202" s="2693">
        <v>-29.069276999482881</v>
      </c>
      <c r="DN2202" s="2693">
        <v>-6.721648615837239E-5</v>
      </c>
      <c r="DO2202" s="2693">
        <v>0</v>
      </c>
      <c r="DP2202" s="2693">
        <v>-0.10978339361232825</v>
      </c>
      <c r="DQ2202" s="2693">
        <v>0</v>
      </c>
      <c r="DR2202" s="2693">
        <v>-67.24266884208167</v>
      </c>
      <c r="DS2202" s="2693"/>
      <c r="DT2202" s="2693"/>
      <c r="DU2202" s="2693"/>
      <c r="DV2202" s="2693">
        <v>749.07043875734121</v>
      </c>
      <c r="DW2202" s="2693">
        <v>22.092038061997528</v>
      </c>
      <c r="DX2202" s="2693">
        <v>0.9466651601020466</v>
      </c>
      <c r="DY2202" s="2693">
        <v>-124.34699999999994</v>
      </c>
      <c r="DZ2202" s="2693">
        <v>-488.38830000000013</v>
      </c>
      <c r="EA2202" s="2693">
        <v>92.607600000000005</v>
      </c>
      <c r="EB2202" s="2693">
        <v>475.40400000000005</v>
      </c>
      <c r="EC2202" s="2693">
        <v>-2.8991166806025603</v>
      </c>
      <c r="ED2202" s="2693">
        <v>388.72513115025993</v>
      </c>
      <c r="EE2202" s="2693">
        <v>20.706138922159742</v>
      </c>
      <c r="EF2202" s="2693">
        <v>1.6515649399668921</v>
      </c>
      <c r="EG2202" s="2693">
        <v>9.5802456407316683</v>
      </c>
      <c r="EH2202" s="2693">
        <v>44.26365410135368</v>
      </c>
      <c r="EI2202" s="2693">
        <v>20.11287335137937</v>
      </c>
      <c r="EJ2202" s="2693">
        <v>5.8695609606544386</v>
      </c>
      <c r="EK2202" s="2693">
        <v>0</v>
      </c>
      <c r="EL2202" s="2693">
        <v>0</v>
      </c>
      <c r="EM2202" s="2693">
        <v>0</v>
      </c>
      <c r="EN2202" s="2693">
        <v>3.079110196122683</v>
      </c>
      <c r="EO2202" s="2693">
        <v>0</v>
      </c>
      <c r="EP2202" s="2693">
        <v>0</v>
      </c>
      <c r="EQ2202" s="2693">
        <v>124.86343506110818</v>
      </c>
      <c r="ER2202" s="2693">
        <v>0</v>
      </c>
      <c r="ES2202" s="2693">
        <v>0</v>
      </c>
      <c r="ET2202" s="2693">
        <v>0</v>
      </c>
      <c r="EU2202" s="2693">
        <v>0.12929053226619658</v>
      </c>
      <c r="EV2202" s="2693">
        <v>109</v>
      </c>
      <c r="EW2202" s="2693">
        <v>0</v>
      </c>
      <c r="EX2202" s="2693">
        <v>0</v>
      </c>
      <c r="EY2202" s="2693">
        <v>0</v>
      </c>
      <c r="EZ2202" s="2693"/>
      <c r="FA2202" s="2693">
        <v>0</v>
      </c>
      <c r="FB2202" s="2693">
        <v>-27.053454470853101</v>
      </c>
      <c r="FC2202" s="2693"/>
      <c r="FD2202" s="2693">
        <v>-27.053454470853101</v>
      </c>
      <c r="FE2202" s="2693"/>
      <c r="FF2202" s="2693">
        <v>0</v>
      </c>
      <c r="FG2202" s="2693">
        <v>0</v>
      </c>
      <c r="FH2202" s="2693">
        <v>0</v>
      </c>
      <c r="FI2202" s="2693">
        <v>0</v>
      </c>
    </row>
    <row r="2203" spans="1:165" s="974" customFormat="1" ht="14.45" customHeight="1">
      <c r="A2203" s="2693">
        <v>1804</v>
      </c>
      <c r="B2203" s="2693" t="s">
        <v>394</v>
      </c>
      <c r="C2203" s="2693" t="s">
        <v>3153</v>
      </c>
      <c r="D2203" s="2693" t="s">
        <v>2435</v>
      </c>
      <c r="E2203" s="2693" t="s">
        <v>158</v>
      </c>
      <c r="F2203" s="2693" t="s">
        <v>3162</v>
      </c>
      <c r="G2203" s="2693" t="s">
        <v>2225</v>
      </c>
      <c r="H2203" s="2693" t="s">
        <v>2225</v>
      </c>
      <c r="I2203" s="2693" t="s">
        <v>2225</v>
      </c>
      <c r="J2203" s="2693" t="s">
        <v>3138</v>
      </c>
      <c r="K2203" s="2694">
        <v>44743</v>
      </c>
      <c r="L2203" s="2693">
        <v>0</v>
      </c>
      <c r="M2203" s="2693">
        <v>0</v>
      </c>
      <c r="N2203" s="2693">
        <v>1291.46</v>
      </c>
      <c r="O2203" s="2693">
        <v>1291.46</v>
      </c>
      <c r="P2203" s="2693">
        <v>1291.46</v>
      </c>
      <c r="Q2203" s="2693">
        <v>1291.46</v>
      </c>
      <c r="R2203" s="2693"/>
      <c r="S2203" s="2693">
        <v>200.94</v>
      </c>
      <c r="T2203" s="2693">
        <v>304.77999999999997</v>
      </c>
      <c r="U2203" s="2693"/>
      <c r="V2203" s="2693">
        <v>653117.15119999996</v>
      </c>
      <c r="W2203" s="2693">
        <v>653117.15119999996</v>
      </c>
      <c r="X2203" s="2693">
        <v>644709.74659999995</v>
      </c>
      <c r="Y2203" s="2693">
        <v>0</v>
      </c>
      <c r="Z2203" s="2693">
        <v>0</v>
      </c>
      <c r="AA2203" s="2693">
        <v>0</v>
      </c>
      <c r="AB2203" s="2693">
        <v>0</v>
      </c>
      <c r="AC2203" s="2693">
        <v>2725.6991328829104</v>
      </c>
      <c r="AD2203" s="2693">
        <v>0</v>
      </c>
      <c r="AE2203" s="2693">
        <v>140814.33898654379</v>
      </c>
      <c r="AF2203" s="2693">
        <v>334145.84356107749</v>
      </c>
      <c r="AG2203" s="2693">
        <v>10359.529423303058</v>
      </c>
      <c r="AH2203" s="2693">
        <v>7355.4245161479621</v>
      </c>
      <c r="AI2203" s="2693">
        <v>0</v>
      </c>
      <c r="AJ2203" s="2693">
        <v>0</v>
      </c>
      <c r="AK2203" s="2693">
        <v>6564.3007291353952</v>
      </c>
      <c r="AL2203" s="2693">
        <v>0</v>
      </c>
      <c r="AM2203" s="2693"/>
      <c r="AN2203" s="2693">
        <v>574.07636935123821</v>
      </c>
      <c r="AO2203" s="2693">
        <v>11637.810601067436</v>
      </c>
      <c r="AP2203" s="2693">
        <v>39881.915328098454</v>
      </c>
      <c r="AQ2203" s="2693">
        <v>0</v>
      </c>
      <c r="AR2203" s="2693">
        <v>0</v>
      </c>
      <c r="AS2203" s="2693">
        <v>0</v>
      </c>
      <c r="AT2203" s="2693">
        <v>6105.5827271555772</v>
      </c>
      <c r="AU2203" s="2693">
        <v>0</v>
      </c>
      <c r="AV2203" s="2693">
        <v>0</v>
      </c>
      <c r="AW2203" s="2693">
        <v>0</v>
      </c>
      <c r="AX2203" s="2693">
        <v>160.78384424977227</v>
      </c>
      <c r="AY2203" s="2693">
        <v>13760.214383738446</v>
      </c>
      <c r="AZ2203" s="2693">
        <v>0</v>
      </c>
      <c r="BA2203" s="2693"/>
      <c r="BB2203" s="2693">
        <v>87399.458641340665</v>
      </c>
      <c r="BC2203" s="2693">
        <v>5463.1473465071012</v>
      </c>
      <c r="BD2203" s="2693">
        <v>17798.875613121767</v>
      </c>
      <c r="BE2203" s="2693">
        <v>1419.6755389293758</v>
      </c>
      <c r="BF2203" s="2693">
        <v>8235.1229818151696</v>
      </c>
      <c r="BG2203" s="2693">
        <v>38048.77753858269</v>
      </c>
      <c r="BH2203" s="2693">
        <v>3975.0223126465703</v>
      </c>
      <c r="BI2203" s="2693">
        <v>1614</v>
      </c>
      <c r="BJ2203" s="2693">
        <v>7248</v>
      </c>
      <c r="BK2203" s="2693">
        <v>122342</v>
      </c>
      <c r="BL2203" s="2693">
        <v>12659</v>
      </c>
      <c r="BM2203" s="2693"/>
      <c r="BN2203" s="2693"/>
      <c r="BO2203" s="2693"/>
      <c r="BP2203" s="2693"/>
      <c r="BQ2203" s="2693"/>
      <c r="BR2203" s="2693"/>
      <c r="BS2203" s="2693"/>
      <c r="BT2203" s="2693"/>
      <c r="BU2203" s="2693"/>
      <c r="BV2203" s="2693">
        <v>399648.2952335265</v>
      </c>
      <c r="BW2203" s="2693"/>
      <c r="BX2203" s="2693"/>
      <c r="BY2203" s="2693"/>
      <c r="BZ2203" s="2693"/>
      <c r="CA2203" s="2693"/>
      <c r="CB2203" s="2693"/>
      <c r="CC2203" s="2693"/>
      <c r="CD2203" s="2693"/>
      <c r="CE2203" s="2693"/>
      <c r="CF2203" s="2693"/>
      <c r="CG2203" s="2693"/>
      <c r="CH2203" s="2693"/>
      <c r="CI2203" s="2693">
        <v>644709.74659999995</v>
      </c>
      <c r="CJ2203" s="2693">
        <v>-8407.4346000000369</v>
      </c>
      <c r="CK2203" s="2693"/>
      <c r="CL2203" s="2693"/>
      <c r="CM2203" s="2693"/>
      <c r="CN2203" s="2693"/>
      <c r="CO2203" s="2693">
        <v>-5966.5452000000059</v>
      </c>
      <c r="CP2203" s="2693">
        <v>-2440.8593999999825</v>
      </c>
      <c r="CQ2203" s="2693">
        <v>31</v>
      </c>
      <c r="CR2203" s="2693">
        <v>-114831.74888956448</v>
      </c>
      <c r="CS2203" s="2693">
        <v>-897.02320219436297</v>
      </c>
      <c r="CT2203" s="2693">
        <v>-3924.7332485356674</v>
      </c>
      <c r="CU2203" s="2693">
        <v>0</v>
      </c>
      <c r="CV2203" s="2693">
        <v>0</v>
      </c>
      <c r="CW2203" s="2693">
        <v>0</v>
      </c>
      <c r="CX2203" s="2693">
        <v>-318.94318563762408</v>
      </c>
      <c r="CY2203" s="2693">
        <v>-431.07779209741875</v>
      </c>
      <c r="CZ2203" s="2693">
        <v>0</v>
      </c>
      <c r="DA2203" s="2693">
        <v>0</v>
      </c>
      <c r="DB2203" s="2693">
        <v>-60.887864878270648</v>
      </c>
      <c r="DC2203" s="2693">
        <v>-76166.59293286872</v>
      </c>
      <c r="DD2203" s="2693">
        <v>-1877.1481734542976</v>
      </c>
      <c r="DE2203" s="2693">
        <v>-323.60674524031788</v>
      </c>
      <c r="DF2203" s="2693">
        <v>-4057.1497135489844</v>
      </c>
      <c r="DG2203" s="2693">
        <v>-8672.996555902886</v>
      </c>
      <c r="DH2203" s="2693">
        <v>0</v>
      </c>
      <c r="DI2203" s="2693">
        <v>0</v>
      </c>
      <c r="DJ2203" s="2693"/>
      <c r="DK2203" s="2693">
        <v>0</v>
      </c>
      <c r="DL2203" s="2693">
        <v>0</v>
      </c>
      <c r="DM2203" s="2693">
        <v>-5464.6009423220021</v>
      </c>
      <c r="DN2203" s="2693">
        <v>-1.2635720991056587E-2</v>
      </c>
      <c r="DO2203" s="2693">
        <v>0</v>
      </c>
      <c r="DP2203" s="2693">
        <v>-20.637679987565889</v>
      </c>
      <c r="DQ2203" s="2693">
        <v>0</v>
      </c>
      <c r="DR2203" s="2693">
        <v>-12640.642955283085</v>
      </c>
      <c r="DS2203" s="2693"/>
      <c r="DT2203" s="2693"/>
      <c r="DU2203" s="2693"/>
      <c r="DV2203" s="2693">
        <v>140814.33898654379</v>
      </c>
      <c r="DW2203" s="2693">
        <v>4152.9815830491016</v>
      </c>
      <c r="DX2203" s="2693">
        <v>177.95927040253127</v>
      </c>
      <c r="DY2203" s="2693">
        <v>-23375.425999999996</v>
      </c>
      <c r="DZ2203" s="2693">
        <v>-91809.891400000022</v>
      </c>
      <c r="EA2203" s="2693">
        <v>17408.880800000003</v>
      </c>
      <c r="EB2203" s="2693">
        <v>89369.032000000007</v>
      </c>
      <c r="EC2203" s="2693">
        <v>-544.99173629269353</v>
      </c>
      <c r="ED2203" s="2693">
        <v>73074.666357396607</v>
      </c>
      <c r="EE2203" s="2693">
        <v>3892.4527179639622</v>
      </c>
      <c r="EF2203" s="2693">
        <v>310.47016846719686</v>
      </c>
      <c r="EG2203" s="2693">
        <v>1800.9467300115462</v>
      </c>
      <c r="EH2203" s="2693">
        <v>8320.9226675013433</v>
      </c>
      <c r="EI2203" s="2693">
        <v>3780.9274262550803</v>
      </c>
      <c r="EJ2203" s="2693">
        <v>1103.3920230344659</v>
      </c>
      <c r="EK2203" s="2693">
        <v>0</v>
      </c>
      <c r="EL2203" s="2693">
        <v>0</v>
      </c>
      <c r="EM2203" s="2693">
        <v>0</v>
      </c>
      <c r="EN2203" s="2693">
        <v>578.82789721755466</v>
      </c>
      <c r="EO2203" s="2693">
        <v>0</v>
      </c>
      <c r="EP2203" s="2693">
        <v>0</v>
      </c>
      <c r="EQ2203" s="2693">
        <v>23472.508274238538</v>
      </c>
      <c r="ER2203" s="2693">
        <v>0</v>
      </c>
      <c r="ES2203" s="2693">
        <v>0</v>
      </c>
      <c r="ET2203" s="2693">
        <v>0</v>
      </c>
      <c r="EU2203" s="2693">
        <v>24.30473810778858</v>
      </c>
      <c r="EV2203" s="2693">
        <v>109</v>
      </c>
      <c r="EW2203" s="2693">
        <v>0</v>
      </c>
      <c r="EX2203" s="2693">
        <v>0</v>
      </c>
      <c r="EY2203" s="2693">
        <v>0</v>
      </c>
      <c r="EZ2203" s="2693"/>
      <c r="FA2203" s="2693">
        <v>0</v>
      </c>
      <c r="FB2203" s="2693">
        <v>-27.053454470853101</v>
      </c>
      <c r="FC2203" s="2693"/>
      <c r="FD2203" s="2693">
        <v>-27.053454470853101</v>
      </c>
      <c r="FE2203" s="2693"/>
      <c r="FF2203" s="2693">
        <v>0</v>
      </c>
      <c r="FG2203" s="2693">
        <v>0</v>
      </c>
      <c r="FH2203" s="2693">
        <v>0</v>
      </c>
      <c r="FI2203" s="2693">
        <v>0</v>
      </c>
    </row>
    <row r="2204" spans="1:165" s="974" customFormat="1" ht="14.45" customHeight="1">
      <c r="A2204" s="2693">
        <v>1805</v>
      </c>
      <c r="B2204" s="2693" t="s">
        <v>3149</v>
      </c>
      <c r="C2204" s="2693" t="s">
        <v>3153</v>
      </c>
      <c r="D2204" s="2693" t="s">
        <v>2435</v>
      </c>
      <c r="E2204" s="2693" t="s">
        <v>158</v>
      </c>
      <c r="F2204" s="2693" t="s">
        <v>3162</v>
      </c>
      <c r="G2204" s="2693" t="s">
        <v>2225</v>
      </c>
      <c r="H2204" s="2693" t="s">
        <v>2225</v>
      </c>
      <c r="I2204" s="2693" t="s">
        <v>2225</v>
      </c>
      <c r="J2204" s="2693" t="s">
        <v>3138</v>
      </c>
      <c r="K2204" s="2694">
        <v>44743</v>
      </c>
      <c r="L2204" s="2693">
        <v>0</v>
      </c>
      <c r="M2204" s="2693">
        <v>0</v>
      </c>
      <c r="N2204" s="2693">
        <v>12.611000000000001</v>
      </c>
      <c r="O2204" s="2693">
        <v>12.611000000000001</v>
      </c>
      <c r="P2204" s="2693">
        <v>12.611000000000001</v>
      </c>
      <c r="Q2204" s="2693">
        <v>12.611000000000001</v>
      </c>
      <c r="R2204" s="2693"/>
      <c r="S2204" s="2693">
        <v>200.94</v>
      </c>
      <c r="T2204" s="2693">
        <v>304.77999999999997</v>
      </c>
      <c r="U2204" s="2693"/>
      <c r="V2204" s="2693">
        <v>6377.6349200000004</v>
      </c>
      <c r="W2204" s="2693">
        <v>6377.6349200000004</v>
      </c>
      <c r="X2204" s="2693">
        <v>6295.5373099999997</v>
      </c>
      <c r="Y2204" s="2693">
        <v>0</v>
      </c>
      <c r="Z2204" s="2693">
        <v>0</v>
      </c>
      <c r="AA2204" s="2693">
        <v>0</v>
      </c>
      <c r="AB2204" s="2693">
        <v>0</v>
      </c>
      <c r="AC2204" s="2693">
        <v>26.616226414125396</v>
      </c>
      <c r="AD2204" s="2693">
        <v>0</v>
      </c>
      <c r="AE2204" s="2693">
        <v>1375.0403643622751</v>
      </c>
      <c r="AF2204" s="2693">
        <v>3262.9065036073503</v>
      </c>
      <c r="AG2204" s="2693">
        <v>101.15994731333132</v>
      </c>
      <c r="AH2204" s="2693">
        <v>71.825111558346322</v>
      </c>
      <c r="AI2204" s="2693">
        <v>0</v>
      </c>
      <c r="AJ2204" s="2693">
        <v>0</v>
      </c>
      <c r="AK2204" s="2693">
        <v>64.099853263071623</v>
      </c>
      <c r="AL2204" s="2693">
        <v>0</v>
      </c>
      <c r="AM2204" s="2693"/>
      <c r="AN2204" s="2693">
        <v>5.6058082278107451</v>
      </c>
      <c r="AO2204" s="2693">
        <v>113.64225720507135</v>
      </c>
      <c r="AP2204" s="2693">
        <v>389.4436019719152</v>
      </c>
      <c r="AQ2204" s="2693">
        <v>0</v>
      </c>
      <c r="AR2204" s="2693">
        <v>0</v>
      </c>
      <c r="AS2204" s="2693">
        <v>0</v>
      </c>
      <c r="AT2204" s="2693">
        <v>59.620509943907656</v>
      </c>
      <c r="AU2204" s="2693">
        <v>0</v>
      </c>
      <c r="AV2204" s="2693">
        <v>0</v>
      </c>
      <c r="AW2204" s="2693">
        <v>0</v>
      </c>
      <c r="AX2204" s="2693">
        <v>1.570040930291204</v>
      </c>
      <c r="AY2204" s="2693">
        <v>134.36735446186918</v>
      </c>
      <c r="AZ2204" s="2693">
        <v>0</v>
      </c>
      <c r="BA2204" s="2693"/>
      <c r="BB2204" s="2693">
        <v>853.44847918320897</v>
      </c>
      <c r="BC2204" s="2693">
        <v>53.347181629164709</v>
      </c>
      <c r="BD2204" s="2693">
        <v>173.80454706849503</v>
      </c>
      <c r="BE2204" s="2693">
        <v>13.863014124663836</v>
      </c>
      <c r="BF2204" s="2693">
        <v>80.415294258955839</v>
      </c>
      <c r="BG2204" s="2693">
        <v>371.54316319442052</v>
      </c>
      <c r="BH2204" s="2693">
        <v>38.815763852373209</v>
      </c>
      <c r="BI2204" s="2693">
        <v>18</v>
      </c>
      <c r="BJ2204" s="2693">
        <v>80</v>
      </c>
      <c r="BK2204" s="2693">
        <v>1061</v>
      </c>
      <c r="BL2204" s="2693">
        <v>17</v>
      </c>
      <c r="BM2204" s="2693"/>
      <c r="BN2204" s="2693"/>
      <c r="BO2204" s="2693"/>
      <c r="BP2204" s="2693"/>
      <c r="BQ2204" s="2693"/>
      <c r="BR2204" s="2693"/>
      <c r="BS2204" s="2693"/>
      <c r="BT2204" s="2693"/>
      <c r="BU2204" s="2693"/>
      <c r="BV2204" s="2693">
        <v>3902.5325222538859</v>
      </c>
      <c r="BW2204" s="2693"/>
      <c r="BX2204" s="2693"/>
      <c r="BY2204" s="2693"/>
      <c r="BZ2204" s="2693"/>
      <c r="CA2204" s="2693"/>
      <c r="CB2204" s="2693"/>
      <c r="CC2204" s="2693"/>
      <c r="CD2204" s="2693"/>
      <c r="CE2204" s="2693"/>
      <c r="CF2204" s="2693"/>
      <c r="CG2204" s="2693"/>
      <c r="CH2204" s="2693"/>
      <c r="CI2204" s="2693">
        <v>6295.0380999999998</v>
      </c>
      <c r="CJ2204" s="2693">
        <v>-82.626820000001317</v>
      </c>
      <c r="CK2204" s="2693"/>
      <c r="CL2204" s="2693"/>
      <c r="CM2204" s="2693"/>
      <c r="CN2204" s="2693"/>
      <c r="CO2204" s="2693">
        <v>-58.262820000000062</v>
      </c>
      <c r="CP2204" s="2693">
        <v>-23.834789999999828</v>
      </c>
      <c r="CQ2204" s="2693">
        <v>31</v>
      </c>
      <c r="CR2204" s="2693">
        <v>-1121.322522762066</v>
      </c>
      <c r="CS2204" s="2693">
        <v>-8.7593573187501761</v>
      </c>
      <c r="CT2204" s="2693">
        <v>-38.324695303984129</v>
      </c>
      <c r="CU2204" s="2693">
        <v>0</v>
      </c>
      <c r="CV2204" s="2693">
        <v>0</v>
      </c>
      <c r="CW2204" s="2693">
        <v>0</v>
      </c>
      <c r="CX2204" s="2693">
        <v>-3.1144538073777497</v>
      </c>
      <c r="CY2204" s="2693">
        <v>-4.2094389575678166</v>
      </c>
      <c r="CZ2204" s="2693">
        <v>0</v>
      </c>
      <c r="DA2204" s="2693">
        <v>0</v>
      </c>
      <c r="DB2204" s="2693">
        <v>-0.59456496057165609</v>
      </c>
      <c r="DC2204" s="2693">
        <v>-743.76047533520796</v>
      </c>
      <c r="DD2204" s="2693">
        <v>-18.330196533715437</v>
      </c>
      <c r="DE2204" s="2693">
        <v>-3.1599930808740861</v>
      </c>
      <c r="DF2204" s="2693">
        <v>-39.617731124127914</v>
      </c>
      <c r="DG2204" s="2693">
        <v>-84.69109346514125</v>
      </c>
      <c r="DH2204" s="2693">
        <v>0</v>
      </c>
      <c r="DI2204" s="2693">
        <v>0</v>
      </c>
      <c r="DJ2204" s="2693"/>
      <c r="DK2204" s="2693">
        <v>0</v>
      </c>
      <c r="DL2204" s="2693">
        <v>0</v>
      </c>
      <c r="DM2204" s="2693">
        <v>-53.36137587197652</v>
      </c>
      <c r="DN2204" s="2693">
        <v>-1.233867695589197E-4</v>
      </c>
      <c r="DO2204" s="2693">
        <v>0</v>
      </c>
      <c r="DP2204" s="2693">
        <v>-0.20152523680423151</v>
      </c>
      <c r="DQ2204" s="2693">
        <v>0</v>
      </c>
      <c r="DR2204" s="2693">
        <v>-123.43483213500612</v>
      </c>
      <c r="DS2204" s="2693"/>
      <c r="DT2204" s="2693"/>
      <c r="DU2204" s="2693"/>
      <c r="DV2204" s="2693">
        <v>1375.0403643622751</v>
      </c>
      <c r="DW2204" s="2693">
        <v>40.553521397358196</v>
      </c>
      <c r="DX2204" s="2693">
        <v>1.7377575449849871</v>
      </c>
      <c r="DY2204" s="2693">
        <v>-228.25909999999993</v>
      </c>
      <c r="DZ2204" s="2693">
        <v>-896.51598999999999</v>
      </c>
      <c r="EA2204" s="2693">
        <v>169.99628000000001</v>
      </c>
      <c r="EB2204" s="2693">
        <v>872.6812000000001</v>
      </c>
      <c r="EC2204" s="2693">
        <v>-5.3217991934611746</v>
      </c>
      <c r="ED2204" s="2693">
        <v>713.56806825850481</v>
      </c>
      <c r="EE2204" s="2693">
        <v>38.00947859495728</v>
      </c>
      <c r="EF2204" s="2693">
        <v>3.0317154960585846</v>
      </c>
      <c r="EG2204" s="2693">
        <v>17.586095746035966</v>
      </c>
      <c r="EH2204" s="2693">
        <v>81.253121087652303</v>
      </c>
      <c r="EI2204" s="2693">
        <v>36.92044335287413</v>
      </c>
      <c r="EJ2204" s="2693">
        <v>10.774531772170761</v>
      </c>
      <c r="EK2204" s="2693">
        <v>0</v>
      </c>
      <c r="EL2204" s="2693">
        <v>0</v>
      </c>
      <c r="EM2204" s="2693">
        <v>0</v>
      </c>
      <c r="EN2204" s="2693">
        <v>5.6522065041198193</v>
      </c>
      <c r="EO2204" s="2693">
        <v>0</v>
      </c>
      <c r="EP2204" s="2693">
        <v>0</v>
      </c>
      <c r="EQ2204" s="2693">
        <v>229.2071003719993</v>
      </c>
      <c r="ER2204" s="2693">
        <v>0</v>
      </c>
      <c r="ES2204" s="2693">
        <v>0</v>
      </c>
      <c r="ET2204" s="2693">
        <v>0</v>
      </c>
      <c r="EU2204" s="2693">
        <v>0.23733375580920324</v>
      </c>
      <c r="EV2204" s="2693">
        <v>109</v>
      </c>
      <c r="EW2204" s="2693">
        <v>0</v>
      </c>
      <c r="EX2204" s="2693">
        <v>0</v>
      </c>
      <c r="EY2204" s="2693">
        <v>0</v>
      </c>
      <c r="EZ2204" s="2693"/>
      <c r="FA2204" s="2693">
        <v>0</v>
      </c>
      <c r="FB2204" s="2693">
        <v>-27.053454470853101</v>
      </c>
      <c r="FC2204" s="2693"/>
      <c r="FD2204" s="2693">
        <v>-27.053454470853101</v>
      </c>
      <c r="FE2204" s="2693"/>
      <c r="FF2204" s="2693">
        <v>0</v>
      </c>
      <c r="FG2204" s="2693">
        <v>0</v>
      </c>
      <c r="FH2204" s="2693">
        <v>0</v>
      </c>
      <c r="FI2204" s="2693">
        <v>0</v>
      </c>
    </row>
    <row r="2205" spans="1:165" s="974" customFormat="1" ht="14.45" customHeight="1">
      <c r="A2205" s="2693">
        <v>2008</v>
      </c>
      <c r="B2205" s="2693" t="s">
        <v>394</v>
      </c>
      <c r="C2205" s="2693" t="s">
        <v>3153</v>
      </c>
      <c r="D2205" s="2693" t="s">
        <v>2435</v>
      </c>
      <c r="E2205" s="2693" t="s">
        <v>158</v>
      </c>
      <c r="F2205" s="2693" t="s">
        <v>3162</v>
      </c>
      <c r="G2205" s="2693" t="s">
        <v>2225</v>
      </c>
      <c r="H2205" s="2693" t="s">
        <v>2225</v>
      </c>
      <c r="I2205" s="2693" t="s">
        <v>2225</v>
      </c>
      <c r="J2205" s="2693" t="s">
        <v>3138</v>
      </c>
      <c r="K2205" s="2694">
        <v>44774</v>
      </c>
      <c r="L2205" s="2693">
        <v>0</v>
      </c>
      <c r="M2205" s="2693">
        <v>0</v>
      </c>
      <c r="N2205" s="2693">
        <v>1587.204</v>
      </c>
      <c r="O2205" s="2693">
        <v>1587.204</v>
      </c>
      <c r="P2205" s="2693">
        <v>1587.204</v>
      </c>
      <c r="Q2205" s="2693">
        <v>1587.204</v>
      </c>
      <c r="R2205" s="2693"/>
      <c r="S2205" s="2693">
        <v>200.94</v>
      </c>
      <c r="T2205" s="2693">
        <v>304.77999999999997</v>
      </c>
      <c r="U2205" s="2693"/>
      <c r="V2205" s="2693">
        <v>802680.80687999993</v>
      </c>
      <c r="W2205" s="2693">
        <v>802680.80687999993</v>
      </c>
      <c r="X2205" s="2693">
        <v>792348.10883999988</v>
      </c>
      <c r="Y2205" s="2693">
        <v>0</v>
      </c>
      <c r="Z2205" s="2693">
        <v>0</v>
      </c>
      <c r="AA2205" s="2693">
        <v>0</v>
      </c>
      <c r="AB2205" s="2693">
        <v>0</v>
      </c>
      <c r="AC2205" s="2693">
        <v>3349.8835167239299</v>
      </c>
      <c r="AD2205" s="2693">
        <v>0</v>
      </c>
      <c r="AE2205" s="2693">
        <v>173060.78554256287</v>
      </c>
      <c r="AF2205" s="2693">
        <v>410665.15376667987</v>
      </c>
      <c r="AG2205" s="2693">
        <v>12731.858933907597</v>
      </c>
      <c r="AH2205" s="2693">
        <v>9039.8147938984621</v>
      </c>
      <c r="AI2205" s="2693">
        <v>0</v>
      </c>
      <c r="AJ2205" s="2693">
        <v>0</v>
      </c>
      <c r="AK2205" s="2693">
        <v>8067.5238679375398</v>
      </c>
      <c r="AL2205" s="2693">
        <v>0</v>
      </c>
      <c r="AM2205" s="2693"/>
      <c r="AN2205" s="2693">
        <v>705.53970679677468</v>
      </c>
      <c r="AO2205" s="2693">
        <v>14302.866164849578</v>
      </c>
      <c r="AP2205" s="2693">
        <v>49014.86343860373</v>
      </c>
      <c r="AQ2205" s="2693">
        <v>0</v>
      </c>
      <c r="AR2205" s="2693">
        <v>0</v>
      </c>
      <c r="AS2205" s="2693">
        <v>0</v>
      </c>
      <c r="AT2205" s="2693">
        <v>7503.7595642700817</v>
      </c>
      <c r="AU2205" s="2693">
        <v>0</v>
      </c>
      <c r="AV2205" s="2693">
        <v>0</v>
      </c>
      <c r="AW2205" s="2693">
        <v>0</v>
      </c>
      <c r="AX2205" s="2693">
        <v>197.6033022537404</v>
      </c>
      <c r="AY2205" s="2693">
        <v>16911.299854991401</v>
      </c>
      <c r="AZ2205" s="2693">
        <v>0</v>
      </c>
      <c r="BA2205" s="2693"/>
      <c r="BB2205" s="2693">
        <v>107413.91166073315</v>
      </c>
      <c r="BC2205" s="2693">
        <v>6714.2066505857383</v>
      </c>
      <c r="BD2205" s="2693">
        <v>21874.813442653522</v>
      </c>
      <c r="BE2205" s="2693">
        <v>1744.7808635891631</v>
      </c>
      <c r="BF2205" s="2693">
        <v>10120.963976607069</v>
      </c>
      <c r="BG2205" s="2693">
        <v>46761.937577895245</v>
      </c>
      <c r="BH2205" s="2693">
        <v>4885.3013757467415</v>
      </c>
      <c r="BI2205" s="2693">
        <v>2823</v>
      </c>
      <c r="BJ2205" s="2693">
        <v>13242</v>
      </c>
      <c r="BK2205" s="2693">
        <v>154394</v>
      </c>
      <c r="BL2205" s="2693">
        <v>14463</v>
      </c>
      <c r="BM2205" s="2693"/>
      <c r="BN2205" s="2693"/>
      <c r="BO2205" s="2693"/>
      <c r="BP2205" s="2693"/>
      <c r="BQ2205" s="2693"/>
      <c r="BR2205" s="2693"/>
      <c r="BS2205" s="2693"/>
      <c r="BT2205" s="2693"/>
      <c r="BU2205" s="2693"/>
      <c r="BV2205" s="2693">
        <v>491167.64962742483</v>
      </c>
      <c r="BW2205" s="2693"/>
      <c r="BX2205" s="2693"/>
      <c r="BY2205" s="2693"/>
      <c r="BZ2205" s="2693"/>
      <c r="CA2205" s="2693"/>
      <c r="CB2205" s="2693"/>
      <c r="CC2205" s="2693"/>
      <c r="CD2205" s="2693"/>
      <c r="CE2205" s="2693"/>
      <c r="CF2205" s="2693"/>
      <c r="CG2205" s="2693"/>
      <c r="CH2205" s="2693"/>
      <c r="CI2205" s="2693">
        <v>792346.11199999996</v>
      </c>
      <c r="CJ2205" s="2693">
        <v>-10334.724879999994</v>
      </c>
      <c r="CK2205" s="2693"/>
      <c r="CL2205" s="2693"/>
      <c r="CM2205" s="2693"/>
      <c r="CN2205" s="2693"/>
      <c r="CO2205" s="2693">
        <v>-7332.8824800000066</v>
      </c>
      <c r="CP2205" s="2693">
        <v>-2999.8155599999782</v>
      </c>
      <c r="CQ2205" s="2693">
        <v>31</v>
      </c>
      <c r="CR2205" s="2693">
        <v>-141128.18915375788</v>
      </c>
      <c r="CS2205" s="2693">
        <v>-1102.4412793394295</v>
      </c>
      <c r="CT2205" s="2693">
        <v>-4823.4961291939399</v>
      </c>
      <c r="CU2205" s="2693">
        <v>0</v>
      </c>
      <c r="CV2205" s="2693">
        <v>0</v>
      </c>
      <c r="CW2205" s="2693">
        <v>0</v>
      </c>
      <c r="CX2205" s="2693">
        <v>-391.98109118112825</v>
      </c>
      <c r="CY2205" s="2693">
        <v>-529.79449299876887</v>
      </c>
      <c r="CZ2205" s="2693">
        <v>0</v>
      </c>
      <c r="DA2205" s="2693">
        <v>0</v>
      </c>
      <c r="DB2205" s="2693">
        <v>-74.831169905572551</v>
      </c>
      <c r="DC2205" s="2693">
        <v>-93608.722662274435</v>
      </c>
      <c r="DD2205" s="2693">
        <v>-2307.0146109824182</v>
      </c>
      <c r="DE2205" s="2693">
        <v>-397.71260470507264</v>
      </c>
      <c r="DF2205" s="2693">
        <v>-4986.2359298342963</v>
      </c>
      <c r="DG2205" s="2693">
        <v>-10659.110483882803</v>
      </c>
      <c r="DH2205" s="2693">
        <v>0</v>
      </c>
      <c r="DI2205" s="2693">
        <v>0</v>
      </c>
      <c r="DJ2205" s="2693"/>
      <c r="DK2205" s="2693">
        <v>0</v>
      </c>
      <c r="DL2205" s="2693">
        <v>0</v>
      </c>
      <c r="DM2205" s="2693">
        <v>-6715.9931194595647</v>
      </c>
      <c r="DN2205" s="2693">
        <v>-1.5529297771536221E-2</v>
      </c>
      <c r="DO2205" s="2693">
        <v>0</v>
      </c>
      <c r="DP2205" s="2693">
        <v>-25.363703271479153</v>
      </c>
      <c r="DQ2205" s="2693">
        <v>0</v>
      </c>
      <c r="DR2205" s="2693">
        <v>-15535.346864167015</v>
      </c>
      <c r="DS2205" s="2693"/>
      <c r="DT2205" s="2693"/>
      <c r="DU2205" s="2693"/>
      <c r="DV2205" s="2693">
        <v>173060.78554256287</v>
      </c>
      <c r="DW2205" s="2693">
        <v>5104.0132722204835</v>
      </c>
      <c r="DX2205" s="2693">
        <v>218.71189647374194</v>
      </c>
      <c r="DY2205" s="2693">
        <v>-28728.392399999972</v>
      </c>
      <c r="DZ2205" s="2693">
        <v>-112834.33236000001</v>
      </c>
      <c r="EA2205" s="2693">
        <v>21395.50992</v>
      </c>
      <c r="EB2205" s="2693">
        <v>109834.5168</v>
      </c>
      <c r="EC2205" s="2693">
        <v>-669.79470042488538</v>
      </c>
      <c r="ED2205" s="2693">
        <v>89808.745715024328</v>
      </c>
      <c r="EE2205" s="2693">
        <v>4783.8233656197426</v>
      </c>
      <c r="EF2205" s="2693">
        <v>381.56775530934652</v>
      </c>
      <c r="EG2205" s="2693">
        <v>2213.3630570526734</v>
      </c>
      <c r="EH2205" s="2693">
        <v>10226.41176772707</v>
      </c>
      <c r="EI2205" s="2693">
        <v>4646.7588114705595</v>
      </c>
      <c r="EJ2205" s="2693">
        <v>1356.0685058216254</v>
      </c>
      <c r="EK2205" s="2693">
        <v>0</v>
      </c>
      <c r="EL2205" s="2693">
        <v>0</v>
      </c>
      <c r="EM2205" s="2693">
        <v>0</v>
      </c>
      <c r="EN2205" s="2693">
        <v>711.37933329355269</v>
      </c>
      <c r="EO2205" s="2693">
        <v>0</v>
      </c>
      <c r="EP2205" s="2693">
        <v>0</v>
      </c>
      <c r="EQ2205" s="2693">
        <v>28847.706489480515</v>
      </c>
      <c r="ER2205" s="2693">
        <v>0</v>
      </c>
      <c r="ES2205" s="2693">
        <v>0</v>
      </c>
      <c r="ET2205" s="2693">
        <v>0</v>
      </c>
      <c r="EU2205" s="2693">
        <v>29.870516735812998</v>
      </c>
      <c r="EV2205" s="2693">
        <v>109</v>
      </c>
      <c r="EW2205" s="2693">
        <v>0</v>
      </c>
      <c r="EX2205" s="2693">
        <v>0</v>
      </c>
      <c r="EY2205" s="2693">
        <v>0</v>
      </c>
      <c r="EZ2205" s="2693"/>
      <c r="FA2205" s="2693">
        <v>0</v>
      </c>
      <c r="FB2205" s="2693">
        <v>-27.053454470853101</v>
      </c>
      <c r="FC2205" s="2693"/>
      <c r="FD2205" s="2693">
        <v>-27.053454470853101</v>
      </c>
      <c r="FE2205" s="2693"/>
      <c r="FF2205" s="2693">
        <v>0</v>
      </c>
      <c r="FG2205" s="2693">
        <v>0</v>
      </c>
      <c r="FH2205" s="2693">
        <v>0</v>
      </c>
      <c r="FI2205" s="2693">
        <v>0</v>
      </c>
    </row>
    <row r="2206" spans="1:165" s="974" customFormat="1" ht="14.45" customHeight="1">
      <c r="A2206" s="2693">
        <v>2009</v>
      </c>
      <c r="B2206" s="2693" t="s">
        <v>3149</v>
      </c>
      <c r="C2206" s="2693" t="s">
        <v>3153</v>
      </c>
      <c r="D2206" s="2693" t="s">
        <v>2435</v>
      </c>
      <c r="E2206" s="2693" t="s">
        <v>158</v>
      </c>
      <c r="F2206" s="2693" t="s">
        <v>3162</v>
      </c>
      <c r="G2206" s="2693" t="s">
        <v>2225</v>
      </c>
      <c r="H2206" s="2693" t="s">
        <v>2225</v>
      </c>
      <c r="I2206" s="2693" t="s">
        <v>2225</v>
      </c>
      <c r="J2206" s="2693" t="s">
        <v>3138</v>
      </c>
      <c r="K2206" s="2694">
        <v>44774</v>
      </c>
      <c r="L2206" s="2693">
        <v>0</v>
      </c>
      <c r="M2206" s="2693">
        <v>0</v>
      </c>
      <c r="N2206" s="2693">
        <v>6.452</v>
      </c>
      <c r="O2206" s="2693">
        <v>6.452</v>
      </c>
      <c r="P2206" s="2693">
        <v>6.452</v>
      </c>
      <c r="Q2206" s="2693">
        <v>6.452</v>
      </c>
      <c r="R2206" s="2693"/>
      <c r="S2206" s="2693">
        <v>200.94</v>
      </c>
      <c r="T2206" s="2693">
        <v>304.77999999999997</v>
      </c>
      <c r="U2206" s="2693"/>
      <c r="V2206" s="2693">
        <v>3262.9054399999995</v>
      </c>
      <c r="W2206" s="2693">
        <v>3262.9054399999995</v>
      </c>
      <c r="X2206" s="2693">
        <v>3220.9029199999995</v>
      </c>
      <c r="Y2206" s="2693">
        <v>0</v>
      </c>
      <c r="Z2206" s="2693">
        <v>0</v>
      </c>
      <c r="AA2206" s="2693">
        <v>0</v>
      </c>
      <c r="AB2206" s="2693">
        <v>0</v>
      </c>
      <c r="AC2206" s="2693">
        <v>13.617309715640079</v>
      </c>
      <c r="AD2206" s="2693">
        <v>0</v>
      </c>
      <c r="AE2206" s="2693">
        <v>703.49380944139239</v>
      </c>
      <c r="AF2206" s="2693">
        <v>1669.3579225497281</v>
      </c>
      <c r="AG2206" s="2693">
        <v>51.755132825756377</v>
      </c>
      <c r="AH2206" s="2693">
        <v>36.746936783320159</v>
      </c>
      <c r="AI2206" s="2693">
        <v>0</v>
      </c>
      <c r="AJ2206" s="2693">
        <v>0</v>
      </c>
      <c r="AK2206" s="2693">
        <v>32.794564527264924</v>
      </c>
      <c r="AL2206" s="2693">
        <v>0</v>
      </c>
      <c r="AM2206" s="2693"/>
      <c r="AN2206" s="2693">
        <v>2.868025904831887</v>
      </c>
      <c r="AO2206" s="2693">
        <v>58.141292798915252</v>
      </c>
      <c r="AP2206" s="2693">
        <v>199.24590594899664</v>
      </c>
      <c r="AQ2206" s="2693">
        <v>0</v>
      </c>
      <c r="AR2206" s="2693">
        <v>0</v>
      </c>
      <c r="AS2206" s="2693">
        <v>0</v>
      </c>
      <c r="AT2206" s="2693">
        <v>30.502857042113408</v>
      </c>
      <c r="AU2206" s="2693">
        <v>0</v>
      </c>
      <c r="AV2206" s="2693">
        <v>0</v>
      </c>
      <c r="AW2206" s="2693">
        <v>0</v>
      </c>
      <c r="AX2206" s="2693">
        <v>0.80325938325579638</v>
      </c>
      <c r="AY2206" s="2693">
        <v>68.744601616682246</v>
      </c>
      <c r="AZ2206" s="2693">
        <v>0</v>
      </c>
      <c r="BA2206" s="2693"/>
      <c r="BB2206" s="2693">
        <v>436.6386161041998</v>
      </c>
      <c r="BC2206" s="2693">
        <v>27.293316618140565</v>
      </c>
      <c r="BD2206" s="2693">
        <v>88.921333572748381</v>
      </c>
      <c r="BE2206" s="2693">
        <v>7.0925515131497159</v>
      </c>
      <c r="BF2206" s="2693">
        <v>41.141818932581323</v>
      </c>
      <c r="BG2206" s="2693">
        <v>190.08773998337966</v>
      </c>
      <c r="BH2206" s="2693">
        <v>19.858798539014504</v>
      </c>
      <c r="BI2206" s="2693">
        <v>10</v>
      </c>
      <c r="BJ2206" s="2693">
        <v>45</v>
      </c>
      <c r="BK2206" s="2693">
        <v>658</v>
      </c>
      <c r="BL2206" s="2693">
        <v>14</v>
      </c>
      <c r="BM2206" s="2693"/>
      <c r="BN2206" s="2693"/>
      <c r="BO2206" s="2693"/>
      <c r="BP2206" s="2693"/>
      <c r="BQ2206" s="2693"/>
      <c r="BR2206" s="2693"/>
      <c r="BS2206" s="2693"/>
      <c r="BT2206" s="2693"/>
      <c r="BU2206" s="2693"/>
      <c r="BV2206" s="2693">
        <v>1996.6013665515873</v>
      </c>
      <c r="BW2206" s="2693"/>
      <c r="BX2206" s="2693"/>
      <c r="BY2206" s="2693"/>
      <c r="BZ2206" s="2693"/>
      <c r="CA2206" s="2693"/>
      <c r="CB2206" s="2693"/>
      <c r="CC2206" s="2693"/>
      <c r="CD2206" s="2693"/>
      <c r="CE2206" s="2693"/>
      <c r="CF2206" s="2693"/>
      <c r="CG2206" s="2693"/>
      <c r="CH2206" s="2693"/>
      <c r="CI2206" s="2693">
        <v>3219.9044999999996</v>
      </c>
      <c r="CJ2206" s="2693">
        <v>-43.030940000000555</v>
      </c>
      <c r="CK2206" s="2693"/>
      <c r="CL2206" s="2693"/>
      <c r="CM2206" s="2693"/>
      <c r="CN2206" s="2693"/>
      <c r="CO2206" s="2693">
        <v>-29.80824000000003</v>
      </c>
      <c r="CP2206" s="2693">
        <v>-12.194279999999912</v>
      </c>
      <c r="CQ2206" s="2693">
        <v>31</v>
      </c>
      <c r="CR2206" s="2693">
        <v>-573.68748845141863</v>
      </c>
      <c r="CS2206" s="2693">
        <v>-4.4814347332151456</v>
      </c>
      <c r="CT2206" s="2693">
        <v>-19.607559598866487</v>
      </c>
      <c r="CU2206" s="2693">
        <v>0</v>
      </c>
      <c r="CV2206" s="2693">
        <v>0</v>
      </c>
      <c r="CW2206" s="2693">
        <v>0</v>
      </c>
      <c r="CX2206" s="2693">
        <v>-1.5934070228531674</v>
      </c>
      <c r="CY2206" s="2693">
        <v>-2.1536198679111651</v>
      </c>
      <c r="CZ2206" s="2693">
        <v>0</v>
      </c>
      <c r="DA2206" s="2693">
        <v>0</v>
      </c>
      <c r="DB2206" s="2693">
        <v>-0.30418944775262169</v>
      </c>
      <c r="DC2206" s="2693">
        <v>-380.52038592203303</v>
      </c>
      <c r="DD2206" s="2693">
        <v>-9.3780372718683687</v>
      </c>
      <c r="DE2206" s="2693">
        <v>-1.6167056821663319</v>
      </c>
      <c r="DF2206" s="2693">
        <v>-20.269098502329172</v>
      </c>
      <c r="DG2206" s="2693">
        <v>-43.329389821353658</v>
      </c>
      <c r="DH2206" s="2693">
        <v>0</v>
      </c>
      <c r="DI2206" s="2693">
        <v>0</v>
      </c>
      <c r="DJ2206" s="2693"/>
      <c r="DK2206" s="2693">
        <v>0</v>
      </c>
      <c r="DL2206" s="2693">
        <v>0</v>
      </c>
      <c r="DM2206" s="2693">
        <v>-27.300578631828756</v>
      </c>
      <c r="DN2206" s="2693">
        <v>-6.3126749438424667E-5</v>
      </c>
      <c r="DO2206" s="2693">
        <v>0</v>
      </c>
      <c r="DP2206" s="2693">
        <v>-0.103103705325581</v>
      </c>
      <c r="DQ2206" s="2693">
        <v>0</v>
      </c>
      <c r="DR2206" s="2693">
        <v>-63.151339063917163</v>
      </c>
      <c r="DS2206" s="2693"/>
      <c r="DT2206" s="2693"/>
      <c r="DU2206" s="2693"/>
      <c r="DV2206" s="2693">
        <v>703.49380944139239</v>
      </c>
      <c r="DW2206" s="2693">
        <v>20.747864567104518</v>
      </c>
      <c r="DX2206" s="2693">
        <v>0.88906602809001356</v>
      </c>
      <c r="DY2206" s="2693">
        <v>-116.78120000000007</v>
      </c>
      <c r="DZ2206" s="2693">
        <v>-458.67267999999996</v>
      </c>
      <c r="EA2206" s="2693">
        <v>86.97296</v>
      </c>
      <c r="EB2206" s="2693">
        <v>446.47840000000002</v>
      </c>
      <c r="EC2206" s="2693">
        <v>-2.7227220994537902</v>
      </c>
      <c r="ED2206" s="2693">
        <v>365.07344194781325</v>
      </c>
      <c r="EE2206" s="2693">
        <v>19.446289421510137</v>
      </c>
      <c r="EF2206" s="2693">
        <v>1.5510767092673052</v>
      </c>
      <c r="EG2206" s="2693">
        <v>8.9973427764193197</v>
      </c>
      <c r="EH2206" s="2693">
        <v>41.570465249189802</v>
      </c>
      <c r="EI2206" s="2693">
        <v>18.889120649650611</v>
      </c>
      <c r="EJ2206" s="2693">
        <v>5.5124319240382</v>
      </c>
      <c r="EK2206" s="2693">
        <v>0</v>
      </c>
      <c r="EL2206" s="2693">
        <v>0</v>
      </c>
      <c r="EM2206" s="2693">
        <v>0</v>
      </c>
      <c r="EN2206" s="2693">
        <v>2.8917640444517541</v>
      </c>
      <c r="EO2206" s="2693">
        <v>0</v>
      </c>
      <c r="EP2206" s="2693">
        <v>0</v>
      </c>
      <c r="EQ2206" s="2693">
        <v>117.26621295695341</v>
      </c>
      <c r="ER2206" s="2693">
        <v>0</v>
      </c>
      <c r="ES2206" s="2693">
        <v>0</v>
      </c>
      <c r="ET2206" s="2693">
        <v>0</v>
      </c>
      <c r="EU2206" s="2693">
        <v>0.12142394675132095</v>
      </c>
      <c r="EV2206" s="2693">
        <v>109</v>
      </c>
      <c r="EW2206" s="2693">
        <v>0</v>
      </c>
      <c r="EX2206" s="2693">
        <v>0</v>
      </c>
      <c r="EY2206" s="2693">
        <v>0</v>
      </c>
      <c r="EZ2206" s="2693"/>
      <c r="FA2206" s="2693">
        <v>0</v>
      </c>
      <c r="FB2206" s="2693">
        <v>-27.053454470853101</v>
      </c>
      <c r="FC2206" s="2693"/>
      <c r="FD2206" s="2693">
        <v>-27.053454470853101</v>
      </c>
      <c r="FE2206" s="2693"/>
      <c r="FF2206" s="2693">
        <v>0</v>
      </c>
      <c r="FG2206" s="2693">
        <v>0</v>
      </c>
      <c r="FH2206" s="2693">
        <v>0</v>
      </c>
      <c r="FI2206" s="2693">
        <v>0</v>
      </c>
    </row>
    <row r="2207" spans="1:165" s="974" customFormat="1" ht="14.45" customHeight="1">
      <c r="A2207" s="3622">
        <v>2221</v>
      </c>
      <c r="B2207" s="3622" t="s">
        <v>3141</v>
      </c>
      <c r="C2207" s="3622" t="s">
        <v>3153</v>
      </c>
      <c r="D2207" s="3622" t="s">
        <v>2435</v>
      </c>
      <c r="E2207" s="3622" t="s">
        <v>158</v>
      </c>
      <c r="F2207" s="3622" t="s">
        <v>3162</v>
      </c>
      <c r="G2207" s="3622" t="s">
        <v>2225</v>
      </c>
      <c r="H2207" s="3622" t="s">
        <v>2225</v>
      </c>
      <c r="I2207" s="3622" t="s">
        <v>2225</v>
      </c>
      <c r="J2207" s="3622" t="s">
        <v>3138</v>
      </c>
      <c r="K2207" s="3623">
        <v>44805</v>
      </c>
      <c r="L2207" s="3622">
        <v>0</v>
      </c>
      <c r="M2207" s="3622">
        <v>0</v>
      </c>
      <c r="N2207" s="3622">
        <v>1587.204</v>
      </c>
      <c r="O2207" s="3622">
        <v>1587.204</v>
      </c>
      <c r="P2207" s="3622">
        <v>1587.204</v>
      </c>
      <c r="Q2207" s="3622">
        <v>1587.204</v>
      </c>
      <c r="R2207" s="3622"/>
      <c r="S2207" s="3622">
        <v>200.94</v>
      </c>
      <c r="T2207" s="3622">
        <v>304.77999999999997</v>
      </c>
      <c r="U2207" s="3622"/>
      <c r="V2207" s="3622">
        <v>802680.80687999993</v>
      </c>
      <c r="W2207" s="3622">
        <v>802680.80687999993</v>
      </c>
      <c r="X2207" s="3622">
        <v>792348.10883999988</v>
      </c>
      <c r="Y2207" s="3622">
        <v>0</v>
      </c>
      <c r="Z2207" s="3622">
        <v>0</v>
      </c>
      <c r="AA2207" s="3622">
        <v>0</v>
      </c>
      <c r="AB2207" s="3622">
        <v>0</v>
      </c>
      <c r="AC2207" s="3622">
        <v>3349.8835167239299</v>
      </c>
      <c r="AD2207" s="3622">
        <v>0</v>
      </c>
      <c r="AE2207" s="3622">
        <v>173060.78554256287</v>
      </c>
      <c r="AF2207" s="3622">
        <v>410665.15376667987</v>
      </c>
      <c r="AG2207" s="3622">
        <v>12731.858933907597</v>
      </c>
      <c r="AH2207" s="3622">
        <v>9039.8147938984621</v>
      </c>
      <c r="AI2207" s="3622">
        <v>0</v>
      </c>
      <c r="AJ2207" s="3622">
        <v>0</v>
      </c>
      <c r="AK2207" s="3622">
        <v>8067.5238679375398</v>
      </c>
      <c r="AL2207" s="3622">
        <v>0</v>
      </c>
      <c r="AM2207" s="3622"/>
      <c r="AN2207" s="3622">
        <v>705.53970679677468</v>
      </c>
      <c r="AO2207" s="3622">
        <v>14302.866164849578</v>
      </c>
      <c r="AP2207" s="3622">
        <v>49014.86343860373</v>
      </c>
      <c r="AQ2207" s="3622">
        <v>0</v>
      </c>
      <c r="AR2207" s="3622">
        <v>0</v>
      </c>
      <c r="AS2207" s="3622">
        <v>0</v>
      </c>
      <c r="AT2207" s="3622">
        <v>7503.7595642700817</v>
      </c>
      <c r="AU2207" s="3622">
        <v>0</v>
      </c>
      <c r="AV2207" s="3622">
        <v>0</v>
      </c>
      <c r="AW2207" s="3622">
        <v>0</v>
      </c>
      <c r="AX2207" s="3622">
        <v>197.6033022537404</v>
      </c>
      <c r="AY2207" s="3622">
        <v>16911.299854991401</v>
      </c>
      <c r="AZ2207" s="3622">
        <v>0</v>
      </c>
      <c r="BA2207" s="3622"/>
      <c r="BB2207" s="3622">
        <v>107413.91166073315</v>
      </c>
      <c r="BC2207" s="3622">
        <v>6714.2066505857383</v>
      </c>
      <c r="BD2207" s="3622">
        <v>21874.813442653522</v>
      </c>
      <c r="BE2207" s="3622">
        <v>1744.7808635891631</v>
      </c>
      <c r="BF2207" s="3622">
        <v>10120.963976607069</v>
      </c>
      <c r="BG2207" s="3622">
        <v>46761.937577895245</v>
      </c>
      <c r="BH2207" s="3622">
        <v>4885.3013757467415</v>
      </c>
      <c r="BI2207" s="3622">
        <v>2823</v>
      </c>
      <c r="BJ2207" s="3622">
        <v>13242</v>
      </c>
      <c r="BK2207" s="3622">
        <v>154394</v>
      </c>
      <c r="BL2207" s="3622">
        <v>14463</v>
      </c>
      <c r="BM2207" s="3622"/>
      <c r="BN2207" s="3622"/>
      <c r="BO2207" s="3622"/>
      <c r="BP2207" s="3622"/>
      <c r="BQ2207" s="3622"/>
      <c r="BR2207" s="3622"/>
      <c r="BS2207" s="3622"/>
      <c r="BT2207" s="3622"/>
      <c r="BU2207" s="3622"/>
      <c r="BV2207" s="3622">
        <v>491167.64962742483</v>
      </c>
      <c r="BW2207" s="3622"/>
      <c r="BX2207" s="3622"/>
      <c r="BY2207" s="3622"/>
      <c r="BZ2207" s="3622"/>
      <c r="CA2207" s="3622"/>
      <c r="CB2207" s="3622"/>
      <c r="CC2207" s="3622"/>
      <c r="CD2207" s="3622"/>
      <c r="CE2207" s="3622"/>
      <c r="CF2207" s="3622"/>
      <c r="CG2207" s="3622"/>
      <c r="CH2207" s="3622"/>
      <c r="CI2207" s="3622">
        <v>792346.11199999996</v>
      </c>
      <c r="CJ2207" s="3622">
        <v>-10334.724879999994</v>
      </c>
      <c r="CK2207" s="3622"/>
      <c r="CL2207" s="3622"/>
      <c r="CM2207" s="3622"/>
      <c r="CN2207" s="3622"/>
      <c r="CO2207" s="3622">
        <v>-7332.8824800000066</v>
      </c>
      <c r="CP2207" s="3622">
        <v>-2999.8155599999782</v>
      </c>
      <c r="CQ2207" s="3622">
        <v>30</v>
      </c>
      <c r="CR2207" s="3622">
        <v>-141128.18915375788</v>
      </c>
      <c r="CS2207" s="3622">
        <v>-1102.4412793394295</v>
      </c>
      <c r="CT2207" s="3622">
        <v>-4823.4961291939399</v>
      </c>
      <c r="CU2207" s="3622">
        <v>0</v>
      </c>
      <c r="CV2207" s="3622">
        <v>0</v>
      </c>
      <c r="CW2207" s="3622">
        <v>0</v>
      </c>
      <c r="CX2207" s="3622">
        <v>-391.98109118112825</v>
      </c>
      <c r="CY2207" s="3622">
        <v>-529.79449299876887</v>
      </c>
      <c r="CZ2207" s="3622">
        <v>0</v>
      </c>
      <c r="DA2207" s="3622">
        <v>0</v>
      </c>
      <c r="DB2207" s="3622">
        <v>-74.831169905572551</v>
      </c>
      <c r="DC2207" s="3622">
        <v>-93608.722662274435</v>
      </c>
      <c r="DD2207" s="3622">
        <v>-2307.0146109824182</v>
      </c>
      <c r="DE2207" s="3622">
        <v>-397.71260470507264</v>
      </c>
      <c r="DF2207" s="3622">
        <v>-4986.2359298342963</v>
      </c>
      <c r="DG2207" s="3622">
        <v>-10659.110483882803</v>
      </c>
      <c r="DH2207" s="3622">
        <v>0</v>
      </c>
      <c r="DI2207" s="3622">
        <v>0</v>
      </c>
      <c r="DJ2207" s="3622"/>
      <c r="DK2207" s="3622">
        <v>0</v>
      </c>
      <c r="DL2207" s="3622">
        <v>0</v>
      </c>
      <c r="DM2207" s="3622">
        <v>-6715.9931194595647</v>
      </c>
      <c r="DN2207" s="3622">
        <v>-1.5529297771536221E-2</v>
      </c>
      <c r="DO2207" s="3622">
        <v>0</v>
      </c>
      <c r="DP2207" s="3622">
        <v>-25.363703271479153</v>
      </c>
      <c r="DQ2207" s="3622">
        <v>0</v>
      </c>
      <c r="DR2207" s="3622">
        <v>-15535.346864167015</v>
      </c>
      <c r="DS2207" s="3622"/>
      <c r="DT2207" s="3622"/>
      <c r="DU2207" s="3622"/>
      <c r="DV2207" s="3622">
        <v>173060.78554256287</v>
      </c>
      <c r="DW2207" s="3622">
        <v>5104.0132722204835</v>
      </c>
      <c r="DX2207" s="3622">
        <v>218.71189647374194</v>
      </c>
      <c r="DY2207" s="3622">
        <v>-28728.392399999972</v>
      </c>
      <c r="DZ2207" s="3622">
        <v>-112834.33236000001</v>
      </c>
      <c r="EA2207" s="3622">
        <v>21395.50992</v>
      </c>
      <c r="EB2207" s="3622">
        <v>109834.5168</v>
      </c>
      <c r="EC2207" s="3622">
        <v>-669.79470042488538</v>
      </c>
      <c r="ED2207" s="3622">
        <v>89808.745715024328</v>
      </c>
      <c r="EE2207" s="3622">
        <v>4783.8233656197426</v>
      </c>
      <c r="EF2207" s="3622">
        <v>381.56775530934652</v>
      </c>
      <c r="EG2207" s="3622">
        <v>2213.3630570526734</v>
      </c>
      <c r="EH2207" s="3622">
        <v>10226.41176772707</v>
      </c>
      <c r="EI2207" s="3622">
        <v>4646.7588114705595</v>
      </c>
      <c r="EJ2207" s="3622">
        <v>1356.0685058216254</v>
      </c>
      <c r="EK2207" s="3622">
        <v>0</v>
      </c>
      <c r="EL2207" s="3622">
        <v>0</v>
      </c>
      <c r="EM2207" s="3622">
        <v>0</v>
      </c>
      <c r="EN2207" s="3622">
        <v>711.37933329355269</v>
      </c>
      <c r="EO2207" s="3622">
        <v>0</v>
      </c>
      <c r="EP2207" s="3622">
        <v>0</v>
      </c>
      <c r="EQ2207" s="3622">
        <v>28847.706489480515</v>
      </c>
      <c r="ER2207" s="3622">
        <v>0</v>
      </c>
      <c r="ES2207" s="3622">
        <v>0</v>
      </c>
      <c r="ET2207" s="3622">
        <v>0</v>
      </c>
      <c r="EU2207" s="3622">
        <v>29.870516735812998</v>
      </c>
      <c r="EV2207" s="3622">
        <v>109</v>
      </c>
      <c r="EW2207" s="3622">
        <v>0</v>
      </c>
      <c r="EX2207" s="3622">
        <v>0</v>
      </c>
      <c r="EY2207" s="3622">
        <v>0</v>
      </c>
      <c r="EZ2207" s="3622"/>
      <c r="FA2207" s="3622">
        <v>0</v>
      </c>
      <c r="FB2207" s="3622">
        <v>-27.053454470853101</v>
      </c>
      <c r="FC2207" s="3622"/>
      <c r="FD2207" s="3622">
        <v>-27.053454470853101</v>
      </c>
      <c r="FE2207" s="3622"/>
      <c r="FF2207" s="3622">
        <v>0</v>
      </c>
      <c r="FG2207" s="3622">
        <v>0</v>
      </c>
      <c r="FH2207" s="3622">
        <v>0</v>
      </c>
      <c r="FI2207" s="3622">
        <v>0</v>
      </c>
    </row>
    <row r="2208" spans="1:165" s="974" customFormat="1" ht="14.45" customHeight="1">
      <c r="A2208" s="3622">
        <v>2222</v>
      </c>
      <c r="B2208" s="3622" t="s">
        <v>3141</v>
      </c>
      <c r="C2208" s="3622" t="s">
        <v>3153</v>
      </c>
      <c r="D2208" s="3622" t="s">
        <v>2435</v>
      </c>
      <c r="E2208" s="3622" t="s">
        <v>158</v>
      </c>
      <c r="F2208" s="3622" t="s">
        <v>3162</v>
      </c>
      <c r="G2208" s="3622" t="s">
        <v>2225</v>
      </c>
      <c r="H2208" s="3622" t="s">
        <v>2225</v>
      </c>
      <c r="I2208" s="3622" t="s">
        <v>2225</v>
      </c>
      <c r="J2208" s="3622" t="s">
        <v>3138</v>
      </c>
      <c r="K2208" s="3623">
        <v>44805</v>
      </c>
      <c r="L2208" s="3622">
        <v>0</v>
      </c>
      <c r="M2208" s="3622">
        <v>0</v>
      </c>
      <c r="N2208" s="3622">
        <v>6.452</v>
      </c>
      <c r="O2208" s="3622">
        <v>6.452</v>
      </c>
      <c r="P2208" s="3622">
        <v>6.452</v>
      </c>
      <c r="Q2208" s="3622">
        <v>6.452</v>
      </c>
      <c r="R2208" s="3622"/>
      <c r="S2208" s="3622">
        <v>200.94</v>
      </c>
      <c r="T2208" s="3622">
        <v>304.77999999999997</v>
      </c>
      <c r="U2208" s="3622"/>
      <c r="V2208" s="3622">
        <v>3262.9054399999995</v>
      </c>
      <c r="W2208" s="3622">
        <v>3262.9054399999995</v>
      </c>
      <c r="X2208" s="3622">
        <v>3220.9029199999995</v>
      </c>
      <c r="Y2208" s="3622">
        <v>0</v>
      </c>
      <c r="Z2208" s="3622">
        <v>0</v>
      </c>
      <c r="AA2208" s="3622">
        <v>0</v>
      </c>
      <c r="AB2208" s="3622">
        <v>0</v>
      </c>
      <c r="AC2208" s="3622">
        <v>13.617309715640079</v>
      </c>
      <c r="AD2208" s="3622">
        <v>0</v>
      </c>
      <c r="AE2208" s="3622">
        <v>703.49380944139239</v>
      </c>
      <c r="AF2208" s="3622">
        <v>1669.3579225497281</v>
      </c>
      <c r="AG2208" s="3622">
        <v>51.755132825756377</v>
      </c>
      <c r="AH2208" s="3622">
        <v>36.746936783320159</v>
      </c>
      <c r="AI2208" s="3622">
        <v>0</v>
      </c>
      <c r="AJ2208" s="3622">
        <v>0</v>
      </c>
      <c r="AK2208" s="3622">
        <v>32.794564527264924</v>
      </c>
      <c r="AL2208" s="3622">
        <v>0</v>
      </c>
      <c r="AM2208" s="3622"/>
      <c r="AN2208" s="3622">
        <v>2.868025904831887</v>
      </c>
      <c r="AO2208" s="3622">
        <v>58.141292798915252</v>
      </c>
      <c r="AP2208" s="3622">
        <v>199.24590594899664</v>
      </c>
      <c r="AQ2208" s="3622">
        <v>0</v>
      </c>
      <c r="AR2208" s="3622">
        <v>0</v>
      </c>
      <c r="AS2208" s="3622">
        <v>0</v>
      </c>
      <c r="AT2208" s="3622">
        <v>30.502857042113408</v>
      </c>
      <c r="AU2208" s="3622">
        <v>0</v>
      </c>
      <c r="AV2208" s="3622">
        <v>0</v>
      </c>
      <c r="AW2208" s="3622">
        <v>0</v>
      </c>
      <c r="AX2208" s="3622">
        <v>0.80325938325579638</v>
      </c>
      <c r="AY2208" s="3622">
        <v>68.744601616682246</v>
      </c>
      <c r="AZ2208" s="3622">
        <v>0</v>
      </c>
      <c r="BA2208" s="3622"/>
      <c r="BB2208" s="3622">
        <v>436.6386161041998</v>
      </c>
      <c r="BC2208" s="3622">
        <v>27.293316618140565</v>
      </c>
      <c r="BD2208" s="3622">
        <v>88.921333572748381</v>
      </c>
      <c r="BE2208" s="3622">
        <v>7.0925515131497159</v>
      </c>
      <c r="BF2208" s="3622">
        <v>41.141818932581323</v>
      </c>
      <c r="BG2208" s="3622">
        <v>190.08773998337966</v>
      </c>
      <c r="BH2208" s="3622">
        <v>19.858798539014504</v>
      </c>
      <c r="BI2208" s="3622">
        <v>10</v>
      </c>
      <c r="BJ2208" s="3622">
        <v>45</v>
      </c>
      <c r="BK2208" s="3622">
        <v>658</v>
      </c>
      <c r="BL2208" s="3622">
        <v>14</v>
      </c>
      <c r="BM2208" s="3622"/>
      <c r="BN2208" s="3622"/>
      <c r="BO2208" s="3622"/>
      <c r="BP2208" s="3622"/>
      <c r="BQ2208" s="3622"/>
      <c r="BR2208" s="3622"/>
      <c r="BS2208" s="3622"/>
      <c r="BT2208" s="3622"/>
      <c r="BU2208" s="3622"/>
      <c r="BV2208" s="3622">
        <v>1996.6013665515873</v>
      </c>
      <c r="BW2208" s="3622"/>
      <c r="BX2208" s="3622"/>
      <c r="BY2208" s="3622"/>
      <c r="BZ2208" s="3622"/>
      <c r="CA2208" s="3622"/>
      <c r="CB2208" s="3622"/>
      <c r="CC2208" s="3622"/>
      <c r="CD2208" s="3622"/>
      <c r="CE2208" s="3622"/>
      <c r="CF2208" s="3622"/>
      <c r="CG2208" s="3622"/>
      <c r="CH2208" s="3622"/>
      <c r="CI2208" s="3622">
        <v>3219.9044999999996</v>
      </c>
      <c r="CJ2208" s="3622">
        <v>-43.030940000000555</v>
      </c>
      <c r="CK2208" s="3622"/>
      <c r="CL2208" s="3622"/>
      <c r="CM2208" s="3622"/>
      <c r="CN2208" s="3622"/>
      <c r="CO2208" s="3622">
        <v>-29.80824000000003</v>
      </c>
      <c r="CP2208" s="3622">
        <v>-12.194279999999912</v>
      </c>
      <c r="CQ2208" s="3622">
        <v>30</v>
      </c>
      <c r="CR2208" s="3622">
        <v>-573.68748845141863</v>
      </c>
      <c r="CS2208" s="3622">
        <v>-4.4814347332151456</v>
      </c>
      <c r="CT2208" s="3622">
        <v>-19.607559598866487</v>
      </c>
      <c r="CU2208" s="3622">
        <v>0</v>
      </c>
      <c r="CV2208" s="3622">
        <v>0</v>
      </c>
      <c r="CW2208" s="3622">
        <v>0</v>
      </c>
      <c r="CX2208" s="3622">
        <v>-1.5934070228531674</v>
      </c>
      <c r="CY2208" s="3622">
        <v>-2.1536198679111651</v>
      </c>
      <c r="CZ2208" s="3622">
        <v>0</v>
      </c>
      <c r="DA2208" s="3622">
        <v>0</v>
      </c>
      <c r="DB2208" s="3622">
        <v>-0.30418944775262169</v>
      </c>
      <c r="DC2208" s="3622">
        <v>-380.52038592203303</v>
      </c>
      <c r="DD2208" s="3622">
        <v>-9.3780372718683687</v>
      </c>
      <c r="DE2208" s="3622">
        <v>-1.6167056821663319</v>
      </c>
      <c r="DF2208" s="3622">
        <v>-20.269098502329172</v>
      </c>
      <c r="DG2208" s="3622">
        <v>-43.329389821353658</v>
      </c>
      <c r="DH2208" s="3622">
        <v>0</v>
      </c>
      <c r="DI2208" s="3622">
        <v>0</v>
      </c>
      <c r="DJ2208" s="3622"/>
      <c r="DK2208" s="3622">
        <v>0</v>
      </c>
      <c r="DL2208" s="3622">
        <v>0</v>
      </c>
      <c r="DM2208" s="3622">
        <v>-27.300578631828756</v>
      </c>
      <c r="DN2208" s="3622">
        <v>-6.3126749438424667E-5</v>
      </c>
      <c r="DO2208" s="3622">
        <v>0</v>
      </c>
      <c r="DP2208" s="3622">
        <v>-0.103103705325581</v>
      </c>
      <c r="DQ2208" s="3622">
        <v>0</v>
      </c>
      <c r="DR2208" s="3622">
        <v>-63.151339063917163</v>
      </c>
      <c r="DS2208" s="3622"/>
      <c r="DT2208" s="3622"/>
      <c r="DU2208" s="3622"/>
      <c r="DV2208" s="3622">
        <v>703.49380944139239</v>
      </c>
      <c r="DW2208" s="3622">
        <v>20.747864567104518</v>
      </c>
      <c r="DX2208" s="3622">
        <v>0.88906602809001356</v>
      </c>
      <c r="DY2208" s="3622">
        <v>-116.78120000000007</v>
      </c>
      <c r="DZ2208" s="3622">
        <v>-458.67267999999996</v>
      </c>
      <c r="EA2208" s="3622">
        <v>86.97296</v>
      </c>
      <c r="EB2208" s="3622">
        <v>446.47840000000002</v>
      </c>
      <c r="EC2208" s="3622">
        <v>-2.7227220994537902</v>
      </c>
      <c r="ED2208" s="3622">
        <v>365.07344194781325</v>
      </c>
      <c r="EE2208" s="3622">
        <v>19.446289421510137</v>
      </c>
      <c r="EF2208" s="3622">
        <v>1.5510767092673052</v>
      </c>
      <c r="EG2208" s="3622">
        <v>8.9973427764193197</v>
      </c>
      <c r="EH2208" s="3622">
        <v>41.570465249189802</v>
      </c>
      <c r="EI2208" s="3622">
        <v>18.889120649650611</v>
      </c>
      <c r="EJ2208" s="3622">
        <v>5.5124319240382</v>
      </c>
      <c r="EK2208" s="3622">
        <v>0</v>
      </c>
      <c r="EL2208" s="3622">
        <v>0</v>
      </c>
      <c r="EM2208" s="3622">
        <v>0</v>
      </c>
      <c r="EN2208" s="3622">
        <v>2.8917640444517541</v>
      </c>
      <c r="EO2208" s="3622">
        <v>0</v>
      </c>
      <c r="EP2208" s="3622">
        <v>0</v>
      </c>
      <c r="EQ2208" s="3622">
        <v>117.26621295695341</v>
      </c>
      <c r="ER2208" s="3622">
        <v>0</v>
      </c>
      <c r="ES2208" s="3622">
        <v>0</v>
      </c>
      <c r="ET2208" s="3622">
        <v>0</v>
      </c>
      <c r="EU2208" s="3622">
        <v>0.12142394675132095</v>
      </c>
      <c r="EV2208" s="3622">
        <v>109</v>
      </c>
      <c r="EW2208" s="3622">
        <v>0</v>
      </c>
      <c r="EX2208" s="3622">
        <v>0</v>
      </c>
      <c r="EY2208" s="3622">
        <v>0</v>
      </c>
      <c r="EZ2208" s="3622"/>
      <c r="FA2208" s="3622">
        <v>0</v>
      </c>
      <c r="FB2208" s="3622">
        <v>-27.053454470853101</v>
      </c>
      <c r="FC2208" s="3622"/>
      <c r="FD2208" s="3622">
        <v>-27.053454470853101</v>
      </c>
      <c r="FE2208" s="3622"/>
      <c r="FF2208" s="3622">
        <v>0</v>
      </c>
      <c r="FG2208" s="3622">
        <v>0</v>
      </c>
      <c r="FH2208" s="3622">
        <v>0</v>
      </c>
      <c r="FI2208" s="3622">
        <v>0</v>
      </c>
    </row>
    <row r="2209" spans="1:165" s="974" customFormat="1" ht="14.45" customHeight="1">
      <c r="A2209" s="2693">
        <v>169</v>
      </c>
      <c r="B2209" s="2693" t="s">
        <v>394</v>
      </c>
      <c r="C2209" s="2693" t="s">
        <v>3153</v>
      </c>
      <c r="D2209" s="2693" t="s">
        <v>2436</v>
      </c>
      <c r="E2209" s="2693" t="s">
        <v>157</v>
      </c>
      <c r="F2209" s="2693" t="s">
        <v>3154</v>
      </c>
      <c r="G2209" s="2693" t="s">
        <v>3163</v>
      </c>
      <c r="H2209" s="2693" t="s">
        <v>2225</v>
      </c>
      <c r="I2209" s="2693" t="s">
        <v>2225</v>
      </c>
      <c r="J2209" s="2693" t="s">
        <v>3138</v>
      </c>
      <c r="K2209" s="2694">
        <v>44470</v>
      </c>
      <c r="L2209" s="2693">
        <v>0</v>
      </c>
      <c r="M2209" s="2693">
        <v>0</v>
      </c>
      <c r="N2209" s="2693">
        <v>0</v>
      </c>
      <c r="O2209" s="2693">
        <v>0</v>
      </c>
      <c r="P2209" s="2693">
        <v>0</v>
      </c>
      <c r="Q2209" s="2693">
        <v>0</v>
      </c>
      <c r="R2209" s="2693"/>
      <c r="S2209" s="2693"/>
      <c r="T2209" s="2693"/>
      <c r="U2209" s="2693"/>
      <c r="V2209" s="2693"/>
      <c r="W2209" s="2693"/>
      <c r="X2209" s="2693"/>
      <c r="Y2209" s="2693"/>
      <c r="Z2209" s="2693"/>
      <c r="AA2209" s="2693">
        <v>0</v>
      </c>
      <c r="AB2209" s="2693"/>
      <c r="AC2209" s="2693"/>
      <c r="AD2209" s="2693"/>
      <c r="AE2209" s="2693"/>
      <c r="AF2209" s="2693"/>
      <c r="AG2209" s="2693"/>
      <c r="AH2209" s="2693"/>
      <c r="AI2209" s="2693"/>
      <c r="AJ2209" s="2693"/>
      <c r="AK2209" s="2693"/>
      <c r="AL2209" s="2693"/>
      <c r="AM2209" s="2693"/>
      <c r="AN2209" s="2693"/>
      <c r="AO2209" s="2693"/>
      <c r="AP2209" s="2693"/>
      <c r="AQ2209" s="2693"/>
      <c r="AR2209" s="2693"/>
      <c r="AS2209" s="2693"/>
      <c r="AT2209" s="2693"/>
      <c r="AU2209" s="2693"/>
      <c r="AV2209" s="2693"/>
      <c r="AW2209" s="2693"/>
      <c r="AX2209" s="2693"/>
      <c r="AY2209" s="2693"/>
      <c r="AZ2209" s="2693">
        <v>0</v>
      </c>
      <c r="BA2209" s="2693"/>
      <c r="BB2209" s="2693"/>
      <c r="BC2209" s="2693"/>
      <c r="BD2209" s="2693"/>
      <c r="BE2209" s="2693"/>
      <c r="BF2209" s="2693"/>
      <c r="BG2209" s="2693"/>
      <c r="BH2209" s="2693"/>
      <c r="BI2209" s="2693">
        <v>20</v>
      </c>
      <c r="BJ2209" s="2693">
        <v>92</v>
      </c>
      <c r="BK2209" s="2693">
        <v>1424</v>
      </c>
      <c r="BL2209" s="2693">
        <v>33</v>
      </c>
      <c r="BM2209" s="2693"/>
      <c r="BN2209" s="2693"/>
      <c r="BO2209" s="2693"/>
      <c r="BP2209" s="2693"/>
      <c r="BQ2209" s="2693"/>
      <c r="BR2209" s="2693"/>
      <c r="BS2209" s="2693"/>
      <c r="BT2209" s="2693"/>
      <c r="BU2209" s="2693"/>
      <c r="BV2209" s="2693"/>
      <c r="BW2209" s="2693"/>
      <c r="BX2209" s="2693"/>
      <c r="BY2209" s="2693"/>
      <c r="BZ2209" s="2693"/>
      <c r="CA2209" s="2693"/>
      <c r="CB2209" s="2693"/>
      <c r="CC2209" s="2693"/>
      <c r="CD2209" s="2693"/>
      <c r="CE2209" s="2693"/>
      <c r="CF2209" s="2693"/>
      <c r="CG2209" s="2693"/>
      <c r="CH2209" s="2693"/>
      <c r="CI2209" s="2693"/>
      <c r="CJ2209" s="2693">
        <v>-0.03</v>
      </c>
      <c r="CK2209" s="2693"/>
      <c r="CL2209" s="2693"/>
      <c r="CM2209" s="2693"/>
      <c r="CN2209" s="2693"/>
      <c r="CO2209" s="2693">
        <v>0</v>
      </c>
      <c r="CP2209" s="2693">
        <v>0</v>
      </c>
      <c r="CQ2209" s="2693">
        <v>31</v>
      </c>
      <c r="CR2209" s="2693"/>
      <c r="CS2209" s="2693"/>
      <c r="CT2209" s="2693"/>
      <c r="CU2209" s="2693"/>
      <c r="CV2209" s="2693"/>
      <c r="CW2209" s="2693"/>
      <c r="CX2209" s="2693"/>
      <c r="CY2209" s="2693"/>
      <c r="CZ2209" s="2693"/>
      <c r="DA2209" s="2693"/>
      <c r="DB2209" s="2693"/>
      <c r="DC2209" s="2693"/>
      <c r="DD2209" s="2693"/>
      <c r="DE2209" s="2693"/>
      <c r="DF2209" s="2693"/>
      <c r="DG2209" s="2693"/>
      <c r="DH2209" s="2693"/>
      <c r="DI2209" s="2693"/>
      <c r="DJ2209" s="2693"/>
      <c r="DK2209" s="2693">
        <v>0</v>
      </c>
      <c r="DL2209" s="2693"/>
      <c r="DM2209" s="2693"/>
      <c r="DN2209" s="2693"/>
      <c r="DO2209" s="2693"/>
      <c r="DP2209" s="2693"/>
      <c r="DQ2209" s="2693"/>
      <c r="DR2209" s="2693"/>
      <c r="DS2209" s="2693"/>
      <c r="DT2209" s="2693"/>
      <c r="DU2209" s="2693"/>
      <c r="DV2209" s="2693"/>
      <c r="DW2209" s="2693"/>
      <c r="DX2209" s="2693"/>
      <c r="DY2209" s="2693"/>
      <c r="DZ2209" s="2693"/>
      <c r="EA2209" s="2693"/>
      <c r="EB2209" s="2693"/>
      <c r="EC2209" s="2693"/>
      <c r="ED2209" s="2693"/>
      <c r="EE2209" s="2693"/>
      <c r="EF2209" s="2693"/>
      <c r="EG2209" s="2693"/>
      <c r="EH2209" s="2693"/>
      <c r="EI2209" s="2693"/>
      <c r="EJ2209" s="2693"/>
      <c r="EK2209" s="2693"/>
      <c r="EL2209" s="2693"/>
      <c r="EM2209" s="2693"/>
      <c r="EN2209" s="2693"/>
      <c r="EO2209" s="2693"/>
      <c r="EP2209" s="2693"/>
      <c r="EQ2209" s="2693"/>
      <c r="ER2209" s="2693"/>
      <c r="ES2209" s="2693"/>
      <c r="ET2209" s="2693"/>
      <c r="EU2209" s="2693"/>
      <c r="EV2209" s="2693">
        <v>109</v>
      </c>
      <c r="EW2209" s="2693"/>
      <c r="EX2209" s="2693"/>
      <c r="EY2209" s="2693"/>
      <c r="EZ2209" s="2693"/>
      <c r="FA2209" s="2693">
        <v>0</v>
      </c>
      <c r="FB2209" s="2693">
        <v>-18.937418129597201</v>
      </c>
      <c r="FC2209" s="2693"/>
      <c r="FD2209" s="2693">
        <v>-27.053454470853101</v>
      </c>
      <c r="FE2209" s="2693"/>
      <c r="FF2209" s="2693">
        <v>0</v>
      </c>
      <c r="FG2209" s="2693">
        <v>0</v>
      </c>
      <c r="FH2209" s="2693">
        <v>0</v>
      </c>
      <c r="FI2209" s="2693">
        <v>0</v>
      </c>
    </row>
    <row r="2210" spans="1:165" s="974" customFormat="1" ht="14.45" customHeight="1">
      <c r="A2210" s="2693">
        <v>170</v>
      </c>
      <c r="B2210" s="2693" t="s">
        <v>3151</v>
      </c>
      <c r="C2210" s="2693" t="s">
        <v>3153</v>
      </c>
      <c r="D2210" s="2693" t="s">
        <v>2436</v>
      </c>
      <c r="E2210" s="2693" t="s">
        <v>157</v>
      </c>
      <c r="F2210" s="2693" t="s">
        <v>3154</v>
      </c>
      <c r="G2210" s="2693" t="s">
        <v>3163</v>
      </c>
      <c r="H2210" s="2693" t="s">
        <v>2225</v>
      </c>
      <c r="I2210" s="2693" t="s">
        <v>2225</v>
      </c>
      <c r="J2210" s="2693" t="s">
        <v>3138</v>
      </c>
      <c r="K2210" s="2694">
        <v>44470</v>
      </c>
      <c r="L2210" s="2693">
        <v>0</v>
      </c>
      <c r="M2210" s="2693">
        <v>0</v>
      </c>
      <c r="N2210" s="2693">
        <v>0</v>
      </c>
      <c r="O2210" s="2693">
        <v>0</v>
      </c>
      <c r="P2210" s="2693">
        <v>0</v>
      </c>
      <c r="Q2210" s="2693">
        <v>0</v>
      </c>
      <c r="R2210" s="2693"/>
      <c r="S2210" s="2693"/>
      <c r="T2210" s="2693"/>
      <c r="U2210" s="2693"/>
      <c r="V2210" s="2693"/>
      <c r="W2210" s="2693"/>
      <c r="X2210" s="2693"/>
      <c r="Y2210" s="2693"/>
      <c r="Z2210" s="2693"/>
      <c r="AA2210" s="2693">
        <v>0</v>
      </c>
      <c r="AB2210" s="2693"/>
      <c r="AC2210" s="2693"/>
      <c r="AD2210" s="2693"/>
      <c r="AE2210" s="2693"/>
      <c r="AF2210" s="2693"/>
      <c r="AG2210" s="2693"/>
      <c r="AH2210" s="2693"/>
      <c r="AI2210" s="2693"/>
      <c r="AJ2210" s="2693"/>
      <c r="AK2210" s="2693"/>
      <c r="AL2210" s="2693"/>
      <c r="AM2210" s="2693"/>
      <c r="AN2210" s="2693"/>
      <c r="AO2210" s="2693"/>
      <c r="AP2210" s="2693"/>
      <c r="AQ2210" s="2693"/>
      <c r="AR2210" s="2693"/>
      <c r="AS2210" s="2693"/>
      <c r="AT2210" s="2693"/>
      <c r="AU2210" s="2693"/>
      <c r="AV2210" s="2693"/>
      <c r="AW2210" s="2693"/>
      <c r="AX2210" s="2693"/>
      <c r="AY2210" s="2693"/>
      <c r="AZ2210" s="2693">
        <v>0</v>
      </c>
      <c r="BA2210" s="2693"/>
      <c r="BB2210" s="2693"/>
      <c r="BC2210" s="2693"/>
      <c r="BD2210" s="2693"/>
      <c r="BE2210" s="2693"/>
      <c r="BF2210" s="2693"/>
      <c r="BG2210" s="2693"/>
      <c r="BH2210" s="2693"/>
      <c r="BI2210" s="2693">
        <v>0</v>
      </c>
      <c r="BJ2210" s="2693">
        <v>1</v>
      </c>
      <c r="BK2210" s="2693">
        <v>7</v>
      </c>
      <c r="BL2210" s="2693">
        <v>1</v>
      </c>
      <c r="BM2210" s="2693"/>
      <c r="BN2210" s="2693"/>
      <c r="BO2210" s="2693"/>
      <c r="BP2210" s="2693"/>
      <c r="BQ2210" s="2693"/>
      <c r="BR2210" s="2693"/>
      <c r="BS2210" s="2693"/>
      <c r="BT2210" s="2693"/>
      <c r="BU2210" s="2693"/>
      <c r="BV2210" s="2693"/>
      <c r="BW2210" s="2693"/>
      <c r="BX2210" s="2693"/>
      <c r="BY2210" s="2693"/>
      <c r="BZ2210" s="2693"/>
      <c r="CA2210" s="2693"/>
      <c r="CB2210" s="2693"/>
      <c r="CC2210" s="2693"/>
      <c r="CD2210" s="2693"/>
      <c r="CE2210" s="2693"/>
      <c r="CF2210" s="2693"/>
      <c r="CG2210" s="2693"/>
      <c r="CH2210" s="2693"/>
      <c r="CI2210" s="2693"/>
      <c r="CJ2210" s="2693">
        <v>-0.03</v>
      </c>
      <c r="CK2210" s="2693"/>
      <c r="CL2210" s="2693"/>
      <c r="CM2210" s="2693"/>
      <c r="CN2210" s="2693"/>
      <c r="CO2210" s="2693">
        <v>0</v>
      </c>
      <c r="CP2210" s="2693">
        <v>0</v>
      </c>
      <c r="CQ2210" s="2693">
        <v>31</v>
      </c>
      <c r="CR2210" s="2693"/>
      <c r="CS2210" s="2693"/>
      <c r="CT2210" s="2693"/>
      <c r="CU2210" s="2693"/>
      <c r="CV2210" s="2693"/>
      <c r="CW2210" s="2693"/>
      <c r="CX2210" s="2693"/>
      <c r="CY2210" s="2693"/>
      <c r="CZ2210" s="2693"/>
      <c r="DA2210" s="2693"/>
      <c r="DB2210" s="2693"/>
      <c r="DC2210" s="2693"/>
      <c r="DD2210" s="2693"/>
      <c r="DE2210" s="2693"/>
      <c r="DF2210" s="2693"/>
      <c r="DG2210" s="2693"/>
      <c r="DH2210" s="2693"/>
      <c r="DI2210" s="2693"/>
      <c r="DJ2210" s="2693"/>
      <c r="DK2210" s="2693">
        <v>0</v>
      </c>
      <c r="DL2210" s="2693"/>
      <c r="DM2210" s="2693"/>
      <c r="DN2210" s="2693"/>
      <c r="DO2210" s="2693"/>
      <c r="DP2210" s="2693"/>
      <c r="DQ2210" s="2693"/>
      <c r="DR2210" s="2693"/>
      <c r="DS2210" s="2693"/>
      <c r="DT2210" s="2693"/>
      <c r="DU2210" s="2693"/>
      <c r="DV2210" s="2693"/>
      <c r="DW2210" s="2693"/>
      <c r="DX2210" s="2693"/>
      <c r="DY2210" s="2693"/>
      <c r="DZ2210" s="2693"/>
      <c r="EA2210" s="2693"/>
      <c r="EB2210" s="2693"/>
      <c r="EC2210" s="2693"/>
      <c r="ED2210" s="2693"/>
      <c r="EE2210" s="2693"/>
      <c r="EF2210" s="2693"/>
      <c r="EG2210" s="2693"/>
      <c r="EH2210" s="2693"/>
      <c r="EI2210" s="2693"/>
      <c r="EJ2210" s="2693"/>
      <c r="EK2210" s="2693"/>
      <c r="EL2210" s="2693"/>
      <c r="EM2210" s="2693"/>
      <c r="EN2210" s="2693"/>
      <c r="EO2210" s="2693"/>
      <c r="EP2210" s="2693"/>
      <c r="EQ2210" s="2693"/>
      <c r="ER2210" s="2693"/>
      <c r="ES2210" s="2693"/>
      <c r="ET2210" s="2693"/>
      <c r="EU2210" s="2693"/>
      <c r="EV2210" s="2693">
        <v>109</v>
      </c>
      <c r="EW2210" s="2693"/>
      <c r="EX2210" s="2693"/>
      <c r="EY2210" s="2693"/>
      <c r="EZ2210" s="2693"/>
      <c r="FA2210" s="2693">
        <v>0</v>
      </c>
      <c r="FB2210" s="2693">
        <v>-18.937418129597201</v>
      </c>
      <c r="FC2210" s="2693"/>
      <c r="FD2210" s="2693">
        <v>-27.053454470853101</v>
      </c>
      <c r="FE2210" s="2693"/>
      <c r="FF2210" s="2693">
        <v>0</v>
      </c>
      <c r="FG2210" s="2693">
        <v>0</v>
      </c>
      <c r="FH2210" s="2693">
        <v>0</v>
      </c>
      <c r="FI2210" s="2693">
        <v>0</v>
      </c>
    </row>
    <row r="2211" spans="1:165" s="974" customFormat="1" ht="14.45" customHeight="1">
      <c r="A2211" s="2693">
        <v>171</v>
      </c>
      <c r="B2211" s="2693" t="s">
        <v>394</v>
      </c>
      <c r="C2211" s="2693" t="s">
        <v>3153</v>
      </c>
      <c r="D2211" s="2693" t="s">
        <v>2436</v>
      </c>
      <c r="E2211" s="2693" t="s">
        <v>157</v>
      </c>
      <c r="F2211" s="2693" t="s">
        <v>3154</v>
      </c>
      <c r="G2211" s="2693" t="s">
        <v>3163</v>
      </c>
      <c r="H2211" s="2693" t="s">
        <v>2225</v>
      </c>
      <c r="I2211" s="2693" t="s">
        <v>2225</v>
      </c>
      <c r="J2211" s="2693" t="s">
        <v>3138</v>
      </c>
      <c r="K2211" s="2694">
        <v>44470</v>
      </c>
      <c r="L2211" s="2693">
        <v>0</v>
      </c>
      <c r="M2211" s="2693">
        <v>0</v>
      </c>
      <c r="N2211" s="2693">
        <v>11.577999999999999</v>
      </c>
      <c r="O2211" s="2693">
        <v>11.577999999999999</v>
      </c>
      <c r="P2211" s="2693">
        <v>11.577999999999999</v>
      </c>
      <c r="Q2211" s="2693">
        <v>11.577999999999999</v>
      </c>
      <c r="R2211" s="2693"/>
      <c r="S2211" s="2693">
        <v>279.43</v>
      </c>
      <c r="T2211" s="2693">
        <v>304.77999999999997</v>
      </c>
      <c r="U2211" s="2693"/>
      <c r="V2211" s="2693">
        <v>6763.9833799999997</v>
      </c>
      <c r="W2211" s="2693">
        <v>6763.9833799999997</v>
      </c>
      <c r="X2211" s="2693">
        <v>6655.8448599999992</v>
      </c>
      <c r="Y2211" s="2693">
        <v>0</v>
      </c>
      <c r="Z2211" s="2693">
        <v>696.00385289849442</v>
      </c>
      <c r="AA2211" s="2693">
        <v>0</v>
      </c>
      <c r="AB2211" s="2693">
        <v>0</v>
      </c>
      <c r="AC2211" s="2693">
        <v>24.436021681289652</v>
      </c>
      <c r="AD2211" s="2693">
        <v>0</v>
      </c>
      <c r="AE2211" s="2693">
        <v>1262.4072110527652</v>
      </c>
      <c r="AF2211" s="2693">
        <v>2995.6332962307424</v>
      </c>
      <c r="AG2211" s="2693">
        <v>92.873671397490284</v>
      </c>
      <c r="AH2211" s="2693">
        <v>65.941728778251814</v>
      </c>
      <c r="AI2211" s="2693">
        <v>0</v>
      </c>
      <c r="AJ2211" s="2693">
        <v>0</v>
      </c>
      <c r="AK2211" s="2693">
        <v>58.95753611929895</v>
      </c>
      <c r="AL2211" s="2693">
        <v>110.19741659142782</v>
      </c>
      <c r="AM2211" s="2693"/>
      <c r="AN2211" s="2693">
        <v>5.1466218112435813</v>
      </c>
      <c r="AO2211" s="2693">
        <v>104.33352263264736</v>
      </c>
      <c r="AP2211" s="2693">
        <v>357.54325776154417</v>
      </c>
      <c r="AQ2211" s="2693">
        <v>0</v>
      </c>
      <c r="AR2211" s="2693">
        <v>0</v>
      </c>
      <c r="AS2211" s="2693">
        <v>0</v>
      </c>
      <c r="AT2211" s="2693">
        <v>54.736838008925758</v>
      </c>
      <c r="AU2211" s="2693">
        <v>0</v>
      </c>
      <c r="AV2211" s="2693">
        <v>6.3533876810121805</v>
      </c>
      <c r="AW2211" s="2693">
        <v>19.831130103315079</v>
      </c>
      <c r="AX2211" s="2693">
        <v>1.4414347705107888</v>
      </c>
      <c r="AY2211" s="2693">
        <v>123.36097295690438</v>
      </c>
      <c r="AZ2211" s="2693">
        <v>0</v>
      </c>
      <c r="BA2211" s="2693"/>
      <c r="BB2211" s="2693">
        <v>783.54028165753641</v>
      </c>
      <c r="BC2211" s="2693">
        <v>48.977374427283237</v>
      </c>
      <c r="BD2211" s="2693">
        <v>159.56776195060149</v>
      </c>
      <c r="BE2211" s="2693">
        <v>12.727458372480999</v>
      </c>
      <c r="BF2211" s="2693">
        <v>73.828267142192587</v>
      </c>
      <c r="BG2211" s="2693">
        <v>341.10909075132821</v>
      </c>
      <c r="BH2211" s="2693">
        <v>35.636263094344379</v>
      </c>
      <c r="BI2211" s="2693">
        <v>0</v>
      </c>
      <c r="BJ2211" s="2693">
        <v>0</v>
      </c>
      <c r="BK2211" s="2693">
        <v>0</v>
      </c>
      <c r="BL2211" s="2693">
        <v>0</v>
      </c>
      <c r="BM2211" s="2693"/>
      <c r="BN2211" s="2693"/>
      <c r="BO2211" s="2693"/>
      <c r="BP2211" s="2693"/>
      <c r="BQ2211" s="2693"/>
      <c r="BR2211" s="2693">
        <v>798.65043999999989</v>
      </c>
      <c r="BS2211" s="2693"/>
      <c r="BT2211" s="2693"/>
      <c r="BU2211" s="2693"/>
      <c r="BV2211" s="2693">
        <v>3582.8658744473455</v>
      </c>
      <c r="BW2211" s="2693"/>
      <c r="BX2211" s="2693"/>
      <c r="BY2211" s="2693"/>
      <c r="BZ2211" s="2693"/>
      <c r="CA2211" s="2693"/>
      <c r="CB2211" s="2693"/>
      <c r="CC2211" s="2693"/>
      <c r="CD2211" s="2693"/>
      <c r="CE2211" s="2693"/>
      <c r="CF2211" s="2693"/>
      <c r="CG2211" s="2693"/>
      <c r="CH2211" s="2693"/>
      <c r="CI2211" s="2693">
        <v>5858.2062000000005</v>
      </c>
      <c r="CJ2211" s="2693">
        <v>-94.189379999999801</v>
      </c>
      <c r="CK2211" s="2693"/>
      <c r="CL2211" s="2693"/>
      <c r="CM2211" s="2693"/>
      <c r="CN2211" s="2693"/>
      <c r="CO2211" s="2693">
        <v>-86.256099999999861</v>
      </c>
      <c r="CP2211" s="2693">
        <v>-21.88241999999984</v>
      </c>
      <c r="CQ2211" s="2693">
        <v>31</v>
      </c>
      <c r="CR2211" s="2693">
        <v>-1088.3709061273394</v>
      </c>
      <c r="CS2211" s="2693">
        <v>-8.0418554465537682</v>
      </c>
      <c r="CT2211" s="2693">
        <v>-35.185419255374484</v>
      </c>
      <c r="CU2211" s="2693">
        <v>0</v>
      </c>
      <c r="CV2211" s="2693">
        <v>0</v>
      </c>
      <c r="CW2211" s="2693">
        <v>0</v>
      </c>
      <c r="CX2211" s="2693">
        <v>-2.8593407486971358</v>
      </c>
      <c r="CY2211" s="2693">
        <v>-3.8646328007866302</v>
      </c>
      <c r="CZ2211" s="2693">
        <v>0</v>
      </c>
      <c r="DA2211" s="2693">
        <v>0</v>
      </c>
      <c r="DB2211" s="2693">
        <v>-0.54586258928702236</v>
      </c>
      <c r="DC2211" s="2693">
        <v>-682.83710914527228</v>
      </c>
      <c r="DD2211" s="2693">
        <v>-16.828722184391196</v>
      </c>
      <c r="DE2211" s="2693">
        <v>-2.9011497811720073</v>
      </c>
      <c r="DF2211" s="2693">
        <v>-36.37253912894721</v>
      </c>
      <c r="DG2211" s="2693">
        <v>-77.753824450036063</v>
      </c>
      <c r="DH2211" s="2693">
        <v>0</v>
      </c>
      <c r="DI2211" s="2693">
        <v>-37.05032986804207</v>
      </c>
      <c r="DJ2211" s="2693"/>
      <c r="DK2211" s="2693">
        <v>0</v>
      </c>
      <c r="DL2211" s="2693">
        <v>0</v>
      </c>
      <c r="DM2211" s="2693">
        <v>-48.990405982534625</v>
      </c>
      <c r="DN2211" s="2693">
        <v>-1.1348824605050822E-4</v>
      </c>
      <c r="DO2211" s="2693">
        <v>-4.1523103237186412</v>
      </c>
      <c r="DP2211" s="2693">
        <v>-0.18501777747358616</v>
      </c>
      <c r="DQ2211" s="2693">
        <v>0</v>
      </c>
      <c r="DR2211" s="2693">
        <v>-131.02016628381875</v>
      </c>
      <c r="DS2211" s="2693"/>
      <c r="DT2211" s="2693"/>
      <c r="DU2211" s="2693"/>
      <c r="DV2211" s="2693">
        <v>1262.4072110527652</v>
      </c>
      <c r="DW2211" s="2693">
        <v>37.231676372897724</v>
      </c>
      <c r="DX2211" s="2693">
        <v>1.5954132785533446</v>
      </c>
      <c r="DY2211" s="2693">
        <v>-268.49381999999957</v>
      </c>
      <c r="DZ2211" s="2693">
        <v>-823.08001999999988</v>
      </c>
      <c r="EA2211" s="2693">
        <v>182.23772</v>
      </c>
      <c r="EB2211" s="2693">
        <v>801.19759999999997</v>
      </c>
      <c r="EC2211" s="2693">
        <v>-4.8858766998569081</v>
      </c>
      <c r="ED2211" s="2693">
        <v>655.11784111465931</v>
      </c>
      <c r="EE2211" s="2693">
        <v>34.896022771581585</v>
      </c>
      <c r="EF2211" s="2693">
        <v>2.7833797488990792</v>
      </c>
      <c r="EG2211" s="2693">
        <v>16.14557263877602</v>
      </c>
      <c r="EH2211" s="2693">
        <v>74.597465383620502</v>
      </c>
      <c r="EI2211" s="2693">
        <v>33.896193255061185</v>
      </c>
      <c r="EJ2211" s="2693">
        <v>9.8919616888583821</v>
      </c>
      <c r="EK2211" s="2693">
        <v>0</v>
      </c>
      <c r="EL2211" s="2693">
        <v>0</v>
      </c>
      <c r="EM2211" s="2693">
        <v>0</v>
      </c>
      <c r="EN2211" s="2693">
        <v>5.1892194833636713</v>
      </c>
      <c r="EO2211" s="2693">
        <v>0</v>
      </c>
      <c r="EP2211" s="2693">
        <v>102.49225770920805</v>
      </c>
      <c r="EQ2211" s="2693">
        <v>210.43214718158814</v>
      </c>
      <c r="ER2211" s="2693">
        <v>0</v>
      </c>
      <c r="ES2211" s="2693">
        <v>0</v>
      </c>
      <c r="ET2211" s="2693">
        <v>0</v>
      </c>
      <c r="EU2211" s="2693">
        <v>0.2178931270128146</v>
      </c>
      <c r="EV2211" s="2693">
        <v>109</v>
      </c>
      <c r="EW2211" s="2693">
        <v>0</v>
      </c>
      <c r="EX2211" s="2693">
        <v>0</v>
      </c>
      <c r="EY2211" s="2693">
        <v>0</v>
      </c>
      <c r="EZ2211" s="2693"/>
      <c r="FA2211" s="2693">
        <v>0</v>
      </c>
      <c r="FB2211" s="2693">
        <v>-18.937418129597201</v>
      </c>
      <c r="FC2211" s="2693"/>
      <c r="FD2211" s="2693">
        <v>-27.053454470853101</v>
      </c>
      <c r="FE2211" s="2693"/>
      <c r="FF2211" s="2693">
        <v>0</v>
      </c>
      <c r="FG2211" s="2693">
        <v>0</v>
      </c>
      <c r="FH2211" s="2693">
        <v>0</v>
      </c>
      <c r="FI2211" s="2693">
        <v>0</v>
      </c>
    </row>
    <row r="2212" spans="1:165" s="974" customFormat="1" ht="14.45" customHeight="1">
      <c r="A2212" s="2693">
        <v>172</v>
      </c>
      <c r="B2212" s="2693" t="s">
        <v>3151</v>
      </c>
      <c r="C2212" s="2693" t="s">
        <v>3153</v>
      </c>
      <c r="D2212" s="2693" t="s">
        <v>2436</v>
      </c>
      <c r="E2212" s="2693" t="s">
        <v>157</v>
      </c>
      <c r="F2212" s="2693" t="s">
        <v>3154</v>
      </c>
      <c r="G2212" s="2693" t="s">
        <v>3163</v>
      </c>
      <c r="H2212" s="2693" t="s">
        <v>2225</v>
      </c>
      <c r="I2212" s="2693" t="s">
        <v>2225</v>
      </c>
      <c r="J2212" s="2693" t="s">
        <v>3138</v>
      </c>
      <c r="K2212" s="2694">
        <v>44470</v>
      </c>
      <c r="L2212" s="2693">
        <v>0</v>
      </c>
      <c r="M2212" s="2693">
        <v>0</v>
      </c>
      <c r="N2212" s="2693">
        <v>0.1</v>
      </c>
      <c r="O2212" s="2693">
        <v>0.1</v>
      </c>
      <c r="P2212" s="2693">
        <v>0.1</v>
      </c>
      <c r="Q2212" s="2693">
        <v>0.1</v>
      </c>
      <c r="R2212" s="2693"/>
      <c r="S2212" s="2693">
        <v>279.43</v>
      </c>
      <c r="T2212" s="2693">
        <v>304.77999999999997</v>
      </c>
      <c r="U2212" s="2693"/>
      <c r="V2212" s="2693">
        <v>58.420999999999999</v>
      </c>
      <c r="W2212" s="2693">
        <v>58.420999999999999</v>
      </c>
      <c r="X2212" s="2693">
        <v>57.487000000000009</v>
      </c>
      <c r="Y2212" s="2693">
        <v>0</v>
      </c>
      <c r="Z2212" s="2693">
        <v>6.0114342105587708</v>
      </c>
      <c r="AA2212" s="2693">
        <v>0</v>
      </c>
      <c r="AB2212" s="2693">
        <v>0</v>
      </c>
      <c r="AC2212" s="2693">
        <v>0.211055637254186</v>
      </c>
      <c r="AD2212" s="2693">
        <v>0</v>
      </c>
      <c r="AE2212" s="2693">
        <v>10.903499836351401</v>
      </c>
      <c r="AF2212" s="2693">
        <v>25.873495389797398</v>
      </c>
      <c r="AG2212" s="2693">
        <v>0.8021564294134591</v>
      </c>
      <c r="AH2212" s="2693">
        <v>0.56954334754060998</v>
      </c>
      <c r="AI2212" s="2693">
        <v>0</v>
      </c>
      <c r="AJ2212" s="2693">
        <v>0</v>
      </c>
      <c r="AK2212" s="2693">
        <v>0.50922038451631502</v>
      </c>
      <c r="AL2212" s="2693">
        <v>0.95178283461243596</v>
      </c>
      <c r="AM2212" s="2693"/>
      <c r="AN2212" s="2693">
        <v>4.4451734420829003E-2</v>
      </c>
      <c r="AO2212" s="2693">
        <v>0.90113597022497294</v>
      </c>
      <c r="AP2212" s="2693">
        <v>3.0881262546341701</v>
      </c>
      <c r="AQ2212" s="2693">
        <v>0</v>
      </c>
      <c r="AR2212" s="2693">
        <v>0</v>
      </c>
      <c r="AS2212" s="2693">
        <v>0</v>
      </c>
      <c r="AT2212" s="2693">
        <v>0.472765918197666</v>
      </c>
      <c r="AU2212" s="2693">
        <v>0</v>
      </c>
      <c r="AV2212" s="2693">
        <v>5.4874656080602706E-2</v>
      </c>
      <c r="AW2212" s="2693">
        <v>0.17128286494485301</v>
      </c>
      <c r="AX2212" s="2693">
        <v>1.2449773454057601E-2</v>
      </c>
      <c r="AY2212" s="2693">
        <v>1.0654773964147901</v>
      </c>
      <c r="AZ2212" s="2693">
        <v>0</v>
      </c>
      <c r="BA2212" s="2693"/>
      <c r="BB2212" s="2693">
        <v>6.7674925000650941</v>
      </c>
      <c r="BC2212" s="2693">
        <v>0.42302102631959965</v>
      </c>
      <c r="BD2212" s="2693">
        <v>1.37819797849889</v>
      </c>
      <c r="BE2212" s="2693">
        <v>0.109927952776654</v>
      </c>
      <c r="BF2212" s="2693">
        <v>0.63765993385897901</v>
      </c>
      <c r="BG2212" s="2693">
        <v>2.9461831987504601</v>
      </c>
      <c r="BH2212" s="2693">
        <v>0.30779290978013801</v>
      </c>
      <c r="BI2212" s="2693">
        <v>0</v>
      </c>
      <c r="BJ2212" s="2693">
        <v>0</v>
      </c>
      <c r="BK2212" s="2693">
        <v>0</v>
      </c>
      <c r="BL2212" s="2693">
        <v>0</v>
      </c>
      <c r="BM2212" s="2693"/>
      <c r="BN2212" s="2693"/>
      <c r="BO2212" s="2693"/>
      <c r="BP2212" s="2693"/>
      <c r="BQ2212" s="2693"/>
      <c r="BR2212" s="2693">
        <v>6.8979999999999997</v>
      </c>
      <c r="BS2212" s="2693"/>
      <c r="BT2212" s="2693"/>
      <c r="BU2212" s="2693"/>
      <c r="BV2212" s="2693">
        <v>30.945464453682384</v>
      </c>
      <c r="BW2212" s="2693"/>
      <c r="BX2212" s="2693"/>
      <c r="BY2212" s="2693"/>
      <c r="BZ2212" s="2693"/>
      <c r="CA2212" s="2693"/>
      <c r="CB2212" s="2693"/>
      <c r="CC2212" s="2693"/>
      <c r="CD2212" s="2693"/>
      <c r="CE2212" s="2693"/>
      <c r="CF2212" s="2693"/>
      <c r="CG2212" s="2693"/>
      <c r="CH2212" s="2693"/>
      <c r="CI2212" s="2693">
        <v>50.589000000000006</v>
      </c>
      <c r="CJ2212" s="2693">
        <v>-0.85199999999999676</v>
      </c>
      <c r="CK2212" s="2693"/>
      <c r="CL2212" s="2693"/>
      <c r="CM2212" s="2693"/>
      <c r="CN2212" s="2693"/>
      <c r="CO2212" s="2693">
        <v>-0.74499999999999889</v>
      </c>
      <c r="CP2212" s="2693">
        <v>-0.18899999999999864</v>
      </c>
      <c r="CQ2212" s="2693">
        <v>31</v>
      </c>
      <c r="CR2212" s="2693">
        <v>-9.4003360349571423</v>
      </c>
      <c r="CS2212" s="2693">
        <v>-6.9458070880581757E-2</v>
      </c>
      <c r="CT2212" s="2693">
        <v>-0.30389893984603988</v>
      </c>
      <c r="CU2212" s="2693">
        <v>0</v>
      </c>
      <c r="CV2212" s="2693">
        <v>0</v>
      </c>
      <c r="CW2212" s="2693">
        <v>0</v>
      </c>
      <c r="CX2212" s="2693">
        <v>-2.4696327074599622E-2</v>
      </c>
      <c r="CY2212" s="2693">
        <v>-3.3379105206310579E-2</v>
      </c>
      <c r="CZ2212" s="2693">
        <v>0</v>
      </c>
      <c r="DA2212" s="2693">
        <v>0</v>
      </c>
      <c r="DB2212" s="2693">
        <v>-4.7146535609519924E-3</v>
      </c>
      <c r="DC2212" s="2693">
        <v>-5.8977121190643693</v>
      </c>
      <c r="DD2212" s="2693">
        <v>-0.14535085666256009</v>
      </c>
      <c r="DE2212" s="2693">
        <v>-2.5057434627500486E-2</v>
      </c>
      <c r="DF2212" s="2693">
        <v>-0.31415217765544279</v>
      </c>
      <c r="DG2212" s="2693">
        <v>-0.671565248316083</v>
      </c>
      <c r="DH2212" s="2693">
        <v>0</v>
      </c>
      <c r="DI2212" s="2693">
        <v>-0.32000630392159357</v>
      </c>
      <c r="DJ2212" s="2693"/>
      <c r="DK2212" s="2693">
        <v>0</v>
      </c>
      <c r="DL2212" s="2693">
        <v>0</v>
      </c>
      <c r="DM2212" s="2693">
        <v>-0.42313358077849927</v>
      </c>
      <c r="DN2212" s="2693">
        <v>-9.8020595995507165E-7</v>
      </c>
      <c r="DO2212" s="2693">
        <v>-3.586379619725899E-2</v>
      </c>
      <c r="DP2212" s="2693">
        <v>-1.5980115518533997E-3</v>
      </c>
      <c r="DQ2212" s="2693">
        <v>0</v>
      </c>
      <c r="DR2212" s="2693">
        <v>-1.131630387664698</v>
      </c>
      <c r="DS2212" s="2693"/>
      <c r="DT2212" s="2693"/>
      <c r="DU2212" s="2693"/>
      <c r="DV2212" s="2693">
        <v>10.903499836351401</v>
      </c>
      <c r="DW2212" s="2693">
        <v>0.32157260643373403</v>
      </c>
      <c r="DX2212" s="2693">
        <v>1.3779696653596019E-2</v>
      </c>
      <c r="DY2212" s="2693">
        <v>-2.3189999999999973</v>
      </c>
      <c r="DZ2212" s="2693">
        <v>-7.1089999999999973</v>
      </c>
      <c r="EA2212" s="2693">
        <v>1.5740000000000001</v>
      </c>
      <c r="EB2212" s="2693">
        <v>6.9200000000000008</v>
      </c>
      <c r="EC2212" s="2693">
        <v>-4.2199660561898611E-2</v>
      </c>
      <c r="ED2212" s="2693">
        <v>5.6582988522599704</v>
      </c>
      <c r="EE2212" s="2693">
        <v>0.30139940206928301</v>
      </c>
      <c r="EF2212" s="2693">
        <v>2.4040246578848502E-2</v>
      </c>
      <c r="EG2212" s="2693">
        <v>0.13945044600773901</v>
      </c>
      <c r="EH2212" s="2693">
        <v>0.64430355314925303</v>
      </c>
      <c r="EI2212" s="2693">
        <v>0.29276380424133003</v>
      </c>
      <c r="EJ2212" s="2693">
        <v>8.5437568568478006E-2</v>
      </c>
      <c r="EK2212" s="2693">
        <v>0</v>
      </c>
      <c r="EL2212" s="2693">
        <v>0</v>
      </c>
      <c r="EM2212" s="2693">
        <v>0</v>
      </c>
      <c r="EN2212" s="2693">
        <v>4.4819653509791606E-2</v>
      </c>
      <c r="EO2212" s="2693">
        <v>0</v>
      </c>
      <c r="EP2212" s="2693">
        <v>0.885232835629712</v>
      </c>
      <c r="EQ2212" s="2693">
        <v>1.8175172497977901</v>
      </c>
      <c r="ER2212" s="2693">
        <v>0</v>
      </c>
      <c r="ES2212" s="2693">
        <v>0</v>
      </c>
      <c r="ET2212" s="2693">
        <v>0</v>
      </c>
      <c r="EU2212" s="2693">
        <v>1.8819582571500959E-3</v>
      </c>
      <c r="EV2212" s="2693">
        <v>109</v>
      </c>
      <c r="EW2212" s="2693">
        <v>0</v>
      </c>
      <c r="EX2212" s="2693">
        <v>0</v>
      </c>
      <c r="EY2212" s="2693">
        <v>0</v>
      </c>
      <c r="EZ2212" s="2693"/>
      <c r="FA2212" s="2693">
        <v>0</v>
      </c>
      <c r="FB2212" s="2693">
        <v>-18.937418129597201</v>
      </c>
      <c r="FC2212" s="2693"/>
      <c r="FD2212" s="2693">
        <v>-27.053454470853101</v>
      </c>
      <c r="FE2212" s="2693"/>
      <c r="FF2212" s="2693">
        <v>0</v>
      </c>
      <c r="FG2212" s="2693">
        <v>0</v>
      </c>
      <c r="FH2212" s="2693">
        <v>0</v>
      </c>
      <c r="FI2212" s="2693">
        <v>0</v>
      </c>
    </row>
    <row r="2213" spans="1:165" s="974" customFormat="1" ht="14.45" customHeight="1">
      <c r="A2213" s="2693">
        <v>173</v>
      </c>
      <c r="B2213" s="2693" t="s">
        <v>394</v>
      </c>
      <c r="C2213" s="2693" t="s">
        <v>3153</v>
      </c>
      <c r="D2213" s="2693" t="s">
        <v>2436</v>
      </c>
      <c r="E2213" s="2693" t="s">
        <v>157</v>
      </c>
      <c r="F2213" s="2693" t="s">
        <v>3154</v>
      </c>
      <c r="G2213" s="2693" t="s">
        <v>3155</v>
      </c>
      <c r="H2213" s="2693" t="s">
        <v>2225</v>
      </c>
      <c r="I2213" s="2693" t="s">
        <v>2225</v>
      </c>
      <c r="J2213" s="2693" t="s">
        <v>3138</v>
      </c>
      <c r="K2213" s="2694">
        <v>44470</v>
      </c>
      <c r="L2213" s="2693">
        <v>0</v>
      </c>
      <c r="M2213" s="2693">
        <v>0</v>
      </c>
      <c r="N2213" s="2693">
        <v>1.994</v>
      </c>
      <c r="O2213" s="2693">
        <v>0.53837999999999997</v>
      </c>
      <c r="P2213" s="2693">
        <v>1.994</v>
      </c>
      <c r="Q2213" s="2693">
        <v>0.53837999999999997</v>
      </c>
      <c r="R2213" s="2693"/>
      <c r="S2213" s="2693">
        <v>279.43</v>
      </c>
      <c r="T2213" s="2693">
        <v>304.77999999999997</v>
      </c>
      <c r="U2213" s="2693"/>
      <c r="V2213" s="2693">
        <v>1164.9147399999999</v>
      </c>
      <c r="W2213" s="2693">
        <v>1164.9147399999999</v>
      </c>
      <c r="X2213" s="2693">
        <v>1146.2907799999998</v>
      </c>
      <c r="Y2213" s="2693">
        <v>0</v>
      </c>
      <c r="Z2213" s="2693">
        <v>119.86799815854188</v>
      </c>
      <c r="AA2213" s="2693">
        <v>0</v>
      </c>
      <c r="AB2213" s="2693">
        <v>0</v>
      </c>
      <c r="AC2213" s="2693">
        <v>4.2084494068484686</v>
      </c>
      <c r="AD2213" s="2693">
        <v>0</v>
      </c>
      <c r="AE2213" s="2693">
        <v>217.41578673684694</v>
      </c>
      <c r="AF2213" s="2693">
        <v>515.91749807256008</v>
      </c>
      <c r="AG2213" s="2693">
        <v>15.994999202504372</v>
      </c>
      <c r="AH2213" s="2693">
        <v>11.356694349959763</v>
      </c>
      <c r="AI2213" s="2693">
        <v>0</v>
      </c>
      <c r="AJ2213" s="2693">
        <v>0</v>
      </c>
      <c r="AK2213" s="2693">
        <v>10.153854467255321</v>
      </c>
      <c r="AL2213" s="2693">
        <v>18.978549722171973</v>
      </c>
      <c r="AM2213" s="2693"/>
      <c r="AN2213" s="2693">
        <v>0.88636758435133023</v>
      </c>
      <c r="AO2213" s="2693">
        <v>17.968651246285958</v>
      </c>
      <c r="AP2213" s="2693">
        <v>61.577237517405344</v>
      </c>
      <c r="AQ2213" s="2693">
        <v>0</v>
      </c>
      <c r="AR2213" s="2693">
        <v>0</v>
      </c>
      <c r="AS2213" s="2693">
        <v>0</v>
      </c>
      <c r="AT2213" s="2693">
        <v>9.4269524088614585</v>
      </c>
      <c r="AU2213" s="2693">
        <v>0</v>
      </c>
      <c r="AV2213" s="2693">
        <v>1.0942006422472179</v>
      </c>
      <c r="AW2213" s="2693">
        <v>3.4153803270003689</v>
      </c>
      <c r="AX2213" s="2693">
        <v>0.24824848267390853</v>
      </c>
      <c r="AY2213" s="2693">
        <v>21.245619284510912</v>
      </c>
      <c r="AZ2213" s="2693">
        <v>0</v>
      </c>
      <c r="BA2213" s="2693"/>
      <c r="BB2213" s="2693">
        <v>134.94380045129796</v>
      </c>
      <c r="BC2213" s="2693">
        <v>8.4350392648128167</v>
      </c>
      <c r="BD2213" s="2693">
        <v>27.481267691267867</v>
      </c>
      <c r="BE2213" s="2693">
        <v>2.1919633783664807</v>
      </c>
      <c r="BF2213" s="2693">
        <v>12.714939081148041</v>
      </c>
      <c r="BG2213" s="2693">
        <v>58.746892983084173</v>
      </c>
      <c r="BH2213" s="2693">
        <v>6.1373906210159515</v>
      </c>
      <c r="BI2213" s="2693">
        <v>0</v>
      </c>
      <c r="BJ2213" s="2693">
        <v>0</v>
      </c>
      <c r="BK2213" s="2693">
        <v>0</v>
      </c>
      <c r="BL2213" s="2693">
        <v>0</v>
      </c>
      <c r="BM2213" s="2693"/>
      <c r="BN2213" s="2693"/>
      <c r="BO2213" s="2693"/>
      <c r="BP2213" s="2693"/>
      <c r="BQ2213" s="2693"/>
      <c r="BR2213" s="2693"/>
      <c r="BS2213" s="2693">
        <v>873.92972180000004</v>
      </c>
      <c r="BT2213" s="2693"/>
      <c r="BU2213" s="2693"/>
      <c r="BV2213" s="2693">
        <v>617.05256120642662</v>
      </c>
      <c r="BW2213" s="2693"/>
      <c r="BX2213" s="2693"/>
      <c r="BY2213" s="2693"/>
      <c r="BZ2213" s="2693"/>
      <c r="CA2213" s="2693"/>
      <c r="CB2213" s="2693"/>
      <c r="CC2213" s="2693"/>
      <c r="CD2213" s="2693"/>
      <c r="CE2213" s="2693"/>
      <c r="CF2213" s="2693"/>
      <c r="CG2213" s="2693"/>
      <c r="CH2213" s="2693"/>
      <c r="CI2213" s="2693">
        <v>273.18060000000003</v>
      </c>
      <c r="CJ2213" s="2693">
        <v>-3.635941799999955</v>
      </c>
      <c r="CK2213" s="2693"/>
      <c r="CL2213" s="2693"/>
      <c r="CM2213" s="2693"/>
      <c r="CN2213" s="2693"/>
      <c r="CO2213" s="2693">
        <v>-14.855299999999977</v>
      </c>
      <c r="CP2213" s="2693">
        <v>-3.7686599999999726</v>
      </c>
      <c r="CQ2213" s="2693">
        <v>31</v>
      </c>
      <c r="CR2213" s="2693">
        <v>-187.44270053704577</v>
      </c>
      <c r="CS2213" s="2693">
        <v>-1.3849939333587997</v>
      </c>
      <c r="CT2213" s="2693">
        <v>-6.0597448605300315</v>
      </c>
      <c r="CU2213" s="2693">
        <v>0</v>
      </c>
      <c r="CV2213" s="2693">
        <v>0</v>
      </c>
      <c r="CW2213" s="2693">
        <v>0</v>
      </c>
      <c r="CX2213" s="2693">
        <v>-0.49244476186751562</v>
      </c>
      <c r="CY2213" s="2693">
        <v>-0.66557935781383326</v>
      </c>
      <c r="CZ2213" s="2693">
        <v>0</v>
      </c>
      <c r="DA2213" s="2693">
        <v>0</v>
      </c>
      <c r="DB2213" s="2693">
        <v>-9.4010192005383075E-2</v>
      </c>
      <c r="DC2213" s="2693">
        <v>-117.60037965414347</v>
      </c>
      <c r="DD2213" s="2693">
        <v>-2.8982960818514467</v>
      </c>
      <c r="DE2213" s="2693">
        <v>-0.49964524647235975</v>
      </c>
      <c r="DF2213" s="2693">
        <v>-6.2641944224495312</v>
      </c>
      <c r="DG2213" s="2693">
        <v>-13.391011051422701</v>
      </c>
      <c r="DH2213" s="2693">
        <v>0</v>
      </c>
      <c r="DI2213" s="2693">
        <v>-6.3809257001965722</v>
      </c>
      <c r="DJ2213" s="2693"/>
      <c r="DK2213" s="2693">
        <v>0</v>
      </c>
      <c r="DL2213" s="2693">
        <v>0</v>
      </c>
      <c r="DM2213" s="2693">
        <v>-8.437283600723271</v>
      </c>
      <c r="DN2213" s="2693">
        <v>-1.9545306841450838E-5</v>
      </c>
      <c r="DO2213" s="2693">
        <v>-0.71512409617334605</v>
      </c>
      <c r="DP2213" s="2693">
        <v>-3.1864350343956738E-2</v>
      </c>
      <c r="DQ2213" s="2693">
        <v>0</v>
      </c>
      <c r="DR2213" s="2693">
        <v>-22.564709930034077</v>
      </c>
      <c r="DS2213" s="2693"/>
      <c r="DT2213" s="2693"/>
      <c r="DU2213" s="2693"/>
      <c r="DV2213" s="2693">
        <v>217.41578673684694</v>
      </c>
      <c r="DW2213" s="2693">
        <v>6.4121577722886558</v>
      </c>
      <c r="DX2213" s="2693">
        <v>0.27476715127270435</v>
      </c>
      <c r="DY2213" s="2693">
        <v>-46.240859999999941</v>
      </c>
      <c r="DZ2213" s="2693">
        <v>-141.75346000000008</v>
      </c>
      <c r="EA2213" s="2693">
        <v>31.385560000000002</v>
      </c>
      <c r="EB2213" s="2693">
        <v>137.98480000000001</v>
      </c>
      <c r="EC2213" s="2693">
        <v>-0.84146123160428488</v>
      </c>
      <c r="ED2213" s="2693">
        <v>112.8264791140638</v>
      </c>
      <c r="EE2213" s="2693">
        <v>6.0099040772615027</v>
      </c>
      <c r="EF2213" s="2693">
        <v>0.47936251678223912</v>
      </c>
      <c r="EG2213" s="2693">
        <v>2.7806418933943156</v>
      </c>
      <c r="EH2213" s="2693">
        <v>12.847412849796106</v>
      </c>
      <c r="EI2213" s="2693">
        <v>5.8377102565721204</v>
      </c>
      <c r="EJ2213" s="2693">
        <v>1.7036251172554513</v>
      </c>
      <c r="EK2213" s="2693">
        <v>0</v>
      </c>
      <c r="EL2213" s="2693">
        <v>0</v>
      </c>
      <c r="EM2213" s="2693">
        <v>0</v>
      </c>
      <c r="EN2213" s="2693">
        <v>0.8937038909852445</v>
      </c>
      <c r="EO2213" s="2693">
        <v>0</v>
      </c>
      <c r="EP2213" s="2693">
        <v>17.651542742456456</v>
      </c>
      <c r="EQ2213" s="2693">
        <v>36.241293960967937</v>
      </c>
      <c r="ER2213" s="2693">
        <v>0</v>
      </c>
      <c r="ES2213" s="2693">
        <v>0</v>
      </c>
      <c r="ET2213" s="2693">
        <v>0</v>
      </c>
      <c r="EU2213" s="2693">
        <v>3.7526247647562627E-2</v>
      </c>
      <c r="EV2213" s="2693">
        <v>109</v>
      </c>
      <c r="EW2213" s="2693">
        <v>0</v>
      </c>
      <c r="EX2213" s="2693">
        <v>0</v>
      </c>
      <c r="EY2213" s="2693">
        <v>0</v>
      </c>
      <c r="EZ2213" s="2693"/>
      <c r="FA2213" s="2693">
        <v>0</v>
      </c>
      <c r="FB2213" s="2693">
        <v>-18.937418129597201</v>
      </c>
      <c r="FC2213" s="2693"/>
      <c r="FD2213" s="2693">
        <v>-27.053454470853101</v>
      </c>
      <c r="FE2213" s="2693"/>
      <c r="FF2213" s="2693">
        <v>0</v>
      </c>
      <c r="FG2213" s="2693">
        <v>0</v>
      </c>
      <c r="FH2213" s="2693">
        <v>0</v>
      </c>
      <c r="FI2213" s="2693">
        <v>0</v>
      </c>
    </row>
    <row r="2214" spans="1:165" s="974" customFormat="1" ht="14.45" customHeight="1">
      <c r="A2214" s="2693">
        <v>366</v>
      </c>
      <c r="B2214" s="2693" t="s">
        <v>394</v>
      </c>
      <c r="C2214" s="2693" t="s">
        <v>3153</v>
      </c>
      <c r="D2214" s="2693" t="s">
        <v>2436</v>
      </c>
      <c r="E2214" s="2693" t="s">
        <v>157</v>
      </c>
      <c r="F2214" s="2693" t="s">
        <v>3154</v>
      </c>
      <c r="G2214" s="2693" t="s">
        <v>3163</v>
      </c>
      <c r="H2214" s="2693" t="s">
        <v>2225</v>
      </c>
      <c r="I2214" s="2693" t="s">
        <v>2225</v>
      </c>
      <c r="J2214" s="2693" t="s">
        <v>3138</v>
      </c>
      <c r="K2214" s="2694">
        <v>44501</v>
      </c>
      <c r="L2214" s="2693">
        <v>0</v>
      </c>
      <c r="M2214" s="2693">
        <v>0</v>
      </c>
      <c r="N2214" s="2693">
        <v>0</v>
      </c>
      <c r="O2214" s="2693">
        <v>0</v>
      </c>
      <c r="P2214" s="2693">
        <v>0</v>
      </c>
      <c r="Q2214" s="2693">
        <v>0</v>
      </c>
      <c r="R2214" s="2693"/>
      <c r="S2214" s="2693"/>
      <c r="T2214" s="2693"/>
      <c r="U2214" s="2693"/>
      <c r="V2214" s="2693"/>
      <c r="W2214" s="2693"/>
      <c r="X2214" s="2693"/>
      <c r="Y2214" s="2693"/>
      <c r="Z2214" s="2693"/>
      <c r="AA2214" s="2693">
        <v>0</v>
      </c>
      <c r="AB2214" s="2693"/>
      <c r="AC2214" s="2693"/>
      <c r="AD2214" s="2693"/>
      <c r="AE2214" s="2693"/>
      <c r="AF2214" s="2693"/>
      <c r="AG2214" s="2693"/>
      <c r="AH2214" s="2693"/>
      <c r="AI2214" s="2693"/>
      <c r="AJ2214" s="2693"/>
      <c r="AK2214" s="2693"/>
      <c r="AL2214" s="2693"/>
      <c r="AM2214" s="2693"/>
      <c r="AN2214" s="2693"/>
      <c r="AO2214" s="2693"/>
      <c r="AP2214" s="2693"/>
      <c r="AQ2214" s="2693"/>
      <c r="AR2214" s="2693"/>
      <c r="AS2214" s="2693"/>
      <c r="AT2214" s="2693"/>
      <c r="AU2214" s="2693"/>
      <c r="AV2214" s="2693"/>
      <c r="AW2214" s="2693"/>
      <c r="AX2214" s="2693"/>
      <c r="AY2214" s="2693"/>
      <c r="AZ2214" s="2693">
        <v>0</v>
      </c>
      <c r="BA2214" s="2693"/>
      <c r="BB2214" s="2693"/>
      <c r="BC2214" s="2693"/>
      <c r="BD2214" s="2693"/>
      <c r="BE2214" s="2693"/>
      <c r="BF2214" s="2693"/>
      <c r="BG2214" s="2693"/>
      <c r="BH2214" s="2693"/>
      <c r="BI2214" s="2693">
        <v>48</v>
      </c>
      <c r="BJ2214" s="2693">
        <v>221</v>
      </c>
      <c r="BK2214" s="2693">
        <v>1411</v>
      </c>
      <c r="BL2214" s="2693">
        <v>33</v>
      </c>
      <c r="BM2214" s="2693"/>
      <c r="BN2214" s="2693"/>
      <c r="BO2214" s="2693"/>
      <c r="BP2214" s="2693"/>
      <c r="BQ2214" s="2693"/>
      <c r="BR2214" s="2693"/>
      <c r="BS2214" s="2693"/>
      <c r="BT2214" s="2693"/>
      <c r="BU2214" s="2693"/>
      <c r="BV2214" s="2693"/>
      <c r="BW2214" s="2693"/>
      <c r="BX2214" s="2693"/>
      <c r="BY2214" s="2693"/>
      <c r="BZ2214" s="2693"/>
      <c r="CA2214" s="2693"/>
      <c r="CB2214" s="2693"/>
      <c r="CC2214" s="2693"/>
      <c r="CD2214" s="2693"/>
      <c r="CE2214" s="2693"/>
      <c r="CF2214" s="2693"/>
      <c r="CG2214" s="2693"/>
      <c r="CH2214" s="2693"/>
      <c r="CI2214" s="2693"/>
      <c r="CJ2214" s="2693">
        <v>-0.03</v>
      </c>
      <c r="CK2214" s="2693"/>
      <c r="CL2214" s="2693"/>
      <c r="CM2214" s="2693"/>
      <c r="CN2214" s="2693"/>
      <c r="CO2214" s="2693">
        <v>0</v>
      </c>
      <c r="CP2214" s="2693">
        <v>0</v>
      </c>
      <c r="CQ2214" s="2693">
        <v>30</v>
      </c>
      <c r="CR2214" s="2693"/>
      <c r="CS2214" s="2693"/>
      <c r="CT2214" s="2693"/>
      <c r="CU2214" s="2693"/>
      <c r="CV2214" s="2693"/>
      <c r="CW2214" s="2693"/>
      <c r="CX2214" s="2693"/>
      <c r="CY2214" s="2693"/>
      <c r="CZ2214" s="2693"/>
      <c r="DA2214" s="2693"/>
      <c r="DB2214" s="2693"/>
      <c r="DC2214" s="2693"/>
      <c r="DD2214" s="2693"/>
      <c r="DE2214" s="2693"/>
      <c r="DF2214" s="2693"/>
      <c r="DG2214" s="2693"/>
      <c r="DH2214" s="2693"/>
      <c r="DI2214" s="2693"/>
      <c r="DJ2214" s="2693"/>
      <c r="DK2214" s="2693">
        <v>0</v>
      </c>
      <c r="DL2214" s="2693"/>
      <c r="DM2214" s="2693"/>
      <c r="DN2214" s="2693"/>
      <c r="DO2214" s="2693"/>
      <c r="DP2214" s="2693"/>
      <c r="DQ2214" s="2693"/>
      <c r="DR2214" s="2693"/>
      <c r="DS2214" s="2693"/>
      <c r="DT2214" s="2693"/>
      <c r="DU2214" s="2693"/>
      <c r="DV2214" s="2693"/>
      <c r="DW2214" s="2693"/>
      <c r="DX2214" s="2693"/>
      <c r="DY2214" s="2693"/>
      <c r="DZ2214" s="2693"/>
      <c r="EA2214" s="2693"/>
      <c r="EB2214" s="2693"/>
      <c r="EC2214" s="2693"/>
      <c r="ED2214" s="2693"/>
      <c r="EE2214" s="2693"/>
      <c r="EF2214" s="2693"/>
      <c r="EG2214" s="2693"/>
      <c r="EH2214" s="2693"/>
      <c r="EI2214" s="2693"/>
      <c r="EJ2214" s="2693"/>
      <c r="EK2214" s="2693"/>
      <c r="EL2214" s="2693"/>
      <c r="EM2214" s="2693"/>
      <c r="EN2214" s="2693"/>
      <c r="EO2214" s="2693"/>
      <c r="EP2214" s="2693"/>
      <c r="EQ2214" s="2693"/>
      <c r="ER2214" s="2693"/>
      <c r="ES2214" s="2693"/>
      <c r="ET2214" s="2693"/>
      <c r="EU2214" s="2693"/>
      <c r="EV2214" s="2693">
        <v>109</v>
      </c>
      <c r="EW2214" s="2693"/>
      <c r="EX2214" s="2693"/>
      <c r="EY2214" s="2693"/>
      <c r="EZ2214" s="2693"/>
      <c r="FA2214" s="2693">
        <v>0</v>
      </c>
      <c r="FB2214" s="2693">
        <v>-18.937418129597201</v>
      </c>
      <c r="FC2214" s="2693"/>
      <c r="FD2214" s="2693">
        <v>-27.053454470853101</v>
      </c>
      <c r="FE2214" s="2693"/>
      <c r="FF2214" s="2693">
        <v>0</v>
      </c>
      <c r="FG2214" s="2693">
        <v>0</v>
      </c>
      <c r="FH2214" s="2693">
        <v>0</v>
      </c>
      <c r="FI2214" s="2693">
        <v>0</v>
      </c>
    </row>
    <row r="2215" spans="1:165" s="974" customFormat="1" ht="14.45" customHeight="1">
      <c r="A2215" s="2693">
        <v>367</v>
      </c>
      <c r="B2215" s="2693" t="s">
        <v>3151</v>
      </c>
      <c r="C2215" s="2693" t="s">
        <v>3153</v>
      </c>
      <c r="D2215" s="2693" t="s">
        <v>2436</v>
      </c>
      <c r="E2215" s="2693" t="s">
        <v>157</v>
      </c>
      <c r="F2215" s="2693" t="s">
        <v>3154</v>
      </c>
      <c r="G2215" s="2693" t="s">
        <v>3163</v>
      </c>
      <c r="H2215" s="2693" t="s">
        <v>2225</v>
      </c>
      <c r="I2215" s="2693" t="s">
        <v>2225</v>
      </c>
      <c r="J2215" s="2693" t="s">
        <v>3138</v>
      </c>
      <c r="K2215" s="2694">
        <v>44501</v>
      </c>
      <c r="L2215" s="2693">
        <v>0</v>
      </c>
      <c r="M2215" s="2693">
        <v>0</v>
      </c>
      <c r="N2215" s="2693">
        <v>0</v>
      </c>
      <c r="O2215" s="2693">
        <v>0</v>
      </c>
      <c r="P2215" s="2693">
        <v>0</v>
      </c>
      <c r="Q2215" s="2693">
        <v>0</v>
      </c>
      <c r="R2215" s="2693"/>
      <c r="S2215" s="2693"/>
      <c r="T2215" s="2693"/>
      <c r="U2215" s="2693"/>
      <c r="V2215" s="2693"/>
      <c r="W2215" s="2693"/>
      <c r="X2215" s="2693"/>
      <c r="Y2215" s="2693"/>
      <c r="Z2215" s="2693"/>
      <c r="AA2215" s="2693">
        <v>0</v>
      </c>
      <c r="AB2215" s="2693"/>
      <c r="AC2215" s="2693"/>
      <c r="AD2215" s="2693"/>
      <c r="AE2215" s="2693"/>
      <c r="AF2215" s="2693"/>
      <c r="AG2215" s="2693"/>
      <c r="AH2215" s="2693"/>
      <c r="AI2215" s="2693"/>
      <c r="AJ2215" s="2693"/>
      <c r="AK2215" s="2693"/>
      <c r="AL2215" s="2693"/>
      <c r="AM2215" s="2693"/>
      <c r="AN2215" s="2693"/>
      <c r="AO2215" s="2693"/>
      <c r="AP2215" s="2693"/>
      <c r="AQ2215" s="2693"/>
      <c r="AR2215" s="2693"/>
      <c r="AS2215" s="2693"/>
      <c r="AT2215" s="2693"/>
      <c r="AU2215" s="2693"/>
      <c r="AV2215" s="2693"/>
      <c r="AW2215" s="2693"/>
      <c r="AX2215" s="2693"/>
      <c r="AY2215" s="2693"/>
      <c r="AZ2215" s="2693">
        <v>0</v>
      </c>
      <c r="BA2215" s="2693"/>
      <c r="BB2215" s="2693"/>
      <c r="BC2215" s="2693"/>
      <c r="BD2215" s="2693"/>
      <c r="BE2215" s="2693"/>
      <c r="BF2215" s="2693"/>
      <c r="BG2215" s="2693"/>
      <c r="BH2215" s="2693"/>
      <c r="BI2215" s="2693">
        <v>0</v>
      </c>
      <c r="BJ2215" s="2693">
        <v>2</v>
      </c>
      <c r="BK2215" s="2693">
        <v>9</v>
      </c>
      <c r="BL2215" s="2693">
        <v>1</v>
      </c>
      <c r="BM2215" s="2693"/>
      <c r="BN2215" s="2693"/>
      <c r="BO2215" s="2693"/>
      <c r="BP2215" s="2693"/>
      <c r="BQ2215" s="2693"/>
      <c r="BR2215" s="2693"/>
      <c r="BS2215" s="2693"/>
      <c r="BT2215" s="2693"/>
      <c r="BU2215" s="2693"/>
      <c r="BV2215" s="2693"/>
      <c r="BW2215" s="2693"/>
      <c r="BX2215" s="2693"/>
      <c r="BY2215" s="2693"/>
      <c r="BZ2215" s="2693"/>
      <c r="CA2215" s="2693"/>
      <c r="CB2215" s="2693"/>
      <c r="CC2215" s="2693"/>
      <c r="CD2215" s="2693"/>
      <c r="CE2215" s="2693"/>
      <c r="CF2215" s="2693"/>
      <c r="CG2215" s="2693"/>
      <c r="CH2215" s="2693"/>
      <c r="CI2215" s="2693"/>
      <c r="CJ2215" s="2693">
        <v>-0.03</v>
      </c>
      <c r="CK2215" s="2693"/>
      <c r="CL2215" s="2693"/>
      <c r="CM2215" s="2693"/>
      <c r="CN2215" s="2693"/>
      <c r="CO2215" s="2693">
        <v>0</v>
      </c>
      <c r="CP2215" s="2693">
        <v>0</v>
      </c>
      <c r="CQ2215" s="2693">
        <v>30</v>
      </c>
      <c r="CR2215" s="2693"/>
      <c r="CS2215" s="2693"/>
      <c r="CT2215" s="2693"/>
      <c r="CU2215" s="2693"/>
      <c r="CV2215" s="2693"/>
      <c r="CW2215" s="2693"/>
      <c r="CX2215" s="2693"/>
      <c r="CY2215" s="2693"/>
      <c r="CZ2215" s="2693"/>
      <c r="DA2215" s="2693"/>
      <c r="DB2215" s="2693"/>
      <c r="DC2215" s="2693"/>
      <c r="DD2215" s="2693"/>
      <c r="DE2215" s="2693"/>
      <c r="DF2215" s="2693"/>
      <c r="DG2215" s="2693"/>
      <c r="DH2215" s="2693"/>
      <c r="DI2215" s="2693"/>
      <c r="DJ2215" s="2693"/>
      <c r="DK2215" s="2693">
        <v>0</v>
      </c>
      <c r="DL2215" s="2693"/>
      <c r="DM2215" s="2693"/>
      <c r="DN2215" s="2693"/>
      <c r="DO2215" s="2693"/>
      <c r="DP2215" s="2693"/>
      <c r="DQ2215" s="2693"/>
      <c r="DR2215" s="2693"/>
      <c r="DS2215" s="2693"/>
      <c r="DT2215" s="2693"/>
      <c r="DU2215" s="2693"/>
      <c r="DV2215" s="2693"/>
      <c r="DW2215" s="2693"/>
      <c r="DX2215" s="2693"/>
      <c r="DY2215" s="2693"/>
      <c r="DZ2215" s="2693"/>
      <c r="EA2215" s="2693"/>
      <c r="EB2215" s="2693"/>
      <c r="EC2215" s="2693"/>
      <c r="ED2215" s="2693"/>
      <c r="EE2215" s="2693"/>
      <c r="EF2215" s="2693"/>
      <c r="EG2215" s="2693"/>
      <c r="EH2215" s="2693"/>
      <c r="EI2215" s="2693"/>
      <c r="EJ2215" s="2693"/>
      <c r="EK2215" s="2693"/>
      <c r="EL2215" s="2693"/>
      <c r="EM2215" s="2693"/>
      <c r="EN2215" s="2693"/>
      <c r="EO2215" s="2693"/>
      <c r="EP2215" s="2693"/>
      <c r="EQ2215" s="2693"/>
      <c r="ER2215" s="2693"/>
      <c r="ES2215" s="2693"/>
      <c r="ET2215" s="2693"/>
      <c r="EU2215" s="2693"/>
      <c r="EV2215" s="2693">
        <v>109</v>
      </c>
      <c r="EW2215" s="2693"/>
      <c r="EX2215" s="2693"/>
      <c r="EY2215" s="2693"/>
      <c r="EZ2215" s="2693"/>
      <c r="FA2215" s="2693">
        <v>0</v>
      </c>
      <c r="FB2215" s="2693">
        <v>-18.937418129597201</v>
      </c>
      <c r="FC2215" s="2693"/>
      <c r="FD2215" s="2693">
        <v>-27.053454470853101</v>
      </c>
      <c r="FE2215" s="2693"/>
      <c r="FF2215" s="2693">
        <v>0</v>
      </c>
      <c r="FG2215" s="2693">
        <v>0</v>
      </c>
      <c r="FH2215" s="2693">
        <v>0</v>
      </c>
      <c r="FI2215" s="2693">
        <v>0</v>
      </c>
    </row>
    <row r="2216" spans="1:165" s="974" customFormat="1" ht="14.45" customHeight="1">
      <c r="A2216" s="2693">
        <v>368</v>
      </c>
      <c r="B2216" s="2693" t="s">
        <v>394</v>
      </c>
      <c r="C2216" s="2693" t="s">
        <v>3153</v>
      </c>
      <c r="D2216" s="2693" t="s">
        <v>2436</v>
      </c>
      <c r="E2216" s="2693" t="s">
        <v>157</v>
      </c>
      <c r="F2216" s="2693" t="s">
        <v>3154</v>
      </c>
      <c r="G2216" s="2693" t="s">
        <v>3163</v>
      </c>
      <c r="H2216" s="2693" t="s">
        <v>2225</v>
      </c>
      <c r="I2216" s="2693" t="s">
        <v>2225</v>
      </c>
      <c r="J2216" s="2693" t="s">
        <v>3138</v>
      </c>
      <c r="K2216" s="2694">
        <v>44501</v>
      </c>
      <c r="L2216" s="2693">
        <v>0</v>
      </c>
      <c r="M2216" s="2693">
        <v>0</v>
      </c>
      <c r="N2216" s="2693">
        <v>10.356</v>
      </c>
      <c r="O2216" s="2693">
        <v>10.356</v>
      </c>
      <c r="P2216" s="2693">
        <v>10.356</v>
      </c>
      <c r="Q2216" s="2693">
        <v>10.356</v>
      </c>
      <c r="R2216" s="2693"/>
      <c r="S2216" s="2693">
        <v>279.43</v>
      </c>
      <c r="T2216" s="2693">
        <v>304.77999999999997</v>
      </c>
      <c r="U2216" s="2693"/>
      <c r="V2216" s="2693">
        <v>6050.0787599999994</v>
      </c>
      <c r="W2216" s="2693">
        <v>6050.0787599999994</v>
      </c>
      <c r="X2216" s="2693">
        <v>5953.3537200000001</v>
      </c>
      <c r="Y2216" s="2693">
        <v>0</v>
      </c>
      <c r="Z2216" s="2693">
        <v>622.54412684546628</v>
      </c>
      <c r="AA2216" s="2693">
        <v>0</v>
      </c>
      <c r="AB2216" s="2693">
        <v>0</v>
      </c>
      <c r="AC2216" s="2693">
        <v>21.856921794043501</v>
      </c>
      <c r="AD2216" s="2693">
        <v>0</v>
      </c>
      <c r="AE2216" s="2693">
        <v>1129.1664430525511</v>
      </c>
      <c r="AF2216" s="2693">
        <v>2679.4591825674183</v>
      </c>
      <c r="AG2216" s="2693">
        <v>83.071319830057817</v>
      </c>
      <c r="AH2216" s="2693">
        <v>58.981909071305566</v>
      </c>
      <c r="AI2216" s="2693">
        <v>0</v>
      </c>
      <c r="AJ2216" s="2693">
        <v>0</v>
      </c>
      <c r="AK2216" s="2693">
        <v>52.734863020509579</v>
      </c>
      <c r="AL2216" s="2693">
        <v>98.566630352463861</v>
      </c>
      <c r="AM2216" s="2693"/>
      <c r="AN2216" s="2693">
        <v>4.6034216166210511</v>
      </c>
      <c r="AO2216" s="2693">
        <v>93.321641076498196</v>
      </c>
      <c r="AP2216" s="2693">
        <v>319.80635492991462</v>
      </c>
      <c r="AQ2216" s="2693">
        <v>0</v>
      </c>
      <c r="AR2216" s="2693">
        <v>0</v>
      </c>
      <c r="AS2216" s="2693">
        <v>0</v>
      </c>
      <c r="AT2216" s="2693">
        <v>48.959638488550283</v>
      </c>
      <c r="AU2216" s="2693">
        <v>0</v>
      </c>
      <c r="AV2216" s="2693">
        <v>5.6828193837072156</v>
      </c>
      <c r="AW2216" s="2693">
        <v>17.738053493688977</v>
      </c>
      <c r="AX2216" s="2693">
        <v>1.2892985389022051</v>
      </c>
      <c r="AY2216" s="2693">
        <v>110.34083917271565</v>
      </c>
      <c r="AZ2216" s="2693">
        <v>0</v>
      </c>
      <c r="BA2216" s="2693"/>
      <c r="BB2216" s="2693">
        <v>700.84152330674112</v>
      </c>
      <c r="BC2216" s="2693">
        <v>43.808057485657734</v>
      </c>
      <c r="BD2216" s="2693">
        <v>142.72618265334506</v>
      </c>
      <c r="BE2216" s="2693">
        <v>11.384138789550287</v>
      </c>
      <c r="BF2216" s="2693">
        <v>66.03606275043586</v>
      </c>
      <c r="BG2216" s="2693">
        <v>305.10673206259764</v>
      </c>
      <c r="BH2216" s="2693">
        <v>31.875033736831092</v>
      </c>
      <c r="BI2216" s="2693">
        <v>0</v>
      </c>
      <c r="BJ2216" s="2693">
        <v>0</v>
      </c>
      <c r="BK2216" s="2693">
        <v>0</v>
      </c>
      <c r="BL2216" s="2693">
        <v>0</v>
      </c>
      <c r="BM2216" s="2693"/>
      <c r="BN2216" s="2693"/>
      <c r="BO2216" s="2693"/>
      <c r="BP2216" s="2693"/>
      <c r="BQ2216" s="2693"/>
      <c r="BR2216" s="2693">
        <v>714.35687999999982</v>
      </c>
      <c r="BS2216" s="2693"/>
      <c r="BT2216" s="2693"/>
      <c r="BU2216" s="2693"/>
      <c r="BV2216" s="2693">
        <v>3204.7122988233473</v>
      </c>
      <c r="BW2216" s="2693"/>
      <c r="BX2216" s="2693"/>
      <c r="BY2216" s="2693"/>
      <c r="BZ2216" s="2693"/>
      <c r="CA2216" s="2693"/>
      <c r="CB2216" s="2693"/>
      <c r="CC2216" s="2693"/>
      <c r="CD2216" s="2693"/>
      <c r="CE2216" s="2693"/>
      <c r="CF2216" s="2693"/>
      <c r="CG2216" s="2693"/>
      <c r="CH2216" s="2693"/>
      <c r="CI2216" s="2693">
        <v>5241.0203999999994</v>
      </c>
      <c r="CJ2216" s="2693">
        <v>-83.132760000000417</v>
      </c>
      <c r="CK2216" s="2693"/>
      <c r="CL2216" s="2693"/>
      <c r="CM2216" s="2693"/>
      <c r="CN2216" s="2693"/>
      <c r="CO2216" s="2693">
        <v>-77.15219999999988</v>
      </c>
      <c r="CP2216" s="2693">
        <v>-19.572839999999857</v>
      </c>
      <c r="CQ2216" s="2693">
        <v>30</v>
      </c>
      <c r="CR2216" s="2693">
        <v>-973.49879978016088</v>
      </c>
      <c r="CS2216" s="2693">
        <v>-7.1930778203930572</v>
      </c>
      <c r="CT2216" s="2693">
        <v>-31.471774210455862</v>
      </c>
      <c r="CU2216" s="2693">
        <v>0</v>
      </c>
      <c r="CV2216" s="2693">
        <v>0</v>
      </c>
      <c r="CW2216" s="2693">
        <v>0</v>
      </c>
      <c r="CX2216" s="2693">
        <v>-2.5575516318455271</v>
      </c>
      <c r="CY2216" s="2693">
        <v>-3.4567401351655214</v>
      </c>
      <c r="CZ2216" s="2693">
        <v>0</v>
      </c>
      <c r="DA2216" s="2693">
        <v>0</v>
      </c>
      <c r="DB2216" s="2693">
        <v>-0.48824952277218969</v>
      </c>
      <c r="DC2216" s="2693">
        <v>-610.7670670503062</v>
      </c>
      <c r="DD2216" s="2693">
        <v>-15.052534715974716</v>
      </c>
      <c r="DE2216" s="2693">
        <v>-2.5949479300239506</v>
      </c>
      <c r="DF2216" s="2693">
        <v>-32.533599517997686</v>
      </c>
      <c r="DG2216" s="2693">
        <v>-69.547297115613617</v>
      </c>
      <c r="DH2216" s="2693">
        <v>0</v>
      </c>
      <c r="DI2216" s="2693">
        <v>-33.139852834120163</v>
      </c>
      <c r="DJ2216" s="2693"/>
      <c r="DK2216" s="2693">
        <v>0</v>
      </c>
      <c r="DL2216" s="2693">
        <v>0</v>
      </c>
      <c r="DM2216" s="2693">
        <v>-43.819713625421358</v>
      </c>
      <c r="DN2216" s="2693">
        <v>-1.0151012921255642E-4</v>
      </c>
      <c r="DO2216" s="2693">
        <v>-3.7140547341881351</v>
      </c>
      <c r="DP2216" s="2693">
        <v>-0.16549007630993806</v>
      </c>
      <c r="DQ2216" s="2693">
        <v>0</v>
      </c>
      <c r="DR2216" s="2693">
        <v>-117.19164294655613</v>
      </c>
      <c r="DS2216" s="2693"/>
      <c r="DT2216" s="2693"/>
      <c r="DU2216" s="2693"/>
      <c r="DV2216" s="2693">
        <v>1129.1664430525511</v>
      </c>
      <c r="DW2216" s="2693">
        <v>33.302059122277491</v>
      </c>
      <c r="DX2216" s="2693">
        <v>1.4270253854463988</v>
      </c>
      <c r="DY2216" s="2693">
        <v>-240.15563999999955</v>
      </c>
      <c r="DZ2216" s="2693">
        <v>-736.20803999999987</v>
      </c>
      <c r="EA2216" s="2693">
        <v>163.00344000000001</v>
      </c>
      <c r="EB2216" s="2693">
        <v>716.63520000000005</v>
      </c>
      <c r="EC2216" s="2693">
        <v>-4.3701968477905666</v>
      </c>
      <c r="ED2216" s="2693">
        <v>585.97342914004253</v>
      </c>
      <c r="EE2216" s="2693">
        <v>31.212922078294948</v>
      </c>
      <c r="EF2216" s="2693">
        <v>2.4896079357055507</v>
      </c>
      <c r="EG2216" s="2693">
        <v>14.441488188561451</v>
      </c>
      <c r="EH2216" s="2693">
        <v>66.724075964136645</v>
      </c>
      <c r="EI2216" s="2693">
        <v>30.318619567232133</v>
      </c>
      <c r="EJ2216" s="2693">
        <v>8.8479146009515812</v>
      </c>
      <c r="EK2216" s="2693">
        <v>0</v>
      </c>
      <c r="EL2216" s="2693">
        <v>0</v>
      </c>
      <c r="EM2216" s="2693">
        <v>0</v>
      </c>
      <c r="EN2216" s="2693">
        <v>4.641523317474018</v>
      </c>
      <c r="EO2216" s="2693">
        <v>0</v>
      </c>
      <c r="EP2216" s="2693">
        <v>91.674712457812973</v>
      </c>
      <c r="EQ2216" s="2693">
        <v>188.22208638905914</v>
      </c>
      <c r="ER2216" s="2693">
        <v>0</v>
      </c>
      <c r="ES2216" s="2693">
        <v>0</v>
      </c>
      <c r="ET2216" s="2693">
        <v>0</v>
      </c>
      <c r="EU2216" s="2693">
        <v>0.19489559711044535</v>
      </c>
      <c r="EV2216" s="2693">
        <v>109</v>
      </c>
      <c r="EW2216" s="2693">
        <v>0</v>
      </c>
      <c r="EX2216" s="2693">
        <v>0</v>
      </c>
      <c r="EY2216" s="2693">
        <v>0</v>
      </c>
      <c r="EZ2216" s="2693"/>
      <c r="FA2216" s="2693">
        <v>0</v>
      </c>
      <c r="FB2216" s="2693">
        <v>-18.937418129597201</v>
      </c>
      <c r="FC2216" s="2693"/>
      <c r="FD2216" s="2693">
        <v>-27.053454470853101</v>
      </c>
      <c r="FE2216" s="2693"/>
      <c r="FF2216" s="2693">
        <v>0</v>
      </c>
      <c r="FG2216" s="2693">
        <v>0</v>
      </c>
      <c r="FH2216" s="2693">
        <v>0</v>
      </c>
      <c r="FI2216" s="2693">
        <v>0</v>
      </c>
    </row>
    <row r="2217" spans="1:165" s="974" customFormat="1" ht="14.45" customHeight="1">
      <c r="A2217" s="2693">
        <v>369</v>
      </c>
      <c r="B2217" s="2693" t="s">
        <v>3151</v>
      </c>
      <c r="C2217" s="2693" t="s">
        <v>3153</v>
      </c>
      <c r="D2217" s="2693" t="s">
        <v>2436</v>
      </c>
      <c r="E2217" s="2693" t="s">
        <v>157</v>
      </c>
      <c r="F2217" s="2693" t="s">
        <v>3154</v>
      </c>
      <c r="G2217" s="2693" t="s">
        <v>3163</v>
      </c>
      <c r="H2217" s="2693" t="s">
        <v>2225</v>
      </c>
      <c r="I2217" s="2693" t="s">
        <v>2225</v>
      </c>
      <c r="J2217" s="2693" t="s">
        <v>3138</v>
      </c>
      <c r="K2217" s="2694">
        <v>44501</v>
      </c>
      <c r="L2217" s="2693">
        <v>0</v>
      </c>
      <c r="M2217" s="2693">
        <v>0</v>
      </c>
      <c r="N2217" s="2693">
        <v>0.1</v>
      </c>
      <c r="O2217" s="2693">
        <v>0.1</v>
      </c>
      <c r="P2217" s="2693">
        <v>0.1</v>
      </c>
      <c r="Q2217" s="2693">
        <v>0.1</v>
      </c>
      <c r="R2217" s="2693"/>
      <c r="S2217" s="2693">
        <v>279.43</v>
      </c>
      <c r="T2217" s="2693">
        <v>304.77999999999997</v>
      </c>
      <c r="U2217" s="2693"/>
      <c r="V2217" s="2693">
        <v>58.420999999999999</v>
      </c>
      <c r="W2217" s="2693">
        <v>58.420999999999999</v>
      </c>
      <c r="X2217" s="2693">
        <v>57.487000000000009</v>
      </c>
      <c r="Y2217" s="2693">
        <v>0</v>
      </c>
      <c r="Z2217" s="2693">
        <v>6.0114342105587708</v>
      </c>
      <c r="AA2217" s="2693">
        <v>0</v>
      </c>
      <c r="AB2217" s="2693">
        <v>0</v>
      </c>
      <c r="AC2217" s="2693">
        <v>0.211055637254186</v>
      </c>
      <c r="AD2217" s="2693">
        <v>0</v>
      </c>
      <c r="AE2217" s="2693">
        <v>10.903499836351401</v>
      </c>
      <c r="AF2217" s="2693">
        <v>25.873495389797398</v>
      </c>
      <c r="AG2217" s="2693">
        <v>0.8021564294134591</v>
      </c>
      <c r="AH2217" s="2693">
        <v>0.56954334754060998</v>
      </c>
      <c r="AI2217" s="2693">
        <v>0</v>
      </c>
      <c r="AJ2217" s="2693">
        <v>0</v>
      </c>
      <c r="AK2217" s="2693">
        <v>0.50922038451631502</v>
      </c>
      <c r="AL2217" s="2693">
        <v>0.95178283461243596</v>
      </c>
      <c r="AM2217" s="2693"/>
      <c r="AN2217" s="2693">
        <v>4.4451734420829003E-2</v>
      </c>
      <c r="AO2217" s="2693">
        <v>0.90113597022497294</v>
      </c>
      <c r="AP2217" s="2693">
        <v>3.0881262546341701</v>
      </c>
      <c r="AQ2217" s="2693">
        <v>0</v>
      </c>
      <c r="AR2217" s="2693">
        <v>0</v>
      </c>
      <c r="AS2217" s="2693">
        <v>0</v>
      </c>
      <c r="AT2217" s="2693">
        <v>0.472765918197666</v>
      </c>
      <c r="AU2217" s="2693">
        <v>0</v>
      </c>
      <c r="AV2217" s="2693">
        <v>5.4874656080602706E-2</v>
      </c>
      <c r="AW2217" s="2693">
        <v>0.17128286494485301</v>
      </c>
      <c r="AX2217" s="2693">
        <v>1.2449773454057601E-2</v>
      </c>
      <c r="AY2217" s="2693">
        <v>1.0654773964147901</v>
      </c>
      <c r="AZ2217" s="2693">
        <v>0</v>
      </c>
      <c r="BA2217" s="2693"/>
      <c r="BB2217" s="2693">
        <v>6.7674925000650941</v>
      </c>
      <c r="BC2217" s="2693">
        <v>0.42302102631959965</v>
      </c>
      <c r="BD2217" s="2693">
        <v>1.37819797849889</v>
      </c>
      <c r="BE2217" s="2693">
        <v>0.109927952776654</v>
      </c>
      <c r="BF2217" s="2693">
        <v>0.63765993385897901</v>
      </c>
      <c r="BG2217" s="2693">
        <v>2.9461831987504601</v>
      </c>
      <c r="BH2217" s="2693">
        <v>0.30779290978013801</v>
      </c>
      <c r="BI2217" s="2693">
        <v>0</v>
      </c>
      <c r="BJ2217" s="2693">
        <v>0</v>
      </c>
      <c r="BK2217" s="2693">
        <v>0</v>
      </c>
      <c r="BL2217" s="2693">
        <v>0</v>
      </c>
      <c r="BM2217" s="2693"/>
      <c r="BN2217" s="2693"/>
      <c r="BO2217" s="2693"/>
      <c r="BP2217" s="2693"/>
      <c r="BQ2217" s="2693"/>
      <c r="BR2217" s="2693">
        <v>6.8979999999999997</v>
      </c>
      <c r="BS2217" s="2693"/>
      <c r="BT2217" s="2693"/>
      <c r="BU2217" s="2693"/>
      <c r="BV2217" s="2693">
        <v>30.945464453682384</v>
      </c>
      <c r="BW2217" s="2693"/>
      <c r="BX2217" s="2693"/>
      <c r="BY2217" s="2693"/>
      <c r="BZ2217" s="2693"/>
      <c r="CA2217" s="2693"/>
      <c r="CB2217" s="2693"/>
      <c r="CC2217" s="2693"/>
      <c r="CD2217" s="2693"/>
      <c r="CE2217" s="2693"/>
      <c r="CF2217" s="2693"/>
      <c r="CG2217" s="2693"/>
      <c r="CH2217" s="2693"/>
      <c r="CI2217" s="2693">
        <v>50.589000000000006</v>
      </c>
      <c r="CJ2217" s="2693">
        <v>-0.85199999999999676</v>
      </c>
      <c r="CK2217" s="2693"/>
      <c r="CL2217" s="2693"/>
      <c r="CM2217" s="2693"/>
      <c r="CN2217" s="2693"/>
      <c r="CO2217" s="2693">
        <v>-0.74499999999999889</v>
      </c>
      <c r="CP2217" s="2693">
        <v>-0.18899999999999864</v>
      </c>
      <c r="CQ2217" s="2693">
        <v>30</v>
      </c>
      <c r="CR2217" s="2693">
        <v>-9.4003360349571423</v>
      </c>
      <c r="CS2217" s="2693">
        <v>-6.9458070880581757E-2</v>
      </c>
      <c r="CT2217" s="2693">
        <v>-0.30389893984603988</v>
      </c>
      <c r="CU2217" s="2693">
        <v>0</v>
      </c>
      <c r="CV2217" s="2693">
        <v>0</v>
      </c>
      <c r="CW2217" s="2693">
        <v>0</v>
      </c>
      <c r="CX2217" s="2693">
        <v>-2.4696327074599622E-2</v>
      </c>
      <c r="CY2217" s="2693">
        <v>-3.3379105206310579E-2</v>
      </c>
      <c r="CZ2217" s="2693">
        <v>0</v>
      </c>
      <c r="DA2217" s="2693">
        <v>0</v>
      </c>
      <c r="DB2217" s="2693">
        <v>-4.7146535609519924E-3</v>
      </c>
      <c r="DC2217" s="2693">
        <v>-5.8977121190643693</v>
      </c>
      <c r="DD2217" s="2693">
        <v>-0.14535085666256009</v>
      </c>
      <c r="DE2217" s="2693">
        <v>-2.5057434627500486E-2</v>
      </c>
      <c r="DF2217" s="2693">
        <v>-0.31415217765544279</v>
      </c>
      <c r="DG2217" s="2693">
        <v>-0.671565248316083</v>
      </c>
      <c r="DH2217" s="2693">
        <v>0</v>
      </c>
      <c r="DI2217" s="2693">
        <v>-0.32000630392159357</v>
      </c>
      <c r="DJ2217" s="2693"/>
      <c r="DK2217" s="2693">
        <v>0</v>
      </c>
      <c r="DL2217" s="2693">
        <v>0</v>
      </c>
      <c r="DM2217" s="2693">
        <v>-0.42313358077849927</v>
      </c>
      <c r="DN2217" s="2693">
        <v>-9.8020595995507165E-7</v>
      </c>
      <c r="DO2217" s="2693">
        <v>-3.586379619725899E-2</v>
      </c>
      <c r="DP2217" s="2693">
        <v>-1.5980115518533997E-3</v>
      </c>
      <c r="DQ2217" s="2693">
        <v>0</v>
      </c>
      <c r="DR2217" s="2693">
        <v>-1.131630387664698</v>
      </c>
      <c r="DS2217" s="2693"/>
      <c r="DT2217" s="2693"/>
      <c r="DU2217" s="2693"/>
      <c r="DV2217" s="2693">
        <v>10.903499836351401</v>
      </c>
      <c r="DW2217" s="2693">
        <v>0.32157260643373403</v>
      </c>
      <c r="DX2217" s="2693">
        <v>1.3779696653596019E-2</v>
      </c>
      <c r="DY2217" s="2693">
        <v>-2.3189999999999973</v>
      </c>
      <c r="DZ2217" s="2693">
        <v>-7.1089999999999973</v>
      </c>
      <c r="EA2217" s="2693">
        <v>1.5740000000000001</v>
      </c>
      <c r="EB2217" s="2693">
        <v>6.9200000000000008</v>
      </c>
      <c r="EC2217" s="2693">
        <v>-4.2199660561898611E-2</v>
      </c>
      <c r="ED2217" s="2693">
        <v>5.6582988522599704</v>
      </c>
      <c r="EE2217" s="2693">
        <v>0.30139940206928301</v>
      </c>
      <c r="EF2217" s="2693">
        <v>2.4040246578848502E-2</v>
      </c>
      <c r="EG2217" s="2693">
        <v>0.13945044600773901</v>
      </c>
      <c r="EH2217" s="2693">
        <v>0.64430355314925303</v>
      </c>
      <c r="EI2217" s="2693">
        <v>0.29276380424133003</v>
      </c>
      <c r="EJ2217" s="2693">
        <v>8.5437568568478006E-2</v>
      </c>
      <c r="EK2217" s="2693">
        <v>0</v>
      </c>
      <c r="EL2217" s="2693">
        <v>0</v>
      </c>
      <c r="EM2217" s="2693">
        <v>0</v>
      </c>
      <c r="EN2217" s="2693">
        <v>4.4819653509791606E-2</v>
      </c>
      <c r="EO2217" s="2693">
        <v>0</v>
      </c>
      <c r="EP2217" s="2693">
        <v>0.885232835629712</v>
      </c>
      <c r="EQ2217" s="2693">
        <v>1.8175172497977901</v>
      </c>
      <c r="ER2217" s="2693">
        <v>0</v>
      </c>
      <c r="ES2217" s="2693">
        <v>0</v>
      </c>
      <c r="ET2217" s="2693">
        <v>0</v>
      </c>
      <c r="EU2217" s="2693">
        <v>1.8819582571500959E-3</v>
      </c>
      <c r="EV2217" s="2693">
        <v>109</v>
      </c>
      <c r="EW2217" s="2693">
        <v>0</v>
      </c>
      <c r="EX2217" s="2693">
        <v>0</v>
      </c>
      <c r="EY2217" s="2693">
        <v>0</v>
      </c>
      <c r="EZ2217" s="2693"/>
      <c r="FA2217" s="2693">
        <v>0</v>
      </c>
      <c r="FB2217" s="2693">
        <v>-18.937418129597201</v>
      </c>
      <c r="FC2217" s="2693"/>
      <c r="FD2217" s="2693">
        <v>-27.053454470853101</v>
      </c>
      <c r="FE2217" s="2693"/>
      <c r="FF2217" s="2693">
        <v>0</v>
      </c>
      <c r="FG2217" s="2693">
        <v>0</v>
      </c>
      <c r="FH2217" s="2693">
        <v>0</v>
      </c>
      <c r="FI2217" s="2693">
        <v>0</v>
      </c>
    </row>
    <row r="2218" spans="1:165" s="974" customFormat="1" ht="14.45" customHeight="1">
      <c r="A2218" s="2693">
        <v>370</v>
      </c>
      <c r="B2218" s="2693" t="s">
        <v>394</v>
      </c>
      <c r="C2218" s="2693" t="s">
        <v>3153</v>
      </c>
      <c r="D2218" s="2693" t="s">
        <v>2436</v>
      </c>
      <c r="E2218" s="2693" t="s">
        <v>157</v>
      </c>
      <c r="F2218" s="2693" t="s">
        <v>3154</v>
      </c>
      <c r="G2218" s="2693" t="s">
        <v>3155</v>
      </c>
      <c r="H2218" s="2693" t="s">
        <v>2225</v>
      </c>
      <c r="I2218" s="2693" t="s">
        <v>2225</v>
      </c>
      <c r="J2218" s="2693" t="s">
        <v>3138</v>
      </c>
      <c r="K2218" s="2694">
        <v>44501</v>
      </c>
      <c r="L2218" s="2693">
        <v>0</v>
      </c>
      <c r="M2218" s="2693">
        <v>0</v>
      </c>
      <c r="N2218" s="2693">
        <v>0.998</v>
      </c>
      <c r="O2218" s="2693">
        <v>0.26945999999999998</v>
      </c>
      <c r="P2218" s="2693">
        <v>0.998</v>
      </c>
      <c r="Q2218" s="2693">
        <v>0.26945999999999998</v>
      </c>
      <c r="R2218" s="2693"/>
      <c r="S2218" s="2693">
        <v>279.43</v>
      </c>
      <c r="T2218" s="2693">
        <v>304.77999999999997</v>
      </c>
      <c r="U2218" s="2693"/>
      <c r="V2218" s="2693">
        <v>583.04158000000007</v>
      </c>
      <c r="W2218" s="2693">
        <v>583.04158000000007</v>
      </c>
      <c r="X2218" s="2693">
        <v>573.72026000000005</v>
      </c>
      <c r="Y2218" s="2693">
        <v>0</v>
      </c>
      <c r="Z2218" s="2693">
        <v>59.994113421376525</v>
      </c>
      <c r="AA2218" s="2693">
        <v>0</v>
      </c>
      <c r="AB2218" s="2693">
        <v>0</v>
      </c>
      <c r="AC2218" s="2693">
        <v>2.1063352597967762</v>
      </c>
      <c r="AD2218" s="2693">
        <v>0</v>
      </c>
      <c r="AE2218" s="2693">
        <v>108.81692836678698</v>
      </c>
      <c r="AF2218" s="2693">
        <v>258.21748399017804</v>
      </c>
      <c r="AG2218" s="2693">
        <v>8.0055211655463214</v>
      </c>
      <c r="AH2218" s="2693">
        <v>5.6840426084552877</v>
      </c>
      <c r="AI2218" s="2693">
        <v>0</v>
      </c>
      <c r="AJ2218" s="2693">
        <v>0</v>
      </c>
      <c r="AK2218" s="2693">
        <v>5.082019437472824</v>
      </c>
      <c r="AL2218" s="2693">
        <v>9.4987926894321095</v>
      </c>
      <c r="AM2218" s="2693"/>
      <c r="AN2218" s="2693">
        <v>0.44362830951987342</v>
      </c>
      <c r="AO2218" s="2693">
        <v>8.9933369828452303</v>
      </c>
      <c r="AP2218" s="2693">
        <v>30.819500021249016</v>
      </c>
      <c r="AQ2218" s="2693">
        <v>0</v>
      </c>
      <c r="AR2218" s="2693">
        <v>0</v>
      </c>
      <c r="AS2218" s="2693">
        <v>0</v>
      </c>
      <c r="AT2218" s="2693">
        <v>4.7182038636127066</v>
      </c>
      <c r="AU2218" s="2693">
        <v>0</v>
      </c>
      <c r="AV2218" s="2693">
        <v>0.54764906768441501</v>
      </c>
      <c r="AW2218" s="2693">
        <v>1.709402992149633</v>
      </c>
      <c r="AX2218" s="2693">
        <v>0.12424873907149485</v>
      </c>
      <c r="AY2218" s="2693">
        <v>10.633464416219605</v>
      </c>
      <c r="AZ2218" s="2693">
        <v>0</v>
      </c>
      <c r="BA2218" s="2693"/>
      <c r="BB2218" s="2693">
        <v>67.539575150649625</v>
      </c>
      <c r="BC2218" s="2693">
        <v>4.2217498426696043</v>
      </c>
      <c r="BD2218" s="2693">
        <v>13.754415825418922</v>
      </c>
      <c r="BE2218" s="2693">
        <v>1.0970809687110068</v>
      </c>
      <c r="BF2218" s="2693">
        <v>6.3638461399126101</v>
      </c>
      <c r="BG2218" s="2693">
        <v>29.402908323529591</v>
      </c>
      <c r="BH2218" s="2693">
        <v>3.0717732396057773</v>
      </c>
      <c r="BI2218" s="2693">
        <v>0</v>
      </c>
      <c r="BJ2218" s="2693">
        <v>0</v>
      </c>
      <c r="BK2218" s="2693">
        <v>0</v>
      </c>
      <c r="BL2218" s="2693">
        <v>0</v>
      </c>
      <c r="BM2218" s="2693"/>
      <c r="BN2218" s="2693"/>
      <c r="BO2218" s="2693"/>
      <c r="BP2218" s="2693"/>
      <c r="BQ2218" s="2693"/>
      <c r="BR2218" s="2693"/>
      <c r="BS2218" s="2693">
        <v>437.40314060000003</v>
      </c>
      <c r="BT2218" s="2693"/>
      <c r="BU2218" s="2693"/>
      <c r="BV2218" s="2693">
        <v>308.83573524775011</v>
      </c>
      <c r="BW2218" s="2693"/>
      <c r="BX2218" s="2693"/>
      <c r="BY2218" s="2693"/>
      <c r="BZ2218" s="2693"/>
      <c r="CA2218" s="2693"/>
      <c r="CB2218" s="2693"/>
      <c r="CC2218" s="2693"/>
      <c r="CD2218" s="2693"/>
      <c r="CE2218" s="2693"/>
      <c r="CF2218" s="2693"/>
      <c r="CG2218" s="2693"/>
      <c r="CH2218" s="2693"/>
      <c r="CI2218" s="2693">
        <v>136.59030000000001</v>
      </c>
      <c r="CJ2218" s="2693">
        <v>-1.9717805999999598</v>
      </c>
      <c r="CK2218" s="2693"/>
      <c r="CL2218" s="2693"/>
      <c r="CM2218" s="2693"/>
      <c r="CN2218" s="2693"/>
      <c r="CO2218" s="2693">
        <v>-7.4350999999999887</v>
      </c>
      <c r="CP2218" s="2693">
        <v>-1.8862199999999865</v>
      </c>
      <c r="CQ2218" s="2693">
        <v>30</v>
      </c>
      <c r="CR2218" s="2693">
        <v>-93.815353628872288</v>
      </c>
      <c r="CS2218" s="2693">
        <v>-0.69319154738820643</v>
      </c>
      <c r="CT2218" s="2693">
        <v>-3.0329114196634777</v>
      </c>
      <c r="CU2218" s="2693">
        <v>0</v>
      </c>
      <c r="CV2218" s="2693">
        <v>0</v>
      </c>
      <c r="CW2218" s="2693">
        <v>0</v>
      </c>
      <c r="CX2218" s="2693">
        <v>-0.24646934420450428</v>
      </c>
      <c r="CY2218" s="2693">
        <v>-0.3331234699589794</v>
      </c>
      <c r="CZ2218" s="2693">
        <v>0</v>
      </c>
      <c r="DA2218" s="2693">
        <v>0</v>
      </c>
      <c r="DB2218" s="2693">
        <v>-4.705224253830087E-2</v>
      </c>
      <c r="DC2218" s="2693">
        <v>-58.859166948262413</v>
      </c>
      <c r="DD2218" s="2693">
        <v>-1.4506015494923492</v>
      </c>
      <c r="DE2218" s="2693">
        <v>-0.25007319758245472</v>
      </c>
      <c r="DF2218" s="2693">
        <v>-3.1352387330013212</v>
      </c>
      <c r="DG2218" s="2693">
        <v>-6.7022211781945096</v>
      </c>
      <c r="DH2218" s="2693">
        <v>0</v>
      </c>
      <c r="DI2218" s="2693">
        <v>-3.1936629131374987</v>
      </c>
      <c r="DJ2218" s="2693"/>
      <c r="DK2218" s="2693">
        <v>0</v>
      </c>
      <c r="DL2218" s="2693">
        <v>0</v>
      </c>
      <c r="DM2218" s="2693">
        <v>-4.2228731361694223</v>
      </c>
      <c r="DN2218" s="2693">
        <v>-9.7824554812220299E-6</v>
      </c>
      <c r="DO2218" s="2693">
        <v>-0.35792068604864413</v>
      </c>
      <c r="DP2218" s="2693">
        <v>-1.5948155287496935E-2</v>
      </c>
      <c r="DQ2218" s="2693">
        <v>0</v>
      </c>
      <c r="DR2218" s="2693">
        <v>-11.293671268893686</v>
      </c>
      <c r="DS2218" s="2693"/>
      <c r="DT2218" s="2693"/>
      <c r="DU2218" s="2693"/>
      <c r="DV2218" s="2693">
        <v>108.81692836678698</v>
      </c>
      <c r="DW2218" s="2693">
        <v>3.2092946122086654</v>
      </c>
      <c r="DX2218" s="2693">
        <v>0.1375213726028881</v>
      </c>
      <c r="DY2218" s="2693">
        <v>-23.143620000000034</v>
      </c>
      <c r="DZ2218" s="2693">
        <v>-70.947819999999979</v>
      </c>
      <c r="EA2218" s="2693">
        <v>15.70852</v>
      </c>
      <c r="EB2218" s="2693">
        <v>69.061599999999999</v>
      </c>
      <c r="EC2218" s="2693">
        <v>-0.42115261240776647</v>
      </c>
      <c r="ED2218" s="2693">
        <v>56.4698225455545</v>
      </c>
      <c r="EE2218" s="2693">
        <v>3.0079660326514444</v>
      </c>
      <c r="EF2218" s="2693">
        <v>0.23992166085690803</v>
      </c>
      <c r="EG2218" s="2693">
        <v>1.3917154511572352</v>
      </c>
      <c r="EH2218" s="2693">
        <v>6.4301494604295453</v>
      </c>
      <c r="EI2218" s="2693">
        <v>2.9217827663284734</v>
      </c>
      <c r="EJ2218" s="2693">
        <v>0.85266693431341034</v>
      </c>
      <c r="EK2218" s="2693">
        <v>0</v>
      </c>
      <c r="EL2218" s="2693">
        <v>0</v>
      </c>
      <c r="EM2218" s="2693">
        <v>0</v>
      </c>
      <c r="EN2218" s="2693">
        <v>0.44730014202772017</v>
      </c>
      <c r="EO2218" s="2693">
        <v>0</v>
      </c>
      <c r="EP2218" s="2693">
        <v>8.834623699584526</v>
      </c>
      <c r="EQ2218" s="2693">
        <v>18.138822152981945</v>
      </c>
      <c r="ER2218" s="2693">
        <v>0</v>
      </c>
      <c r="ES2218" s="2693">
        <v>0</v>
      </c>
      <c r="ET2218" s="2693">
        <v>0</v>
      </c>
      <c r="EU2218" s="2693">
        <v>1.8781943406356305E-2</v>
      </c>
      <c r="EV2218" s="2693">
        <v>109</v>
      </c>
      <c r="EW2218" s="2693">
        <v>0</v>
      </c>
      <c r="EX2218" s="2693">
        <v>0</v>
      </c>
      <c r="EY2218" s="2693">
        <v>0</v>
      </c>
      <c r="EZ2218" s="2693"/>
      <c r="FA2218" s="2693">
        <v>0</v>
      </c>
      <c r="FB2218" s="2693">
        <v>-18.937418129597201</v>
      </c>
      <c r="FC2218" s="2693"/>
      <c r="FD2218" s="2693">
        <v>-27.053454470853101</v>
      </c>
      <c r="FE2218" s="2693"/>
      <c r="FF2218" s="2693">
        <v>0</v>
      </c>
      <c r="FG2218" s="2693">
        <v>0</v>
      </c>
      <c r="FH2218" s="2693">
        <v>0</v>
      </c>
      <c r="FI2218" s="2693">
        <v>0</v>
      </c>
    </row>
    <row r="2219" spans="1:165" s="974" customFormat="1" ht="14.45" customHeight="1">
      <c r="A2219" s="2693">
        <v>558</v>
      </c>
      <c r="B2219" s="2693" t="s">
        <v>394</v>
      </c>
      <c r="C2219" s="2693" t="s">
        <v>3153</v>
      </c>
      <c r="D2219" s="2693" t="s">
        <v>2436</v>
      </c>
      <c r="E2219" s="2693" t="s">
        <v>157</v>
      </c>
      <c r="F2219" s="2693" t="s">
        <v>3154</v>
      </c>
      <c r="G2219" s="2693" t="s">
        <v>3163</v>
      </c>
      <c r="H2219" s="2693" t="s">
        <v>2225</v>
      </c>
      <c r="I2219" s="2693" t="s">
        <v>2225</v>
      </c>
      <c r="J2219" s="2693" t="s">
        <v>3138</v>
      </c>
      <c r="K2219" s="2694">
        <v>44531</v>
      </c>
      <c r="L2219" s="2693">
        <v>0</v>
      </c>
      <c r="M2219" s="2693">
        <v>0</v>
      </c>
      <c r="N2219" s="2693">
        <v>0</v>
      </c>
      <c r="O2219" s="2693">
        <v>0</v>
      </c>
      <c r="P2219" s="2693">
        <v>0</v>
      </c>
      <c r="Q2219" s="2693">
        <v>0</v>
      </c>
      <c r="R2219" s="2693"/>
      <c r="S2219" s="2693"/>
      <c r="T2219" s="2693"/>
      <c r="U2219" s="2693"/>
      <c r="V2219" s="2693"/>
      <c r="W2219" s="2693"/>
      <c r="X2219" s="2693"/>
      <c r="Y2219" s="2693"/>
      <c r="Z2219" s="2693"/>
      <c r="AA2219" s="2693">
        <v>0</v>
      </c>
      <c r="AB2219" s="2693"/>
      <c r="AC2219" s="2693"/>
      <c r="AD2219" s="2693"/>
      <c r="AE2219" s="2693"/>
      <c r="AF2219" s="2693"/>
      <c r="AG2219" s="2693"/>
      <c r="AH2219" s="2693"/>
      <c r="AI2219" s="2693"/>
      <c r="AJ2219" s="2693"/>
      <c r="AK2219" s="2693"/>
      <c r="AL2219" s="2693"/>
      <c r="AM2219" s="2693"/>
      <c r="AN2219" s="2693"/>
      <c r="AO2219" s="2693"/>
      <c r="AP2219" s="2693"/>
      <c r="AQ2219" s="2693"/>
      <c r="AR2219" s="2693"/>
      <c r="AS2219" s="2693"/>
      <c r="AT2219" s="2693"/>
      <c r="AU2219" s="2693"/>
      <c r="AV2219" s="2693"/>
      <c r="AW2219" s="2693"/>
      <c r="AX2219" s="2693"/>
      <c r="AY2219" s="2693"/>
      <c r="AZ2219" s="2693">
        <v>0</v>
      </c>
      <c r="BA2219" s="2693"/>
      <c r="BB2219" s="2693"/>
      <c r="BC2219" s="2693"/>
      <c r="BD2219" s="2693"/>
      <c r="BE2219" s="2693"/>
      <c r="BF2219" s="2693"/>
      <c r="BG2219" s="2693"/>
      <c r="BH2219" s="2693"/>
      <c r="BI2219" s="2693">
        <v>16</v>
      </c>
      <c r="BJ2219" s="2693">
        <v>75</v>
      </c>
      <c r="BK2219" s="2693">
        <v>273</v>
      </c>
      <c r="BL2219" s="2693">
        <v>19</v>
      </c>
      <c r="BM2219" s="2693"/>
      <c r="BN2219" s="2693"/>
      <c r="BO2219" s="2693"/>
      <c r="BP2219" s="2693"/>
      <c r="BQ2219" s="2693"/>
      <c r="BR2219" s="2693"/>
      <c r="BS2219" s="2693"/>
      <c r="BT2219" s="2693"/>
      <c r="BU2219" s="2693"/>
      <c r="BV2219" s="2693"/>
      <c r="BW2219" s="2693"/>
      <c r="BX2219" s="2693"/>
      <c r="BY2219" s="2693"/>
      <c r="BZ2219" s="2693"/>
      <c r="CA2219" s="2693"/>
      <c r="CB2219" s="2693"/>
      <c r="CC2219" s="2693"/>
      <c r="CD2219" s="2693"/>
      <c r="CE2219" s="2693"/>
      <c r="CF2219" s="2693"/>
      <c r="CG2219" s="2693"/>
      <c r="CH2219" s="2693"/>
      <c r="CI2219" s="2693"/>
      <c r="CJ2219" s="2693">
        <v>-0.03</v>
      </c>
      <c r="CK2219" s="2693"/>
      <c r="CL2219" s="2693"/>
      <c r="CM2219" s="2693"/>
      <c r="CN2219" s="2693"/>
      <c r="CO2219" s="2693">
        <v>0</v>
      </c>
      <c r="CP2219" s="2693">
        <v>0</v>
      </c>
      <c r="CQ2219" s="2693"/>
      <c r="CR2219" s="2693"/>
      <c r="CS2219" s="2693"/>
      <c r="CT2219" s="2693"/>
      <c r="CU2219" s="2693"/>
      <c r="CV2219" s="2693"/>
      <c r="CW2219" s="2693"/>
      <c r="CX2219" s="2693"/>
      <c r="CY2219" s="2693"/>
      <c r="CZ2219" s="2693"/>
      <c r="DA2219" s="2693"/>
      <c r="DB2219" s="2693"/>
      <c r="DC2219" s="2693"/>
      <c r="DD2219" s="2693"/>
      <c r="DE2219" s="2693"/>
      <c r="DF2219" s="2693"/>
      <c r="DG2219" s="2693"/>
      <c r="DH2219" s="2693"/>
      <c r="DI2219" s="2693"/>
      <c r="DJ2219" s="2693"/>
      <c r="DK2219" s="2693">
        <v>0</v>
      </c>
      <c r="DL2219" s="2693"/>
      <c r="DM2219" s="2693"/>
      <c r="DN2219" s="2693"/>
      <c r="DO2219" s="2693"/>
      <c r="DP2219" s="2693"/>
      <c r="DQ2219" s="2693"/>
      <c r="DR2219" s="2693"/>
      <c r="DS2219" s="2693"/>
      <c r="DT2219" s="2693"/>
      <c r="DU2219" s="2693"/>
      <c r="DV2219" s="2693"/>
      <c r="DW2219" s="2693"/>
      <c r="DX2219" s="2693"/>
      <c r="DY2219" s="2693"/>
      <c r="DZ2219" s="2693"/>
      <c r="EA2219" s="2693"/>
      <c r="EB2219" s="2693"/>
      <c r="EC2219" s="2693"/>
      <c r="ED2219" s="2693"/>
      <c r="EE2219" s="2693"/>
      <c r="EF2219" s="2693"/>
      <c r="EG2219" s="2693"/>
      <c r="EH2219" s="2693"/>
      <c r="EI2219" s="2693"/>
      <c r="EJ2219" s="2693"/>
      <c r="EK2219" s="2693"/>
      <c r="EL2219" s="2693"/>
      <c r="EM2219" s="2693"/>
      <c r="EN2219" s="2693"/>
      <c r="EO2219" s="2693"/>
      <c r="EP2219" s="2693"/>
      <c r="EQ2219" s="2693"/>
      <c r="ER2219" s="2693"/>
      <c r="ES2219" s="2693"/>
      <c r="ET2219" s="2693"/>
      <c r="EU2219" s="2693"/>
      <c r="EV2219" s="2693">
        <v>109</v>
      </c>
      <c r="EW2219" s="2693"/>
      <c r="EX2219" s="2693"/>
      <c r="EY2219" s="2693"/>
      <c r="EZ2219" s="2693"/>
      <c r="FA2219" s="2693">
        <v>0</v>
      </c>
      <c r="FB2219" s="2693">
        <v>-18.937418129597201</v>
      </c>
      <c r="FC2219" s="2693"/>
      <c r="FD2219" s="2693">
        <v>-27.053454470853101</v>
      </c>
      <c r="FE2219" s="2693"/>
      <c r="FF2219" s="2693">
        <v>0</v>
      </c>
      <c r="FG2219" s="2693">
        <v>0</v>
      </c>
      <c r="FH2219" s="2693">
        <v>0</v>
      </c>
      <c r="FI2219" s="2693">
        <v>0</v>
      </c>
    </row>
    <row r="2220" spans="1:165" s="974" customFormat="1" ht="14.45" customHeight="1">
      <c r="A2220" s="2693">
        <v>559</v>
      </c>
      <c r="B2220" s="2693" t="s">
        <v>3151</v>
      </c>
      <c r="C2220" s="2693" t="s">
        <v>3153</v>
      </c>
      <c r="D2220" s="2693" t="s">
        <v>2436</v>
      </c>
      <c r="E2220" s="2693" t="s">
        <v>157</v>
      </c>
      <c r="F2220" s="2693" t="s">
        <v>3154</v>
      </c>
      <c r="G2220" s="2693" t="s">
        <v>3163</v>
      </c>
      <c r="H2220" s="2693" t="s">
        <v>2225</v>
      </c>
      <c r="I2220" s="2693" t="s">
        <v>2225</v>
      </c>
      <c r="J2220" s="2693" t="s">
        <v>3138</v>
      </c>
      <c r="K2220" s="2694">
        <v>44531</v>
      </c>
      <c r="L2220" s="2693">
        <v>0</v>
      </c>
      <c r="M2220" s="2693">
        <v>0</v>
      </c>
      <c r="N2220" s="2693">
        <v>0</v>
      </c>
      <c r="O2220" s="2693">
        <v>0</v>
      </c>
      <c r="P2220" s="2693">
        <v>0</v>
      </c>
      <c r="Q2220" s="2693">
        <v>0</v>
      </c>
      <c r="R2220" s="2693"/>
      <c r="S2220" s="2693"/>
      <c r="T2220" s="2693"/>
      <c r="U2220" s="2693"/>
      <c r="V2220" s="2693"/>
      <c r="W2220" s="2693"/>
      <c r="X2220" s="2693"/>
      <c r="Y2220" s="2693"/>
      <c r="Z2220" s="2693"/>
      <c r="AA2220" s="2693">
        <v>0</v>
      </c>
      <c r="AB2220" s="2693"/>
      <c r="AC2220" s="2693"/>
      <c r="AD2220" s="2693"/>
      <c r="AE2220" s="2693"/>
      <c r="AF2220" s="2693"/>
      <c r="AG2220" s="2693"/>
      <c r="AH2220" s="2693"/>
      <c r="AI2220" s="2693"/>
      <c r="AJ2220" s="2693"/>
      <c r="AK2220" s="2693"/>
      <c r="AL2220" s="2693"/>
      <c r="AM2220" s="2693"/>
      <c r="AN2220" s="2693"/>
      <c r="AO2220" s="2693"/>
      <c r="AP2220" s="2693"/>
      <c r="AQ2220" s="2693"/>
      <c r="AR2220" s="2693"/>
      <c r="AS2220" s="2693"/>
      <c r="AT2220" s="2693"/>
      <c r="AU2220" s="2693"/>
      <c r="AV2220" s="2693"/>
      <c r="AW2220" s="2693"/>
      <c r="AX2220" s="2693"/>
      <c r="AY2220" s="2693"/>
      <c r="AZ2220" s="2693">
        <v>0</v>
      </c>
      <c r="BA2220" s="2693"/>
      <c r="BB2220" s="2693"/>
      <c r="BC2220" s="2693"/>
      <c r="BD2220" s="2693"/>
      <c r="BE2220" s="2693"/>
      <c r="BF2220" s="2693"/>
      <c r="BG2220" s="2693"/>
      <c r="BH2220" s="2693"/>
      <c r="BI2220" s="2693">
        <v>1</v>
      </c>
      <c r="BJ2220" s="2693">
        <v>3</v>
      </c>
      <c r="BK2220" s="2693">
        <v>9</v>
      </c>
      <c r="BL2220" s="2693">
        <v>1</v>
      </c>
      <c r="BM2220" s="2693"/>
      <c r="BN2220" s="2693"/>
      <c r="BO2220" s="2693"/>
      <c r="BP2220" s="2693"/>
      <c r="BQ2220" s="2693"/>
      <c r="BR2220" s="2693"/>
      <c r="BS2220" s="2693"/>
      <c r="BT2220" s="2693"/>
      <c r="BU2220" s="2693"/>
      <c r="BV2220" s="2693"/>
      <c r="BW2220" s="2693"/>
      <c r="BX2220" s="2693"/>
      <c r="BY2220" s="2693"/>
      <c r="BZ2220" s="2693"/>
      <c r="CA2220" s="2693"/>
      <c r="CB2220" s="2693"/>
      <c r="CC2220" s="2693"/>
      <c r="CD2220" s="2693"/>
      <c r="CE2220" s="2693"/>
      <c r="CF2220" s="2693"/>
      <c r="CG2220" s="2693"/>
      <c r="CH2220" s="2693"/>
      <c r="CI2220" s="2693"/>
      <c r="CJ2220" s="2693">
        <v>-0.03</v>
      </c>
      <c r="CK2220" s="2693"/>
      <c r="CL2220" s="2693"/>
      <c r="CM2220" s="2693"/>
      <c r="CN2220" s="2693"/>
      <c r="CO2220" s="2693">
        <v>0</v>
      </c>
      <c r="CP2220" s="2693">
        <v>0</v>
      </c>
      <c r="CQ2220" s="2693"/>
      <c r="CR2220" s="2693"/>
      <c r="CS2220" s="2693"/>
      <c r="CT2220" s="2693"/>
      <c r="CU2220" s="2693"/>
      <c r="CV2220" s="2693"/>
      <c r="CW2220" s="2693"/>
      <c r="CX2220" s="2693"/>
      <c r="CY2220" s="2693"/>
      <c r="CZ2220" s="2693"/>
      <c r="DA2220" s="2693"/>
      <c r="DB2220" s="2693"/>
      <c r="DC2220" s="2693"/>
      <c r="DD2220" s="2693"/>
      <c r="DE2220" s="2693"/>
      <c r="DF2220" s="2693"/>
      <c r="DG2220" s="2693"/>
      <c r="DH2220" s="2693"/>
      <c r="DI2220" s="2693"/>
      <c r="DJ2220" s="2693"/>
      <c r="DK2220" s="2693">
        <v>0</v>
      </c>
      <c r="DL2220" s="2693"/>
      <c r="DM2220" s="2693"/>
      <c r="DN2220" s="2693"/>
      <c r="DO2220" s="2693"/>
      <c r="DP2220" s="2693"/>
      <c r="DQ2220" s="2693"/>
      <c r="DR2220" s="2693"/>
      <c r="DS2220" s="2693"/>
      <c r="DT2220" s="2693"/>
      <c r="DU2220" s="2693"/>
      <c r="DV2220" s="2693"/>
      <c r="DW2220" s="2693"/>
      <c r="DX2220" s="2693"/>
      <c r="DY2220" s="2693"/>
      <c r="DZ2220" s="2693"/>
      <c r="EA2220" s="2693"/>
      <c r="EB2220" s="2693"/>
      <c r="EC2220" s="2693"/>
      <c r="ED2220" s="2693"/>
      <c r="EE2220" s="2693"/>
      <c r="EF2220" s="2693"/>
      <c r="EG2220" s="2693"/>
      <c r="EH2220" s="2693"/>
      <c r="EI2220" s="2693"/>
      <c r="EJ2220" s="2693"/>
      <c r="EK2220" s="2693"/>
      <c r="EL2220" s="2693"/>
      <c r="EM2220" s="2693"/>
      <c r="EN2220" s="2693"/>
      <c r="EO2220" s="2693"/>
      <c r="EP2220" s="2693"/>
      <c r="EQ2220" s="2693"/>
      <c r="ER2220" s="2693"/>
      <c r="ES2220" s="2693"/>
      <c r="ET2220" s="2693"/>
      <c r="EU2220" s="2693"/>
      <c r="EV2220" s="2693">
        <v>109</v>
      </c>
      <c r="EW2220" s="2693"/>
      <c r="EX2220" s="2693"/>
      <c r="EY2220" s="2693"/>
      <c r="EZ2220" s="2693"/>
      <c r="FA2220" s="2693">
        <v>0</v>
      </c>
      <c r="FB2220" s="2693">
        <v>-18.937418129597201</v>
      </c>
      <c r="FC2220" s="2693"/>
      <c r="FD2220" s="2693">
        <v>-27.053454470853101</v>
      </c>
      <c r="FE2220" s="2693"/>
      <c r="FF2220" s="2693">
        <v>0</v>
      </c>
      <c r="FG2220" s="2693">
        <v>0</v>
      </c>
      <c r="FH2220" s="2693">
        <v>0</v>
      </c>
      <c r="FI2220" s="2693">
        <v>0</v>
      </c>
    </row>
    <row r="2221" spans="1:165" s="974" customFormat="1" ht="14.45" customHeight="1">
      <c r="A2221" s="2693">
        <v>560</v>
      </c>
      <c r="B2221" s="2693" t="s">
        <v>394</v>
      </c>
      <c r="C2221" s="2693" t="s">
        <v>3153</v>
      </c>
      <c r="D2221" s="2693" t="s">
        <v>2436</v>
      </c>
      <c r="E2221" s="2693" t="s">
        <v>157</v>
      </c>
      <c r="F2221" s="2693" t="s">
        <v>3154</v>
      </c>
      <c r="G2221" s="2693" t="s">
        <v>3163</v>
      </c>
      <c r="H2221" s="2693" t="s">
        <v>2225</v>
      </c>
      <c r="I2221" s="2693" t="s">
        <v>2225</v>
      </c>
      <c r="J2221" s="2693" t="s">
        <v>3138</v>
      </c>
      <c r="K2221" s="2694">
        <v>44531</v>
      </c>
      <c r="L2221" s="2693">
        <v>0</v>
      </c>
      <c r="M2221" s="2693">
        <v>0</v>
      </c>
      <c r="N2221" s="2693">
        <v>2.5830000000000002</v>
      </c>
      <c r="O2221" s="2693">
        <v>2.5830000000000002</v>
      </c>
      <c r="P2221" s="2693">
        <v>2.5830000000000002</v>
      </c>
      <c r="Q2221" s="2693">
        <v>2.5830000000000002</v>
      </c>
      <c r="R2221" s="2693"/>
      <c r="S2221" s="2693">
        <v>279.43</v>
      </c>
      <c r="T2221" s="2693">
        <v>304.77999999999997</v>
      </c>
      <c r="U2221" s="2693"/>
      <c r="V2221" s="2693">
        <v>1509.0144299999999</v>
      </c>
      <c r="W2221" s="2693">
        <v>1509.0144299999999</v>
      </c>
      <c r="X2221" s="2693">
        <v>1484.88921</v>
      </c>
      <c r="Y2221" s="2693">
        <v>0</v>
      </c>
      <c r="Z2221" s="2693">
        <v>155.27534565873304</v>
      </c>
      <c r="AA2221" s="2693">
        <v>0</v>
      </c>
      <c r="AB2221" s="2693">
        <v>0</v>
      </c>
      <c r="AC2221" s="2693">
        <v>5.4515671102756249</v>
      </c>
      <c r="AD2221" s="2693">
        <v>0</v>
      </c>
      <c r="AE2221" s="2693">
        <v>281.63740077295671</v>
      </c>
      <c r="AF2221" s="2693">
        <v>668.31238591846682</v>
      </c>
      <c r="AG2221" s="2693">
        <v>20.719700571749648</v>
      </c>
      <c r="AH2221" s="2693">
        <v>14.711304666973957</v>
      </c>
      <c r="AI2221" s="2693">
        <v>0</v>
      </c>
      <c r="AJ2221" s="2693">
        <v>0</v>
      </c>
      <c r="AK2221" s="2693">
        <v>13.153162532056417</v>
      </c>
      <c r="AL2221" s="2693">
        <v>24.58455061803922</v>
      </c>
      <c r="AM2221" s="2693"/>
      <c r="AN2221" s="2693">
        <v>1.148188300090013</v>
      </c>
      <c r="AO2221" s="2693">
        <v>23.276342110911052</v>
      </c>
      <c r="AP2221" s="2693">
        <v>79.766301157200616</v>
      </c>
      <c r="AQ2221" s="2693">
        <v>0</v>
      </c>
      <c r="AR2221" s="2693">
        <v>0</v>
      </c>
      <c r="AS2221" s="2693">
        <v>0</v>
      </c>
      <c r="AT2221" s="2693">
        <v>12.211543667045712</v>
      </c>
      <c r="AU2221" s="2693">
        <v>0</v>
      </c>
      <c r="AV2221" s="2693">
        <v>1.4174123665619678</v>
      </c>
      <c r="AW2221" s="2693">
        <v>4.4242364015255538</v>
      </c>
      <c r="AX2221" s="2693">
        <v>0.32157764831830782</v>
      </c>
      <c r="AY2221" s="2693">
        <v>27.521281149394028</v>
      </c>
      <c r="AZ2221" s="2693">
        <v>0</v>
      </c>
      <c r="BA2221" s="2693"/>
      <c r="BB2221" s="2693">
        <v>174.80433127668135</v>
      </c>
      <c r="BC2221" s="2693">
        <v>10.926633109835258</v>
      </c>
      <c r="BD2221" s="2693">
        <v>35.598853784626336</v>
      </c>
      <c r="BE2221" s="2693">
        <v>2.8394390202209729</v>
      </c>
      <c r="BF2221" s="2693">
        <v>16.470756091577428</v>
      </c>
      <c r="BG2221" s="2693">
        <v>76.099912023724386</v>
      </c>
      <c r="BH2221" s="2693">
        <v>7.9502908596209654</v>
      </c>
      <c r="BI2221" s="2693">
        <v>0</v>
      </c>
      <c r="BJ2221" s="2693">
        <v>0</v>
      </c>
      <c r="BK2221" s="2693">
        <v>0</v>
      </c>
      <c r="BL2221" s="2693">
        <v>0</v>
      </c>
      <c r="BM2221" s="2693"/>
      <c r="BN2221" s="2693"/>
      <c r="BO2221" s="2693"/>
      <c r="BP2221" s="2693"/>
      <c r="BQ2221" s="2693"/>
      <c r="BR2221" s="2693">
        <v>178.17533999999998</v>
      </c>
      <c r="BS2221" s="2693"/>
      <c r="BT2221" s="2693"/>
      <c r="BU2221" s="2693"/>
      <c r="BV2221" s="2693">
        <v>799.32134683861602</v>
      </c>
      <c r="BW2221" s="2693"/>
      <c r="BX2221" s="2693"/>
      <c r="BY2221" s="2693"/>
      <c r="BZ2221" s="2693"/>
      <c r="CA2221" s="2693"/>
      <c r="CB2221" s="2693"/>
      <c r="CC2221" s="2693"/>
      <c r="CD2221" s="2693"/>
      <c r="CE2221" s="2693"/>
      <c r="CF2221" s="2693"/>
      <c r="CG2221" s="2693"/>
      <c r="CH2221" s="2693"/>
      <c r="CI2221" s="2693">
        <v>1305.1962000000001</v>
      </c>
      <c r="CJ2221" s="2693">
        <v>-22.779929999999922</v>
      </c>
      <c r="CK2221" s="2693"/>
      <c r="CL2221" s="2693"/>
      <c r="CM2221" s="2693"/>
      <c r="CN2221" s="2693"/>
      <c r="CO2221" s="2693">
        <v>-19.243349999999971</v>
      </c>
      <c r="CP2221" s="2693">
        <v>-4.8818699999999655</v>
      </c>
      <c r="CQ2221" s="2693"/>
      <c r="CR2221" s="2693">
        <v>-242.81067978294323</v>
      </c>
      <c r="CS2221" s="2693">
        <v>-1.7941019708454284</v>
      </c>
      <c r="CT2221" s="2693">
        <v>-7.8497096162232083</v>
      </c>
      <c r="CU2221" s="2693">
        <v>0</v>
      </c>
      <c r="CV2221" s="2693">
        <v>0</v>
      </c>
      <c r="CW2221" s="2693">
        <v>0</v>
      </c>
      <c r="CX2221" s="2693">
        <v>-0.63790612833690652</v>
      </c>
      <c r="CY2221" s="2693">
        <v>-0.86218228747900205</v>
      </c>
      <c r="CZ2221" s="2693">
        <v>0</v>
      </c>
      <c r="DA2221" s="2693">
        <v>0</v>
      </c>
      <c r="DB2221" s="2693">
        <v>-0.12177950147939054</v>
      </c>
      <c r="DC2221" s="2693">
        <v>-152.33790403543253</v>
      </c>
      <c r="DD2221" s="2693">
        <v>-3.7544126275939256</v>
      </c>
      <c r="DE2221" s="2693">
        <v>-0.6472335364283377</v>
      </c>
      <c r="DF2221" s="2693">
        <v>-8.1145507488400952</v>
      </c>
      <c r="DG2221" s="2693">
        <v>-17.34653036400443</v>
      </c>
      <c r="DH2221" s="2693">
        <v>0</v>
      </c>
      <c r="DI2221" s="2693">
        <v>-8.2657628302947384</v>
      </c>
      <c r="DJ2221" s="2693"/>
      <c r="DK2221" s="2693">
        <v>0</v>
      </c>
      <c r="DL2221" s="2693">
        <v>0</v>
      </c>
      <c r="DM2221" s="2693">
        <v>-10.929540391508631</v>
      </c>
      <c r="DN2221" s="2693">
        <v>-2.531871994548851E-5</v>
      </c>
      <c r="DO2221" s="2693">
        <v>-0.92636185577519736</v>
      </c>
      <c r="DP2221" s="2693">
        <v>-4.1276638384373232E-2</v>
      </c>
      <c r="DQ2221" s="2693">
        <v>0</v>
      </c>
      <c r="DR2221" s="2693">
        <v>-29.230012913379152</v>
      </c>
      <c r="DS2221" s="2693"/>
      <c r="DT2221" s="2693"/>
      <c r="DU2221" s="2693"/>
      <c r="DV2221" s="2693">
        <v>281.63740077295671</v>
      </c>
      <c r="DW2221" s="2693">
        <v>8.3062204241833495</v>
      </c>
      <c r="DX2221" s="2693">
        <v>0.35592956456238412</v>
      </c>
      <c r="DY2221" s="2693">
        <v>-59.899769999999968</v>
      </c>
      <c r="DZ2221" s="2693">
        <v>-183.62546999999995</v>
      </c>
      <c r="EA2221" s="2693">
        <v>40.656420000000004</v>
      </c>
      <c r="EB2221" s="2693">
        <v>178.74360000000001</v>
      </c>
      <c r="EC2221" s="2693">
        <v>-1.090017232313869</v>
      </c>
      <c r="ED2221" s="2693">
        <v>146.15385935387502</v>
      </c>
      <c r="EE2221" s="2693">
        <v>7.7851465554495807</v>
      </c>
      <c r="EF2221" s="2693">
        <v>0.62095956913165684</v>
      </c>
      <c r="EG2221" s="2693">
        <v>3.6020050203798983</v>
      </c>
      <c r="EH2221" s="2693">
        <v>16.642360777845205</v>
      </c>
      <c r="EI2221" s="2693">
        <v>7.5620890635535547</v>
      </c>
      <c r="EJ2221" s="2693">
        <v>2.2068523961237867</v>
      </c>
      <c r="EK2221" s="2693">
        <v>0</v>
      </c>
      <c r="EL2221" s="2693">
        <v>0</v>
      </c>
      <c r="EM2221" s="2693">
        <v>0</v>
      </c>
      <c r="EN2221" s="2693">
        <v>1.1576916501579171</v>
      </c>
      <c r="EO2221" s="2693">
        <v>0</v>
      </c>
      <c r="EP2221" s="2693">
        <v>22.865564144315464</v>
      </c>
      <c r="EQ2221" s="2693">
        <v>46.946470562276922</v>
      </c>
      <c r="ER2221" s="2693">
        <v>0</v>
      </c>
      <c r="ES2221" s="2693">
        <v>0</v>
      </c>
      <c r="ET2221" s="2693">
        <v>0</v>
      </c>
      <c r="EU2221" s="2693">
        <v>4.8610981782182705E-2</v>
      </c>
      <c r="EV2221" s="2693">
        <v>109</v>
      </c>
      <c r="EW2221" s="2693">
        <v>0</v>
      </c>
      <c r="EX2221" s="2693">
        <v>0</v>
      </c>
      <c r="EY2221" s="2693">
        <v>0</v>
      </c>
      <c r="EZ2221" s="2693"/>
      <c r="FA2221" s="2693">
        <v>0</v>
      </c>
      <c r="FB2221" s="2693">
        <v>-18.937418129597201</v>
      </c>
      <c r="FC2221" s="2693"/>
      <c r="FD2221" s="2693">
        <v>-27.053454470853101</v>
      </c>
      <c r="FE2221" s="2693"/>
      <c r="FF2221" s="2693">
        <v>0</v>
      </c>
      <c r="FG2221" s="2693">
        <v>0</v>
      </c>
      <c r="FH2221" s="2693">
        <v>0</v>
      </c>
      <c r="FI2221" s="2693">
        <v>0</v>
      </c>
    </row>
    <row r="2222" spans="1:165" s="974" customFormat="1" ht="14.45" customHeight="1">
      <c r="A2222" s="2693">
        <v>561</v>
      </c>
      <c r="B2222" s="2693" t="s">
        <v>3151</v>
      </c>
      <c r="C2222" s="2693" t="s">
        <v>3153</v>
      </c>
      <c r="D2222" s="2693" t="s">
        <v>2436</v>
      </c>
      <c r="E2222" s="2693" t="s">
        <v>157</v>
      </c>
      <c r="F2222" s="2693" t="s">
        <v>3154</v>
      </c>
      <c r="G2222" s="2693" t="s">
        <v>3163</v>
      </c>
      <c r="H2222" s="2693" t="s">
        <v>2225</v>
      </c>
      <c r="I2222" s="2693" t="s">
        <v>2225</v>
      </c>
      <c r="J2222" s="2693" t="s">
        <v>3138</v>
      </c>
      <c r="K2222" s="2694">
        <v>44531</v>
      </c>
      <c r="L2222" s="2693">
        <v>0</v>
      </c>
      <c r="M2222" s="2693">
        <v>0</v>
      </c>
      <c r="N2222" s="2693">
        <v>0.1</v>
      </c>
      <c r="O2222" s="2693">
        <v>0.1</v>
      </c>
      <c r="P2222" s="2693">
        <v>0.1</v>
      </c>
      <c r="Q2222" s="2693">
        <v>0.1</v>
      </c>
      <c r="R2222" s="2693"/>
      <c r="S2222" s="2693">
        <v>279.43</v>
      </c>
      <c r="T2222" s="2693">
        <v>304.77999999999997</v>
      </c>
      <c r="U2222" s="2693"/>
      <c r="V2222" s="2693">
        <v>58.420999999999999</v>
      </c>
      <c r="W2222" s="2693">
        <v>58.420999999999999</v>
      </c>
      <c r="X2222" s="2693">
        <v>57.487000000000009</v>
      </c>
      <c r="Y2222" s="2693">
        <v>0</v>
      </c>
      <c r="Z2222" s="2693">
        <v>6.0114342105587708</v>
      </c>
      <c r="AA2222" s="2693">
        <v>0</v>
      </c>
      <c r="AB2222" s="2693">
        <v>0</v>
      </c>
      <c r="AC2222" s="2693">
        <v>0.211055637254186</v>
      </c>
      <c r="AD2222" s="2693">
        <v>0</v>
      </c>
      <c r="AE2222" s="2693">
        <v>10.903499836351401</v>
      </c>
      <c r="AF2222" s="2693">
        <v>25.873495389797398</v>
      </c>
      <c r="AG2222" s="2693">
        <v>0.8021564294134591</v>
      </c>
      <c r="AH2222" s="2693">
        <v>0.56954334754060998</v>
      </c>
      <c r="AI2222" s="2693">
        <v>0</v>
      </c>
      <c r="AJ2222" s="2693">
        <v>0</v>
      </c>
      <c r="AK2222" s="2693">
        <v>0.50922038451631502</v>
      </c>
      <c r="AL2222" s="2693">
        <v>0.95178283461243596</v>
      </c>
      <c r="AM2222" s="2693"/>
      <c r="AN2222" s="2693">
        <v>4.4451734420829003E-2</v>
      </c>
      <c r="AO2222" s="2693">
        <v>0.90113597022497294</v>
      </c>
      <c r="AP2222" s="2693">
        <v>3.0881262546341701</v>
      </c>
      <c r="AQ2222" s="2693">
        <v>0</v>
      </c>
      <c r="AR2222" s="2693">
        <v>0</v>
      </c>
      <c r="AS2222" s="2693">
        <v>0</v>
      </c>
      <c r="AT2222" s="2693">
        <v>0.472765918197666</v>
      </c>
      <c r="AU2222" s="2693">
        <v>0</v>
      </c>
      <c r="AV2222" s="2693">
        <v>5.4874656080602706E-2</v>
      </c>
      <c r="AW2222" s="2693">
        <v>0.17128286494485301</v>
      </c>
      <c r="AX2222" s="2693">
        <v>1.2449773454057601E-2</v>
      </c>
      <c r="AY2222" s="2693">
        <v>1.0654773964147901</v>
      </c>
      <c r="AZ2222" s="2693">
        <v>0</v>
      </c>
      <c r="BA2222" s="2693"/>
      <c r="BB2222" s="2693">
        <v>6.7674925000650941</v>
      </c>
      <c r="BC2222" s="2693">
        <v>0.42302102631959965</v>
      </c>
      <c r="BD2222" s="2693">
        <v>1.37819797849889</v>
      </c>
      <c r="BE2222" s="2693">
        <v>0.109927952776654</v>
      </c>
      <c r="BF2222" s="2693">
        <v>0.63765993385897901</v>
      </c>
      <c r="BG2222" s="2693">
        <v>2.9461831987504601</v>
      </c>
      <c r="BH2222" s="2693">
        <v>0.30779290978013801</v>
      </c>
      <c r="BI2222" s="2693">
        <v>0</v>
      </c>
      <c r="BJ2222" s="2693">
        <v>0</v>
      </c>
      <c r="BK2222" s="2693">
        <v>0</v>
      </c>
      <c r="BL2222" s="2693">
        <v>0</v>
      </c>
      <c r="BM2222" s="2693"/>
      <c r="BN2222" s="2693"/>
      <c r="BO2222" s="2693"/>
      <c r="BP2222" s="2693"/>
      <c r="BQ2222" s="2693"/>
      <c r="BR2222" s="2693">
        <v>6.8979999999999997</v>
      </c>
      <c r="BS2222" s="2693"/>
      <c r="BT2222" s="2693"/>
      <c r="BU2222" s="2693"/>
      <c r="BV2222" s="2693">
        <v>30.945464453682384</v>
      </c>
      <c r="BW2222" s="2693"/>
      <c r="BX2222" s="2693"/>
      <c r="BY2222" s="2693"/>
      <c r="BZ2222" s="2693"/>
      <c r="CA2222" s="2693"/>
      <c r="CB2222" s="2693"/>
      <c r="CC2222" s="2693"/>
      <c r="CD2222" s="2693"/>
      <c r="CE2222" s="2693"/>
      <c r="CF2222" s="2693"/>
      <c r="CG2222" s="2693"/>
      <c r="CH2222" s="2693"/>
      <c r="CI2222" s="2693">
        <v>50.589000000000006</v>
      </c>
      <c r="CJ2222" s="2693">
        <v>-0.85199999999999676</v>
      </c>
      <c r="CK2222" s="2693"/>
      <c r="CL2222" s="2693"/>
      <c r="CM2222" s="2693"/>
      <c r="CN2222" s="2693"/>
      <c r="CO2222" s="2693">
        <v>-0.74499999999999889</v>
      </c>
      <c r="CP2222" s="2693">
        <v>-0.18899999999999864</v>
      </c>
      <c r="CQ2222" s="2693"/>
      <c r="CR2222" s="2693">
        <v>-9.4003360349571423</v>
      </c>
      <c r="CS2222" s="2693">
        <v>-6.9458070880581757E-2</v>
      </c>
      <c r="CT2222" s="2693">
        <v>-0.30389893984603988</v>
      </c>
      <c r="CU2222" s="2693">
        <v>0</v>
      </c>
      <c r="CV2222" s="2693">
        <v>0</v>
      </c>
      <c r="CW2222" s="2693">
        <v>0</v>
      </c>
      <c r="CX2222" s="2693">
        <v>-2.4696327074599622E-2</v>
      </c>
      <c r="CY2222" s="2693">
        <v>-3.3379105206310579E-2</v>
      </c>
      <c r="CZ2222" s="2693">
        <v>0</v>
      </c>
      <c r="DA2222" s="2693">
        <v>0</v>
      </c>
      <c r="DB2222" s="2693">
        <v>-4.7146535609519924E-3</v>
      </c>
      <c r="DC2222" s="2693">
        <v>-5.8977121190643693</v>
      </c>
      <c r="DD2222" s="2693">
        <v>-0.14535085666256009</v>
      </c>
      <c r="DE2222" s="2693">
        <v>-2.5057434627500486E-2</v>
      </c>
      <c r="DF2222" s="2693">
        <v>-0.31415217765544279</v>
      </c>
      <c r="DG2222" s="2693">
        <v>-0.671565248316083</v>
      </c>
      <c r="DH2222" s="2693">
        <v>0</v>
      </c>
      <c r="DI2222" s="2693">
        <v>-0.32000630392159357</v>
      </c>
      <c r="DJ2222" s="2693"/>
      <c r="DK2222" s="2693">
        <v>0</v>
      </c>
      <c r="DL2222" s="2693">
        <v>0</v>
      </c>
      <c r="DM2222" s="2693">
        <v>-0.42313358077849927</v>
      </c>
      <c r="DN2222" s="2693">
        <v>-9.8020595995507165E-7</v>
      </c>
      <c r="DO2222" s="2693">
        <v>-3.586379619725899E-2</v>
      </c>
      <c r="DP2222" s="2693">
        <v>-1.5980115518533997E-3</v>
      </c>
      <c r="DQ2222" s="2693">
        <v>0</v>
      </c>
      <c r="DR2222" s="2693">
        <v>-1.131630387664698</v>
      </c>
      <c r="DS2222" s="2693"/>
      <c r="DT2222" s="2693"/>
      <c r="DU2222" s="2693"/>
      <c r="DV2222" s="2693">
        <v>10.903499836351401</v>
      </c>
      <c r="DW2222" s="2693">
        <v>0.32157260643373403</v>
      </c>
      <c r="DX2222" s="2693">
        <v>1.3779696653596019E-2</v>
      </c>
      <c r="DY2222" s="2693">
        <v>-2.3189999999999973</v>
      </c>
      <c r="DZ2222" s="2693">
        <v>-7.1089999999999973</v>
      </c>
      <c r="EA2222" s="2693">
        <v>1.5740000000000001</v>
      </c>
      <c r="EB2222" s="2693">
        <v>6.9200000000000008</v>
      </c>
      <c r="EC2222" s="2693">
        <v>-4.2199660561898611E-2</v>
      </c>
      <c r="ED2222" s="2693">
        <v>5.6582988522599704</v>
      </c>
      <c r="EE2222" s="2693">
        <v>0.30139940206928301</v>
      </c>
      <c r="EF2222" s="2693">
        <v>2.4040246578848502E-2</v>
      </c>
      <c r="EG2222" s="2693">
        <v>0.13945044600773901</v>
      </c>
      <c r="EH2222" s="2693">
        <v>0.64430355314925303</v>
      </c>
      <c r="EI2222" s="2693">
        <v>0.29276380424133003</v>
      </c>
      <c r="EJ2222" s="2693">
        <v>8.5437568568478006E-2</v>
      </c>
      <c r="EK2222" s="2693">
        <v>0</v>
      </c>
      <c r="EL2222" s="2693">
        <v>0</v>
      </c>
      <c r="EM2222" s="2693">
        <v>0</v>
      </c>
      <c r="EN2222" s="2693">
        <v>4.4819653509791606E-2</v>
      </c>
      <c r="EO2222" s="2693">
        <v>0</v>
      </c>
      <c r="EP2222" s="2693">
        <v>0.885232835629712</v>
      </c>
      <c r="EQ2222" s="2693">
        <v>1.8175172497977901</v>
      </c>
      <c r="ER2222" s="2693">
        <v>0</v>
      </c>
      <c r="ES2222" s="2693">
        <v>0</v>
      </c>
      <c r="ET2222" s="2693">
        <v>0</v>
      </c>
      <c r="EU2222" s="2693">
        <v>1.8819582571500959E-3</v>
      </c>
      <c r="EV2222" s="2693">
        <v>109</v>
      </c>
      <c r="EW2222" s="2693">
        <v>0</v>
      </c>
      <c r="EX2222" s="2693">
        <v>0</v>
      </c>
      <c r="EY2222" s="2693">
        <v>0</v>
      </c>
      <c r="EZ2222" s="2693"/>
      <c r="FA2222" s="2693">
        <v>0</v>
      </c>
      <c r="FB2222" s="2693">
        <v>-18.937418129597201</v>
      </c>
      <c r="FC2222" s="2693"/>
      <c r="FD2222" s="2693">
        <v>-27.053454470853101</v>
      </c>
      <c r="FE2222" s="2693"/>
      <c r="FF2222" s="2693">
        <v>0</v>
      </c>
      <c r="FG2222" s="2693">
        <v>0</v>
      </c>
      <c r="FH2222" s="2693">
        <v>0</v>
      </c>
      <c r="FI2222" s="2693">
        <v>0</v>
      </c>
    </row>
    <row r="2223" spans="1:165" s="974" customFormat="1" ht="14.45" customHeight="1">
      <c r="A2223" s="2693">
        <v>760</v>
      </c>
      <c r="B2223" s="2693" t="s">
        <v>394</v>
      </c>
      <c r="C2223" s="2693" t="s">
        <v>3153</v>
      </c>
      <c r="D2223" s="2693" t="s">
        <v>2436</v>
      </c>
      <c r="E2223" s="2693" t="s">
        <v>157</v>
      </c>
      <c r="F2223" s="2693" t="s">
        <v>3154</v>
      </c>
      <c r="G2223" s="2693" t="s">
        <v>3163</v>
      </c>
      <c r="H2223" s="2693" t="s">
        <v>2225</v>
      </c>
      <c r="I2223" s="2693" t="s">
        <v>2225</v>
      </c>
      <c r="J2223" s="2693" t="s">
        <v>3138</v>
      </c>
      <c r="K2223" s="2694">
        <v>44562</v>
      </c>
      <c r="L2223" s="2693">
        <v>0</v>
      </c>
      <c r="M2223" s="2693">
        <v>0</v>
      </c>
      <c r="N2223" s="2693">
        <v>0</v>
      </c>
      <c r="O2223" s="2693">
        <v>0</v>
      </c>
      <c r="P2223" s="2693">
        <v>0</v>
      </c>
      <c r="Q2223" s="2693">
        <v>0</v>
      </c>
      <c r="R2223" s="2693"/>
      <c r="S2223" s="2693"/>
      <c r="T2223" s="2693"/>
      <c r="U2223" s="2693"/>
      <c r="V2223" s="2693"/>
      <c r="W2223" s="2693"/>
      <c r="X2223" s="2693"/>
      <c r="Y2223" s="2693"/>
      <c r="Z2223" s="2693"/>
      <c r="AA2223" s="2693">
        <v>0</v>
      </c>
      <c r="AB2223" s="2693"/>
      <c r="AC2223" s="2693"/>
      <c r="AD2223" s="2693"/>
      <c r="AE2223" s="2693"/>
      <c r="AF2223" s="2693"/>
      <c r="AG2223" s="2693"/>
      <c r="AH2223" s="2693"/>
      <c r="AI2223" s="2693"/>
      <c r="AJ2223" s="2693"/>
      <c r="AK2223" s="2693"/>
      <c r="AL2223" s="2693"/>
      <c r="AM2223" s="2693"/>
      <c r="AN2223" s="2693"/>
      <c r="AO2223" s="2693"/>
      <c r="AP2223" s="2693"/>
      <c r="AQ2223" s="2693"/>
      <c r="AR2223" s="2693"/>
      <c r="AS2223" s="2693"/>
      <c r="AT2223" s="2693"/>
      <c r="AU2223" s="2693"/>
      <c r="AV2223" s="2693"/>
      <c r="AW2223" s="2693"/>
      <c r="AX2223" s="2693"/>
      <c r="AY2223" s="2693"/>
      <c r="AZ2223" s="2693">
        <v>0</v>
      </c>
      <c r="BA2223" s="2693"/>
      <c r="BB2223" s="2693"/>
      <c r="BC2223" s="2693"/>
      <c r="BD2223" s="2693"/>
      <c r="BE2223" s="2693"/>
      <c r="BF2223" s="2693"/>
      <c r="BG2223" s="2693"/>
      <c r="BH2223" s="2693"/>
      <c r="BI2223" s="2693">
        <v>53</v>
      </c>
      <c r="BJ2223" s="2693">
        <v>244</v>
      </c>
      <c r="BK2223" s="2693">
        <v>999</v>
      </c>
      <c r="BL2223" s="2693">
        <v>33</v>
      </c>
      <c r="BM2223" s="2693"/>
      <c r="BN2223" s="2693"/>
      <c r="BO2223" s="2693"/>
      <c r="BP2223" s="2693"/>
      <c r="BQ2223" s="2693"/>
      <c r="BR2223" s="2693"/>
      <c r="BS2223" s="2693"/>
      <c r="BT2223" s="2693"/>
      <c r="BU2223" s="2693"/>
      <c r="BV2223" s="2693"/>
      <c r="BW2223" s="2693"/>
      <c r="BX2223" s="2693"/>
      <c r="BY2223" s="2693"/>
      <c r="BZ2223" s="2693"/>
      <c r="CA2223" s="2693"/>
      <c r="CB2223" s="2693"/>
      <c r="CC2223" s="2693"/>
      <c r="CD2223" s="2693"/>
      <c r="CE2223" s="2693"/>
      <c r="CF2223" s="2693"/>
      <c r="CG2223" s="2693"/>
      <c r="CH2223" s="2693"/>
      <c r="CI2223" s="2693"/>
      <c r="CJ2223" s="2693">
        <v>-0.03</v>
      </c>
      <c r="CK2223" s="2693"/>
      <c r="CL2223" s="2693"/>
      <c r="CM2223" s="2693"/>
      <c r="CN2223" s="2693"/>
      <c r="CO2223" s="2693">
        <v>0</v>
      </c>
      <c r="CP2223" s="2693">
        <v>0</v>
      </c>
      <c r="CQ2223" s="2693">
        <v>31</v>
      </c>
      <c r="CR2223" s="2693"/>
      <c r="CS2223" s="2693"/>
      <c r="CT2223" s="2693"/>
      <c r="CU2223" s="2693"/>
      <c r="CV2223" s="2693"/>
      <c r="CW2223" s="2693"/>
      <c r="CX2223" s="2693"/>
      <c r="CY2223" s="2693"/>
      <c r="CZ2223" s="2693"/>
      <c r="DA2223" s="2693"/>
      <c r="DB2223" s="2693"/>
      <c r="DC2223" s="2693"/>
      <c r="DD2223" s="2693"/>
      <c r="DE2223" s="2693"/>
      <c r="DF2223" s="2693"/>
      <c r="DG2223" s="2693"/>
      <c r="DH2223" s="2693"/>
      <c r="DI2223" s="2693"/>
      <c r="DJ2223" s="2693"/>
      <c r="DK2223" s="2693">
        <v>0</v>
      </c>
      <c r="DL2223" s="2693"/>
      <c r="DM2223" s="2693"/>
      <c r="DN2223" s="2693"/>
      <c r="DO2223" s="2693"/>
      <c r="DP2223" s="2693"/>
      <c r="DQ2223" s="2693"/>
      <c r="DR2223" s="2693"/>
      <c r="DS2223" s="2693"/>
      <c r="DT2223" s="2693"/>
      <c r="DU2223" s="2693"/>
      <c r="DV2223" s="2693"/>
      <c r="DW2223" s="2693"/>
      <c r="DX2223" s="2693"/>
      <c r="DY2223" s="2693"/>
      <c r="DZ2223" s="2693"/>
      <c r="EA2223" s="2693"/>
      <c r="EB2223" s="2693"/>
      <c r="EC2223" s="2693"/>
      <c r="ED2223" s="2693"/>
      <c r="EE2223" s="2693"/>
      <c r="EF2223" s="2693"/>
      <c r="EG2223" s="2693"/>
      <c r="EH2223" s="2693"/>
      <c r="EI2223" s="2693"/>
      <c r="EJ2223" s="2693"/>
      <c r="EK2223" s="2693"/>
      <c r="EL2223" s="2693"/>
      <c r="EM2223" s="2693"/>
      <c r="EN2223" s="2693"/>
      <c r="EO2223" s="2693"/>
      <c r="EP2223" s="2693"/>
      <c r="EQ2223" s="2693"/>
      <c r="ER2223" s="2693"/>
      <c r="ES2223" s="2693"/>
      <c r="ET2223" s="2693"/>
      <c r="EU2223" s="2693"/>
      <c r="EV2223" s="2693">
        <v>109</v>
      </c>
      <c r="EW2223" s="2693"/>
      <c r="EX2223" s="2693"/>
      <c r="EY2223" s="2693"/>
      <c r="EZ2223" s="2693"/>
      <c r="FA2223" s="2693">
        <v>0</v>
      </c>
      <c r="FB2223" s="2693">
        <v>-18.937418129597201</v>
      </c>
      <c r="FC2223" s="2693"/>
      <c r="FD2223" s="2693">
        <v>-27.053454470853101</v>
      </c>
      <c r="FE2223" s="2693"/>
      <c r="FF2223" s="2693">
        <v>0</v>
      </c>
      <c r="FG2223" s="2693">
        <v>0</v>
      </c>
      <c r="FH2223" s="2693">
        <v>0</v>
      </c>
      <c r="FI2223" s="2693">
        <v>0</v>
      </c>
    </row>
    <row r="2224" spans="1:165" s="974" customFormat="1" ht="14.45" customHeight="1">
      <c r="A2224" s="2693">
        <v>761</v>
      </c>
      <c r="B2224" s="2693" t="s">
        <v>3151</v>
      </c>
      <c r="C2224" s="2693" t="s">
        <v>3153</v>
      </c>
      <c r="D2224" s="2693" t="s">
        <v>2436</v>
      </c>
      <c r="E2224" s="2693" t="s">
        <v>157</v>
      </c>
      <c r="F2224" s="2693" t="s">
        <v>3154</v>
      </c>
      <c r="G2224" s="2693" t="s">
        <v>3163</v>
      </c>
      <c r="H2224" s="2693" t="s">
        <v>2225</v>
      </c>
      <c r="I2224" s="2693" t="s">
        <v>2225</v>
      </c>
      <c r="J2224" s="2693" t="s">
        <v>3138</v>
      </c>
      <c r="K2224" s="2694">
        <v>44562</v>
      </c>
      <c r="L2224" s="2693">
        <v>0</v>
      </c>
      <c r="M2224" s="2693">
        <v>0</v>
      </c>
      <c r="N2224" s="2693">
        <v>0</v>
      </c>
      <c r="O2224" s="2693">
        <v>0</v>
      </c>
      <c r="P2224" s="2693">
        <v>0</v>
      </c>
      <c r="Q2224" s="2693">
        <v>0</v>
      </c>
      <c r="R2224" s="2693"/>
      <c r="S2224" s="2693"/>
      <c r="T2224" s="2693"/>
      <c r="U2224" s="2693"/>
      <c r="V2224" s="2693"/>
      <c r="W2224" s="2693"/>
      <c r="X2224" s="2693"/>
      <c r="Y2224" s="2693"/>
      <c r="Z2224" s="2693"/>
      <c r="AA2224" s="2693">
        <v>0</v>
      </c>
      <c r="AB2224" s="2693"/>
      <c r="AC2224" s="2693"/>
      <c r="AD2224" s="2693"/>
      <c r="AE2224" s="2693"/>
      <c r="AF2224" s="2693"/>
      <c r="AG2224" s="2693"/>
      <c r="AH2224" s="2693"/>
      <c r="AI2224" s="2693"/>
      <c r="AJ2224" s="2693"/>
      <c r="AK2224" s="2693"/>
      <c r="AL2224" s="2693"/>
      <c r="AM2224" s="2693"/>
      <c r="AN2224" s="2693"/>
      <c r="AO2224" s="2693"/>
      <c r="AP2224" s="2693"/>
      <c r="AQ2224" s="2693"/>
      <c r="AR2224" s="2693"/>
      <c r="AS2224" s="2693"/>
      <c r="AT2224" s="2693"/>
      <c r="AU2224" s="2693"/>
      <c r="AV2224" s="2693"/>
      <c r="AW2224" s="2693"/>
      <c r="AX2224" s="2693"/>
      <c r="AY2224" s="2693"/>
      <c r="AZ2224" s="2693">
        <v>0</v>
      </c>
      <c r="BA2224" s="2693"/>
      <c r="BB2224" s="2693"/>
      <c r="BC2224" s="2693"/>
      <c r="BD2224" s="2693"/>
      <c r="BE2224" s="2693"/>
      <c r="BF2224" s="2693"/>
      <c r="BG2224" s="2693"/>
      <c r="BH2224" s="2693"/>
      <c r="BI2224" s="2693">
        <v>1</v>
      </c>
      <c r="BJ2224" s="2693">
        <v>3</v>
      </c>
      <c r="BK2224" s="2693">
        <v>9</v>
      </c>
      <c r="BL2224" s="2693">
        <v>1</v>
      </c>
      <c r="BM2224" s="2693"/>
      <c r="BN2224" s="2693"/>
      <c r="BO2224" s="2693"/>
      <c r="BP2224" s="2693"/>
      <c r="BQ2224" s="2693"/>
      <c r="BR2224" s="2693"/>
      <c r="BS2224" s="2693"/>
      <c r="BT2224" s="2693"/>
      <c r="BU2224" s="2693"/>
      <c r="BV2224" s="2693"/>
      <c r="BW2224" s="2693"/>
      <c r="BX2224" s="2693"/>
      <c r="BY2224" s="2693"/>
      <c r="BZ2224" s="2693"/>
      <c r="CA2224" s="2693"/>
      <c r="CB2224" s="2693"/>
      <c r="CC2224" s="2693"/>
      <c r="CD2224" s="2693"/>
      <c r="CE2224" s="2693"/>
      <c r="CF2224" s="2693"/>
      <c r="CG2224" s="2693"/>
      <c r="CH2224" s="2693"/>
      <c r="CI2224" s="2693"/>
      <c r="CJ2224" s="2693">
        <v>-0.03</v>
      </c>
      <c r="CK2224" s="2693"/>
      <c r="CL2224" s="2693"/>
      <c r="CM2224" s="2693"/>
      <c r="CN2224" s="2693"/>
      <c r="CO2224" s="2693">
        <v>0</v>
      </c>
      <c r="CP2224" s="2693">
        <v>0</v>
      </c>
      <c r="CQ2224" s="2693">
        <v>31</v>
      </c>
      <c r="CR2224" s="2693"/>
      <c r="CS2224" s="2693"/>
      <c r="CT2224" s="2693"/>
      <c r="CU2224" s="2693"/>
      <c r="CV2224" s="2693"/>
      <c r="CW2224" s="2693"/>
      <c r="CX2224" s="2693"/>
      <c r="CY2224" s="2693"/>
      <c r="CZ2224" s="2693"/>
      <c r="DA2224" s="2693"/>
      <c r="DB2224" s="2693"/>
      <c r="DC2224" s="2693"/>
      <c r="DD2224" s="2693"/>
      <c r="DE2224" s="2693"/>
      <c r="DF2224" s="2693"/>
      <c r="DG2224" s="2693"/>
      <c r="DH2224" s="2693"/>
      <c r="DI2224" s="2693"/>
      <c r="DJ2224" s="2693"/>
      <c r="DK2224" s="2693">
        <v>0</v>
      </c>
      <c r="DL2224" s="2693"/>
      <c r="DM2224" s="2693"/>
      <c r="DN2224" s="2693"/>
      <c r="DO2224" s="2693"/>
      <c r="DP2224" s="2693"/>
      <c r="DQ2224" s="2693"/>
      <c r="DR2224" s="2693"/>
      <c r="DS2224" s="2693"/>
      <c r="DT2224" s="2693"/>
      <c r="DU2224" s="2693"/>
      <c r="DV2224" s="2693"/>
      <c r="DW2224" s="2693"/>
      <c r="DX2224" s="2693"/>
      <c r="DY2224" s="2693"/>
      <c r="DZ2224" s="2693"/>
      <c r="EA2224" s="2693"/>
      <c r="EB2224" s="2693"/>
      <c r="EC2224" s="2693"/>
      <c r="ED2224" s="2693"/>
      <c r="EE2224" s="2693"/>
      <c r="EF2224" s="2693"/>
      <c r="EG2224" s="2693"/>
      <c r="EH2224" s="2693"/>
      <c r="EI2224" s="2693"/>
      <c r="EJ2224" s="2693"/>
      <c r="EK2224" s="2693"/>
      <c r="EL2224" s="2693"/>
      <c r="EM2224" s="2693"/>
      <c r="EN2224" s="2693"/>
      <c r="EO2224" s="2693"/>
      <c r="EP2224" s="2693"/>
      <c r="EQ2224" s="2693"/>
      <c r="ER2224" s="2693"/>
      <c r="ES2224" s="2693"/>
      <c r="ET2224" s="2693"/>
      <c r="EU2224" s="2693"/>
      <c r="EV2224" s="2693">
        <v>109</v>
      </c>
      <c r="EW2224" s="2693"/>
      <c r="EX2224" s="2693"/>
      <c r="EY2224" s="2693"/>
      <c r="EZ2224" s="2693"/>
      <c r="FA2224" s="2693">
        <v>0</v>
      </c>
      <c r="FB2224" s="2693">
        <v>-18.937418129597201</v>
      </c>
      <c r="FC2224" s="2693"/>
      <c r="FD2224" s="2693">
        <v>-27.053454470853101</v>
      </c>
      <c r="FE2224" s="2693"/>
      <c r="FF2224" s="2693">
        <v>0</v>
      </c>
      <c r="FG2224" s="2693">
        <v>0</v>
      </c>
      <c r="FH2224" s="2693">
        <v>0</v>
      </c>
      <c r="FI2224" s="2693">
        <v>0</v>
      </c>
    </row>
    <row r="2225" spans="1:165" s="974" customFormat="1" ht="14.45" customHeight="1">
      <c r="A2225" s="2693">
        <v>762</v>
      </c>
      <c r="B2225" s="2693" t="s">
        <v>394</v>
      </c>
      <c r="C2225" s="2693" t="s">
        <v>3153</v>
      </c>
      <c r="D2225" s="2693" t="s">
        <v>2436</v>
      </c>
      <c r="E2225" s="2693" t="s">
        <v>157</v>
      </c>
      <c r="F2225" s="2693" t="s">
        <v>3154</v>
      </c>
      <c r="G2225" s="2693" t="s">
        <v>3163</v>
      </c>
      <c r="H2225" s="2693" t="s">
        <v>2225</v>
      </c>
      <c r="I2225" s="2693" t="s">
        <v>2225</v>
      </c>
      <c r="J2225" s="2693" t="s">
        <v>3138</v>
      </c>
      <c r="K2225" s="2694">
        <v>44562</v>
      </c>
      <c r="L2225" s="2693">
        <v>0</v>
      </c>
      <c r="M2225" s="2693">
        <v>0</v>
      </c>
      <c r="N2225" s="2693">
        <v>7.8239999999999998</v>
      </c>
      <c r="O2225" s="2693">
        <v>7.8239999999999998</v>
      </c>
      <c r="P2225" s="2693">
        <v>7.8239999999999998</v>
      </c>
      <c r="Q2225" s="2693">
        <v>7.8239999999999998</v>
      </c>
      <c r="R2225" s="2693"/>
      <c r="S2225" s="2693">
        <v>279.43</v>
      </c>
      <c r="T2225" s="2693">
        <v>304.77999999999997</v>
      </c>
      <c r="U2225" s="2693"/>
      <c r="V2225" s="2693">
        <v>4570.8590399999994</v>
      </c>
      <c r="W2225" s="2693">
        <v>4570.8590399999994</v>
      </c>
      <c r="X2225" s="2693">
        <v>4497.7828799999997</v>
      </c>
      <c r="Y2225" s="2693">
        <v>0</v>
      </c>
      <c r="Z2225" s="2693">
        <v>470.33461263411817</v>
      </c>
      <c r="AA2225" s="2693">
        <v>0</v>
      </c>
      <c r="AB2225" s="2693">
        <v>0</v>
      </c>
      <c r="AC2225" s="2693">
        <v>16.512993058767513</v>
      </c>
      <c r="AD2225" s="2693">
        <v>0</v>
      </c>
      <c r="AE2225" s="2693">
        <v>853.08982719613357</v>
      </c>
      <c r="AF2225" s="2693">
        <v>2024.3422792977483</v>
      </c>
      <c r="AG2225" s="2693">
        <v>62.76071903730903</v>
      </c>
      <c r="AH2225" s="2693">
        <v>44.561071511577325</v>
      </c>
      <c r="AI2225" s="2693">
        <v>0</v>
      </c>
      <c r="AJ2225" s="2693">
        <v>0</v>
      </c>
      <c r="AK2225" s="2693">
        <v>39.841402884556487</v>
      </c>
      <c r="AL2225" s="2693">
        <v>74.467488980076979</v>
      </c>
      <c r="AM2225" s="2693"/>
      <c r="AN2225" s="2693">
        <v>3.4779037010856606</v>
      </c>
      <c r="AO2225" s="2693">
        <v>70.504878310401878</v>
      </c>
      <c r="AP2225" s="2693">
        <v>241.61499816257745</v>
      </c>
      <c r="AQ2225" s="2693">
        <v>0</v>
      </c>
      <c r="AR2225" s="2693">
        <v>0</v>
      </c>
      <c r="AS2225" s="2693">
        <v>0</v>
      </c>
      <c r="AT2225" s="2693">
        <v>36.989205439785387</v>
      </c>
      <c r="AU2225" s="2693">
        <v>0</v>
      </c>
      <c r="AV2225" s="2693">
        <v>4.2933930917463554</v>
      </c>
      <c r="AW2225" s="2693">
        <v>13.401171353285299</v>
      </c>
      <c r="AX2225" s="2693">
        <v>0.97407027504546662</v>
      </c>
      <c r="AY2225" s="2693">
        <v>83.362951495493164</v>
      </c>
      <c r="AZ2225" s="2693">
        <v>0</v>
      </c>
      <c r="BA2225" s="2693"/>
      <c r="BB2225" s="2693">
        <v>529.48861320509286</v>
      </c>
      <c r="BC2225" s="2693">
        <v>33.097165099245473</v>
      </c>
      <c r="BD2225" s="2693">
        <v>107.83020983775316</v>
      </c>
      <c r="BE2225" s="2693">
        <v>8.6007630252454081</v>
      </c>
      <c r="BF2225" s="2693">
        <v>49.890513225126512</v>
      </c>
      <c r="BG2225" s="2693">
        <v>230.50937347023597</v>
      </c>
      <c r="BH2225" s="2693">
        <v>24.081717261197998</v>
      </c>
      <c r="BI2225" s="2693">
        <v>0</v>
      </c>
      <c r="BJ2225" s="2693">
        <v>0</v>
      </c>
      <c r="BK2225" s="2693">
        <v>0</v>
      </c>
      <c r="BL2225" s="2693">
        <v>0</v>
      </c>
      <c r="BM2225" s="2693"/>
      <c r="BN2225" s="2693"/>
      <c r="BO2225" s="2693"/>
      <c r="BP2225" s="2693"/>
      <c r="BQ2225" s="2693"/>
      <c r="BR2225" s="2693">
        <v>539.69951999999989</v>
      </c>
      <c r="BS2225" s="2693"/>
      <c r="BT2225" s="2693"/>
      <c r="BU2225" s="2693"/>
      <c r="BV2225" s="2693">
        <v>2421.1731388561093</v>
      </c>
      <c r="BW2225" s="2693"/>
      <c r="BX2225" s="2693"/>
      <c r="BY2225" s="2693"/>
      <c r="BZ2225" s="2693"/>
      <c r="CA2225" s="2693"/>
      <c r="CB2225" s="2693"/>
      <c r="CC2225" s="2693"/>
      <c r="CD2225" s="2693"/>
      <c r="CE2225" s="2693"/>
      <c r="CF2225" s="2693"/>
      <c r="CG2225" s="2693"/>
      <c r="CH2225" s="2693"/>
      <c r="CI2225" s="2693">
        <v>3956.0598000000005</v>
      </c>
      <c r="CJ2225" s="2693">
        <v>-66.366839999999229</v>
      </c>
      <c r="CK2225" s="2693"/>
      <c r="CL2225" s="2693"/>
      <c r="CM2225" s="2693"/>
      <c r="CN2225" s="2693"/>
      <c r="CO2225" s="2693">
        <v>-58.28879999999991</v>
      </c>
      <c r="CP2225" s="2693">
        <v>-14.787359999999893</v>
      </c>
      <c r="CQ2225" s="2693">
        <v>31</v>
      </c>
      <c r="CR2225" s="2693">
        <v>-735.48229137504813</v>
      </c>
      <c r="CS2225" s="2693">
        <v>-5.4343994656967141</v>
      </c>
      <c r="CT2225" s="2693">
        <v>-23.77705305355417</v>
      </c>
      <c r="CU2225" s="2693">
        <v>0</v>
      </c>
      <c r="CV2225" s="2693">
        <v>0</v>
      </c>
      <c r="CW2225" s="2693">
        <v>0</v>
      </c>
      <c r="CX2225" s="2693">
        <v>-1.9322406303166773</v>
      </c>
      <c r="CY2225" s="2693">
        <v>-2.6115811913417382</v>
      </c>
      <c r="CZ2225" s="2693">
        <v>0</v>
      </c>
      <c r="DA2225" s="2693">
        <v>0</v>
      </c>
      <c r="DB2225" s="2693">
        <v>-0.36887449460888533</v>
      </c>
      <c r="DC2225" s="2693">
        <v>-461.43699619559607</v>
      </c>
      <c r="DD2225" s="2693">
        <v>-11.372251025278693</v>
      </c>
      <c r="DE2225" s="2693">
        <v>-1.9604936852556385</v>
      </c>
      <c r="DF2225" s="2693">
        <v>-24.579266379761862</v>
      </c>
      <c r="DG2225" s="2693">
        <v>-52.543265028250346</v>
      </c>
      <c r="DH2225" s="2693">
        <v>0</v>
      </c>
      <c r="DI2225" s="2693">
        <v>-25.037293218825443</v>
      </c>
      <c r="DJ2225" s="2693"/>
      <c r="DK2225" s="2693">
        <v>0</v>
      </c>
      <c r="DL2225" s="2693">
        <v>0</v>
      </c>
      <c r="DM2225" s="2693">
        <v>-33.105971360109763</v>
      </c>
      <c r="DN2225" s="2693">
        <v>-7.6691314312427039E-5</v>
      </c>
      <c r="DO2225" s="2693">
        <v>-2.8059834144735376</v>
      </c>
      <c r="DP2225" s="2693">
        <v>-0.1250284238170094</v>
      </c>
      <c r="DQ2225" s="2693">
        <v>0</v>
      </c>
      <c r="DR2225" s="2693">
        <v>-88.538761530885978</v>
      </c>
      <c r="DS2225" s="2693"/>
      <c r="DT2225" s="2693"/>
      <c r="DU2225" s="2693"/>
      <c r="DV2225" s="2693">
        <v>853.08982719613357</v>
      </c>
      <c r="DW2225" s="2693">
        <v>25.159840727375347</v>
      </c>
      <c r="DX2225" s="2693">
        <v>1.0781234661773489</v>
      </c>
      <c r="DY2225" s="2693">
        <v>-181.43855999999982</v>
      </c>
      <c r="DZ2225" s="2693">
        <v>-556.20816000000025</v>
      </c>
      <c r="EA2225" s="2693">
        <v>123.14976</v>
      </c>
      <c r="EB2225" s="2693">
        <v>541.42079999999999</v>
      </c>
      <c r="EC2225" s="2693">
        <v>-3.3017014423630826</v>
      </c>
      <c r="ED2225" s="2693">
        <v>442.70530220082003</v>
      </c>
      <c r="EE2225" s="2693">
        <v>23.5814892179007</v>
      </c>
      <c r="EF2225" s="2693">
        <v>1.8809088923291066</v>
      </c>
      <c r="EG2225" s="2693">
        <v>10.910602895645498</v>
      </c>
      <c r="EH2225" s="2693">
        <v>50.410309998397551</v>
      </c>
      <c r="EI2225" s="2693">
        <v>22.905840043841657</v>
      </c>
      <c r="EJ2225" s="2693">
        <v>6.6846353647977184</v>
      </c>
      <c r="EK2225" s="2693">
        <v>0</v>
      </c>
      <c r="EL2225" s="2693">
        <v>0</v>
      </c>
      <c r="EM2225" s="2693">
        <v>0</v>
      </c>
      <c r="EN2225" s="2693">
        <v>3.5066896906060947</v>
      </c>
      <c r="EO2225" s="2693">
        <v>0</v>
      </c>
      <c r="EP2225" s="2693">
        <v>69.260617059668661</v>
      </c>
      <c r="EQ2225" s="2693">
        <v>142.20254962417908</v>
      </c>
      <c r="ER2225" s="2693">
        <v>0</v>
      </c>
      <c r="ES2225" s="2693">
        <v>0</v>
      </c>
      <c r="ET2225" s="2693">
        <v>0</v>
      </c>
      <c r="EU2225" s="2693">
        <v>0.14724441403942023</v>
      </c>
      <c r="EV2225" s="2693">
        <v>109</v>
      </c>
      <c r="EW2225" s="2693">
        <v>0</v>
      </c>
      <c r="EX2225" s="2693">
        <v>0</v>
      </c>
      <c r="EY2225" s="2693">
        <v>0</v>
      </c>
      <c r="EZ2225" s="2693"/>
      <c r="FA2225" s="2693">
        <v>0</v>
      </c>
      <c r="FB2225" s="2693">
        <v>-18.937418129597201</v>
      </c>
      <c r="FC2225" s="2693"/>
      <c r="FD2225" s="2693">
        <v>-27.053454470853101</v>
      </c>
      <c r="FE2225" s="2693"/>
      <c r="FF2225" s="2693">
        <v>0</v>
      </c>
      <c r="FG2225" s="2693">
        <v>0</v>
      </c>
      <c r="FH2225" s="2693">
        <v>0</v>
      </c>
      <c r="FI2225" s="2693">
        <v>0</v>
      </c>
    </row>
    <row r="2226" spans="1:165" s="974" customFormat="1" ht="14.45" customHeight="1">
      <c r="A2226" s="2693">
        <v>763</v>
      </c>
      <c r="B2226" s="2693" t="s">
        <v>3151</v>
      </c>
      <c r="C2226" s="2693" t="s">
        <v>3153</v>
      </c>
      <c r="D2226" s="2693" t="s">
        <v>2436</v>
      </c>
      <c r="E2226" s="2693" t="s">
        <v>157</v>
      </c>
      <c r="F2226" s="2693" t="s">
        <v>3154</v>
      </c>
      <c r="G2226" s="2693" t="s">
        <v>3163</v>
      </c>
      <c r="H2226" s="2693" t="s">
        <v>2225</v>
      </c>
      <c r="I2226" s="2693" t="s">
        <v>2225</v>
      </c>
      <c r="J2226" s="2693" t="s">
        <v>3138</v>
      </c>
      <c r="K2226" s="2694">
        <v>44562</v>
      </c>
      <c r="L2226" s="2693">
        <v>0</v>
      </c>
      <c r="M2226" s="2693">
        <v>0</v>
      </c>
      <c r="N2226" s="2693">
        <v>0.1</v>
      </c>
      <c r="O2226" s="2693">
        <v>0.1</v>
      </c>
      <c r="P2226" s="2693">
        <v>0.1</v>
      </c>
      <c r="Q2226" s="2693">
        <v>0.1</v>
      </c>
      <c r="R2226" s="2693"/>
      <c r="S2226" s="2693">
        <v>279.43</v>
      </c>
      <c r="T2226" s="2693">
        <v>304.77999999999997</v>
      </c>
      <c r="U2226" s="2693"/>
      <c r="V2226" s="2693">
        <v>58.420999999999999</v>
      </c>
      <c r="W2226" s="2693">
        <v>58.420999999999999</v>
      </c>
      <c r="X2226" s="2693">
        <v>57.487000000000009</v>
      </c>
      <c r="Y2226" s="2693">
        <v>0</v>
      </c>
      <c r="Z2226" s="2693">
        <v>6.0114342105587708</v>
      </c>
      <c r="AA2226" s="2693">
        <v>0</v>
      </c>
      <c r="AB2226" s="2693">
        <v>0</v>
      </c>
      <c r="AC2226" s="2693">
        <v>0.211055637254186</v>
      </c>
      <c r="AD2226" s="2693">
        <v>0</v>
      </c>
      <c r="AE2226" s="2693">
        <v>10.903499836351401</v>
      </c>
      <c r="AF2226" s="2693">
        <v>25.873495389797398</v>
      </c>
      <c r="AG2226" s="2693">
        <v>0.8021564294134591</v>
      </c>
      <c r="AH2226" s="2693">
        <v>0.56954334754060998</v>
      </c>
      <c r="AI2226" s="2693">
        <v>0</v>
      </c>
      <c r="AJ2226" s="2693">
        <v>0</v>
      </c>
      <c r="AK2226" s="2693">
        <v>0.50922038451631502</v>
      </c>
      <c r="AL2226" s="2693">
        <v>0.95178283461243596</v>
      </c>
      <c r="AM2226" s="2693"/>
      <c r="AN2226" s="2693">
        <v>4.4451734420829003E-2</v>
      </c>
      <c r="AO2226" s="2693">
        <v>0.90113597022497294</v>
      </c>
      <c r="AP2226" s="2693">
        <v>3.0881262546341701</v>
      </c>
      <c r="AQ2226" s="2693">
        <v>0</v>
      </c>
      <c r="AR2226" s="2693">
        <v>0</v>
      </c>
      <c r="AS2226" s="2693">
        <v>0</v>
      </c>
      <c r="AT2226" s="2693">
        <v>0.472765918197666</v>
      </c>
      <c r="AU2226" s="2693">
        <v>0</v>
      </c>
      <c r="AV2226" s="2693">
        <v>5.4874656080602706E-2</v>
      </c>
      <c r="AW2226" s="2693">
        <v>0.17128286494485301</v>
      </c>
      <c r="AX2226" s="2693">
        <v>1.2449773454057601E-2</v>
      </c>
      <c r="AY2226" s="2693">
        <v>1.0654773964147901</v>
      </c>
      <c r="AZ2226" s="2693">
        <v>0</v>
      </c>
      <c r="BA2226" s="2693"/>
      <c r="BB2226" s="2693">
        <v>6.7674925000650941</v>
      </c>
      <c r="BC2226" s="2693">
        <v>0.42302102631959965</v>
      </c>
      <c r="BD2226" s="2693">
        <v>1.37819797849889</v>
      </c>
      <c r="BE2226" s="2693">
        <v>0.109927952776654</v>
      </c>
      <c r="BF2226" s="2693">
        <v>0.63765993385897901</v>
      </c>
      <c r="BG2226" s="2693">
        <v>2.9461831987504601</v>
      </c>
      <c r="BH2226" s="2693">
        <v>0.30779290978013801</v>
      </c>
      <c r="BI2226" s="2693">
        <v>0</v>
      </c>
      <c r="BJ2226" s="2693">
        <v>0</v>
      </c>
      <c r="BK2226" s="2693">
        <v>0</v>
      </c>
      <c r="BL2226" s="2693">
        <v>0</v>
      </c>
      <c r="BM2226" s="2693"/>
      <c r="BN2226" s="2693"/>
      <c r="BO2226" s="2693"/>
      <c r="BP2226" s="2693"/>
      <c r="BQ2226" s="2693"/>
      <c r="BR2226" s="2693">
        <v>6.8979999999999997</v>
      </c>
      <c r="BS2226" s="2693"/>
      <c r="BT2226" s="2693"/>
      <c r="BU2226" s="2693"/>
      <c r="BV2226" s="2693">
        <v>30.945464453682384</v>
      </c>
      <c r="BW2226" s="2693"/>
      <c r="BX2226" s="2693"/>
      <c r="BY2226" s="2693"/>
      <c r="BZ2226" s="2693"/>
      <c r="CA2226" s="2693"/>
      <c r="CB2226" s="2693"/>
      <c r="CC2226" s="2693"/>
      <c r="CD2226" s="2693"/>
      <c r="CE2226" s="2693"/>
      <c r="CF2226" s="2693"/>
      <c r="CG2226" s="2693"/>
      <c r="CH2226" s="2693"/>
      <c r="CI2226" s="2693">
        <v>50.589000000000006</v>
      </c>
      <c r="CJ2226" s="2693">
        <v>-0.85199999999999676</v>
      </c>
      <c r="CK2226" s="2693"/>
      <c r="CL2226" s="2693"/>
      <c r="CM2226" s="2693"/>
      <c r="CN2226" s="2693"/>
      <c r="CO2226" s="2693">
        <v>-0.74499999999999889</v>
      </c>
      <c r="CP2226" s="2693">
        <v>-0.18899999999999864</v>
      </c>
      <c r="CQ2226" s="2693">
        <v>31</v>
      </c>
      <c r="CR2226" s="2693">
        <v>-9.4003360349571423</v>
      </c>
      <c r="CS2226" s="2693">
        <v>-6.9458070880581757E-2</v>
      </c>
      <c r="CT2226" s="2693">
        <v>-0.30389893984603988</v>
      </c>
      <c r="CU2226" s="2693">
        <v>0</v>
      </c>
      <c r="CV2226" s="2693">
        <v>0</v>
      </c>
      <c r="CW2226" s="2693">
        <v>0</v>
      </c>
      <c r="CX2226" s="2693">
        <v>-2.4696327074599622E-2</v>
      </c>
      <c r="CY2226" s="2693">
        <v>-3.3379105206310579E-2</v>
      </c>
      <c r="CZ2226" s="2693">
        <v>0</v>
      </c>
      <c r="DA2226" s="2693">
        <v>0</v>
      </c>
      <c r="DB2226" s="2693">
        <v>-4.7146535609519924E-3</v>
      </c>
      <c r="DC2226" s="2693">
        <v>-5.8977121190643693</v>
      </c>
      <c r="DD2226" s="2693">
        <v>-0.14535085666256009</v>
      </c>
      <c r="DE2226" s="2693">
        <v>-2.5057434627500486E-2</v>
      </c>
      <c r="DF2226" s="2693">
        <v>-0.31415217765544279</v>
      </c>
      <c r="DG2226" s="2693">
        <v>-0.671565248316083</v>
      </c>
      <c r="DH2226" s="2693">
        <v>0</v>
      </c>
      <c r="DI2226" s="2693">
        <v>-0.32000630392159357</v>
      </c>
      <c r="DJ2226" s="2693"/>
      <c r="DK2226" s="2693">
        <v>0</v>
      </c>
      <c r="DL2226" s="2693">
        <v>0</v>
      </c>
      <c r="DM2226" s="2693">
        <v>-0.42313358077849927</v>
      </c>
      <c r="DN2226" s="2693">
        <v>-9.8020595995507165E-7</v>
      </c>
      <c r="DO2226" s="2693">
        <v>-3.586379619725899E-2</v>
      </c>
      <c r="DP2226" s="2693">
        <v>-1.5980115518533997E-3</v>
      </c>
      <c r="DQ2226" s="2693">
        <v>0</v>
      </c>
      <c r="DR2226" s="2693">
        <v>-1.131630387664698</v>
      </c>
      <c r="DS2226" s="2693"/>
      <c r="DT2226" s="2693"/>
      <c r="DU2226" s="2693"/>
      <c r="DV2226" s="2693">
        <v>10.903499836351401</v>
      </c>
      <c r="DW2226" s="2693">
        <v>0.32157260643373403</v>
      </c>
      <c r="DX2226" s="2693">
        <v>1.3779696653596019E-2</v>
      </c>
      <c r="DY2226" s="2693">
        <v>-2.3189999999999973</v>
      </c>
      <c r="DZ2226" s="2693">
        <v>-7.1089999999999973</v>
      </c>
      <c r="EA2226" s="2693">
        <v>1.5740000000000001</v>
      </c>
      <c r="EB2226" s="2693">
        <v>6.9200000000000008</v>
      </c>
      <c r="EC2226" s="2693">
        <v>-4.2199660561898611E-2</v>
      </c>
      <c r="ED2226" s="2693">
        <v>5.6582988522599704</v>
      </c>
      <c r="EE2226" s="2693">
        <v>0.30139940206928301</v>
      </c>
      <c r="EF2226" s="2693">
        <v>2.4040246578848502E-2</v>
      </c>
      <c r="EG2226" s="2693">
        <v>0.13945044600773901</v>
      </c>
      <c r="EH2226" s="2693">
        <v>0.64430355314925303</v>
      </c>
      <c r="EI2226" s="2693">
        <v>0.29276380424133003</v>
      </c>
      <c r="EJ2226" s="2693">
        <v>8.5437568568478006E-2</v>
      </c>
      <c r="EK2226" s="2693">
        <v>0</v>
      </c>
      <c r="EL2226" s="2693">
        <v>0</v>
      </c>
      <c r="EM2226" s="2693">
        <v>0</v>
      </c>
      <c r="EN2226" s="2693">
        <v>4.4819653509791606E-2</v>
      </c>
      <c r="EO2226" s="2693">
        <v>0</v>
      </c>
      <c r="EP2226" s="2693">
        <v>0.885232835629712</v>
      </c>
      <c r="EQ2226" s="2693">
        <v>1.8175172497977901</v>
      </c>
      <c r="ER2226" s="2693">
        <v>0</v>
      </c>
      <c r="ES2226" s="2693">
        <v>0</v>
      </c>
      <c r="ET2226" s="2693">
        <v>0</v>
      </c>
      <c r="EU2226" s="2693">
        <v>1.8819582571500959E-3</v>
      </c>
      <c r="EV2226" s="2693">
        <v>109</v>
      </c>
      <c r="EW2226" s="2693">
        <v>0</v>
      </c>
      <c r="EX2226" s="2693">
        <v>0</v>
      </c>
      <c r="EY2226" s="2693">
        <v>0</v>
      </c>
      <c r="EZ2226" s="2693"/>
      <c r="FA2226" s="2693">
        <v>0</v>
      </c>
      <c r="FB2226" s="2693">
        <v>-18.937418129597201</v>
      </c>
      <c r="FC2226" s="2693"/>
      <c r="FD2226" s="2693">
        <v>-27.053454470853101</v>
      </c>
      <c r="FE2226" s="2693"/>
      <c r="FF2226" s="2693">
        <v>0</v>
      </c>
      <c r="FG2226" s="2693">
        <v>0</v>
      </c>
      <c r="FH2226" s="2693">
        <v>0</v>
      </c>
      <c r="FI2226" s="2693">
        <v>0</v>
      </c>
    </row>
    <row r="2227" spans="1:165" s="974" customFormat="1" ht="14.45" customHeight="1">
      <c r="A2227" s="2693">
        <v>764</v>
      </c>
      <c r="B2227" s="2693" t="s">
        <v>394</v>
      </c>
      <c r="C2227" s="2693" t="s">
        <v>3153</v>
      </c>
      <c r="D2227" s="2693" t="s">
        <v>2436</v>
      </c>
      <c r="E2227" s="2693" t="s">
        <v>157</v>
      </c>
      <c r="F2227" s="2693" t="s">
        <v>3154</v>
      </c>
      <c r="G2227" s="2693" t="s">
        <v>3155</v>
      </c>
      <c r="H2227" s="2693" t="s">
        <v>2225</v>
      </c>
      <c r="I2227" s="2693" t="s">
        <v>2225</v>
      </c>
      <c r="J2227" s="2693" t="s">
        <v>3138</v>
      </c>
      <c r="K2227" s="2694">
        <v>44562</v>
      </c>
      <c r="L2227" s="2693">
        <v>0</v>
      </c>
      <c r="M2227" s="2693">
        <v>0</v>
      </c>
      <c r="N2227" s="2693">
        <v>0.16800000000000001</v>
      </c>
      <c r="O2227" s="2693">
        <v>4.5359999999999998E-2</v>
      </c>
      <c r="P2227" s="2693">
        <v>0.16800000000000001</v>
      </c>
      <c r="Q2227" s="2693">
        <v>4.5359999999999998E-2</v>
      </c>
      <c r="R2227" s="2693"/>
      <c r="S2227" s="2693">
        <v>279.43</v>
      </c>
      <c r="T2227" s="2693">
        <v>304.77999999999997</v>
      </c>
      <c r="U2227" s="2693"/>
      <c r="V2227" s="2693">
        <v>98.147279999999995</v>
      </c>
      <c r="W2227" s="2693">
        <v>98.147279999999995</v>
      </c>
      <c r="X2227" s="2693">
        <v>96.578159999999997</v>
      </c>
      <c r="Y2227" s="2693">
        <v>0</v>
      </c>
      <c r="Z2227" s="2693">
        <v>10.099209473738735</v>
      </c>
      <c r="AA2227" s="2693">
        <v>0</v>
      </c>
      <c r="AB2227" s="2693">
        <v>0</v>
      </c>
      <c r="AC2227" s="2693">
        <v>0.35457347058703248</v>
      </c>
      <c r="AD2227" s="2693">
        <v>0</v>
      </c>
      <c r="AE2227" s="2693">
        <v>18.317879725070355</v>
      </c>
      <c r="AF2227" s="2693">
        <v>43.467472254859629</v>
      </c>
      <c r="AG2227" s="2693">
        <v>1.3476228014146112</v>
      </c>
      <c r="AH2227" s="2693">
        <v>0.95683282386822477</v>
      </c>
      <c r="AI2227" s="2693">
        <v>0</v>
      </c>
      <c r="AJ2227" s="2693">
        <v>0</v>
      </c>
      <c r="AK2227" s="2693">
        <v>0.8554902459874093</v>
      </c>
      <c r="AL2227" s="2693">
        <v>1.5989951621488925</v>
      </c>
      <c r="AM2227" s="2693"/>
      <c r="AN2227" s="2693">
        <v>7.4678913826992724E-2</v>
      </c>
      <c r="AO2227" s="2693">
        <v>1.5139084299779546</v>
      </c>
      <c r="AP2227" s="2693">
        <v>5.1880521077854054</v>
      </c>
      <c r="AQ2227" s="2693">
        <v>0</v>
      </c>
      <c r="AR2227" s="2693">
        <v>0</v>
      </c>
      <c r="AS2227" s="2693">
        <v>0</v>
      </c>
      <c r="AT2227" s="2693">
        <v>0.79424674257207883</v>
      </c>
      <c r="AU2227" s="2693">
        <v>0</v>
      </c>
      <c r="AV2227" s="2693">
        <v>9.2189422215412542E-2</v>
      </c>
      <c r="AW2227" s="2693">
        <v>0.28775521310735308</v>
      </c>
      <c r="AX2227" s="2693">
        <v>2.0915619402816769E-2</v>
      </c>
      <c r="AY2227" s="2693">
        <v>1.7900020259768472</v>
      </c>
      <c r="AZ2227" s="2693">
        <v>0</v>
      </c>
      <c r="BA2227" s="2693"/>
      <c r="BB2227" s="2693">
        <v>11.369387400109359</v>
      </c>
      <c r="BC2227" s="2693">
        <v>0.71067532421692736</v>
      </c>
      <c r="BD2227" s="2693">
        <v>2.3153726038781355</v>
      </c>
      <c r="BE2227" s="2693">
        <v>0.18467896066477871</v>
      </c>
      <c r="BF2227" s="2693">
        <v>1.0712686888830847</v>
      </c>
      <c r="BG2227" s="2693">
        <v>4.949587773900773</v>
      </c>
      <c r="BH2227" s="2693">
        <v>0.51709208843063192</v>
      </c>
      <c r="BI2227" s="2693">
        <v>0</v>
      </c>
      <c r="BJ2227" s="2693">
        <v>0</v>
      </c>
      <c r="BK2227" s="2693">
        <v>0</v>
      </c>
      <c r="BL2227" s="2693">
        <v>0</v>
      </c>
      <c r="BM2227" s="2693"/>
      <c r="BN2227" s="2693"/>
      <c r="BO2227" s="2693"/>
      <c r="BP2227" s="2693"/>
      <c r="BQ2227" s="2693"/>
      <c r="BR2227" s="2693"/>
      <c r="BS2227" s="2693">
        <v>73.630989600000007</v>
      </c>
      <c r="BT2227" s="2693"/>
      <c r="BU2227" s="2693"/>
      <c r="BV2227" s="2693">
        <v>51.988380282186405</v>
      </c>
      <c r="BW2227" s="2693"/>
      <c r="BX2227" s="2693"/>
      <c r="BY2227" s="2693"/>
      <c r="BZ2227" s="2693"/>
      <c r="CA2227" s="2693"/>
      <c r="CB2227" s="2693"/>
      <c r="CC2227" s="2693"/>
      <c r="CD2227" s="2693"/>
      <c r="CE2227" s="2693"/>
      <c r="CF2227" s="2693"/>
      <c r="CG2227" s="2693"/>
      <c r="CH2227" s="2693"/>
      <c r="CI2227" s="2693">
        <v>25.294500000000003</v>
      </c>
      <c r="CJ2227" s="2693">
        <v>1.9444704000000037</v>
      </c>
      <c r="CK2227" s="2693"/>
      <c r="CL2227" s="2693"/>
      <c r="CM2227" s="2693"/>
      <c r="CN2227" s="2693"/>
      <c r="CO2227" s="2693">
        <v>-1.2515999999999983</v>
      </c>
      <c r="CP2227" s="2693">
        <v>-0.31751999999999775</v>
      </c>
      <c r="CQ2227" s="2693">
        <v>31</v>
      </c>
      <c r="CR2227" s="2693">
        <v>-15.792564538728044</v>
      </c>
      <c r="CS2227" s="2693">
        <v>-0.1166895590793775</v>
      </c>
      <c r="CT2227" s="2693">
        <v>-0.51055021894134622</v>
      </c>
      <c r="CU2227" s="2693">
        <v>0</v>
      </c>
      <c r="CV2227" s="2693">
        <v>0</v>
      </c>
      <c r="CW2227" s="2693">
        <v>0</v>
      </c>
      <c r="CX2227" s="2693">
        <v>-4.1489829485327312E-2</v>
      </c>
      <c r="CY2227" s="2693">
        <v>-5.6076896746601705E-2</v>
      </c>
      <c r="CZ2227" s="2693">
        <v>0</v>
      </c>
      <c r="DA2227" s="2693">
        <v>0</v>
      </c>
      <c r="DB2227" s="2693">
        <v>-7.9206179823993472E-3</v>
      </c>
      <c r="DC2227" s="2693">
        <v>-9.9081563600281441</v>
      </c>
      <c r="DD2227" s="2693">
        <v>-0.24418943919310077</v>
      </c>
      <c r="DE2227" s="2693">
        <v>-4.2096490174200807E-2</v>
      </c>
      <c r="DF2227" s="2693">
        <v>-0.52777565846114438</v>
      </c>
      <c r="DG2227" s="2693">
        <v>-1.1282296171710193</v>
      </c>
      <c r="DH2227" s="2693">
        <v>0</v>
      </c>
      <c r="DI2227" s="2693">
        <v>-0.5376105905882762</v>
      </c>
      <c r="DJ2227" s="2693"/>
      <c r="DK2227" s="2693">
        <v>0</v>
      </c>
      <c r="DL2227" s="2693">
        <v>0</v>
      </c>
      <c r="DM2227" s="2693">
        <v>-0.71086441570787851</v>
      </c>
      <c r="DN2227" s="2693">
        <v>-1.6467460127733702E-6</v>
      </c>
      <c r="DO2227" s="2693">
        <v>-6.0251177611395201E-2</v>
      </c>
      <c r="DP2227" s="2693">
        <v>-2.6846594071137098E-3</v>
      </c>
      <c r="DQ2227" s="2693">
        <v>0</v>
      </c>
      <c r="DR2227" s="2693">
        <v>-1.9011390512766928</v>
      </c>
      <c r="DS2227" s="2693"/>
      <c r="DT2227" s="2693"/>
      <c r="DU2227" s="2693"/>
      <c r="DV2227" s="2693">
        <v>18.317879725070355</v>
      </c>
      <c r="DW2227" s="2693">
        <v>0.5402419788086732</v>
      </c>
      <c r="DX2227" s="2693">
        <v>2.3149890378041271E-2</v>
      </c>
      <c r="DY2227" s="2693">
        <v>-3.8959199999999963</v>
      </c>
      <c r="DZ2227" s="2693">
        <v>-11.943120000000002</v>
      </c>
      <c r="EA2227" s="2693">
        <v>2.64432</v>
      </c>
      <c r="EB2227" s="2693">
        <v>11.6256</v>
      </c>
      <c r="EC2227" s="2693">
        <v>-7.0895429743991656E-2</v>
      </c>
      <c r="ED2227" s="2693">
        <v>9.5059420717967509</v>
      </c>
      <c r="EE2227" s="2693">
        <v>0.5063509954763955</v>
      </c>
      <c r="EF2227" s="2693">
        <v>4.0387614252465481E-2</v>
      </c>
      <c r="EG2227" s="2693">
        <v>0.23427674929300152</v>
      </c>
      <c r="EH2227" s="2693">
        <v>1.0824299692907451</v>
      </c>
      <c r="EI2227" s="2693">
        <v>0.4918431911254344</v>
      </c>
      <c r="EJ2227" s="2693">
        <v>0.14353511519504303</v>
      </c>
      <c r="EK2227" s="2693">
        <v>0</v>
      </c>
      <c r="EL2227" s="2693">
        <v>0</v>
      </c>
      <c r="EM2227" s="2693">
        <v>0</v>
      </c>
      <c r="EN2227" s="2693">
        <v>7.5297017896449894E-2</v>
      </c>
      <c r="EO2227" s="2693">
        <v>0</v>
      </c>
      <c r="EP2227" s="2693">
        <v>1.4871911638579163</v>
      </c>
      <c r="EQ2227" s="2693">
        <v>3.0534289796602874</v>
      </c>
      <c r="ER2227" s="2693">
        <v>0</v>
      </c>
      <c r="ES2227" s="2693">
        <v>0</v>
      </c>
      <c r="ET2227" s="2693">
        <v>0</v>
      </c>
      <c r="EU2227" s="2693">
        <v>3.1616898720119302E-3</v>
      </c>
      <c r="EV2227" s="2693">
        <v>109</v>
      </c>
      <c r="EW2227" s="2693">
        <v>0</v>
      </c>
      <c r="EX2227" s="2693">
        <v>0</v>
      </c>
      <c r="EY2227" s="2693">
        <v>0</v>
      </c>
      <c r="EZ2227" s="2693"/>
      <c r="FA2227" s="2693">
        <v>0</v>
      </c>
      <c r="FB2227" s="2693">
        <v>-18.937418129597201</v>
      </c>
      <c r="FC2227" s="2693"/>
      <c r="FD2227" s="2693">
        <v>-27.053454470853101</v>
      </c>
      <c r="FE2227" s="2693"/>
      <c r="FF2227" s="2693">
        <v>0</v>
      </c>
      <c r="FG2227" s="2693">
        <v>0</v>
      </c>
      <c r="FH2227" s="2693">
        <v>0</v>
      </c>
      <c r="FI2227" s="2693">
        <v>0</v>
      </c>
    </row>
    <row r="2228" spans="1:165" s="974" customFormat="1" ht="14.45" customHeight="1">
      <c r="A2228" s="2693">
        <v>962</v>
      </c>
      <c r="B2228" s="2693" t="s">
        <v>394</v>
      </c>
      <c r="C2228" s="2693" t="s">
        <v>3153</v>
      </c>
      <c r="D2228" s="2693" t="s">
        <v>2436</v>
      </c>
      <c r="E2228" s="2693" t="s">
        <v>157</v>
      </c>
      <c r="F2228" s="2693" t="s">
        <v>3154</v>
      </c>
      <c r="G2228" s="2693" t="s">
        <v>3163</v>
      </c>
      <c r="H2228" s="2693" t="s">
        <v>2225</v>
      </c>
      <c r="I2228" s="2693" t="s">
        <v>2225</v>
      </c>
      <c r="J2228" s="2693" t="s">
        <v>3138</v>
      </c>
      <c r="K2228" s="2694">
        <v>44593</v>
      </c>
      <c r="L2228" s="2693">
        <v>0</v>
      </c>
      <c r="M2228" s="2693">
        <v>0</v>
      </c>
      <c r="N2228" s="2693">
        <v>0</v>
      </c>
      <c r="O2228" s="2693">
        <v>0</v>
      </c>
      <c r="P2228" s="2693">
        <v>0</v>
      </c>
      <c r="Q2228" s="2693">
        <v>0</v>
      </c>
      <c r="R2228" s="2693"/>
      <c r="S2228" s="2693"/>
      <c r="T2228" s="2693"/>
      <c r="U2228" s="2693"/>
      <c r="V2228" s="2693"/>
      <c r="W2228" s="2693"/>
      <c r="X2228" s="2693"/>
      <c r="Y2228" s="2693"/>
      <c r="Z2228" s="2693"/>
      <c r="AA2228" s="2693">
        <v>0</v>
      </c>
      <c r="AB2228" s="2693"/>
      <c r="AC2228" s="2693"/>
      <c r="AD2228" s="2693"/>
      <c r="AE2228" s="2693"/>
      <c r="AF2228" s="2693"/>
      <c r="AG2228" s="2693"/>
      <c r="AH2228" s="2693"/>
      <c r="AI2228" s="2693"/>
      <c r="AJ2228" s="2693"/>
      <c r="AK2228" s="2693"/>
      <c r="AL2228" s="2693"/>
      <c r="AM2228" s="2693"/>
      <c r="AN2228" s="2693"/>
      <c r="AO2228" s="2693"/>
      <c r="AP2228" s="2693"/>
      <c r="AQ2228" s="2693"/>
      <c r="AR2228" s="2693"/>
      <c r="AS2228" s="2693"/>
      <c r="AT2228" s="2693"/>
      <c r="AU2228" s="2693"/>
      <c r="AV2228" s="2693"/>
      <c r="AW2228" s="2693"/>
      <c r="AX2228" s="2693"/>
      <c r="AY2228" s="2693"/>
      <c r="AZ2228" s="2693">
        <v>0</v>
      </c>
      <c r="BA2228" s="2693"/>
      <c r="BB2228" s="2693"/>
      <c r="BC2228" s="2693"/>
      <c r="BD2228" s="2693"/>
      <c r="BE2228" s="2693"/>
      <c r="BF2228" s="2693"/>
      <c r="BG2228" s="2693"/>
      <c r="BH2228" s="2693"/>
      <c r="BI2228" s="2693">
        <v>12</v>
      </c>
      <c r="BJ2228" s="2693">
        <v>55</v>
      </c>
      <c r="BK2228" s="2693">
        <v>265</v>
      </c>
      <c r="BL2228" s="2693">
        <v>21</v>
      </c>
      <c r="BM2228" s="2693"/>
      <c r="BN2228" s="2693"/>
      <c r="BO2228" s="2693"/>
      <c r="BP2228" s="2693"/>
      <c r="BQ2228" s="2693"/>
      <c r="BR2228" s="2693"/>
      <c r="BS2228" s="2693"/>
      <c r="BT2228" s="2693"/>
      <c r="BU2228" s="2693"/>
      <c r="BV2228" s="2693"/>
      <c r="BW2228" s="2693"/>
      <c r="BX2228" s="2693"/>
      <c r="BY2228" s="2693"/>
      <c r="BZ2228" s="2693"/>
      <c r="CA2228" s="2693"/>
      <c r="CB2228" s="2693"/>
      <c r="CC2228" s="2693"/>
      <c r="CD2228" s="2693"/>
      <c r="CE2228" s="2693"/>
      <c r="CF2228" s="2693"/>
      <c r="CG2228" s="2693"/>
      <c r="CH2228" s="2693"/>
      <c r="CI2228" s="2693"/>
      <c r="CJ2228" s="2693">
        <v>-0.03</v>
      </c>
      <c r="CK2228" s="2693"/>
      <c r="CL2228" s="2693"/>
      <c r="CM2228" s="2693"/>
      <c r="CN2228" s="2693"/>
      <c r="CO2228" s="2693">
        <v>0</v>
      </c>
      <c r="CP2228" s="2693">
        <v>0</v>
      </c>
      <c r="CQ2228" s="2693">
        <v>29</v>
      </c>
      <c r="CR2228" s="2693"/>
      <c r="CS2228" s="2693"/>
      <c r="CT2228" s="2693"/>
      <c r="CU2228" s="2693"/>
      <c r="CV2228" s="2693"/>
      <c r="CW2228" s="2693"/>
      <c r="CX2228" s="2693"/>
      <c r="CY2228" s="2693"/>
      <c r="CZ2228" s="2693"/>
      <c r="DA2228" s="2693"/>
      <c r="DB2228" s="2693"/>
      <c r="DC2228" s="2693"/>
      <c r="DD2228" s="2693"/>
      <c r="DE2228" s="2693"/>
      <c r="DF2228" s="2693"/>
      <c r="DG2228" s="2693"/>
      <c r="DH2228" s="2693"/>
      <c r="DI2228" s="2693"/>
      <c r="DJ2228" s="2693"/>
      <c r="DK2228" s="2693">
        <v>0</v>
      </c>
      <c r="DL2228" s="2693"/>
      <c r="DM2228" s="2693"/>
      <c r="DN2228" s="2693"/>
      <c r="DO2228" s="2693"/>
      <c r="DP2228" s="2693"/>
      <c r="DQ2228" s="2693"/>
      <c r="DR2228" s="2693"/>
      <c r="DS2228" s="2693"/>
      <c r="DT2228" s="2693"/>
      <c r="DU2228" s="2693"/>
      <c r="DV2228" s="2693"/>
      <c r="DW2228" s="2693"/>
      <c r="DX2228" s="2693"/>
      <c r="DY2228" s="2693"/>
      <c r="DZ2228" s="2693"/>
      <c r="EA2228" s="2693"/>
      <c r="EB2228" s="2693"/>
      <c r="EC2228" s="2693"/>
      <c r="ED2228" s="2693"/>
      <c r="EE2228" s="2693"/>
      <c r="EF2228" s="2693"/>
      <c r="EG2228" s="2693"/>
      <c r="EH2228" s="2693"/>
      <c r="EI2228" s="2693"/>
      <c r="EJ2228" s="2693"/>
      <c r="EK2228" s="2693"/>
      <c r="EL2228" s="2693"/>
      <c r="EM2228" s="2693"/>
      <c r="EN2228" s="2693"/>
      <c r="EO2228" s="2693"/>
      <c r="EP2228" s="2693"/>
      <c r="EQ2228" s="2693"/>
      <c r="ER2228" s="2693"/>
      <c r="ES2228" s="2693"/>
      <c r="ET2228" s="2693"/>
      <c r="EU2228" s="2693"/>
      <c r="EV2228" s="2693">
        <v>109</v>
      </c>
      <c r="EW2228" s="2693"/>
      <c r="EX2228" s="2693"/>
      <c r="EY2228" s="2693"/>
      <c r="EZ2228" s="2693"/>
      <c r="FA2228" s="2693">
        <v>0</v>
      </c>
      <c r="FB2228" s="2693">
        <v>-18.937418129597201</v>
      </c>
      <c r="FC2228" s="2693"/>
      <c r="FD2228" s="2693">
        <v>-27.053454470853101</v>
      </c>
      <c r="FE2228" s="2693"/>
      <c r="FF2228" s="2693">
        <v>0</v>
      </c>
      <c r="FG2228" s="2693">
        <v>0</v>
      </c>
      <c r="FH2228" s="2693">
        <v>0</v>
      </c>
      <c r="FI2228" s="2693">
        <v>0</v>
      </c>
    </row>
    <row r="2229" spans="1:165" s="974" customFormat="1" ht="14.45" customHeight="1">
      <c r="A2229" s="2693">
        <v>963</v>
      </c>
      <c r="B2229" s="2693" t="s">
        <v>3151</v>
      </c>
      <c r="C2229" s="2693" t="s">
        <v>3153</v>
      </c>
      <c r="D2229" s="2693" t="s">
        <v>2436</v>
      </c>
      <c r="E2229" s="2693" t="s">
        <v>157</v>
      </c>
      <c r="F2229" s="2693" t="s">
        <v>3154</v>
      </c>
      <c r="G2229" s="2693" t="s">
        <v>3163</v>
      </c>
      <c r="H2229" s="2693" t="s">
        <v>2225</v>
      </c>
      <c r="I2229" s="2693" t="s">
        <v>2225</v>
      </c>
      <c r="J2229" s="2693" t="s">
        <v>3138</v>
      </c>
      <c r="K2229" s="2694">
        <v>44593</v>
      </c>
      <c r="L2229" s="2693">
        <v>0</v>
      </c>
      <c r="M2229" s="2693">
        <v>0</v>
      </c>
      <c r="N2229" s="2693">
        <v>0</v>
      </c>
      <c r="O2229" s="2693">
        <v>0</v>
      </c>
      <c r="P2229" s="2693">
        <v>0</v>
      </c>
      <c r="Q2229" s="2693">
        <v>0</v>
      </c>
      <c r="R2229" s="2693"/>
      <c r="S2229" s="2693"/>
      <c r="T2229" s="2693"/>
      <c r="U2229" s="2693"/>
      <c r="V2229" s="2693"/>
      <c r="W2229" s="2693"/>
      <c r="X2229" s="2693"/>
      <c r="Y2229" s="2693"/>
      <c r="Z2229" s="2693"/>
      <c r="AA2229" s="2693">
        <v>0</v>
      </c>
      <c r="AB2229" s="2693"/>
      <c r="AC2229" s="2693"/>
      <c r="AD2229" s="2693"/>
      <c r="AE2229" s="2693"/>
      <c r="AF2229" s="2693"/>
      <c r="AG2229" s="2693"/>
      <c r="AH2229" s="2693"/>
      <c r="AI2229" s="2693"/>
      <c r="AJ2229" s="2693"/>
      <c r="AK2229" s="2693"/>
      <c r="AL2229" s="2693"/>
      <c r="AM2229" s="2693"/>
      <c r="AN2229" s="2693"/>
      <c r="AO2229" s="2693"/>
      <c r="AP2229" s="2693"/>
      <c r="AQ2229" s="2693"/>
      <c r="AR2229" s="2693"/>
      <c r="AS2229" s="2693"/>
      <c r="AT2229" s="2693"/>
      <c r="AU2229" s="2693"/>
      <c r="AV2229" s="2693"/>
      <c r="AW2229" s="2693"/>
      <c r="AX2229" s="2693"/>
      <c r="AY2229" s="2693"/>
      <c r="AZ2229" s="2693">
        <v>0</v>
      </c>
      <c r="BA2229" s="2693"/>
      <c r="BB2229" s="2693"/>
      <c r="BC2229" s="2693"/>
      <c r="BD2229" s="2693"/>
      <c r="BE2229" s="2693"/>
      <c r="BF2229" s="2693"/>
      <c r="BG2229" s="2693"/>
      <c r="BH2229" s="2693"/>
      <c r="BI2229" s="2693">
        <v>0</v>
      </c>
      <c r="BJ2229" s="2693">
        <v>2</v>
      </c>
      <c r="BK2229" s="2693">
        <v>9</v>
      </c>
      <c r="BL2229" s="2693">
        <v>1</v>
      </c>
      <c r="BM2229" s="2693"/>
      <c r="BN2229" s="2693"/>
      <c r="BO2229" s="2693"/>
      <c r="BP2229" s="2693"/>
      <c r="BQ2229" s="2693"/>
      <c r="BR2229" s="2693"/>
      <c r="BS2229" s="2693"/>
      <c r="BT2229" s="2693"/>
      <c r="BU2229" s="2693"/>
      <c r="BV2229" s="2693"/>
      <c r="BW2229" s="2693"/>
      <c r="BX2229" s="2693"/>
      <c r="BY2229" s="2693"/>
      <c r="BZ2229" s="2693"/>
      <c r="CA2229" s="2693"/>
      <c r="CB2229" s="2693"/>
      <c r="CC2229" s="2693"/>
      <c r="CD2229" s="2693"/>
      <c r="CE2229" s="2693"/>
      <c r="CF2229" s="2693"/>
      <c r="CG2229" s="2693"/>
      <c r="CH2229" s="2693"/>
      <c r="CI2229" s="2693"/>
      <c r="CJ2229" s="2693">
        <v>-0.03</v>
      </c>
      <c r="CK2229" s="2693"/>
      <c r="CL2229" s="2693"/>
      <c r="CM2229" s="2693"/>
      <c r="CN2229" s="2693"/>
      <c r="CO2229" s="2693">
        <v>0</v>
      </c>
      <c r="CP2229" s="2693">
        <v>0</v>
      </c>
      <c r="CQ2229" s="2693">
        <v>29</v>
      </c>
      <c r="CR2229" s="2693"/>
      <c r="CS2229" s="2693"/>
      <c r="CT2229" s="2693"/>
      <c r="CU2229" s="2693"/>
      <c r="CV2229" s="2693"/>
      <c r="CW2229" s="2693"/>
      <c r="CX2229" s="2693"/>
      <c r="CY2229" s="2693"/>
      <c r="CZ2229" s="2693"/>
      <c r="DA2229" s="2693"/>
      <c r="DB2229" s="2693"/>
      <c r="DC2229" s="2693"/>
      <c r="DD2229" s="2693"/>
      <c r="DE2229" s="2693"/>
      <c r="DF2229" s="2693"/>
      <c r="DG2229" s="2693"/>
      <c r="DH2229" s="2693"/>
      <c r="DI2229" s="2693"/>
      <c r="DJ2229" s="2693"/>
      <c r="DK2229" s="2693">
        <v>0</v>
      </c>
      <c r="DL2229" s="2693"/>
      <c r="DM2229" s="2693"/>
      <c r="DN2229" s="2693"/>
      <c r="DO2229" s="2693"/>
      <c r="DP2229" s="2693"/>
      <c r="DQ2229" s="2693"/>
      <c r="DR2229" s="2693"/>
      <c r="DS2229" s="2693"/>
      <c r="DT2229" s="2693"/>
      <c r="DU2229" s="2693"/>
      <c r="DV2229" s="2693"/>
      <c r="DW2229" s="2693"/>
      <c r="DX2229" s="2693"/>
      <c r="DY2229" s="2693"/>
      <c r="DZ2229" s="2693"/>
      <c r="EA2229" s="2693"/>
      <c r="EB2229" s="2693"/>
      <c r="EC2229" s="2693"/>
      <c r="ED2229" s="2693"/>
      <c r="EE2229" s="2693"/>
      <c r="EF2229" s="2693"/>
      <c r="EG2229" s="2693"/>
      <c r="EH2229" s="2693"/>
      <c r="EI2229" s="2693"/>
      <c r="EJ2229" s="2693"/>
      <c r="EK2229" s="2693"/>
      <c r="EL2229" s="2693"/>
      <c r="EM2229" s="2693"/>
      <c r="EN2229" s="2693"/>
      <c r="EO2229" s="2693"/>
      <c r="EP2229" s="2693"/>
      <c r="EQ2229" s="2693"/>
      <c r="ER2229" s="2693"/>
      <c r="ES2229" s="2693"/>
      <c r="ET2229" s="2693"/>
      <c r="EU2229" s="2693"/>
      <c r="EV2229" s="2693">
        <v>109</v>
      </c>
      <c r="EW2229" s="2693"/>
      <c r="EX2229" s="2693"/>
      <c r="EY2229" s="2693"/>
      <c r="EZ2229" s="2693"/>
      <c r="FA2229" s="2693">
        <v>0</v>
      </c>
      <c r="FB2229" s="2693">
        <v>-18.937418129597201</v>
      </c>
      <c r="FC2229" s="2693"/>
      <c r="FD2229" s="2693">
        <v>-27.053454470853101</v>
      </c>
      <c r="FE2229" s="2693"/>
      <c r="FF2229" s="2693">
        <v>0</v>
      </c>
      <c r="FG2229" s="2693">
        <v>0</v>
      </c>
      <c r="FH2229" s="2693">
        <v>0</v>
      </c>
      <c r="FI2229" s="2693">
        <v>0</v>
      </c>
    </row>
    <row r="2230" spans="1:165" s="974" customFormat="1" ht="14.45" customHeight="1">
      <c r="A2230" s="2693">
        <v>964</v>
      </c>
      <c r="B2230" s="2693" t="s">
        <v>394</v>
      </c>
      <c r="C2230" s="2693" t="s">
        <v>3153</v>
      </c>
      <c r="D2230" s="2693" t="s">
        <v>2436</v>
      </c>
      <c r="E2230" s="2693" t="s">
        <v>157</v>
      </c>
      <c r="F2230" s="2693" t="s">
        <v>3154</v>
      </c>
      <c r="G2230" s="2693" t="s">
        <v>3163</v>
      </c>
      <c r="H2230" s="2693" t="s">
        <v>2225</v>
      </c>
      <c r="I2230" s="2693" t="s">
        <v>2225</v>
      </c>
      <c r="J2230" s="2693" t="s">
        <v>3138</v>
      </c>
      <c r="K2230" s="2694">
        <v>44593</v>
      </c>
      <c r="L2230" s="2693">
        <v>0</v>
      </c>
      <c r="M2230" s="2693">
        <v>0</v>
      </c>
      <c r="N2230" s="2693">
        <v>2.4390000000000001</v>
      </c>
      <c r="O2230" s="2693">
        <v>2.4390000000000001</v>
      </c>
      <c r="P2230" s="2693">
        <v>2.4390000000000001</v>
      </c>
      <c r="Q2230" s="2693">
        <v>2.4390000000000001</v>
      </c>
      <c r="R2230" s="2693"/>
      <c r="S2230" s="2693">
        <v>279.43</v>
      </c>
      <c r="T2230" s="2693">
        <v>304.77999999999997</v>
      </c>
      <c r="U2230" s="2693"/>
      <c r="V2230" s="2693">
        <v>1424.8881899999999</v>
      </c>
      <c r="W2230" s="2693">
        <v>1424.8881899999999</v>
      </c>
      <c r="X2230" s="2693">
        <v>1402.1079300000001</v>
      </c>
      <c r="Y2230" s="2693">
        <v>0</v>
      </c>
      <c r="Z2230" s="2693">
        <v>146.61888039552841</v>
      </c>
      <c r="AA2230" s="2693">
        <v>0</v>
      </c>
      <c r="AB2230" s="2693">
        <v>0</v>
      </c>
      <c r="AC2230" s="2693">
        <v>5.1476469926295962</v>
      </c>
      <c r="AD2230" s="2693">
        <v>0</v>
      </c>
      <c r="AE2230" s="2693">
        <v>265.93636100861067</v>
      </c>
      <c r="AF2230" s="2693">
        <v>631.05455255715856</v>
      </c>
      <c r="AG2230" s="2693">
        <v>19.564595313394268</v>
      </c>
      <c r="AH2230" s="2693">
        <v>13.891162246515478</v>
      </c>
      <c r="AI2230" s="2693">
        <v>0</v>
      </c>
      <c r="AJ2230" s="2693">
        <v>0</v>
      </c>
      <c r="AK2230" s="2693">
        <v>12.419885178352924</v>
      </c>
      <c r="AL2230" s="2693">
        <v>23.213983336197312</v>
      </c>
      <c r="AM2230" s="2693"/>
      <c r="AN2230" s="2693">
        <v>1.0841778025240192</v>
      </c>
      <c r="AO2230" s="2693">
        <v>21.978706313787089</v>
      </c>
      <c r="AP2230" s="2693">
        <v>75.319399350527405</v>
      </c>
      <c r="AQ2230" s="2693">
        <v>0</v>
      </c>
      <c r="AR2230" s="2693">
        <v>0</v>
      </c>
      <c r="AS2230" s="2693">
        <v>0</v>
      </c>
      <c r="AT2230" s="2693">
        <v>11.530760744841073</v>
      </c>
      <c r="AU2230" s="2693">
        <v>0</v>
      </c>
      <c r="AV2230" s="2693">
        <v>1.3383928618059</v>
      </c>
      <c r="AW2230" s="2693">
        <v>4.1775890760049652</v>
      </c>
      <c r="AX2230" s="2693">
        <v>0.30364997454446485</v>
      </c>
      <c r="AY2230" s="2693">
        <v>25.986993698556727</v>
      </c>
      <c r="AZ2230" s="2693">
        <v>0</v>
      </c>
      <c r="BA2230" s="2693"/>
      <c r="BB2230" s="2693">
        <v>165.05914207658765</v>
      </c>
      <c r="BC2230" s="2693">
        <v>10.317482831935035</v>
      </c>
      <c r="BD2230" s="2693">
        <v>33.614248695587932</v>
      </c>
      <c r="BE2230" s="2693">
        <v>2.6811427682225908</v>
      </c>
      <c r="BF2230" s="2693">
        <v>15.552525786820498</v>
      </c>
      <c r="BG2230" s="2693">
        <v>71.857408217523712</v>
      </c>
      <c r="BH2230" s="2693">
        <v>7.5070690695375664</v>
      </c>
      <c r="BI2230" s="2693">
        <v>0</v>
      </c>
      <c r="BJ2230" s="2693">
        <v>0</v>
      </c>
      <c r="BK2230" s="2693">
        <v>0</v>
      </c>
      <c r="BL2230" s="2693">
        <v>0</v>
      </c>
      <c r="BM2230" s="2693"/>
      <c r="BN2230" s="2693"/>
      <c r="BO2230" s="2693"/>
      <c r="BP2230" s="2693"/>
      <c r="BQ2230" s="2693"/>
      <c r="BR2230" s="2693">
        <v>168.24221999999997</v>
      </c>
      <c r="BS2230" s="2693"/>
      <c r="BT2230" s="2693"/>
      <c r="BU2230" s="2693"/>
      <c r="BV2230" s="2693">
        <v>754.75987802531324</v>
      </c>
      <c r="BW2230" s="2693"/>
      <c r="BX2230" s="2693"/>
      <c r="BY2230" s="2693"/>
      <c r="BZ2230" s="2693"/>
      <c r="CA2230" s="2693"/>
      <c r="CB2230" s="2693"/>
      <c r="CC2230" s="2693"/>
      <c r="CD2230" s="2693"/>
      <c r="CE2230" s="2693"/>
      <c r="CF2230" s="2693"/>
      <c r="CG2230" s="2693"/>
      <c r="CH2230" s="2693"/>
      <c r="CI2230" s="2693">
        <v>1234.3715999999999</v>
      </c>
      <c r="CJ2230" s="2693">
        <v>-19.572689999999966</v>
      </c>
      <c r="CK2230" s="2693"/>
      <c r="CL2230" s="2693"/>
      <c r="CM2230" s="2693"/>
      <c r="CN2230" s="2693"/>
      <c r="CO2230" s="2693">
        <v>-18.170549999999974</v>
      </c>
      <c r="CP2230" s="2693">
        <v>-4.6097099999999669</v>
      </c>
      <c r="CQ2230" s="2693">
        <v>29</v>
      </c>
      <c r="CR2230" s="2693">
        <v>-229.27419589260512</v>
      </c>
      <c r="CS2230" s="2693">
        <v>-1.6940823487773926</v>
      </c>
      <c r="CT2230" s="2693">
        <v>-7.4120951428449047</v>
      </c>
      <c r="CU2230" s="2693">
        <v>0</v>
      </c>
      <c r="CV2230" s="2693">
        <v>0</v>
      </c>
      <c r="CW2230" s="2693">
        <v>0</v>
      </c>
      <c r="CX2230" s="2693">
        <v>-0.60234341734948416</v>
      </c>
      <c r="CY2230" s="2693">
        <v>-0.81411637598191444</v>
      </c>
      <c r="CZ2230" s="2693">
        <v>0</v>
      </c>
      <c r="DA2230" s="2693">
        <v>0</v>
      </c>
      <c r="DB2230" s="2693">
        <v>-0.11499040035161912</v>
      </c>
      <c r="DC2230" s="2693">
        <v>-143.84519858397994</v>
      </c>
      <c r="DD2230" s="2693">
        <v>-3.5451073939998388</v>
      </c>
      <c r="DE2230" s="2693">
        <v>-0.61115083056473685</v>
      </c>
      <c r="DF2230" s="2693">
        <v>-7.6621716130162554</v>
      </c>
      <c r="DG2230" s="2693">
        <v>-16.379476406429262</v>
      </c>
      <c r="DH2230" s="2693">
        <v>0</v>
      </c>
      <c r="DI2230" s="2693">
        <v>-7.8049537526476485</v>
      </c>
      <c r="DJ2230" s="2693"/>
      <c r="DK2230" s="2693">
        <v>0</v>
      </c>
      <c r="DL2230" s="2693">
        <v>0</v>
      </c>
      <c r="DM2230" s="2693">
        <v>-10.32022803518759</v>
      </c>
      <c r="DN2230" s="2693">
        <v>-2.3907223365426944E-5</v>
      </c>
      <c r="DO2230" s="2693">
        <v>-0.87471798925114719</v>
      </c>
      <c r="DP2230" s="2693">
        <v>-3.8975501749704211E-2</v>
      </c>
      <c r="DQ2230" s="2693">
        <v>0</v>
      </c>
      <c r="DR2230" s="2693">
        <v>-27.600465155141986</v>
      </c>
      <c r="DS2230" s="2693"/>
      <c r="DT2230" s="2693"/>
      <c r="DU2230" s="2693"/>
      <c r="DV2230" s="2693">
        <v>265.93636100861067</v>
      </c>
      <c r="DW2230" s="2693">
        <v>7.8431558709187721</v>
      </c>
      <c r="DX2230" s="2693">
        <v>0.33608680138120572</v>
      </c>
      <c r="DY2230" s="2693">
        <v>-56.560409999999933</v>
      </c>
      <c r="DZ2230" s="2693">
        <v>-173.38850999999997</v>
      </c>
      <c r="EA2230" s="2693">
        <v>38.389859999999999</v>
      </c>
      <c r="EB2230" s="2693">
        <v>168.77880000000002</v>
      </c>
      <c r="EC2230" s="2693">
        <v>-1.0292497211047476</v>
      </c>
      <c r="ED2230" s="2693">
        <v>138.00590900662067</v>
      </c>
      <c r="EE2230" s="2693">
        <v>7.3511314164698121</v>
      </c>
      <c r="EF2230" s="2693">
        <v>0.58634161405811491</v>
      </c>
      <c r="EG2230" s="2693">
        <v>3.4011963781287542</v>
      </c>
      <c r="EH2230" s="2693">
        <v>15.714563661310281</v>
      </c>
      <c r="EI2230" s="2693">
        <v>7.1405091854460387</v>
      </c>
      <c r="EJ2230" s="2693">
        <v>2.0838222973851783</v>
      </c>
      <c r="EK2230" s="2693">
        <v>0</v>
      </c>
      <c r="EL2230" s="2693">
        <v>0</v>
      </c>
      <c r="EM2230" s="2693">
        <v>0</v>
      </c>
      <c r="EN2230" s="2693">
        <v>1.0931513491038172</v>
      </c>
      <c r="EO2230" s="2693">
        <v>0</v>
      </c>
      <c r="EP2230" s="2693">
        <v>21.590828861008674</v>
      </c>
      <c r="EQ2230" s="2693">
        <v>44.329245722568103</v>
      </c>
      <c r="ER2230" s="2693">
        <v>0</v>
      </c>
      <c r="ES2230" s="2693">
        <v>0</v>
      </c>
      <c r="ET2230" s="2693">
        <v>0</v>
      </c>
      <c r="EU2230" s="2693">
        <v>4.5900961891881309E-2</v>
      </c>
      <c r="EV2230" s="2693">
        <v>109</v>
      </c>
      <c r="EW2230" s="2693">
        <v>0</v>
      </c>
      <c r="EX2230" s="2693">
        <v>0</v>
      </c>
      <c r="EY2230" s="2693">
        <v>0</v>
      </c>
      <c r="EZ2230" s="2693"/>
      <c r="FA2230" s="2693">
        <v>0</v>
      </c>
      <c r="FB2230" s="2693">
        <v>-18.937418129597201</v>
      </c>
      <c r="FC2230" s="2693"/>
      <c r="FD2230" s="2693">
        <v>-27.053454470853101</v>
      </c>
      <c r="FE2230" s="2693"/>
      <c r="FF2230" s="2693">
        <v>0</v>
      </c>
      <c r="FG2230" s="2693">
        <v>0</v>
      </c>
      <c r="FH2230" s="2693">
        <v>0</v>
      </c>
      <c r="FI2230" s="2693">
        <v>0</v>
      </c>
    </row>
    <row r="2231" spans="1:165" s="974" customFormat="1" ht="14.45" customHeight="1">
      <c r="A2231" s="2693">
        <v>965</v>
      </c>
      <c r="B2231" s="2693" t="s">
        <v>3151</v>
      </c>
      <c r="C2231" s="2693" t="s">
        <v>3153</v>
      </c>
      <c r="D2231" s="2693" t="s">
        <v>2436</v>
      </c>
      <c r="E2231" s="2693" t="s">
        <v>157</v>
      </c>
      <c r="F2231" s="2693" t="s">
        <v>3154</v>
      </c>
      <c r="G2231" s="2693" t="s">
        <v>3163</v>
      </c>
      <c r="H2231" s="2693" t="s">
        <v>2225</v>
      </c>
      <c r="I2231" s="2693" t="s">
        <v>2225</v>
      </c>
      <c r="J2231" s="2693" t="s">
        <v>3138</v>
      </c>
      <c r="K2231" s="2694">
        <v>44593</v>
      </c>
      <c r="L2231" s="2693">
        <v>0</v>
      </c>
      <c r="M2231" s="2693">
        <v>0</v>
      </c>
      <c r="N2231" s="2693">
        <v>0.1</v>
      </c>
      <c r="O2231" s="2693">
        <v>0.1</v>
      </c>
      <c r="P2231" s="2693">
        <v>0.1</v>
      </c>
      <c r="Q2231" s="2693">
        <v>0.1</v>
      </c>
      <c r="R2231" s="2693"/>
      <c r="S2231" s="2693">
        <v>279.43</v>
      </c>
      <c r="T2231" s="2693">
        <v>304.77999999999997</v>
      </c>
      <c r="U2231" s="2693"/>
      <c r="V2231" s="2693">
        <v>58.420999999999999</v>
      </c>
      <c r="W2231" s="2693">
        <v>58.420999999999999</v>
      </c>
      <c r="X2231" s="2693">
        <v>57.487000000000009</v>
      </c>
      <c r="Y2231" s="2693">
        <v>0</v>
      </c>
      <c r="Z2231" s="2693">
        <v>6.0114342105587708</v>
      </c>
      <c r="AA2231" s="2693">
        <v>0</v>
      </c>
      <c r="AB2231" s="2693">
        <v>0</v>
      </c>
      <c r="AC2231" s="2693">
        <v>0.211055637254186</v>
      </c>
      <c r="AD2231" s="2693">
        <v>0</v>
      </c>
      <c r="AE2231" s="2693">
        <v>10.903499836351401</v>
      </c>
      <c r="AF2231" s="2693">
        <v>25.873495389797398</v>
      </c>
      <c r="AG2231" s="2693">
        <v>0.8021564294134591</v>
      </c>
      <c r="AH2231" s="2693">
        <v>0.56954334754060998</v>
      </c>
      <c r="AI2231" s="2693">
        <v>0</v>
      </c>
      <c r="AJ2231" s="2693">
        <v>0</v>
      </c>
      <c r="AK2231" s="2693">
        <v>0.50922038451631502</v>
      </c>
      <c r="AL2231" s="2693">
        <v>0.95178283461243596</v>
      </c>
      <c r="AM2231" s="2693"/>
      <c r="AN2231" s="2693">
        <v>4.4451734420829003E-2</v>
      </c>
      <c r="AO2231" s="2693">
        <v>0.90113597022497294</v>
      </c>
      <c r="AP2231" s="2693">
        <v>3.0881262546341701</v>
      </c>
      <c r="AQ2231" s="2693">
        <v>0</v>
      </c>
      <c r="AR2231" s="2693">
        <v>0</v>
      </c>
      <c r="AS2231" s="2693">
        <v>0</v>
      </c>
      <c r="AT2231" s="2693">
        <v>0.472765918197666</v>
      </c>
      <c r="AU2231" s="2693">
        <v>0</v>
      </c>
      <c r="AV2231" s="2693">
        <v>5.4874656080602706E-2</v>
      </c>
      <c r="AW2231" s="2693">
        <v>0.17128286494485301</v>
      </c>
      <c r="AX2231" s="2693">
        <v>1.2449773454057601E-2</v>
      </c>
      <c r="AY2231" s="2693">
        <v>1.0654773964147901</v>
      </c>
      <c r="AZ2231" s="2693">
        <v>0</v>
      </c>
      <c r="BA2231" s="2693"/>
      <c r="BB2231" s="2693">
        <v>6.7674925000650941</v>
      </c>
      <c r="BC2231" s="2693">
        <v>0.42302102631959965</v>
      </c>
      <c r="BD2231" s="2693">
        <v>1.37819797849889</v>
      </c>
      <c r="BE2231" s="2693">
        <v>0.109927952776654</v>
      </c>
      <c r="BF2231" s="2693">
        <v>0.63765993385897901</v>
      </c>
      <c r="BG2231" s="2693">
        <v>2.9461831987504601</v>
      </c>
      <c r="BH2231" s="2693">
        <v>0.30779290978013801</v>
      </c>
      <c r="BI2231" s="2693">
        <v>0</v>
      </c>
      <c r="BJ2231" s="2693">
        <v>0</v>
      </c>
      <c r="BK2231" s="2693">
        <v>0</v>
      </c>
      <c r="BL2231" s="2693">
        <v>0</v>
      </c>
      <c r="BM2231" s="2693"/>
      <c r="BN2231" s="2693"/>
      <c r="BO2231" s="2693"/>
      <c r="BP2231" s="2693"/>
      <c r="BQ2231" s="2693"/>
      <c r="BR2231" s="2693">
        <v>6.8979999999999997</v>
      </c>
      <c r="BS2231" s="2693"/>
      <c r="BT2231" s="2693"/>
      <c r="BU2231" s="2693"/>
      <c r="BV2231" s="2693">
        <v>30.945464453682384</v>
      </c>
      <c r="BW2231" s="2693"/>
      <c r="BX2231" s="2693"/>
      <c r="BY2231" s="2693"/>
      <c r="BZ2231" s="2693"/>
      <c r="CA2231" s="2693"/>
      <c r="CB2231" s="2693"/>
      <c r="CC2231" s="2693"/>
      <c r="CD2231" s="2693"/>
      <c r="CE2231" s="2693"/>
      <c r="CF2231" s="2693"/>
      <c r="CG2231" s="2693"/>
      <c r="CH2231" s="2693"/>
      <c r="CI2231" s="2693">
        <v>50.589000000000006</v>
      </c>
      <c r="CJ2231" s="2693">
        <v>-0.85199999999999676</v>
      </c>
      <c r="CK2231" s="2693"/>
      <c r="CL2231" s="2693"/>
      <c r="CM2231" s="2693"/>
      <c r="CN2231" s="2693"/>
      <c r="CO2231" s="2693">
        <v>-0.74499999999999889</v>
      </c>
      <c r="CP2231" s="2693">
        <v>-0.18899999999999864</v>
      </c>
      <c r="CQ2231" s="2693">
        <v>29</v>
      </c>
      <c r="CR2231" s="2693">
        <v>-9.4003360349571423</v>
      </c>
      <c r="CS2231" s="2693">
        <v>-6.9458070880581757E-2</v>
      </c>
      <c r="CT2231" s="2693">
        <v>-0.30389893984603988</v>
      </c>
      <c r="CU2231" s="2693">
        <v>0</v>
      </c>
      <c r="CV2231" s="2693">
        <v>0</v>
      </c>
      <c r="CW2231" s="2693">
        <v>0</v>
      </c>
      <c r="CX2231" s="2693">
        <v>-2.4696327074599622E-2</v>
      </c>
      <c r="CY2231" s="2693">
        <v>-3.3379105206310579E-2</v>
      </c>
      <c r="CZ2231" s="2693">
        <v>0</v>
      </c>
      <c r="DA2231" s="2693">
        <v>0</v>
      </c>
      <c r="DB2231" s="2693">
        <v>-4.7146535609519924E-3</v>
      </c>
      <c r="DC2231" s="2693">
        <v>-5.8977121190643693</v>
      </c>
      <c r="DD2231" s="2693">
        <v>-0.14535085666256009</v>
      </c>
      <c r="DE2231" s="2693">
        <v>-2.5057434627500486E-2</v>
      </c>
      <c r="DF2231" s="2693">
        <v>-0.31415217765544279</v>
      </c>
      <c r="DG2231" s="2693">
        <v>-0.671565248316083</v>
      </c>
      <c r="DH2231" s="2693">
        <v>0</v>
      </c>
      <c r="DI2231" s="2693">
        <v>-0.32000630392159357</v>
      </c>
      <c r="DJ2231" s="2693"/>
      <c r="DK2231" s="2693">
        <v>0</v>
      </c>
      <c r="DL2231" s="2693">
        <v>0</v>
      </c>
      <c r="DM2231" s="2693">
        <v>-0.42313358077849927</v>
      </c>
      <c r="DN2231" s="2693">
        <v>-9.8020595995507165E-7</v>
      </c>
      <c r="DO2231" s="2693">
        <v>-3.586379619725899E-2</v>
      </c>
      <c r="DP2231" s="2693">
        <v>-1.5980115518533997E-3</v>
      </c>
      <c r="DQ2231" s="2693">
        <v>0</v>
      </c>
      <c r="DR2231" s="2693">
        <v>-1.131630387664698</v>
      </c>
      <c r="DS2231" s="2693"/>
      <c r="DT2231" s="2693"/>
      <c r="DU2231" s="2693"/>
      <c r="DV2231" s="2693">
        <v>10.903499836351401</v>
      </c>
      <c r="DW2231" s="2693">
        <v>0.32157260643373403</v>
      </c>
      <c r="DX2231" s="2693">
        <v>1.3779696653596019E-2</v>
      </c>
      <c r="DY2231" s="2693">
        <v>-2.3189999999999973</v>
      </c>
      <c r="DZ2231" s="2693">
        <v>-7.1089999999999973</v>
      </c>
      <c r="EA2231" s="2693">
        <v>1.5740000000000001</v>
      </c>
      <c r="EB2231" s="2693">
        <v>6.9200000000000008</v>
      </c>
      <c r="EC2231" s="2693">
        <v>-4.2199660561898611E-2</v>
      </c>
      <c r="ED2231" s="2693">
        <v>5.6582988522599704</v>
      </c>
      <c r="EE2231" s="2693">
        <v>0.30139940206928301</v>
      </c>
      <c r="EF2231" s="2693">
        <v>2.4040246578848502E-2</v>
      </c>
      <c r="EG2231" s="2693">
        <v>0.13945044600773901</v>
      </c>
      <c r="EH2231" s="2693">
        <v>0.64430355314925303</v>
      </c>
      <c r="EI2231" s="2693">
        <v>0.29276380424133003</v>
      </c>
      <c r="EJ2231" s="2693">
        <v>8.5437568568478006E-2</v>
      </c>
      <c r="EK2231" s="2693">
        <v>0</v>
      </c>
      <c r="EL2231" s="2693">
        <v>0</v>
      </c>
      <c r="EM2231" s="2693">
        <v>0</v>
      </c>
      <c r="EN2231" s="2693">
        <v>4.4819653509791606E-2</v>
      </c>
      <c r="EO2231" s="2693">
        <v>0</v>
      </c>
      <c r="EP2231" s="2693">
        <v>0.885232835629712</v>
      </c>
      <c r="EQ2231" s="2693">
        <v>1.8175172497977901</v>
      </c>
      <c r="ER2231" s="2693">
        <v>0</v>
      </c>
      <c r="ES2231" s="2693">
        <v>0</v>
      </c>
      <c r="ET2231" s="2693">
        <v>0</v>
      </c>
      <c r="EU2231" s="2693">
        <v>1.8819582571500959E-3</v>
      </c>
      <c r="EV2231" s="2693">
        <v>109</v>
      </c>
      <c r="EW2231" s="2693">
        <v>0</v>
      </c>
      <c r="EX2231" s="2693">
        <v>0</v>
      </c>
      <c r="EY2231" s="2693">
        <v>0</v>
      </c>
      <c r="EZ2231" s="2693"/>
      <c r="FA2231" s="2693">
        <v>0</v>
      </c>
      <c r="FB2231" s="2693">
        <v>-18.937418129597201</v>
      </c>
      <c r="FC2231" s="2693"/>
      <c r="FD2231" s="2693">
        <v>-27.053454470853101</v>
      </c>
      <c r="FE2231" s="2693"/>
      <c r="FF2231" s="2693">
        <v>0</v>
      </c>
      <c r="FG2231" s="2693">
        <v>0</v>
      </c>
      <c r="FH2231" s="2693">
        <v>0</v>
      </c>
      <c r="FI2231" s="2693">
        <v>0</v>
      </c>
    </row>
    <row r="2232" spans="1:165" s="974" customFormat="1" ht="14.45" customHeight="1">
      <c r="A2232" s="2693">
        <v>966</v>
      </c>
      <c r="B2232" s="2693" t="s">
        <v>394</v>
      </c>
      <c r="C2232" s="2693" t="s">
        <v>3153</v>
      </c>
      <c r="D2232" s="2693" t="s">
        <v>2436</v>
      </c>
      <c r="E2232" s="2693" t="s">
        <v>157</v>
      </c>
      <c r="F2232" s="2693" t="s">
        <v>3154</v>
      </c>
      <c r="G2232" s="2693" t="s">
        <v>3155</v>
      </c>
      <c r="H2232" s="2693" t="s">
        <v>2225</v>
      </c>
      <c r="I2232" s="2693" t="s">
        <v>2225</v>
      </c>
      <c r="J2232" s="2693" t="s">
        <v>3138</v>
      </c>
      <c r="K2232" s="2694">
        <v>44593</v>
      </c>
      <c r="L2232" s="2693">
        <v>0</v>
      </c>
      <c r="M2232" s="2693">
        <v>0</v>
      </c>
      <c r="N2232" s="2693">
        <v>7.5999999999999998E-2</v>
      </c>
      <c r="O2232" s="2693">
        <v>2.052E-2</v>
      </c>
      <c r="P2232" s="2693">
        <v>7.5999999999999998E-2</v>
      </c>
      <c r="Q2232" s="2693">
        <v>2.052E-2</v>
      </c>
      <c r="R2232" s="2693"/>
      <c r="S2232" s="2693">
        <v>279.43</v>
      </c>
      <c r="T2232" s="2693">
        <v>304.77999999999997</v>
      </c>
      <c r="U2232" s="2693"/>
      <c r="V2232" s="2693">
        <v>44.399959999999993</v>
      </c>
      <c r="W2232" s="2693">
        <v>44.399959999999993</v>
      </c>
      <c r="X2232" s="2693">
        <v>43.69012</v>
      </c>
      <c r="Y2232" s="2693">
        <v>0</v>
      </c>
      <c r="Z2232" s="2693">
        <v>4.5686900000246649</v>
      </c>
      <c r="AA2232" s="2693">
        <v>0</v>
      </c>
      <c r="AB2232" s="2693">
        <v>0</v>
      </c>
      <c r="AC2232" s="2693">
        <v>0.16040228431318135</v>
      </c>
      <c r="AD2232" s="2693">
        <v>0</v>
      </c>
      <c r="AE2232" s="2693">
        <v>8.2866598756270644</v>
      </c>
      <c r="AF2232" s="2693">
        <v>19.663856496246023</v>
      </c>
      <c r="AG2232" s="2693">
        <v>0.6096388863542288</v>
      </c>
      <c r="AH2232" s="2693">
        <v>0.43285294413086356</v>
      </c>
      <c r="AI2232" s="2693">
        <v>0</v>
      </c>
      <c r="AJ2232" s="2693">
        <v>0</v>
      </c>
      <c r="AK2232" s="2693">
        <v>0.38700749223239939</v>
      </c>
      <c r="AL2232" s="2693">
        <v>0.72335495430545127</v>
      </c>
      <c r="AM2232" s="2693"/>
      <c r="AN2232" s="2693">
        <v>3.3783318159830038E-2</v>
      </c>
      <c r="AO2232" s="2693">
        <v>0.68486333737097937</v>
      </c>
      <c r="AP2232" s="2693">
        <v>2.346975953521969</v>
      </c>
      <c r="AQ2232" s="2693">
        <v>0</v>
      </c>
      <c r="AR2232" s="2693">
        <v>0</v>
      </c>
      <c r="AS2232" s="2693">
        <v>0</v>
      </c>
      <c r="AT2232" s="2693">
        <v>0.3593020978302261</v>
      </c>
      <c r="AU2232" s="2693">
        <v>0</v>
      </c>
      <c r="AV2232" s="2693">
        <v>4.170473862125805E-2</v>
      </c>
      <c r="AW2232" s="2693">
        <v>0.13017497735808828</v>
      </c>
      <c r="AX2232" s="2693">
        <v>9.4618278250837764E-3</v>
      </c>
      <c r="AY2232" s="2693">
        <v>0.80976282127524035</v>
      </c>
      <c r="AZ2232" s="2693">
        <v>0</v>
      </c>
      <c r="BA2232" s="2693"/>
      <c r="BB2232" s="2693">
        <v>5.1432943000494715</v>
      </c>
      <c r="BC2232" s="2693">
        <v>0.3214959800028957</v>
      </c>
      <c r="BD2232" s="2693">
        <v>1.0474304636591565</v>
      </c>
      <c r="BE2232" s="2693">
        <v>8.354524411025703E-2</v>
      </c>
      <c r="BF2232" s="2693">
        <v>0.48462154973282401</v>
      </c>
      <c r="BG2232" s="2693">
        <v>2.2390992310503495</v>
      </c>
      <c r="BH2232" s="2693">
        <v>0.23392261143290488</v>
      </c>
      <c r="BI2232" s="2693">
        <v>0</v>
      </c>
      <c r="BJ2232" s="2693">
        <v>0</v>
      </c>
      <c r="BK2232" s="2693">
        <v>0</v>
      </c>
      <c r="BL2232" s="2693">
        <v>0</v>
      </c>
      <c r="BM2232" s="2693"/>
      <c r="BN2232" s="2693"/>
      <c r="BO2232" s="2693"/>
      <c r="BP2232" s="2693"/>
      <c r="BQ2232" s="2693"/>
      <c r="BR2232" s="2693"/>
      <c r="BS2232" s="2693">
        <v>33.309257199999998</v>
      </c>
      <c r="BT2232" s="2693"/>
      <c r="BU2232" s="2693"/>
      <c r="BV2232" s="2693">
        <v>23.518552984798614</v>
      </c>
      <c r="BW2232" s="2693"/>
      <c r="BX2232" s="2693"/>
      <c r="BY2232" s="2693"/>
      <c r="BZ2232" s="2693"/>
      <c r="CA2232" s="2693"/>
      <c r="CB2232" s="2693"/>
      <c r="CC2232" s="2693"/>
      <c r="CD2232" s="2693"/>
      <c r="CE2232" s="2693"/>
      <c r="CF2232" s="2693"/>
      <c r="CG2232" s="2693"/>
      <c r="CH2232" s="2693"/>
      <c r="CI2232" s="2693">
        <v>10.117800000000001</v>
      </c>
      <c r="CJ2232" s="2693">
        <v>-0.46173719999999818</v>
      </c>
      <c r="CK2232" s="2693"/>
      <c r="CL2232" s="2693"/>
      <c r="CM2232" s="2693"/>
      <c r="CN2232" s="2693"/>
      <c r="CO2232" s="2693">
        <v>-0.56619999999999915</v>
      </c>
      <c r="CP2232" s="2693">
        <v>-0.14363999999999896</v>
      </c>
      <c r="CQ2232" s="2693">
        <v>29</v>
      </c>
      <c r="CR2232" s="2693">
        <v>-7.1442553865674476</v>
      </c>
      <c r="CS2232" s="2693">
        <v>-5.2788133869242193E-2</v>
      </c>
      <c r="CT2232" s="2693">
        <v>-0.23096319428299061</v>
      </c>
      <c r="CU2232" s="2693">
        <v>0</v>
      </c>
      <c r="CV2232" s="2693">
        <v>0</v>
      </c>
      <c r="CW2232" s="2693">
        <v>0</v>
      </c>
      <c r="CX2232" s="2693">
        <v>-1.8769208576695673E-2</v>
      </c>
      <c r="CY2232" s="2693">
        <v>-2.5368119956796019E-2</v>
      </c>
      <c r="CZ2232" s="2693">
        <v>0</v>
      </c>
      <c r="DA2232" s="2693">
        <v>0</v>
      </c>
      <c r="DB2232" s="2693">
        <v>-3.5831367063235142E-3</v>
      </c>
      <c r="DC2232" s="2693">
        <v>-4.4822612104889217</v>
      </c>
      <c r="DD2232" s="2693">
        <v>-0.11046665106354558</v>
      </c>
      <c r="DE2232" s="2693">
        <v>-1.9043650316900362E-2</v>
      </c>
      <c r="DF2232" s="2693">
        <v>-0.23875565501813667</v>
      </c>
      <c r="DG2232" s="2693">
        <v>-0.510389588720223</v>
      </c>
      <c r="DH2232" s="2693">
        <v>0</v>
      </c>
      <c r="DI2232" s="2693">
        <v>-0.24320479098040998</v>
      </c>
      <c r="DJ2232" s="2693"/>
      <c r="DK2232" s="2693">
        <v>0</v>
      </c>
      <c r="DL2232" s="2693">
        <v>0</v>
      </c>
      <c r="DM2232" s="2693">
        <v>-0.3215815213916593</v>
      </c>
      <c r="DN2232" s="2693">
        <v>-7.4495652957473624E-7</v>
      </c>
      <c r="DO2232" s="2693">
        <v>-2.7256485109916767E-2</v>
      </c>
      <c r="DP2232" s="2693">
        <v>-1.214488779408579E-3</v>
      </c>
      <c r="DQ2232" s="2693">
        <v>0</v>
      </c>
      <c r="DR2232" s="2693">
        <v>-0.86003909462517059</v>
      </c>
      <c r="DS2232" s="2693"/>
      <c r="DT2232" s="2693"/>
      <c r="DU2232" s="2693"/>
      <c r="DV2232" s="2693">
        <v>8.2866598756270644</v>
      </c>
      <c r="DW2232" s="2693">
        <v>0.24439518088963783</v>
      </c>
      <c r="DX2232" s="2693">
        <v>1.0472569456732944E-2</v>
      </c>
      <c r="DY2232" s="2693">
        <v>-1.7624399999999985</v>
      </c>
      <c r="DZ2232" s="2693">
        <v>-5.4028399999999976</v>
      </c>
      <c r="EA2232" s="2693">
        <v>1.19624</v>
      </c>
      <c r="EB2232" s="2693">
        <v>5.2591999999999999</v>
      </c>
      <c r="EC2232" s="2693">
        <v>-3.2071742027044436E-2</v>
      </c>
      <c r="ED2232" s="2693">
        <v>4.3003071277175771</v>
      </c>
      <c r="EE2232" s="2693">
        <v>0.22906354557265507</v>
      </c>
      <c r="EF2232" s="2693">
        <v>1.8270587399924862E-2</v>
      </c>
      <c r="EG2232" s="2693">
        <v>0.10598233896588163</v>
      </c>
      <c r="EH2232" s="2693">
        <v>0.48967070039343225</v>
      </c>
      <c r="EI2232" s="2693">
        <v>0.22250049122341078</v>
      </c>
      <c r="EJ2232" s="2693">
        <v>6.4932552112043268E-2</v>
      </c>
      <c r="EK2232" s="2693">
        <v>0</v>
      </c>
      <c r="EL2232" s="2693">
        <v>0</v>
      </c>
      <c r="EM2232" s="2693">
        <v>0</v>
      </c>
      <c r="EN2232" s="2693">
        <v>3.4062936667441618E-2</v>
      </c>
      <c r="EO2232" s="2693">
        <v>0</v>
      </c>
      <c r="EP2232" s="2693">
        <v>0.67277695507858104</v>
      </c>
      <c r="EQ2232" s="2693">
        <v>1.3813131098463205</v>
      </c>
      <c r="ER2232" s="2693">
        <v>0</v>
      </c>
      <c r="ES2232" s="2693">
        <v>0</v>
      </c>
      <c r="ET2232" s="2693">
        <v>0</v>
      </c>
      <c r="EU2232" s="2693">
        <v>1.4302882754337887E-3</v>
      </c>
      <c r="EV2232" s="2693">
        <v>109</v>
      </c>
      <c r="EW2232" s="2693">
        <v>0</v>
      </c>
      <c r="EX2232" s="2693">
        <v>0</v>
      </c>
      <c r="EY2232" s="2693">
        <v>0</v>
      </c>
      <c r="EZ2232" s="2693"/>
      <c r="FA2232" s="2693">
        <v>0</v>
      </c>
      <c r="FB2232" s="2693">
        <v>-18.937418129597201</v>
      </c>
      <c r="FC2232" s="2693"/>
      <c r="FD2232" s="2693">
        <v>-27.053454470853101</v>
      </c>
      <c r="FE2232" s="2693"/>
      <c r="FF2232" s="2693">
        <v>0</v>
      </c>
      <c r="FG2232" s="2693">
        <v>0</v>
      </c>
      <c r="FH2232" s="2693">
        <v>0</v>
      </c>
      <c r="FI2232" s="2693">
        <v>0</v>
      </c>
    </row>
    <row r="2233" spans="1:165" s="974" customFormat="1" ht="14.45" customHeight="1">
      <c r="A2233" s="2693">
        <v>1163</v>
      </c>
      <c r="B2233" s="2693" t="s">
        <v>394</v>
      </c>
      <c r="C2233" s="2693" t="s">
        <v>3153</v>
      </c>
      <c r="D2233" s="2693" t="s">
        <v>2436</v>
      </c>
      <c r="E2233" s="2693" t="s">
        <v>157</v>
      </c>
      <c r="F2233" s="2693" t="s">
        <v>3154</v>
      </c>
      <c r="G2233" s="2693" t="s">
        <v>3163</v>
      </c>
      <c r="H2233" s="2693" t="s">
        <v>2225</v>
      </c>
      <c r="I2233" s="2693" t="s">
        <v>2225</v>
      </c>
      <c r="J2233" s="2693" t="s">
        <v>3138</v>
      </c>
      <c r="K2233" s="2694">
        <v>44621</v>
      </c>
      <c r="L2233" s="2693">
        <v>0</v>
      </c>
      <c r="M2233" s="2693">
        <v>0</v>
      </c>
      <c r="N2233" s="2693">
        <v>0</v>
      </c>
      <c r="O2233" s="2693">
        <v>0</v>
      </c>
      <c r="P2233" s="2693">
        <v>0</v>
      </c>
      <c r="Q2233" s="2693">
        <v>0</v>
      </c>
      <c r="R2233" s="2693"/>
      <c r="S2233" s="2693"/>
      <c r="T2233" s="2693"/>
      <c r="U2233" s="2693"/>
      <c r="V2233" s="2693"/>
      <c r="W2233" s="2693"/>
      <c r="X2233" s="2693"/>
      <c r="Y2233" s="2693"/>
      <c r="Z2233" s="2693"/>
      <c r="AA2233" s="2693">
        <v>0</v>
      </c>
      <c r="AB2233" s="2693"/>
      <c r="AC2233" s="2693"/>
      <c r="AD2233" s="2693"/>
      <c r="AE2233" s="2693"/>
      <c r="AF2233" s="2693"/>
      <c r="AG2233" s="2693"/>
      <c r="AH2233" s="2693"/>
      <c r="AI2233" s="2693"/>
      <c r="AJ2233" s="2693"/>
      <c r="AK2233" s="2693"/>
      <c r="AL2233" s="2693"/>
      <c r="AM2233" s="2693"/>
      <c r="AN2233" s="2693"/>
      <c r="AO2233" s="2693"/>
      <c r="AP2233" s="2693"/>
      <c r="AQ2233" s="2693"/>
      <c r="AR2233" s="2693"/>
      <c r="AS2233" s="2693"/>
      <c r="AT2233" s="2693"/>
      <c r="AU2233" s="2693"/>
      <c r="AV2233" s="2693"/>
      <c r="AW2233" s="2693"/>
      <c r="AX2233" s="2693"/>
      <c r="AY2233" s="2693"/>
      <c r="AZ2233" s="2693">
        <v>0</v>
      </c>
      <c r="BA2233" s="2693"/>
      <c r="BB2233" s="2693"/>
      <c r="BC2233" s="2693"/>
      <c r="BD2233" s="2693"/>
      <c r="BE2233" s="2693"/>
      <c r="BF2233" s="2693"/>
      <c r="BG2233" s="2693"/>
      <c r="BH2233" s="2693"/>
      <c r="BI2233" s="2693">
        <v>56</v>
      </c>
      <c r="BJ2233" s="2693">
        <v>264</v>
      </c>
      <c r="BK2233" s="2693">
        <v>3857</v>
      </c>
      <c r="BL2233" s="2693">
        <v>34</v>
      </c>
      <c r="BM2233" s="2693"/>
      <c r="BN2233" s="2693"/>
      <c r="BO2233" s="2693"/>
      <c r="BP2233" s="2693"/>
      <c r="BQ2233" s="2693"/>
      <c r="BR2233" s="2693"/>
      <c r="BS2233" s="2693"/>
      <c r="BT2233" s="2693"/>
      <c r="BU2233" s="2693"/>
      <c r="BV2233" s="2693"/>
      <c r="BW2233" s="2693"/>
      <c r="BX2233" s="2693"/>
      <c r="BY2233" s="2693"/>
      <c r="BZ2233" s="2693"/>
      <c r="CA2233" s="2693"/>
      <c r="CB2233" s="2693"/>
      <c r="CC2233" s="2693"/>
      <c r="CD2233" s="2693"/>
      <c r="CE2233" s="2693"/>
      <c r="CF2233" s="2693"/>
      <c r="CG2233" s="2693"/>
      <c r="CH2233" s="2693"/>
      <c r="CI2233" s="2693"/>
      <c r="CJ2233" s="2693">
        <v>-0.03</v>
      </c>
      <c r="CK2233" s="2693"/>
      <c r="CL2233" s="2693"/>
      <c r="CM2233" s="2693"/>
      <c r="CN2233" s="2693"/>
      <c r="CO2233" s="2693">
        <v>0</v>
      </c>
      <c r="CP2233" s="2693">
        <v>0</v>
      </c>
      <c r="CQ2233" s="2693">
        <v>31</v>
      </c>
      <c r="CR2233" s="2693"/>
      <c r="CS2233" s="2693"/>
      <c r="CT2233" s="2693"/>
      <c r="CU2233" s="2693"/>
      <c r="CV2233" s="2693"/>
      <c r="CW2233" s="2693"/>
      <c r="CX2233" s="2693"/>
      <c r="CY2233" s="2693"/>
      <c r="CZ2233" s="2693"/>
      <c r="DA2233" s="2693"/>
      <c r="DB2233" s="2693"/>
      <c r="DC2233" s="2693"/>
      <c r="DD2233" s="2693"/>
      <c r="DE2233" s="2693"/>
      <c r="DF2233" s="2693"/>
      <c r="DG2233" s="2693"/>
      <c r="DH2233" s="2693"/>
      <c r="DI2233" s="2693"/>
      <c r="DJ2233" s="2693"/>
      <c r="DK2233" s="2693">
        <v>0</v>
      </c>
      <c r="DL2233" s="2693"/>
      <c r="DM2233" s="2693"/>
      <c r="DN2233" s="2693"/>
      <c r="DO2233" s="2693"/>
      <c r="DP2233" s="2693"/>
      <c r="DQ2233" s="2693"/>
      <c r="DR2233" s="2693"/>
      <c r="DS2233" s="2693"/>
      <c r="DT2233" s="2693"/>
      <c r="DU2233" s="2693"/>
      <c r="DV2233" s="2693"/>
      <c r="DW2233" s="2693"/>
      <c r="DX2233" s="2693"/>
      <c r="DY2233" s="2693"/>
      <c r="DZ2233" s="2693"/>
      <c r="EA2233" s="2693"/>
      <c r="EB2233" s="2693"/>
      <c r="EC2233" s="2693"/>
      <c r="ED2233" s="2693"/>
      <c r="EE2233" s="2693"/>
      <c r="EF2233" s="2693"/>
      <c r="EG2233" s="2693"/>
      <c r="EH2233" s="2693"/>
      <c r="EI2233" s="2693"/>
      <c r="EJ2233" s="2693"/>
      <c r="EK2233" s="2693"/>
      <c r="EL2233" s="2693"/>
      <c r="EM2233" s="2693"/>
      <c r="EN2233" s="2693"/>
      <c r="EO2233" s="2693"/>
      <c r="EP2233" s="2693"/>
      <c r="EQ2233" s="2693"/>
      <c r="ER2233" s="2693"/>
      <c r="ES2233" s="2693"/>
      <c r="ET2233" s="2693"/>
      <c r="EU2233" s="2693"/>
      <c r="EV2233" s="2693">
        <v>109</v>
      </c>
      <c r="EW2233" s="2693"/>
      <c r="EX2233" s="2693"/>
      <c r="EY2233" s="2693"/>
      <c r="EZ2233" s="2693"/>
      <c r="FA2233" s="2693">
        <v>0</v>
      </c>
      <c r="FB2233" s="2693">
        <v>-18.937418129597201</v>
      </c>
      <c r="FC2233" s="2693"/>
      <c r="FD2233" s="2693">
        <v>-27.053454470853101</v>
      </c>
      <c r="FE2233" s="2693"/>
      <c r="FF2233" s="2693">
        <v>0</v>
      </c>
      <c r="FG2233" s="2693">
        <v>0</v>
      </c>
      <c r="FH2233" s="2693">
        <v>0</v>
      </c>
      <c r="FI2233" s="2693">
        <v>0</v>
      </c>
    </row>
    <row r="2234" spans="1:165" s="974" customFormat="1" ht="14.45" customHeight="1">
      <c r="A2234" s="2693">
        <v>1164</v>
      </c>
      <c r="B2234" s="2693" t="s">
        <v>3151</v>
      </c>
      <c r="C2234" s="2693" t="s">
        <v>3153</v>
      </c>
      <c r="D2234" s="2693" t="s">
        <v>2436</v>
      </c>
      <c r="E2234" s="2693" t="s">
        <v>157</v>
      </c>
      <c r="F2234" s="2693" t="s">
        <v>3154</v>
      </c>
      <c r="G2234" s="2693" t="s">
        <v>3163</v>
      </c>
      <c r="H2234" s="2693" t="s">
        <v>2225</v>
      </c>
      <c r="I2234" s="2693" t="s">
        <v>2225</v>
      </c>
      <c r="J2234" s="2693" t="s">
        <v>3138</v>
      </c>
      <c r="K2234" s="2694">
        <v>44621</v>
      </c>
      <c r="L2234" s="2693">
        <v>0</v>
      </c>
      <c r="M2234" s="2693">
        <v>0</v>
      </c>
      <c r="N2234" s="2693">
        <v>0</v>
      </c>
      <c r="O2234" s="2693">
        <v>0</v>
      </c>
      <c r="P2234" s="2693">
        <v>0</v>
      </c>
      <c r="Q2234" s="2693">
        <v>0</v>
      </c>
      <c r="R2234" s="2693"/>
      <c r="S2234" s="2693"/>
      <c r="T2234" s="2693"/>
      <c r="U2234" s="2693"/>
      <c r="V2234" s="2693"/>
      <c r="W2234" s="2693"/>
      <c r="X2234" s="2693"/>
      <c r="Y2234" s="2693"/>
      <c r="Z2234" s="2693"/>
      <c r="AA2234" s="2693">
        <v>0</v>
      </c>
      <c r="AB2234" s="2693"/>
      <c r="AC2234" s="2693"/>
      <c r="AD2234" s="2693"/>
      <c r="AE2234" s="2693"/>
      <c r="AF2234" s="2693"/>
      <c r="AG2234" s="2693"/>
      <c r="AH2234" s="2693"/>
      <c r="AI2234" s="2693"/>
      <c r="AJ2234" s="2693"/>
      <c r="AK2234" s="2693"/>
      <c r="AL2234" s="2693"/>
      <c r="AM2234" s="2693"/>
      <c r="AN2234" s="2693"/>
      <c r="AO2234" s="2693"/>
      <c r="AP2234" s="2693"/>
      <c r="AQ2234" s="2693"/>
      <c r="AR2234" s="2693"/>
      <c r="AS2234" s="2693"/>
      <c r="AT2234" s="2693"/>
      <c r="AU2234" s="2693"/>
      <c r="AV2234" s="2693"/>
      <c r="AW2234" s="2693"/>
      <c r="AX2234" s="2693"/>
      <c r="AY2234" s="2693"/>
      <c r="AZ2234" s="2693">
        <v>0</v>
      </c>
      <c r="BA2234" s="2693"/>
      <c r="BB2234" s="2693"/>
      <c r="BC2234" s="2693"/>
      <c r="BD2234" s="2693"/>
      <c r="BE2234" s="2693"/>
      <c r="BF2234" s="2693"/>
      <c r="BG2234" s="2693"/>
      <c r="BH2234" s="2693"/>
      <c r="BI2234" s="2693">
        <v>0</v>
      </c>
      <c r="BJ2234" s="2693">
        <v>1</v>
      </c>
      <c r="BK2234" s="2693">
        <v>9</v>
      </c>
      <c r="BL2234" s="2693">
        <v>1</v>
      </c>
      <c r="BM2234" s="2693"/>
      <c r="BN2234" s="2693"/>
      <c r="BO2234" s="2693"/>
      <c r="BP2234" s="2693"/>
      <c r="BQ2234" s="2693"/>
      <c r="BR2234" s="2693"/>
      <c r="BS2234" s="2693"/>
      <c r="BT2234" s="2693"/>
      <c r="BU2234" s="2693"/>
      <c r="BV2234" s="2693"/>
      <c r="BW2234" s="2693"/>
      <c r="BX2234" s="2693"/>
      <c r="BY2234" s="2693"/>
      <c r="BZ2234" s="2693"/>
      <c r="CA2234" s="2693"/>
      <c r="CB2234" s="2693"/>
      <c r="CC2234" s="2693"/>
      <c r="CD2234" s="2693"/>
      <c r="CE2234" s="2693"/>
      <c r="CF2234" s="2693"/>
      <c r="CG2234" s="2693"/>
      <c r="CH2234" s="2693"/>
      <c r="CI2234" s="2693"/>
      <c r="CJ2234" s="2693">
        <v>-0.03</v>
      </c>
      <c r="CK2234" s="2693"/>
      <c r="CL2234" s="2693"/>
      <c r="CM2234" s="2693"/>
      <c r="CN2234" s="2693"/>
      <c r="CO2234" s="2693">
        <v>0</v>
      </c>
      <c r="CP2234" s="2693">
        <v>0</v>
      </c>
      <c r="CQ2234" s="2693">
        <v>31</v>
      </c>
      <c r="CR2234" s="2693"/>
      <c r="CS2234" s="2693"/>
      <c r="CT2234" s="2693"/>
      <c r="CU2234" s="2693"/>
      <c r="CV2234" s="2693"/>
      <c r="CW2234" s="2693"/>
      <c r="CX2234" s="2693"/>
      <c r="CY2234" s="2693"/>
      <c r="CZ2234" s="2693"/>
      <c r="DA2234" s="2693"/>
      <c r="DB2234" s="2693"/>
      <c r="DC2234" s="2693"/>
      <c r="DD2234" s="2693"/>
      <c r="DE2234" s="2693"/>
      <c r="DF2234" s="2693"/>
      <c r="DG2234" s="2693"/>
      <c r="DH2234" s="2693"/>
      <c r="DI2234" s="2693"/>
      <c r="DJ2234" s="2693"/>
      <c r="DK2234" s="2693">
        <v>0</v>
      </c>
      <c r="DL2234" s="2693"/>
      <c r="DM2234" s="2693"/>
      <c r="DN2234" s="2693"/>
      <c r="DO2234" s="2693"/>
      <c r="DP2234" s="2693"/>
      <c r="DQ2234" s="2693"/>
      <c r="DR2234" s="2693"/>
      <c r="DS2234" s="2693"/>
      <c r="DT2234" s="2693"/>
      <c r="DU2234" s="2693"/>
      <c r="DV2234" s="2693"/>
      <c r="DW2234" s="2693"/>
      <c r="DX2234" s="2693"/>
      <c r="DY2234" s="2693"/>
      <c r="DZ2234" s="2693"/>
      <c r="EA2234" s="2693"/>
      <c r="EB2234" s="2693"/>
      <c r="EC2234" s="2693"/>
      <c r="ED2234" s="2693"/>
      <c r="EE2234" s="2693"/>
      <c r="EF2234" s="2693"/>
      <c r="EG2234" s="2693"/>
      <c r="EH2234" s="2693"/>
      <c r="EI2234" s="2693"/>
      <c r="EJ2234" s="2693"/>
      <c r="EK2234" s="2693"/>
      <c r="EL2234" s="2693"/>
      <c r="EM2234" s="2693"/>
      <c r="EN2234" s="2693"/>
      <c r="EO2234" s="2693"/>
      <c r="EP2234" s="2693"/>
      <c r="EQ2234" s="2693"/>
      <c r="ER2234" s="2693"/>
      <c r="ES2234" s="2693"/>
      <c r="ET2234" s="2693"/>
      <c r="EU2234" s="2693"/>
      <c r="EV2234" s="2693">
        <v>109</v>
      </c>
      <c r="EW2234" s="2693"/>
      <c r="EX2234" s="2693"/>
      <c r="EY2234" s="2693"/>
      <c r="EZ2234" s="2693"/>
      <c r="FA2234" s="2693">
        <v>0</v>
      </c>
      <c r="FB2234" s="2693">
        <v>-18.937418129597201</v>
      </c>
      <c r="FC2234" s="2693"/>
      <c r="FD2234" s="2693">
        <v>-27.053454470853101</v>
      </c>
      <c r="FE2234" s="2693"/>
      <c r="FF2234" s="2693">
        <v>0</v>
      </c>
      <c r="FG2234" s="2693">
        <v>0</v>
      </c>
      <c r="FH2234" s="2693">
        <v>0</v>
      </c>
      <c r="FI2234" s="2693">
        <v>0</v>
      </c>
    </row>
    <row r="2235" spans="1:165" s="974" customFormat="1" ht="14.45" customHeight="1">
      <c r="A2235" s="2693">
        <v>1165</v>
      </c>
      <c r="B2235" s="2693" t="s">
        <v>394</v>
      </c>
      <c r="C2235" s="2693" t="s">
        <v>3153</v>
      </c>
      <c r="D2235" s="2693" t="s">
        <v>2436</v>
      </c>
      <c r="E2235" s="2693" t="s">
        <v>157</v>
      </c>
      <c r="F2235" s="2693" t="s">
        <v>3154</v>
      </c>
      <c r="G2235" s="2693" t="s">
        <v>3163</v>
      </c>
      <c r="H2235" s="2693" t="s">
        <v>2225</v>
      </c>
      <c r="I2235" s="2693" t="s">
        <v>2225</v>
      </c>
      <c r="J2235" s="2693" t="s">
        <v>3138</v>
      </c>
      <c r="K2235" s="2694">
        <v>44621</v>
      </c>
      <c r="L2235" s="2693">
        <v>0</v>
      </c>
      <c r="M2235" s="2693">
        <v>0</v>
      </c>
      <c r="N2235" s="2693">
        <v>28.3</v>
      </c>
      <c r="O2235" s="2693">
        <v>28.3</v>
      </c>
      <c r="P2235" s="2693">
        <v>28.3</v>
      </c>
      <c r="Q2235" s="2693">
        <v>28.3</v>
      </c>
      <c r="R2235" s="2693"/>
      <c r="S2235" s="2693">
        <v>279.43</v>
      </c>
      <c r="T2235" s="2693">
        <v>304.77999999999997</v>
      </c>
      <c r="U2235" s="2693"/>
      <c r="V2235" s="2693">
        <v>16533.143</v>
      </c>
      <c r="W2235" s="2693">
        <v>16533.143</v>
      </c>
      <c r="X2235" s="2693">
        <v>16268.821</v>
      </c>
      <c r="Y2235" s="2693">
        <v>0</v>
      </c>
      <c r="Z2235" s="2693">
        <v>1701.2358815881321</v>
      </c>
      <c r="AA2235" s="2693">
        <v>0</v>
      </c>
      <c r="AB2235" s="2693">
        <v>0</v>
      </c>
      <c r="AC2235" s="2693">
        <v>59.728745342934637</v>
      </c>
      <c r="AD2235" s="2693">
        <v>0</v>
      </c>
      <c r="AE2235" s="2693">
        <v>3085.6904536874463</v>
      </c>
      <c r="AF2235" s="2693">
        <v>7322.1991953126635</v>
      </c>
      <c r="AG2235" s="2693">
        <v>227.01026952400892</v>
      </c>
      <c r="AH2235" s="2693">
        <v>161.18076735399262</v>
      </c>
      <c r="AI2235" s="2693">
        <v>0</v>
      </c>
      <c r="AJ2235" s="2693">
        <v>0</v>
      </c>
      <c r="AK2235" s="2693">
        <v>144.10936881811716</v>
      </c>
      <c r="AL2235" s="2693">
        <v>269.35454219531937</v>
      </c>
      <c r="AM2235" s="2693"/>
      <c r="AN2235" s="2693">
        <v>12.579840841094606</v>
      </c>
      <c r="AO2235" s="2693">
        <v>255.02147957366734</v>
      </c>
      <c r="AP2235" s="2693">
        <v>873.93973006147007</v>
      </c>
      <c r="AQ2235" s="2693">
        <v>0</v>
      </c>
      <c r="AR2235" s="2693">
        <v>0</v>
      </c>
      <c r="AS2235" s="2693">
        <v>0</v>
      </c>
      <c r="AT2235" s="2693">
        <v>133.79275484993946</v>
      </c>
      <c r="AU2235" s="2693">
        <v>0</v>
      </c>
      <c r="AV2235" s="2693">
        <v>15.529527670810564</v>
      </c>
      <c r="AW2235" s="2693">
        <v>48.473050779393404</v>
      </c>
      <c r="AX2235" s="2693">
        <v>3.5232858874983011</v>
      </c>
      <c r="AY2235" s="2693">
        <v>301.5301031853856</v>
      </c>
      <c r="AZ2235" s="2693">
        <v>0</v>
      </c>
      <c r="BA2235" s="2693"/>
      <c r="BB2235" s="2693">
        <v>1915.2003775184214</v>
      </c>
      <c r="BC2235" s="2693">
        <v>119.7149504484467</v>
      </c>
      <c r="BD2235" s="2693">
        <v>390.03002791518588</v>
      </c>
      <c r="BE2235" s="2693">
        <v>31.109610635793082</v>
      </c>
      <c r="BF2235" s="2693">
        <v>180.45776128209104</v>
      </c>
      <c r="BG2235" s="2693">
        <v>833.76984524638021</v>
      </c>
      <c r="BH2235" s="2693">
        <v>87.105393467779052</v>
      </c>
      <c r="BI2235" s="2693">
        <v>0</v>
      </c>
      <c r="BJ2235" s="2693">
        <v>0</v>
      </c>
      <c r="BK2235" s="2693">
        <v>0</v>
      </c>
      <c r="BL2235" s="2693">
        <v>0</v>
      </c>
      <c r="BM2235" s="2693"/>
      <c r="BN2235" s="2693"/>
      <c r="BO2235" s="2693"/>
      <c r="BP2235" s="2693"/>
      <c r="BQ2235" s="2693"/>
      <c r="BR2235" s="2693">
        <v>1952.1339999999996</v>
      </c>
      <c r="BS2235" s="2693"/>
      <c r="BT2235" s="2693"/>
      <c r="BU2235" s="2693"/>
      <c r="BV2235" s="2693">
        <v>8757.5664403921146</v>
      </c>
      <c r="BW2235" s="2693"/>
      <c r="BX2235" s="2693"/>
      <c r="BY2235" s="2693"/>
      <c r="BZ2235" s="2693"/>
      <c r="CA2235" s="2693"/>
      <c r="CB2235" s="2693"/>
      <c r="CC2235" s="2693"/>
      <c r="CD2235" s="2693"/>
      <c r="CE2235" s="2693"/>
      <c r="CF2235" s="2693"/>
      <c r="CG2235" s="2693"/>
      <c r="CH2235" s="2693"/>
      <c r="CI2235" s="2693">
        <v>14316.687</v>
      </c>
      <c r="CJ2235" s="2693">
        <v>-232.65600000000086</v>
      </c>
      <c r="CK2235" s="2693"/>
      <c r="CL2235" s="2693"/>
      <c r="CM2235" s="2693"/>
      <c r="CN2235" s="2693"/>
      <c r="CO2235" s="2693">
        <v>-210.8349999999997</v>
      </c>
      <c r="CP2235" s="2693">
        <v>-53.486999999999618</v>
      </c>
      <c r="CQ2235" s="2693">
        <v>31</v>
      </c>
      <c r="CR2235" s="2693">
        <v>-2660.2950978928711</v>
      </c>
      <c r="CS2235" s="2693">
        <v>-19.656634059204634</v>
      </c>
      <c r="CT2235" s="2693">
        <v>-86.003399976429364</v>
      </c>
      <c r="CU2235" s="2693">
        <v>0</v>
      </c>
      <c r="CV2235" s="2693">
        <v>0</v>
      </c>
      <c r="CW2235" s="2693">
        <v>0</v>
      </c>
      <c r="CX2235" s="2693">
        <v>-6.9890605621116748</v>
      </c>
      <c r="CY2235" s="2693">
        <v>-9.4462867733858751</v>
      </c>
      <c r="CZ2235" s="2693">
        <v>0</v>
      </c>
      <c r="DA2235" s="2693">
        <v>0</v>
      </c>
      <c r="DB2235" s="2693">
        <v>-1.3342469577494143</v>
      </c>
      <c r="DC2235" s="2693">
        <v>-1669.0525296952155</v>
      </c>
      <c r="DD2235" s="2693">
        <v>-41.134292435504477</v>
      </c>
      <c r="DE2235" s="2693">
        <v>-7.0912539995826371</v>
      </c>
      <c r="DF2235" s="2693">
        <v>-88.905066276490402</v>
      </c>
      <c r="DG2235" s="2693">
        <v>-190.05296527345149</v>
      </c>
      <c r="DH2235" s="2693">
        <v>0</v>
      </c>
      <c r="DI2235" s="2693">
        <v>-90.561784009810808</v>
      </c>
      <c r="DJ2235" s="2693"/>
      <c r="DK2235" s="2693">
        <v>0</v>
      </c>
      <c r="DL2235" s="2693">
        <v>0</v>
      </c>
      <c r="DM2235" s="2693">
        <v>-119.74680336031528</v>
      </c>
      <c r="DN2235" s="2693">
        <v>-2.7739828669837152E-4</v>
      </c>
      <c r="DO2235" s="2693">
        <v>-10.149454323824315</v>
      </c>
      <c r="DP2235" s="2693">
        <v>-0.45223726917451046</v>
      </c>
      <c r="DQ2235" s="2693">
        <v>0</v>
      </c>
      <c r="DR2235" s="2693">
        <v>-320.25139970910959</v>
      </c>
      <c r="DS2235" s="2693"/>
      <c r="DT2235" s="2693"/>
      <c r="DU2235" s="2693"/>
      <c r="DV2235" s="2693">
        <v>3085.6904536874463</v>
      </c>
      <c r="DW2235" s="2693">
        <v>91.005047620746723</v>
      </c>
      <c r="DX2235" s="2693">
        <v>3.8996541529676705</v>
      </c>
      <c r="DY2235" s="2693">
        <v>-656.27700000000004</v>
      </c>
      <c r="DZ2235" s="2693">
        <v>-2011.8469999999993</v>
      </c>
      <c r="EA2235" s="2693">
        <v>445.44200000000001</v>
      </c>
      <c r="EB2235" s="2693">
        <v>1958.3600000000001</v>
      </c>
      <c r="EC2235" s="2693">
        <v>-11.94250393901757</v>
      </c>
      <c r="ED2235" s="2693">
        <v>1601.2985751895715</v>
      </c>
      <c r="EE2235" s="2693">
        <v>85.296030785607087</v>
      </c>
      <c r="EF2235" s="2693">
        <v>6.8033897818141256</v>
      </c>
      <c r="EG2235" s="2693">
        <v>39.464476220190136</v>
      </c>
      <c r="EH2235" s="2693">
        <v>182.3379055412386</v>
      </c>
      <c r="EI2235" s="2693">
        <v>82.852156600296397</v>
      </c>
      <c r="EJ2235" s="2693">
        <v>24.178831904879274</v>
      </c>
      <c r="EK2235" s="2693">
        <v>0</v>
      </c>
      <c r="EL2235" s="2693">
        <v>0</v>
      </c>
      <c r="EM2235" s="2693">
        <v>0</v>
      </c>
      <c r="EN2235" s="2693">
        <v>12.683961943271024</v>
      </c>
      <c r="EO2235" s="2693">
        <v>0</v>
      </c>
      <c r="EP2235" s="2693">
        <v>250.52089248320848</v>
      </c>
      <c r="EQ2235" s="2693">
        <v>514.35738169277465</v>
      </c>
      <c r="ER2235" s="2693">
        <v>0</v>
      </c>
      <c r="ES2235" s="2693">
        <v>0</v>
      </c>
      <c r="ET2235" s="2693">
        <v>0</v>
      </c>
      <c r="EU2235" s="2693">
        <v>0.53259418677339454</v>
      </c>
      <c r="EV2235" s="2693">
        <v>109</v>
      </c>
      <c r="EW2235" s="2693">
        <v>0</v>
      </c>
      <c r="EX2235" s="2693">
        <v>0</v>
      </c>
      <c r="EY2235" s="2693">
        <v>0</v>
      </c>
      <c r="EZ2235" s="2693"/>
      <c r="FA2235" s="2693">
        <v>0</v>
      </c>
      <c r="FB2235" s="2693">
        <v>-18.937418129597201</v>
      </c>
      <c r="FC2235" s="2693"/>
      <c r="FD2235" s="2693">
        <v>-27.053454470853101</v>
      </c>
      <c r="FE2235" s="2693"/>
      <c r="FF2235" s="2693">
        <v>0</v>
      </c>
      <c r="FG2235" s="2693">
        <v>0</v>
      </c>
      <c r="FH2235" s="2693">
        <v>0</v>
      </c>
      <c r="FI2235" s="2693">
        <v>0</v>
      </c>
    </row>
    <row r="2236" spans="1:165" s="974" customFormat="1" ht="14.45" customHeight="1">
      <c r="A2236" s="2693">
        <v>1166</v>
      </c>
      <c r="B2236" s="2693" t="s">
        <v>3151</v>
      </c>
      <c r="C2236" s="2693" t="s">
        <v>3153</v>
      </c>
      <c r="D2236" s="2693" t="s">
        <v>2436</v>
      </c>
      <c r="E2236" s="2693" t="s">
        <v>157</v>
      </c>
      <c r="F2236" s="2693" t="s">
        <v>3154</v>
      </c>
      <c r="G2236" s="2693" t="s">
        <v>3163</v>
      </c>
      <c r="H2236" s="2693" t="s">
        <v>2225</v>
      </c>
      <c r="I2236" s="2693" t="s">
        <v>2225</v>
      </c>
      <c r="J2236" s="2693" t="s">
        <v>3138</v>
      </c>
      <c r="K2236" s="2694">
        <v>44621</v>
      </c>
      <c r="L2236" s="2693">
        <v>0</v>
      </c>
      <c r="M2236" s="2693">
        <v>0</v>
      </c>
      <c r="N2236" s="2693">
        <v>0.1</v>
      </c>
      <c r="O2236" s="2693">
        <v>0.1</v>
      </c>
      <c r="P2236" s="2693">
        <v>0.1</v>
      </c>
      <c r="Q2236" s="2693">
        <v>0.1</v>
      </c>
      <c r="R2236" s="2693"/>
      <c r="S2236" s="2693">
        <v>279.43</v>
      </c>
      <c r="T2236" s="2693">
        <v>304.77999999999997</v>
      </c>
      <c r="U2236" s="2693"/>
      <c r="V2236" s="2693">
        <v>58.420999999999999</v>
      </c>
      <c r="W2236" s="2693">
        <v>58.420999999999999</v>
      </c>
      <c r="X2236" s="2693">
        <v>57.487000000000009</v>
      </c>
      <c r="Y2236" s="2693">
        <v>0</v>
      </c>
      <c r="Z2236" s="2693">
        <v>6.0114342105587708</v>
      </c>
      <c r="AA2236" s="2693">
        <v>0</v>
      </c>
      <c r="AB2236" s="2693">
        <v>0</v>
      </c>
      <c r="AC2236" s="2693">
        <v>0.211055637254186</v>
      </c>
      <c r="AD2236" s="2693">
        <v>0</v>
      </c>
      <c r="AE2236" s="2693">
        <v>10.903499836351401</v>
      </c>
      <c r="AF2236" s="2693">
        <v>25.873495389797398</v>
      </c>
      <c r="AG2236" s="2693">
        <v>0.8021564294134591</v>
      </c>
      <c r="AH2236" s="2693">
        <v>0.56954334754060998</v>
      </c>
      <c r="AI2236" s="2693">
        <v>0</v>
      </c>
      <c r="AJ2236" s="2693">
        <v>0</v>
      </c>
      <c r="AK2236" s="2693">
        <v>0.50922038451631502</v>
      </c>
      <c r="AL2236" s="2693">
        <v>0.95178283461243596</v>
      </c>
      <c r="AM2236" s="2693"/>
      <c r="AN2236" s="2693">
        <v>4.4451734420829003E-2</v>
      </c>
      <c r="AO2236" s="2693">
        <v>0.90113597022497294</v>
      </c>
      <c r="AP2236" s="2693">
        <v>3.0881262546341701</v>
      </c>
      <c r="AQ2236" s="2693">
        <v>0</v>
      </c>
      <c r="AR2236" s="2693">
        <v>0</v>
      </c>
      <c r="AS2236" s="2693">
        <v>0</v>
      </c>
      <c r="AT2236" s="2693">
        <v>0.472765918197666</v>
      </c>
      <c r="AU2236" s="2693">
        <v>0</v>
      </c>
      <c r="AV2236" s="2693">
        <v>5.4874656080602706E-2</v>
      </c>
      <c r="AW2236" s="2693">
        <v>0.17128286494485301</v>
      </c>
      <c r="AX2236" s="2693">
        <v>1.2449773454057601E-2</v>
      </c>
      <c r="AY2236" s="2693">
        <v>1.0654773964147901</v>
      </c>
      <c r="AZ2236" s="2693">
        <v>0</v>
      </c>
      <c r="BA2236" s="2693"/>
      <c r="BB2236" s="2693">
        <v>6.7674925000650941</v>
      </c>
      <c r="BC2236" s="2693">
        <v>0.42302102631959965</v>
      </c>
      <c r="BD2236" s="2693">
        <v>1.37819797849889</v>
      </c>
      <c r="BE2236" s="2693">
        <v>0.109927952776654</v>
      </c>
      <c r="BF2236" s="2693">
        <v>0.63765993385897901</v>
      </c>
      <c r="BG2236" s="2693">
        <v>2.9461831987504601</v>
      </c>
      <c r="BH2236" s="2693">
        <v>0.30779290978013801</v>
      </c>
      <c r="BI2236" s="2693">
        <v>0</v>
      </c>
      <c r="BJ2236" s="2693">
        <v>0</v>
      </c>
      <c r="BK2236" s="2693">
        <v>0</v>
      </c>
      <c r="BL2236" s="2693">
        <v>0</v>
      </c>
      <c r="BM2236" s="2693"/>
      <c r="BN2236" s="2693"/>
      <c r="BO2236" s="2693"/>
      <c r="BP2236" s="2693"/>
      <c r="BQ2236" s="2693"/>
      <c r="BR2236" s="2693">
        <v>6.8979999999999997</v>
      </c>
      <c r="BS2236" s="2693"/>
      <c r="BT2236" s="2693"/>
      <c r="BU2236" s="2693"/>
      <c r="BV2236" s="2693">
        <v>30.945464453682384</v>
      </c>
      <c r="BW2236" s="2693"/>
      <c r="BX2236" s="2693"/>
      <c r="BY2236" s="2693"/>
      <c r="BZ2236" s="2693"/>
      <c r="CA2236" s="2693"/>
      <c r="CB2236" s="2693"/>
      <c r="CC2236" s="2693"/>
      <c r="CD2236" s="2693"/>
      <c r="CE2236" s="2693"/>
      <c r="CF2236" s="2693"/>
      <c r="CG2236" s="2693"/>
      <c r="CH2236" s="2693"/>
      <c r="CI2236" s="2693">
        <v>50.589000000000006</v>
      </c>
      <c r="CJ2236" s="2693">
        <v>-0.85199999999999676</v>
      </c>
      <c r="CK2236" s="2693"/>
      <c r="CL2236" s="2693"/>
      <c r="CM2236" s="2693"/>
      <c r="CN2236" s="2693"/>
      <c r="CO2236" s="2693">
        <v>-0.74499999999999889</v>
      </c>
      <c r="CP2236" s="2693">
        <v>-0.18899999999999864</v>
      </c>
      <c r="CQ2236" s="2693">
        <v>31</v>
      </c>
      <c r="CR2236" s="2693">
        <v>-9.4003360349571423</v>
      </c>
      <c r="CS2236" s="2693">
        <v>-6.9458070880581757E-2</v>
      </c>
      <c r="CT2236" s="2693">
        <v>-0.30389893984603988</v>
      </c>
      <c r="CU2236" s="2693">
        <v>0</v>
      </c>
      <c r="CV2236" s="2693">
        <v>0</v>
      </c>
      <c r="CW2236" s="2693">
        <v>0</v>
      </c>
      <c r="CX2236" s="2693">
        <v>-2.4696327074599622E-2</v>
      </c>
      <c r="CY2236" s="2693">
        <v>-3.3379105206310579E-2</v>
      </c>
      <c r="CZ2236" s="2693">
        <v>0</v>
      </c>
      <c r="DA2236" s="2693">
        <v>0</v>
      </c>
      <c r="DB2236" s="2693">
        <v>-4.7146535609519924E-3</v>
      </c>
      <c r="DC2236" s="2693">
        <v>-5.8977121190643693</v>
      </c>
      <c r="DD2236" s="2693">
        <v>-0.14535085666256009</v>
      </c>
      <c r="DE2236" s="2693">
        <v>-2.5057434627500486E-2</v>
      </c>
      <c r="DF2236" s="2693">
        <v>-0.31415217765544279</v>
      </c>
      <c r="DG2236" s="2693">
        <v>-0.671565248316083</v>
      </c>
      <c r="DH2236" s="2693">
        <v>0</v>
      </c>
      <c r="DI2236" s="2693">
        <v>-0.32000630392159357</v>
      </c>
      <c r="DJ2236" s="2693"/>
      <c r="DK2236" s="2693">
        <v>0</v>
      </c>
      <c r="DL2236" s="2693">
        <v>0</v>
      </c>
      <c r="DM2236" s="2693">
        <v>-0.42313358077849927</v>
      </c>
      <c r="DN2236" s="2693">
        <v>-9.8020595995507165E-7</v>
      </c>
      <c r="DO2236" s="2693">
        <v>-3.586379619725899E-2</v>
      </c>
      <c r="DP2236" s="2693">
        <v>-1.5980115518533997E-3</v>
      </c>
      <c r="DQ2236" s="2693">
        <v>0</v>
      </c>
      <c r="DR2236" s="2693">
        <v>-1.131630387664698</v>
      </c>
      <c r="DS2236" s="2693"/>
      <c r="DT2236" s="2693"/>
      <c r="DU2236" s="2693"/>
      <c r="DV2236" s="2693">
        <v>10.903499836351401</v>
      </c>
      <c r="DW2236" s="2693">
        <v>0.32157260643373403</v>
      </c>
      <c r="DX2236" s="2693">
        <v>1.3779696653596019E-2</v>
      </c>
      <c r="DY2236" s="2693">
        <v>-2.3189999999999973</v>
      </c>
      <c r="DZ2236" s="2693">
        <v>-7.1089999999999973</v>
      </c>
      <c r="EA2236" s="2693">
        <v>1.5740000000000001</v>
      </c>
      <c r="EB2236" s="2693">
        <v>6.9200000000000008</v>
      </c>
      <c r="EC2236" s="2693">
        <v>-4.2199660561898611E-2</v>
      </c>
      <c r="ED2236" s="2693">
        <v>5.6582988522599704</v>
      </c>
      <c r="EE2236" s="2693">
        <v>0.30139940206928301</v>
      </c>
      <c r="EF2236" s="2693">
        <v>2.4040246578848502E-2</v>
      </c>
      <c r="EG2236" s="2693">
        <v>0.13945044600773901</v>
      </c>
      <c r="EH2236" s="2693">
        <v>0.64430355314925303</v>
      </c>
      <c r="EI2236" s="2693">
        <v>0.29276380424133003</v>
      </c>
      <c r="EJ2236" s="2693">
        <v>8.5437568568478006E-2</v>
      </c>
      <c r="EK2236" s="2693">
        <v>0</v>
      </c>
      <c r="EL2236" s="2693">
        <v>0</v>
      </c>
      <c r="EM2236" s="2693">
        <v>0</v>
      </c>
      <c r="EN2236" s="2693">
        <v>4.4819653509791606E-2</v>
      </c>
      <c r="EO2236" s="2693">
        <v>0</v>
      </c>
      <c r="EP2236" s="2693">
        <v>0.885232835629712</v>
      </c>
      <c r="EQ2236" s="2693">
        <v>1.8175172497977901</v>
      </c>
      <c r="ER2236" s="2693">
        <v>0</v>
      </c>
      <c r="ES2236" s="2693">
        <v>0</v>
      </c>
      <c r="ET2236" s="2693">
        <v>0</v>
      </c>
      <c r="EU2236" s="2693">
        <v>1.8819582571500959E-3</v>
      </c>
      <c r="EV2236" s="2693">
        <v>109</v>
      </c>
      <c r="EW2236" s="2693">
        <v>0</v>
      </c>
      <c r="EX2236" s="2693">
        <v>0</v>
      </c>
      <c r="EY2236" s="2693">
        <v>0</v>
      </c>
      <c r="EZ2236" s="2693"/>
      <c r="FA2236" s="2693">
        <v>0</v>
      </c>
      <c r="FB2236" s="2693">
        <v>-18.937418129597201</v>
      </c>
      <c r="FC2236" s="2693"/>
      <c r="FD2236" s="2693">
        <v>-27.053454470853101</v>
      </c>
      <c r="FE2236" s="2693"/>
      <c r="FF2236" s="2693">
        <v>0</v>
      </c>
      <c r="FG2236" s="2693">
        <v>0</v>
      </c>
      <c r="FH2236" s="2693">
        <v>0</v>
      </c>
      <c r="FI2236" s="2693">
        <v>0</v>
      </c>
    </row>
    <row r="2237" spans="1:165" s="974" customFormat="1" ht="14.45" customHeight="1">
      <c r="A2237" s="2693">
        <v>1167</v>
      </c>
      <c r="B2237" s="2693" t="s">
        <v>394</v>
      </c>
      <c r="C2237" s="2693" t="s">
        <v>3153</v>
      </c>
      <c r="D2237" s="2693" t="s">
        <v>2436</v>
      </c>
      <c r="E2237" s="2693" t="s">
        <v>157</v>
      </c>
      <c r="F2237" s="2693" t="s">
        <v>3154</v>
      </c>
      <c r="G2237" s="2693" t="s">
        <v>3155</v>
      </c>
      <c r="H2237" s="2693" t="s">
        <v>2225</v>
      </c>
      <c r="I2237" s="2693" t="s">
        <v>2225</v>
      </c>
      <c r="J2237" s="2693" t="s">
        <v>3138</v>
      </c>
      <c r="K2237" s="2694">
        <v>44621</v>
      </c>
      <c r="L2237" s="2693">
        <v>0</v>
      </c>
      <c r="M2237" s="2693">
        <v>0</v>
      </c>
      <c r="N2237" s="2693">
        <v>0.48499999999999999</v>
      </c>
      <c r="O2237" s="2693">
        <v>0.13095000000000001</v>
      </c>
      <c r="P2237" s="2693">
        <v>0.48499999999999999</v>
      </c>
      <c r="Q2237" s="2693">
        <v>0.13095000000000001</v>
      </c>
      <c r="R2237" s="2693"/>
      <c r="S2237" s="2693">
        <v>279.43</v>
      </c>
      <c r="T2237" s="2693">
        <v>304.77999999999997</v>
      </c>
      <c r="U2237" s="2693"/>
      <c r="V2237" s="2693">
        <v>283.34185000000002</v>
      </c>
      <c r="W2237" s="2693">
        <v>283.34185000000002</v>
      </c>
      <c r="X2237" s="2693">
        <v>278.81195000000002</v>
      </c>
      <c r="Y2237" s="2693">
        <v>0</v>
      </c>
      <c r="Z2237" s="2693">
        <v>29.155455921210034</v>
      </c>
      <c r="AA2237" s="2693">
        <v>0</v>
      </c>
      <c r="AB2237" s="2693">
        <v>0</v>
      </c>
      <c r="AC2237" s="2693">
        <v>1.0236198406828021</v>
      </c>
      <c r="AD2237" s="2693">
        <v>0</v>
      </c>
      <c r="AE2237" s="2693">
        <v>52.881974206304292</v>
      </c>
      <c r="AF2237" s="2693">
        <v>125.48645264051737</v>
      </c>
      <c r="AG2237" s="2693">
        <v>3.8904586826552761</v>
      </c>
      <c r="AH2237" s="2693">
        <v>2.7622852355719583</v>
      </c>
      <c r="AI2237" s="2693">
        <v>0</v>
      </c>
      <c r="AJ2237" s="2693">
        <v>0</v>
      </c>
      <c r="AK2237" s="2693">
        <v>2.4697188649041277</v>
      </c>
      <c r="AL2237" s="2693">
        <v>4.6161467478703138</v>
      </c>
      <c r="AM2237" s="2693"/>
      <c r="AN2237" s="2693">
        <v>0.21559091194102065</v>
      </c>
      <c r="AO2237" s="2693">
        <v>4.3705094555911188</v>
      </c>
      <c r="AP2237" s="2693">
        <v>14.977412334975723</v>
      </c>
      <c r="AQ2237" s="2693">
        <v>0</v>
      </c>
      <c r="AR2237" s="2693">
        <v>0</v>
      </c>
      <c r="AS2237" s="2693">
        <v>0</v>
      </c>
      <c r="AT2237" s="2693">
        <v>2.2929147032586799</v>
      </c>
      <c r="AU2237" s="2693">
        <v>0</v>
      </c>
      <c r="AV2237" s="2693">
        <v>0.2661420819909231</v>
      </c>
      <c r="AW2237" s="2693">
        <v>0.83072189498253701</v>
      </c>
      <c r="AX2237" s="2693">
        <v>6.0381401252179355E-2</v>
      </c>
      <c r="AY2237" s="2693">
        <v>5.1675653726117314</v>
      </c>
      <c r="AZ2237" s="2693">
        <v>0</v>
      </c>
      <c r="BA2237" s="2693"/>
      <c r="BB2237" s="2693">
        <v>32.822338625315702</v>
      </c>
      <c r="BC2237" s="2693">
        <v>2.0516519776500579</v>
      </c>
      <c r="BD2237" s="2693">
        <v>6.6842601957196166</v>
      </c>
      <c r="BE2237" s="2693">
        <v>0.53315057096677188</v>
      </c>
      <c r="BF2237" s="2693">
        <v>3.0926506792160477</v>
      </c>
      <c r="BG2237" s="2693">
        <v>14.28898851393973</v>
      </c>
      <c r="BH2237" s="2693">
        <v>1.4927956124336692</v>
      </c>
      <c r="BI2237" s="2693">
        <v>0</v>
      </c>
      <c r="BJ2237" s="2693">
        <v>0</v>
      </c>
      <c r="BK2237" s="2693">
        <v>0</v>
      </c>
      <c r="BL2237" s="2693">
        <v>0</v>
      </c>
      <c r="BM2237" s="2693"/>
      <c r="BN2237" s="2693"/>
      <c r="BO2237" s="2693"/>
      <c r="BP2237" s="2693"/>
      <c r="BQ2237" s="2693"/>
      <c r="BR2237" s="2693"/>
      <c r="BS2237" s="2693">
        <v>212.56565449999999</v>
      </c>
      <c r="BT2237" s="2693"/>
      <c r="BU2237" s="2693"/>
      <c r="BV2237" s="2693">
        <v>150.08550260035952</v>
      </c>
      <c r="BW2237" s="2693"/>
      <c r="BX2237" s="2693"/>
      <c r="BY2237" s="2693"/>
      <c r="BZ2237" s="2693"/>
      <c r="CA2237" s="2693"/>
      <c r="CB2237" s="2693"/>
      <c r="CC2237" s="2693"/>
      <c r="CD2237" s="2693"/>
      <c r="CE2237" s="2693"/>
      <c r="CF2237" s="2693"/>
      <c r="CG2237" s="2693"/>
      <c r="CH2237" s="2693"/>
      <c r="CI2237" s="2693">
        <v>65.76570000000001</v>
      </c>
      <c r="CJ2237" s="2693">
        <v>-1.5870044999999919</v>
      </c>
      <c r="CK2237" s="2693"/>
      <c r="CL2237" s="2693"/>
      <c r="CM2237" s="2693"/>
      <c r="CN2237" s="2693"/>
      <c r="CO2237" s="2693">
        <v>-3.6132499999999945</v>
      </c>
      <c r="CP2237" s="2693">
        <v>-0.9166499999999933</v>
      </c>
      <c r="CQ2237" s="2693">
        <v>31</v>
      </c>
      <c r="CR2237" s="2693">
        <v>-45.59162976954218</v>
      </c>
      <c r="CS2237" s="2693">
        <v>-0.3368716437708219</v>
      </c>
      <c r="CT2237" s="2693">
        <v>-1.4739098582532932</v>
      </c>
      <c r="CU2237" s="2693">
        <v>0</v>
      </c>
      <c r="CV2237" s="2693">
        <v>0</v>
      </c>
      <c r="CW2237" s="2693">
        <v>0</v>
      </c>
      <c r="CX2237" s="2693">
        <v>-0.11977718631180823</v>
      </c>
      <c r="CY2237" s="2693">
        <v>-0.1618886602506063</v>
      </c>
      <c r="CZ2237" s="2693">
        <v>0</v>
      </c>
      <c r="DA2237" s="2693">
        <v>0</v>
      </c>
      <c r="DB2237" s="2693">
        <v>-2.2866069770617337E-2</v>
      </c>
      <c r="DC2237" s="2693">
        <v>-28.603903777462193</v>
      </c>
      <c r="DD2237" s="2693">
        <v>-0.70495165481341582</v>
      </c>
      <c r="DE2237" s="2693">
        <v>-0.12152855794337741</v>
      </c>
      <c r="DF2237" s="2693">
        <v>-1.5236380616288985</v>
      </c>
      <c r="DG2237" s="2693">
        <v>-3.2570914543330023</v>
      </c>
      <c r="DH2237" s="2693">
        <v>0</v>
      </c>
      <c r="DI2237" s="2693">
        <v>-1.5520305740197264</v>
      </c>
      <c r="DJ2237" s="2693"/>
      <c r="DK2237" s="2693">
        <v>0</v>
      </c>
      <c r="DL2237" s="2693">
        <v>0</v>
      </c>
      <c r="DM2237" s="2693">
        <v>-2.0521978667757201</v>
      </c>
      <c r="DN2237" s="2693">
        <v>-4.7539989060929599E-6</v>
      </c>
      <c r="DO2237" s="2693">
        <v>-0.17393941155670545</v>
      </c>
      <c r="DP2237" s="2693">
        <v>-7.7503560264889915E-3</v>
      </c>
      <c r="DQ2237" s="2693">
        <v>0</v>
      </c>
      <c r="DR2237" s="2693">
        <v>-5.4884073801737854</v>
      </c>
      <c r="DS2237" s="2693"/>
      <c r="DT2237" s="2693"/>
      <c r="DU2237" s="2693"/>
      <c r="DV2237" s="2693">
        <v>52.881974206304292</v>
      </c>
      <c r="DW2237" s="2693">
        <v>1.5596271412036098</v>
      </c>
      <c r="DX2237" s="2693">
        <v>6.6831528769940585E-2</v>
      </c>
      <c r="DY2237" s="2693">
        <v>-11.247149999999994</v>
      </c>
      <c r="DZ2237" s="2693">
        <v>-34.478650000000002</v>
      </c>
      <c r="EA2237" s="2693">
        <v>7.6338999999999997</v>
      </c>
      <c r="EB2237" s="2693">
        <v>33.561999999999998</v>
      </c>
      <c r="EC2237" s="2693">
        <v>-0.20466835372521786</v>
      </c>
      <c r="ED2237" s="2693">
        <v>27.442749433460854</v>
      </c>
      <c r="EE2237" s="2693">
        <v>1.4617871000360225</v>
      </c>
      <c r="EF2237" s="2693">
        <v>0.11659519590741522</v>
      </c>
      <c r="EG2237" s="2693">
        <v>0.6763346631375341</v>
      </c>
      <c r="EH2237" s="2693">
        <v>3.1248722327738769</v>
      </c>
      <c r="EI2237" s="2693">
        <v>1.4199044505704503</v>
      </c>
      <c r="EJ2237" s="2693">
        <v>0.41437220755711829</v>
      </c>
      <c r="EK2237" s="2693">
        <v>0</v>
      </c>
      <c r="EL2237" s="2693">
        <v>0</v>
      </c>
      <c r="EM2237" s="2693">
        <v>0</v>
      </c>
      <c r="EN2237" s="2693">
        <v>0.21737531952248926</v>
      </c>
      <c r="EO2237" s="2693">
        <v>0</v>
      </c>
      <c r="EP2237" s="2693">
        <v>4.2933792528041028</v>
      </c>
      <c r="EQ2237" s="2693">
        <v>8.814958661519281</v>
      </c>
      <c r="ER2237" s="2693">
        <v>0</v>
      </c>
      <c r="ES2237" s="2693">
        <v>0</v>
      </c>
      <c r="ET2237" s="2693">
        <v>0</v>
      </c>
      <c r="EU2237" s="2693">
        <v>9.1274975471780095E-3</v>
      </c>
      <c r="EV2237" s="2693">
        <v>109</v>
      </c>
      <c r="EW2237" s="2693">
        <v>0</v>
      </c>
      <c r="EX2237" s="2693">
        <v>0</v>
      </c>
      <c r="EY2237" s="2693">
        <v>0</v>
      </c>
      <c r="EZ2237" s="2693"/>
      <c r="FA2237" s="2693">
        <v>0</v>
      </c>
      <c r="FB2237" s="2693">
        <v>-18.937418129597201</v>
      </c>
      <c r="FC2237" s="2693"/>
      <c r="FD2237" s="2693">
        <v>-27.053454470853101</v>
      </c>
      <c r="FE2237" s="2693"/>
      <c r="FF2237" s="2693">
        <v>0</v>
      </c>
      <c r="FG2237" s="2693">
        <v>0</v>
      </c>
      <c r="FH2237" s="2693">
        <v>0</v>
      </c>
      <c r="FI2237" s="2693">
        <v>0</v>
      </c>
    </row>
    <row r="2238" spans="1:165" s="974" customFormat="1" ht="14.45" customHeight="1">
      <c r="A2238" s="2693">
        <v>1371</v>
      </c>
      <c r="B2238" s="2693" t="s">
        <v>394</v>
      </c>
      <c r="C2238" s="2693" t="s">
        <v>3153</v>
      </c>
      <c r="D2238" s="2693" t="s">
        <v>2436</v>
      </c>
      <c r="E2238" s="2693" t="s">
        <v>157</v>
      </c>
      <c r="F2238" s="2693" t="s">
        <v>3154</v>
      </c>
      <c r="G2238" s="2693" t="s">
        <v>3163</v>
      </c>
      <c r="H2238" s="2693" t="s">
        <v>2225</v>
      </c>
      <c r="I2238" s="2693" t="s">
        <v>2225</v>
      </c>
      <c r="J2238" s="2693" t="s">
        <v>3138</v>
      </c>
      <c r="K2238" s="2694">
        <v>44652</v>
      </c>
      <c r="L2238" s="2693">
        <v>0</v>
      </c>
      <c r="M2238" s="2693">
        <v>0</v>
      </c>
      <c r="N2238" s="2693">
        <v>0</v>
      </c>
      <c r="O2238" s="2693">
        <v>0</v>
      </c>
      <c r="P2238" s="2693">
        <v>0</v>
      </c>
      <c r="Q2238" s="2693">
        <v>0</v>
      </c>
      <c r="R2238" s="2693"/>
      <c r="S2238" s="2693"/>
      <c r="T2238" s="2693"/>
      <c r="U2238" s="2693"/>
      <c r="V2238" s="2693"/>
      <c r="W2238" s="2693"/>
      <c r="X2238" s="2693"/>
      <c r="Y2238" s="2693"/>
      <c r="Z2238" s="2693"/>
      <c r="AA2238" s="2693">
        <v>0</v>
      </c>
      <c r="AB2238" s="2693"/>
      <c r="AC2238" s="2693"/>
      <c r="AD2238" s="2693"/>
      <c r="AE2238" s="2693"/>
      <c r="AF2238" s="2693"/>
      <c r="AG2238" s="2693"/>
      <c r="AH2238" s="2693"/>
      <c r="AI2238" s="2693"/>
      <c r="AJ2238" s="2693"/>
      <c r="AK2238" s="2693"/>
      <c r="AL2238" s="2693"/>
      <c r="AM2238" s="2693"/>
      <c r="AN2238" s="2693"/>
      <c r="AO2238" s="2693"/>
      <c r="AP2238" s="2693"/>
      <c r="AQ2238" s="2693"/>
      <c r="AR2238" s="2693"/>
      <c r="AS2238" s="2693"/>
      <c r="AT2238" s="2693"/>
      <c r="AU2238" s="2693"/>
      <c r="AV2238" s="2693"/>
      <c r="AW2238" s="2693"/>
      <c r="AX2238" s="2693"/>
      <c r="AY2238" s="2693"/>
      <c r="AZ2238" s="2693">
        <v>0</v>
      </c>
      <c r="BA2238" s="2693"/>
      <c r="BB2238" s="2693"/>
      <c r="BC2238" s="2693"/>
      <c r="BD2238" s="2693"/>
      <c r="BE2238" s="2693"/>
      <c r="BF2238" s="2693"/>
      <c r="BG2238" s="2693"/>
      <c r="BH2238" s="2693"/>
      <c r="BI2238" s="2693">
        <v>77</v>
      </c>
      <c r="BJ2238" s="2693">
        <v>357</v>
      </c>
      <c r="BK2238" s="2693">
        <v>2834</v>
      </c>
      <c r="BL2238" s="2693">
        <v>34</v>
      </c>
      <c r="BM2238" s="2693"/>
      <c r="BN2238" s="2693"/>
      <c r="BO2238" s="2693"/>
      <c r="BP2238" s="2693"/>
      <c r="BQ2238" s="2693"/>
      <c r="BR2238" s="2693"/>
      <c r="BS2238" s="2693"/>
      <c r="BT2238" s="2693"/>
      <c r="BU2238" s="2693"/>
      <c r="BV2238" s="2693"/>
      <c r="BW2238" s="2693"/>
      <c r="BX2238" s="2693"/>
      <c r="BY2238" s="2693"/>
      <c r="BZ2238" s="2693"/>
      <c r="CA2238" s="2693"/>
      <c r="CB2238" s="2693"/>
      <c r="CC2238" s="2693"/>
      <c r="CD2238" s="2693"/>
      <c r="CE2238" s="2693"/>
      <c r="CF2238" s="2693"/>
      <c r="CG2238" s="2693"/>
      <c r="CH2238" s="2693"/>
      <c r="CI2238" s="2693"/>
      <c r="CJ2238" s="2693">
        <v>-0.03</v>
      </c>
      <c r="CK2238" s="2693"/>
      <c r="CL2238" s="2693"/>
      <c r="CM2238" s="2693"/>
      <c r="CN2238" s="2693"/>
      <c r="CO2238" s="2693">
        <v>0</v>
      </c>
      <c r="CP2238" s="2693">
        <v>0</v>
      </c>
      <c r="CQ2238" s="2693">
        <v>30</v>
      </c>
      <c r="CR2238" s="2693"/>
      <c r="CS2238" s="2693"/>
      <c r="CT2238" s="2693"/>
      <c r="CU2238" s="2693"/>
      <c r="CV2238" s="2693"/>
      <c r="CW2238" s="2693"/>
      <c r="CX2238" s="2693"/>
      <c r="CY2238" s="2693"/>
      <c r="CZ2238" s="2693"/>
      <c r="DA2238" s="2693"/>
      <c r="DB2238" s="2693"/>
      <c r="DC2238" s="2693"/>
      <c r="DD2238" s="2693"/>
      <c r="DE2238" s="2693"/>
      <c r="DF2238" s="2693"/>
      <c r="DG2238" s="2693"/>
      <c r="DH2238" s="2693"/>
      <c r="DI2238" s="2693"/>
      <c r="DJ2238" s="2693"/>
      <c r="DK2238" s="2693">
        <v>0</v>
      </c>
      <c r="DL2238" s="2693"/>
      <c r="DM2238" s="2693"/>
      <c r="DN2238" s="2693"/>
      <c r="DO2238" s="2693"/>
      <c r="DP2238" s="2693"/>
      <c r="DQ2238" s="2693"/>
      <c r="DR2238" s="2693"/>
      <c r="DS2238" s="2693"/>
      <c r="DT2238" s="2693"/>
      <c r="DU2238" s="2693"/>
      <c r="DV2238" s="2693"/>
      <c r="DW2238" s="2693"/>
      <c r="DX2238" s="2693"/>
      <c r="DY2238" s="2693"/>
      <c r="DZ2238" s="2693"/>
      <c r="EA2238" s="2693"/>
      <c r="EB2238" s="2693"/>
      <c r="EC2238" s="2693"/>
      <c r="ED2238" s="2693"/>
      <c r="EE2238" s="2693"/>
      <c r="EF2238" s="2693"/>
      <c r="EG2238" s="2693"/>
      <c r="EH2238" s="2693"/>
      <c r="EI2238" s="2693"/>
      <c r="EJ2238" s="2693"/>
      <c r="EK2238" s="2693"/>
      <c r="EL2238" s="2693"/>
      <c r="EM2238" s="2693"/>
      <c r="EN2238" s="2693"/>
      <c r="EO2238" s="2693"/>
      <c r="EP2238" s="2693"/>
      <c r="EQ2238" s="2693"/>
      <c r="ER2238" s="2693"/>
      <c r="ES2238" s="2693"/>
      <c r="ET2238" s="2693"/>
      <c r="EU2238" s="2693"/>
      <c r="EV2238" s="2693">
        <v>109</v>
      </c>
      <c r="EW2238" s="2693"/>
      <c r="EX2238" s="2693"/>
      <c r="EY2238" s="2693"/>
      <c r="EZ2238" s="2693"/>
      <c r="FA2238" s="2693">
        <v>0</v>
      </c>
      <c r="FB2238" s="2693">
        <v>-18.937418129597201</v>
      </c>
      <c r="FC2238" s="2693"/>
      <c r="FD2238" s="2693">
        <v>-27.053454470853101</v>
      </c>
      <c r="FE2238" s="2693"/>
      <c r="FF2238" s="2693">
        <v>0</v>
      </c>
      <c r="FG2238" s="2693">
        <v>0</v>
      </c>
      <c r="FH2238" s="2693">
        <v>0</v>
      </c>
      <c r="FI2238" s="2693">
        <v>0</v>
      </c>
    </row>
    <row r="2239" spans="1:165" s="974" customFormat="1" ht="14.45" customHeight="1">
      <c r="A2239" s="2693">
        <v>1372</v>
      </c>
      <c r="B2239" s="2693" t="s">
        <v>3151</v>
      </c>
      <c r="C2239" s="2693" t="s">
        <v>3153</v>
      </c>
      <c r="D2239" s="2693" t="s">
        <v>2436</v>
      </c>
      <c r="E2239" s="2693" t="s">
        <v>157</v>
      </c>
      <c r="F2239" s="2693" t="s">
        <v>3154</v>
      </c>
      <c r="G2239" s="2693" t="s">
        <v>3163</v>
      </c>
      <c r="H2239" s="2693" t="s">
        <v>2225</v>
      </c>
      <c r="I2239" s="2693" t="s">
        <v>2225</v>
      </c>
      <c r="J2239" s="2693" t="s">
        <v>3138</v>
      </c>
      <c r="K2239" s="2694">
        <v>44652</v>
      </c>
      <c r="L2239" s="2693">
        <v>0</v>
      </c>
      <c r="M2239" s="2693">
        <v>0</v>
      </c>
      <c r="N2239" s="2693">
        <v>0</v>
      </c>
      <c r="O2239" s="2693">
        <v>0</v>
      </c>
      <c r="P2239" s="2693">
        <v>0</v>
      </c>
      <c r="Q2239" s="2693">
        <v>0</v>
      </c>
      <c r="R2239" s="2693"/>
      <c r="S2239" s="2693"/>
      <c r="T2239" s="2693"/>
      <c r="U2239" s="2693"/>
      <c r="V2239" s="2693"/>
      <c r="W2239" s="2693"/>
      <c r="X2239" s="2693"/>
      <c r="Y2239" s="2693"/>
      <c r="Z2239" s="2693"/>
      <c r="AA2239" s="2693">
        <v>0</v>
      </c>
      <c r="AB2239" s="2693"/>
      <c r="AC2239" s="2693"/>
      <c r="AD2239" s="2693"/>
      <c r="AE2239" s="2693"/>
      <c r="AF2239" s="2693"/>
      <c r="AG2239" s="2693"/>
      <c r="AH2239" s="2693"/>
      <c r="AI2239" s="2693"/>
      <c r="AJ2239" s="2693"/>
      <c r="AK2239" s="2693"/>
      <c r="AL2239" s="2693"/>
      <c r="AM2239" s="2693"/>
      <c r="AN2239" s="2693"/>
      <c r="AO2239" s="2693"/>
      <c r="AP2239" s="2693"/>
      <c r="AQ2239" s="2693"/>
      <c r="AR2239" s="2693"/>
      <c r="AS2239" s="2693"/>
      <c r="AT2239" s="2693"/>
      <c r="AU2239" s="2693"/>
      <c r="AV2239" s="2693"/>
      <c r="AW2239" s="2693"/>
      <c r="AX2239" s="2693"/>
      <c r="AY2239" s="2693"/>
      <c r="AZ2239" s="2693">
        <v>0</v>
      </c>
      <c r="BA2239" s="2693"/>
      <c r="BB2239" s="2693"/>
      <c r="BC2239" s="2693"/>
      <c r="BD2239" s="2693"/>
      <c r="BE2239" s="2693"/>
      <c r="BF2239" s="2693"/>
      <c r="BG2239" s="2693"/>
      <c r="BH2239" s="2693"/>
      <c r="BI2239" s="2693">
        <v>1</v>
      </c>
      <c r="BJ2239" s="2693">
        <v>3</v>
      </c>
      <c r="BK2239" s="2693">
        <v>9</v>
      </c>
      <c r="BL2239" s="2693">
        <v>1</v>
      </c>
      <c r="BM2239" s="2693"/>
      <c r="BN2239" s="2693"/>
      <c r="BO2239" s="2693"/>
      <c r="BP2239" s="2693"/>
      <c r="BQ2239" s="2693"/>
      <c r="BR2239" s="2693"/>
      <c r="BS2239" s="2693"/>
      <c r="BT2239" s="2693"/>
      <c r="BU2239" s="2693"/>
      <c r="BV2239" s="2693"/>
      <c r="BW2239" s="2693"/>
      <c r="BX2239" s="2693"/>
      <c r="BY2239" s="2693"/>
      <c r="BZ2239" s="2693"/>
      <c r="CA2239" s="2693"/>
      <c r="CB2239" s="2693"/>
      <c r="CC2239" s="2693"/>
      <c r="CD2239" s="2693"/>
      <c r="CE2239" s="2693"/>
      <c r="CF2239" s="2693"/>
      <c r="CG2239" s="2693"/>
      <c r="CH2239" s="2693"/>
      <c r="CI2239" s="2693"/>
      <c r="CJ2239" s="2693">
        <v>-0.03</v>
      </c>
      <c r="CK2239" s="2693"/>
      <c r="CL2239" s="2693"/>
      <c r="CM2239" s="2693"/>
      <c r="CN2239" s="2693"/>
      <c r="CO2239" s="2693">
        <v>0</v>
      </c>
      <c r="CP2239" s="2693">
        <v>0</v>
      </c>
      <c r="CQ2239" s="2693">
        <v>30</v>
      </c>
      <c r="CR2239" s="2693"/>
      <c r="CS2239" s="2693"/>
      <c r="CT2239" s="2693"/>
      <c r="CU2239" s="2693"/>
      <c r="CV2239" s="2693"/>
      <c r="CW2239" s="2693"/>
      <c r="CX2239" s="2693"/>
      <c r="CY2239" s="2693"/>
      <c r="CZ2239" s="2693"/>
      <c r="DA2239" s="2693"/>
      <c r="DB2239" s="2693"/>
      <c r="DC2239" s="2693"/>
      <c r="DD2239" s="2693"/>
      <c r="DE2239" s="2693"/>
      <c r="DF2239" s="2693"/>
      <c r="DG2239" s="2693"/>
      <c r="DH2239" s="2693"/>
      <c r="DI2239" s="2693"/>
      <c r="DJ2239" s="2693"/>
      <c r="DK2239" s="2693">
        <v>0</v>
      </c>
      <c r="DL2239" s="2693"/>
      <c r="DM2239" s="2693"/>
      <c r="DN2239" s="2693"/>
      <c r="DO2239" s="2693"/>
      <c r="DP2239" s="2693"/>
      <c r="DQ2239" s="2693"/>
      <c r="DR2239" s="2693"/>
      <c r="DS2239" s="2693"/>
      <c r="DT2239" s="2693"/>
      <c r="DU2239" s="2693"/>
      <c r="DV2239" s="2693"/>
      <c r="DW2239" s="2693"/>
      <c r="DX2239" s="2693"/>
      <c r="DY2239" s="2693"/>
      <c r="DZ2239" s="2693"/>
      <c r="EA2239" s="2693"/>
      <c r="EB2239" s="2693"/>
      <c r="EC2239" s="2693"/>
      <c r="ED2239" s="2693"/>
      <c r="EE2239" s="2693"/>
      <c r="EF2239" s="2693"/>
      <c r="EG2239" s="2693"/>
      <c r="EH2239" s="2693"/>
      <c r="EI2239" s="2693"/>
      <c r="EJ2239" s="2693"/>
      <c r="EK2239" s="2693"/>
      <c r="EL2239" s="2693"/>
      <c r="EM2239" s="2693"/>
      <c r="EN2239" s="2693"/>
      <c r="EO2239" s="2693"/>
      <c r="EP2239" s="2693"/>
      <c r="EQ2239" s="2693"/>
      <c r="ER2239" s="2693"/>
      <c r="ES2239" s="2693"/>
      <c r="ET2239" s="2693"/>
      <c r="EU2239" s="2693"/>
      <c r="EV2239" s="2693">
        <v>109</v>
      </c>
      <c r="EW2239" s="2693"/>
      <c r="EX2239" s="2693"/>
      <c r="EY2239" s="2693"/>
      <c r="EZ2239" s="2693"/>
      <c r="FA2239" s="2693">
        <v>0</v>
      </c>
      <c r="FB2239" s="2693">
        <v>-18.937418129597201</v>
      </c>
      <c r="FC2239" s="2693"/>
      <c r="FD2239" s="2693">
        <v>-27.053454470853101</v>
      </c>
      <c r="FE2239" s="2693"/>
      <c r="FF2239" s="2693">
        <v>0</v>
      </c>
      <c r="FG2239" s="2693">
        <v>0</v>
      </c>
      <c r="FH2239" s="2693">
        <v>0</v>
      </c>
      <c r="FI2239" s="2693">
        <v>0</v>
      </c>
    </row>
    <row r="2240" spans="1:165" s="974" customFormat="1" ht="14.45" customHeight="1">
      <c r="A2240" s="2693">
        <v>1373</v>
      </c>
      <c r="B2240" s="2693" t="s">
        <v>394</v>
      </c>
      <c r="C2240" s="2693" t="s">
        <v>3153</v>
      </c>
      <c r="D2240" s="2693" t="s">
        <v>2436</v>
      </c>
      <c r="E2240" s="2693" t="s">
        <v>157</v>
      </c>
      <c r="F2240" s="2693" t="s">
        <v>3154</v>
      </c>
      <c r="G2240" s="2693" t="s">
        <v>3163</v>
      </c>
      <c r="H2240" s="2693" t="s">
        <v>2225</v>
      </c>
      <c r="I2240" s="2693" t="s">
        <v>2225</v>
      </c>
      <c r="J2240" s="2693" t="s">
        <v>3138</v>
      </c>
      <c r="K2240" s="2694">
        <v>44652</v>
      </c>
      <c r="L2240" s="2693">
        <v>0</v>
      </c>
      <c r="M2240" s="2693">
        <v>0</v>
      </c>
      <c r="N2240" s="2693">
        <v>20.321000000000002</v>
      </c>
      <c r="O2240" s="2693">
        <v>20.321000000000002</v>
      </c>
      <c r="P2240" s="2693">
        <v>20.321000000000002</v>
      </c>
      <c r="Q2240" s="2693">
        <v>20.321000000000002</v>
      </c>
      <c r="R2240" s="2693"/>
      <c r="S2240" s="2693">
        <v>279.43</v>
      </c>
      <c r="T2240" s="2693">
        <v>304.77999999999997</v>
      </c>
      <c r="U2240" s="2693"/>
      <c r="V2240" s="2693">
        <v>11871.73141</v>
      </c>
      <c r="W2240" s="2693">
        <v>11871.73141</v>
      </c>
      <c r="X2240" s="2693">
        <v>11681.933270000001</v>
      </c>
      <c r="Y2240" s="2693">
        <v>0</v>
      </c>
      <c r="Z2240" s="2693">
        <v>1221.5835459276477</v>
      </c>
      <c r="AA2240" s="2693">
        <v>0</v>
      </c>
      <c r="AB2240" s="2693">
        <v>0</v>
      </c>
      <c r="AC2240" s="2693">
        <v>42.888616046423138</v>
      </c>
      <c r="AD2240" s="2693">
        <v>0</v>
      </c>
      <c r="AE2240" s="2693">
        <v>2215.7002017449681</v>
      </c>
      <c r="AF2240" s="2693">
        <v>5257.7529981607295</v>
      </c>
      <c r="AG2240" s="2693">
        <v>163.00620802110902</v>
      </c>
      <c r="AH2240" s="2693">
        <v>115.73690365372737</v>
      </c>
      <c r="AI2240" s="2693">
        <v>0</v>
      </c>
      <c r="AJ2240" s="2693">
        <v>0</v>
      </c>
      <c r="AK2240" s="2693">
        <v>103.47867433756038</v>
      </c>
      <c r="AL2240" s="2693">
        <v>193.41178982159312</v>
      </c>
      <c r="AM2240" s="2693"/>
      <c r="AN2240" s="2693">
        <v>9.033036951656662</v>
      </c>
      <c r="AO2240" s="2693">
        <v>183.11984050941675</v>
      </c>
      <c r="AP2240" s="2693">
        <v>627.53813620420965</v>
      </c>
      <c r="AQ2240" s="2693">
        <v>0</v>
      </c>
      <c r="AR2240" s="2693">
        <v>0</v>
      </c>
      <c r="AS2240" s="2693">
        <v>0</v>
      </c>
      <c r="AT2240" s="2693">
        <v>96.070762236947701</v>
      </c>
      <c r="AU2240" s="2693">
        <v>0</v>
      </c>
      <c r="AV2240" s="2693">
        <v>11.151078862139276</v>
      </c>
      <c r="AW2240" s="2693">
        <v>34.806390985443585</v>
      </c>
      <c r="AX2240" s="2693">
        <v>2.5299184635990453</v>
      </c>
      <c r="AY2240" s="2693">
        <v>216.51566172544949</v>
      </c>
      <c r="AZ2240" s="2693">
        <v>0</v>
      </c>
      <c r="BA2240" s="2693"/>
      <c r="BB2240" s="2693">
        <v>1375.2221509382277</v>
      </c>
      <c r="BC2240" s="2693">
        <v>85.962102758405834</v>
      </c>
      <c r="BD2240" s="2693">
        <v>280.06361121075946</v>
      </c>
      <c r="BE2240" s="2693">
        <v>22.338459283743859</v>
      </c>
      <c r="BF2240" s="2693">
        <v>129.57887515948312</v>
      </c>
      <c r="BG2240" s="2693">
        <v>598.69388781808095</v>
      </c>
      <c r="BH2240" s="2693">
        <v>62.54659719642185</v>
      </c>
      <c r="BI2240" s="2693">
        <v>0</v>
      </c>
      <c r="BJ2240" s="2693">
        <v>0</v>
      </c>
      <c r="BK2240" s="2693">
        <v>0</v>
      </c>
      <c r="BL2240" s="2693">
        <v>0</v>
      </c>
      <c r="BM2240" s="2693"/>
      <c r="BN2240" s="2693"/>
      <c r="BO2240" s="2693"/>
      <c r="BP2240" s="2693"/>
      <c r="BQ2240" s="2693"/>
      <c r="BR2240" s="2693">
        <v>1401.7425799999999</v>
      </c>
      <c r="BS2240" s="2693"/>
      <c r="BT2240" s="2693"/>
      <c r="BU2240" s="2693"/>
      <c r="BV2240" s="2693">
        <v>6288.4278316327964</v>
      </c>
      <c r="BW2240" s="2693"/>
      <c r="BX2240" s="2693"/>
      <c r="BY2240" s="2693"/>
      <c r="BZ2240" s="2693"/>
      <c r="CA2240" s="2693"/>
      <c r="CB2240" s="2693"/>
      <c r="CC2240" s="2693"/>
      <c r="CD2240" s="2693"/>
      <c r="CE2240" s="2693"/>
      <c r="CF2240" s="2693"/>
      <c r="CG2240" s="2693"/>
      <c r="CH2240" s="2693"/>
      <c r="CI2240" s="2693">
        <v>10279.684799999999</v>
      </c>
      <c r="CJ2240" s="2693">
        <v>-167.57451000000219</v>
      </c>
      <c r="CK2240" s="2693"/>
      <c r="CL2240" s="2693"/>
      <c r="CM2240" s="2693"/>
      <c r="CN2240" s="2693"/>
      <c r="CO2240" s="2693">
        <v>-151.39144999999979</v>
      </c>
      <c r="CP2240" s="2693">
        <v>-38.406689999999728</v>
      </c>
      <c r="CQ2240" s="2693">
        <v>30</v>
      </c>
      <c r="CR2240" s="2693">
        <v>-1910.2422856636431</v>
      </c>
      <c r="CS2240" s="2693">
        <v>-14.114574583643019</v>
      </c>
      <c r="CT2240" s="2693">
        <v>-61.755303566113753</v>
      </c>
      <c r="CU2240" s="2693">
        <v>0</v>
      </c>
      <c r="CV2240" s="2693">
        <v>0</v>
      </c>
      <c r="CW2240" s="2693">
        <v>0</v>
      </c>
      <c r="CX2240" s="2693">
        <v>-5.0185406248293702</v>
      </c>
      <c r="CY2240" s="2693">
        <v>-6.7829679689743756</v>
      </c>
      <c r="CZ2240" s="2693">
        <v>0</v>
      </c>
      <c r="DA2240" s="2693">
        <v>0</v>
      </c>
      <c r="DB2240" s="2693">
        <v>-0.95806475012105352</v>
      </c>
      <c r="DC2240" s="2693">
        <v>-1198.4740797150707</v>
      </c>
      <c r="DD2240" s="2693">
        <v>-29.536747582398803</v>
      </c>
      <c r="DE2240" s="2693">
        <v>-5.0919212906543727</v>
      </c>
      <c r="DF2240" s="2693">
        <v>-63.83886402136261</v>
      </c>
      <c r="DG2240" s="2693">
        <v>-136.46877411031124</v>
      </c>
      <c r="DH2240" s="2693">
        <v>0</v>
      </c>
      <c r="DI2240" s="2693">
        <v>-65.028481019906891</v>
      </c>
      <c r="DJ2240" s="2693"/>
      <c r="DK2240" s="2693">
        <v>0</v>
      </c>
      <c r="DL2240" s="2693">
        <v>0</v>
      </c>
      <c r="DM2240" s="2693">
        <v>-85.984974949998815</v>
      </c>
      <c r="DN2240" s="2693">
        <v>-1.9918765313775566E-4</v>
      </c>
      <c r="DO2240" s="2693">
        <v>-7.2878820252450112</v>
      </c>
      <c r="DP2240" s="2693">
        <v>-0.3247319274521292</v>
      </c>
      <c r="DQ2240" s="2693">
        <v>0</v>
      </c>
      <c r="DR2240" s="2693">
        <v>-229.95861107734328</v>
      </c>
      <c r="DS2240" s="2693"/>
      <c r="DT2240" s="2693"/>
      <c r="DU2240" s="2693"/>
      <c r="DV2240" s="2693">
        <v>2215.7002017449681</v>
      </c>
      <c r="DW2240" s="2693">
        <v>65.346769353399097</v>
      </c>
      <c r="DX2240" s="2693">
        <v>2.8001721569772471</v>
      </c>
      <c r="DY2240" s="2693">
        <v>-471.24399000000011</v>
      </c>
      <c r="DZ2240" s="2693">
        <v>-1444.6198899999999</v>
      </c>
      <c r="EA2240" s="2693">
        <v>319.85254000000003</v>
      </c>
      <c r="EB2240" s="2693">
        <v>1406.2132000000001</v>
      </c>
      <c r="EC2240" s="2693">
        <v>-8.5753930227833735</v>
      </c>
      <c r="ED2240" s="2693">
        <v>1149.8229097677486</v>
      </c>
      <c r="EE2240" s="2693">
        <v>61.247372494499004</v>
      </c>
      <c r="EF2240" s="2693">
        <v>4.8852185072878038</v>
      </c>
      <c r="EG2240" s="2693">
        <v>28.337725133232642</v>
      </c>
      <c r="EH2240" s="2693">
        <v>130.92892503545971</v>
      </c>
      <c r="EI2240" s="2693">
        <v>59.492532659880673</v>
      </c>
      <c r="EJ2240" s="2693">
        <v>17.361768308800414</v>
      </c>
      <c r="EK2240" s="2693">
        <v>0</v>
      </c>
      <c r="EL2240" s="2693">
        <v>0</v>
      </c>
      <c r="EM2240" s="2693">
        <v>0</v>
      </c>
      <c r="EN2240" s="2693">
        <v>9.1078017897247516</v>
      </c>
      <c r="EO2240" s="2693">
        <v>0</v>
      </c>
      <c r="EP2240" s="2693">
        <v>179.88816452831378</v>
      </c>
      <c r="EQ2240" s="2693">
        <v>369.33768033140893</v>
      </c>
      <c r="ER2240" s="2693">
        <v>0</v>
      </c>
      <c r="ES2240" s="2693">
        <v>0</v>
      </c>
      <c r="ET2240" s="2693">
        <v>0</v>
      </c>
      <c r="EU2240" s="2693">
        <v>0.38243273743546524</v>
      </c>
      <c r="EV2240" s="2693">
        <v>109</v>
      </c>
      <c r="EW2240" s="2693">
        <v>0</v>
      </c>
      <c r="EX2240" s="2693">
        <v>0</v>
      </c>
      <c r="EY2240" s="2693">
        <v>0</v>
      </c>
      <c r="EZ2240" s="2693"/>
      <c r="FA2240" s="2693">
        <v>0</v>
      </c>
      <c r="FB2240" s="2693">
        <v>-18.937418129597201</v>
      </c>
      <c r="FC2240" s="2693"/>
      <c r="FD2240" s="2693">
        <v>-27.053454470853101</v>
      </c>
      <c r="FE2240" s="2693"/>
      <c r="FF2240" s="2693">
        <v>0</v>
      </c>
      <c r="FG2240" s="2693">
        <v>0</v>
      </c>
      <c r="FH2240" s="2693">
        <v>0</v>
      </c>
      <c r="FI2240" s="2693">
        <v>0</v>
      </c>
    </row>
    <row r="2241" spans="1:165" s="974" customFormat="1" ht="14.45" customHeight="1">
      <c r="A2241" s="2693">
        <v>1374</v>
      </c>
      <c r="B2241" s="2693" t="s">
        <v>3151</v>
      </c>
      <c r="C2241" s="2693" t="s">
        <v>3153</v>
      </c>
      <c r="D2241" s="2693" t="s">
        <v>2436</v>
      </c>
      <c r="E2241" s="2693" t="s">
        <v>157</v>
      </c>
      <c r="F2241" s="2693" t="s">
        <v>3154</v>
      </c>
      <c r="G2241" s="2693" t="s">
        <v>3163</v>
      </c>
      <c r="H2241" s="2693" t="s">
        <v>2225</v>
      </c>
      <c r="I2241" s="2693" t="s">
        <v>2225</v>
      </c>
      <c r="J2241" s="2693" t="s">
        <v>3138</v>
      </c>
      <c r="K2241" s="2694">
        <v>44652</v>
      </c>
      <c r="L2241" s="2693">
        <v>0</v>
      </c>
      <c r="M2241" s="2693">
        <v>0</v>
      </c>
      <c r="N2241" s="2693">
        <v>0.1</v>
      </c>
      <c r="O2241" s="2693">
        <v>0.1</v>
      </c>
      <c r="P2241" s="2693">
        <v>0.1</v>
      </c>
      <c r="Q2241" s="2693">
        <v>0.1</v>
      </c>
      <c r="R2241" s="2693"/>
      <c r="S2241" s="2693">
        <v>279.43</v>
      </c>
      <c r="T2241" s="2693">
        <v>304.77999999999997</v>
      </c>
      <c r="U2241" s="2693"/>
      <c r="V2241" s="2693">
        <v>58.420999999999999</v>
      </c>
      <c r="W2241" s="2693">
        <v>58.420999999999999</v>
      </c>
      <c r="X2241" s="2693">
        <v>57.487000000000009</v>
      </c>
      <c r="Y2241" s="2693">
        <v>0</v>
      </c>
      <c r="Z2241" s="2693">
        <v>6.0114342105587708</v>
      </c>
      <c r="AA2241" s="2693">
        <v>0</v>
      </c>
      <c r="AB2241" s="2693">
        <v>0</v>
      </c>
      <c r="AC2241" s="2693">
        <v>0.211055637254186</v>
      </c>
      <c r="AD2241" s="2693">
        <v>0</v>
      </c>
      <c r="AE2241" s="2693">
        <v>10.903499836351401</v>
      </c>
      <c r="AF2241" s="2693">
        <v>25.873495389797398</v>
      </c>
      <c r="AG2241" s="2693">
        <v>0.8021564294134591</v>
      </c>
      <c r="AH2241" s="2693">
        <v>0.56954334754060998</v>
      </c>
      <c r="AI2241" s="2693">
        <v>0</v>
      </c>
      <c r="AJ2241" s="2693">
        <v>0</v>
      </c>
      <c r="AK2241" s="2693">
        <v>0.50922038451631502</v>
      </c>
      <c r="AL2241" s="2693">
        <v>0.95178283461243596</v>
      </c>
      <c r="AM2241" s="2693"/>
      <c r="AN2241" s="2693">
        <v>4.4451734420829003E-2</v>
      </c>
      <c r="AO2241" s="2693">
        <v>0.90113597022497294</v>
      </c>
      <c r="AP2241" s="2693">
        <v>3.0881262546341701</v>
      </c>
      <c r="AQ2241" s="2693">
        <v>0</v>
      </c>
      <c r="AR2241" s="2693">
        <v>0</v>
      </c>
      <c r="AS2241" s="2693">
        <v>0</v>
      </c>
      <c r="AT2241" s="2693">
        <v>0.472765918197666</v>
      </c>
      <c r="AU2241" s="2693">
        <v>0</v>
      </c>
      <c r="AV2241" s="2693">
        <v>5.4874656080602706E-2</v>
      </c>
      <c r="AW2241" s="2693">
        <v>0.17128286494485301</v>
      </c>
      <c r="AX2241" s="2693">
        <v>1.2449773454057601E-2</v>
      </c>
      <c r="AY2241" s="2693">
        <v>1.0654773964147901</v>
      </c>
      <c r="AZ2241" s="2693">
        <v>0</v>
      </c>
      <c r="BA2241" s="2693"/>
      <c r="BB2241" s="2693">
        <v>6.7674925000650941</v>
      </c>
      <c r="BC2241" s="2693">
        <v>0.42302102631959965</v>
      </c>
      <c r="BD2241" s="2693">
        <v>1.37819797849889</v>
      </c>
      <c r="BE2241" s="2693">
        <v>0.109927952776654</v>
      </c>
      <c r="BF2241" s="2693">
        <v>0.63765993385897901</v>
      </c>
      <c r="BG2241" s="2693">
        <v>2.9461831987504601</v>
      </c>
      <c r="BH2241" s="2693">
        <v>0.30779290978013801</v>
      </c>
      <c r="BI2241" s="2693">
        <v>0</v>
      </c>
      <c r="BJ2241" s="2693">
        <v>0</v>
      </c>
      <c r="BK2241" s="2693">
        <v>0</v>
      </c>
      <c r="BL2241" s="2693">
        <v>0</v>
      </c>
      <c r="BM2241" s="2693"/>
      <c r="BN2241" s="2693"/>
      <c r="BO2241" s="2693"/>
      <c r="BP2241" s="2693"/>
      <c r="BQ2241" s="2693"/>
      <c r="BR2241" s="2693">
        <v>6.8979999999999997</v>
      </c>
      <c r="BS2241" s="2693"/>
      <c r="BT2241" s="2693"/>
      <c r="BU2241" s="2693"/>
      <c r="BV2241" s="2693">
        <v>30.945464453682384</v>
      </c>
      <c r="BW2241" s="2693"/>
      <c r="BX2241" s="2693"/>
      <c r="BY2241" s="2693"/>
      <c r="BZ2241" s="2693"/>
      <c r="CA2241" s="2693"/>
      <c r="CB2241" s="2693"/>
      <c r="CC2241" s="2693"/>
      <c r="CD2241" s="2693"/>
      <c r="CE2241" s="2693"/>
      <c r="CF2241" s="2693"/>
      <c r="CG2241" s="2693"/>
      <c r="CH2241" s="2693"/>
      <c r="CI2241" s="2693">
        <v>50.589000000000006</v>
      </c>
      <c r="CJ2241" s="2693">
        <v>-0.85199999999999676</v>
      </c>
      <c r="CK2241" s="2693"/>
      <c r="CL2241" s="2693"/>
      <c r="CM2241" s="2693"/>
      <c r="CN2241" s="2693"/>
      <c r="CO2241" s="2693">
        <v>-0.74499999999999889</v>
      </c>
      <c r="CP2241" s="2693">
        <v>-0.18899999999999864</v>
      </c>
      <c r="CQ2241" s="2693">
        <v>30</v>
      </c>
      <c r="CR2241" s="2693">
        <v>-9.4003360349571423</v>
      </c>
      <c r="CS2241" s="2693">
        <v>-6.9458070880581757E-2</v>
      </c>
      <c r="CT2241" s="2693">
        <v>-0.30389893984603988</v>
      </c>
      <c r="CU2241" s="2693">
        <v>0</v>
      </c>
      <c r="CV2241" s="2693">
        <v>0</v>
      </c>
      <c r="CW2241" s="2693">
        <v>0</v>
      </c>
      <c r="CX2241" s="2693">
        <v>-2.4696327074599622E-2</v>
      </c>
      <c r="CY2241" s="2693">
        <v>-3.3379105206310579E-2</v>
      </c>
      <c r="CZ2241" s="2693">
        <v>0</v>
      </c>
      <c r="DA2241" s="2693">
        <v>0</v>
      </c>
      <c r="DB2241" s="2693">
        <v>-4.7146535609519924E-3</v>
      </c>
      <c r="DC2241" s="2693">
        <v>-5.8977121190643693</v>
      </c>
      <c r="DD2241" s="2693">
        <v>-0.14535085666256009</v>
      </c>
      <c r="DE2241" s="2693">
        <v>-2.5057434627500486E-2</v>
      </c>
      <c r="DF2241" s="2693">
        <v>-0.31415217765544279</v>
      </c>
      <c r="DG2241" s="2693">
        <v>-0.671565248316083</v>
      </c>
      <c r="DH2241" s="2693">
        <v>0</v>
      </c>
      <c r="DI2241" s="2693">
        <v>-0.32000630392159357</v>
      </c>
      <c r="DJ2241" s="2693"/>
      <c r="DK2241" s="2693">
        <v>0</v>
      </c>
      <c r="DL2241" s="2693">
        <v>0</v>
      </c>
      <c r="DM2241" s="2693">
        <v>-0.42313358077849927</v>
      </c>
      <c r="DN2241" s="2693">
        <v>-9.8020595995507165E-7</v>
      </c>
      <c r="DO2241" s="2693">
        <v>-3.586379619725899E-2</v>
      </c>
      <c r="DP2241" s="2693">
        <v>-1.5980115518533997E-3</v>
      </c>
      <c r="DQ2241" s="2693">
        <v>0</v>
      </c>
      <c r="DR2241" s="2693">
        <v>-1.131630387664698</v>
      </c>
      <c r="DS2241" s="2693"/>
      <c r="DT2241" s="2693"/>
      <c r="DU2241" s="2693"/>
      <c r="DV2241" s="2693">
        <v>10.903499836351401</v>
      </c>
      <c r="DW2241" s="2693">
        <v>0.32157260643373403</v>
      </c>
      <c r="DX2241" s="2693">
        <v>1.3779696653596019E-2</v>
      </c>
      <c r="DY2241" s="2693">
        <v>-2.3189999999999973</v>
      </c>
      <c r="DZ2241" s="2693">
        <v>-7.1089999999999973</v>
      </c>
      <c r="EA2241" s="2693">
        <v>1.5740000000000001</v>
      </c>
      <c r="EB2241" s="2693">
        <v>6.9200000000000008</v>
      </c>
      <c r="EC2241" s="2693">
        <v>-4.2199660561898611E-2</v>
      </c>
      <c r="ED2241" s="2693">
        <v>5.6582988522599704</v>
      </c>
      <c r="EE2241" s="2693">
        <v>0.30139940206928301</v>
      </c>
      <c r="EF2241" s="2693">
        <v>2.4040246578848502E-2</v>
      </c>
      <c r="EG2241" s="2693">
        <v>0.13945044600773901</v>
      </c>
      <c r="EH2241" s="2693">
        <v>0.64430355314925303</v>
      </c>
      <c r="EI2241" s="2693">
        <v>0.29276380424133003</v>
      </c>
      <c r="EJ2241" s="2693">
        <v>8.5437568568478006E-2</v>
      </c>
      <c r="EK2241" s="2693">
        <v>0</v>
      </c>
      <c r="EL2241" s="2693">
        <v>0</v>
      </c>
      <c r="EM2241" s="2693">
        <v>0</v>
      </c>
      <c r="EN2241" s="2693">
        <v>4.4819653509791606E-2</v>
      </c>
      <c r="EO2241" s="2693">
        <v>0</v>
      </c>
      <c r="EP2241" s="2693">
        <v>0.885232835629712</v>
      </c>
      <c r="EQ2241" s="2693">
        <v>1.8175172497977901</v>
      </c>
      <c r="ER2241" s="2693">
        <v>0</v>
      </c>
      <c r="ES2241" s="2693">
        <v>0</v>
      </c>
      <c r="ET2241" s="2693">
        <v>0</v>
      </c>
      <c r="EU2241" s="2693">
        <v>1.8819582571500959E-3</v>
      </c>
      <c r="EV2241" s="2693">
        <v>109</v>
      </c>
      <c r="EW2241" s="2693">
        <v>0</v>
      </c>
      <c r="EX2241" s="2693">
        <v>0</v>
      </c>
      <c r="EY2241" s="2693">
        <v>0</v>
      </c>
      <c r="EZ2241" s="2693"/>
      <c r="FA2241" s="2693">
        <v>0</v>
      </c>
      <c r="FB2241" s="2693">
        <v>-18.937418129597201</v>
      </c>
      <c r="FC2241" s="2693"/>
      <c r="FD2241" s="2693">
        <v>-27.053454470853101</v>
      </c>
      <c r="FE2241" s="2693"/>
      <c r="FF2241" s="2693">
        <v>0</v>
      </c>
      <c r="FG2241" s="2693">
        <v>0</v>
      </c>
      <c r="FH2241" s="2693">
        <v>0</v>
      </c>
      <c r="FI2241" s="2693">
        <v>0</v>
      </c>
    </row>
    <row r="2242" spans="1:165" s="974" customFormat="1" ht="14.45" customHeight="1">
      <c r="A2242" s="2693">
        <v>1375</v>
      </c>
      <c r="B2242" s="2693" t="s">
        <v>394</v>
      </c>
      <c r="C2242" s="2693" t="s">
        <v>3153</v>
      </c>
      <c r="D2242" s="2693" t="s">
        <v>2436</v>
      </c>
      <c r="E2242" s="2693" t="s">
        <v>157</v>
      </c>
      <c r="F2242" s="2693" t="s">
        <v>3154</v>
      </c>
      <c r="G2242" s="2693" t="s">
        <v>3155</v>
      </c>
      <c r="H2242" s="2693" t="s">
        <v>2225</v>
      </c>
      <c r="I2242" s="2693" t="s">
        <v>2225</v>
      </c>
      <c r="J2242" s="2693" t="s">
        <v>3138</v>
      </c>
      <c r="K2242" s="2694">
        <v>44652</v>
      </c>
      <c r="L2242" s="2693">
        <v>0</v>
      </c>
      <c r="M2242" s="2693">
        <v>0</v>
      </c>
      <c r="N2242" s="2693">
        <v>9.9000000000000005E-2</v>
      </c>
      <c r="O2242" s="2693">
        <v>2.673E-2</v>
      </c>
      <c r="P2242" s="2693">
        <v>9.9000000000000005E-2</v>
      </c>
      <c r="Q2242" s="2693">
        <v>2.673E-2</v>
      </c>
      <c r="R2242" s="2693"/>
      <c r="S2242" s="2693">
        <v>279.43</v>
      </c>
      <c r="T2242" s="2693">
        <v>304.77999999999997</v>
      </c>
      <c r="U2242" s="2693"/>
      <c r="V2242" s="2693">
        <v>57.836790000000001</v>
      </c>
      <c r="W2242" s="2693">
        <v>57.836790000000001</v>
      </c>
      <c r="X2242" s="2693">
        <v>56.912130000000005</v>
      </c>
      <c r="Y2242" s="2693">
        <v>0</v>
      </c>
      <c r="Z2242" s="2693">
        <v>5.9513198684531829</v>
      </c>
      <c r="AA2242" s="2693">
        <v>0</v>
      </c>
      <c r="AB2242" s="2693">
        <v>0</v>
      </c>
      <c r="AC2242" s="2693">
        <v>0.20894508088164415</v>
      </c>
      <c r="AD2242" s="2693">
        <v>0</v>
      </c>
      <c r="AE2242" s="2693">
        <v>10.794464837987887</v>
      </c>
      <c r="AF2242" s="2693">
        <v>25.614760435899424</v>
      </c>
      <c r="AG2242" s="2693">
        <v>0.79413486511932452</v>
      </c>
      <c r="AH2242" s="2693">
        <v>0.56384791406520396</v>
      </c>
      <c r="AI2242" s="2693">
        <v>0</v>
      </c>
      <c r="AJ2242" s="2693">
        <v>0</v>
      </c>
      <c r="AK2242" s="2693">
        <v>0.50412818067115184</v>
      </c>
      <c r="AL2242" s="2693">
        <v>0.9422650062663116</v>
      </c>
      <c r="AM2242" s="2693"/>
      <c r="AN2242" s="2693">
        <v>4.4007217076620711E-2</v>
      </c>
      <c r="AO2242" s="2693">
        <v>0.89212461052272318</v>
      </c>
      <c r="AP2242" s="2693">
        <v>3.0572449920878282</v>
      </c>
      <c r="AQ2242" s="2693">
        <v>0</v>
      </c>
      <c r="AR2242" s="2693">
        <v>0</v>
      </c>
      <c r="AS2242" s="2693">
        <v>0</v>
      </c>
      <c r="AT2242" s="2693">
        <v>0.4680382590156893</v>
      </c>
      <c r="AU2242" s="2693">
        <v>0</v>
      </c>
      <c r="AV2242" s="2693">
        <v>5.4325909519796677E-2</v>
      </c>
      <c r="AW2242" s="2693">
        <v>0.16957003629540449</v>
      </c>
      <c r="AX2242" s="2693">
        <v>1.2325275719517024E-2</v>
      </c>
      <c r="AY2242" s="2693">
        <v>1.0548226224506421</v>
      </c>
      <c r="AZ2242" s="2693">
        <v>0</v>
      </c>
      <c r="BA2242" s="2693"/>
      <c r="BB2242" s="2693">
        <v>6.6998175750644418</v>
      </c>
      <c r="BC2242" s="2693">
        <v>0.41879081605640361</v>
      </c>
      <c r="BD2242" s="2693">
        <v>1.3644159987139013</v>
      </c>
      <c r="BE2242" s="2693">
        <v>0.10882867324888745</v>
      </c>
      <c r="BF2242" s="2693">
        <v>0.63128333452038921</v>
      </c>
      <c r="BG2242" s="2693">
        <v>2.9167213667629555</v>
      </c>
      <c r="BH2242" s="2693">
        <v>0.30471498068233666</v>
      </c>
      <c r="BI2242" s="2693">
        <v>0</v>
      </c>
      <c r="BJ2242" s="2693">
        <v>0</v>
      </c>
      <c r="BK2242" s="2693">
        <v>0</v>
      </c>
      <c r="BL2242" s="2693">
        <v>0</v>
      </c>
      <c r="BM2242" s="2693"/>
      <c r="BN2242" s="2693"/>
      <c r="BO2242" s="2693"/>
      <c r="BP2242" s="2693"/>
      <c r="BQ2242" s="2693"/>
      <c r="BR2242" s="2693"/>
      <c r="BS2242" s="2693">
        <v>43.389690299999998</v>
      </c>
      <c r="BT2242" s="2693"/>
      <c r="BU2242" s="2693"/>
      <c r="BV2242" s="2693">
        <v>30.636009809145559</v>
      </c>
      <c r="BW2242" s="2693"/>
      <c r="BX2242" s="2693"/>
      <c r="BY2242" s="2693"/>
      <c r="BZ2242" s="2693"/>
      <c r="CA2242" s="2693"/>
      <c r="CB2242" s="2693"/>
      <c r="CC2242" s="2693"/>
      <c r="CD2242" s="2693"/>
      <c r="CE2242" s="2693"/>
      <c r="CF2242" s="2693"/>
      <c r="CG2242" s="2693"/>
      <c r="CH2242" s="2693"/>
      <c r="CI2242" s="2693">
        <v>15.1767</v>
      </c>
      <c r="CJ2242" s="2693">
        <v>1.4045397000000026</v>
      </c>
      <c r="CK2242" s="2693"/>
      <c r="CL2242" s="2693"/>
      <c r="CM2242" s="2693"/>
      <c r="CN2242" s="2693"/>
      <c r="CO2242" s="2693">
        <v>-0.73754999999999893</v>
      </c>
      <c r="CP2242" s="2693">
        <v>-0.18710999999999867</v>
      </c>
      <c r="CQ2242" s="2693">
        <v>30</v>
      </c>
      <c r="CR2242" s="2693">
        <v>-9.3063326746075887</v>
      </c>
      <c r="CS2242" s="2693">
        <v>-6.8763490171776076E-2</v>
      </c>
      <c r="CT2242" s="2693">
        <v>-0.30085995044757929</v>
      </c>
      <c r="CU2242" s="2693">
        <v>0</v>
      </c>
      <c r="CV2242" s="2693">
        <v>0</v>
      </c>
      <c r="CW2242" s="2693">
        <v>0</v>
      </c>
      <c r="CX2242" s="2693">
        <v>-2.4449363803853597E-2</v>
      </c>
      <c r="CY2242" s="2693">
        <v>-3.3045314154247496E-2</v>
      </c>
      <c r="CZ2242" s="2693">
        <v>0</v>
      </c>
      <c r="DA2242" s="2693">
        <v>0</v>
      </c>
      <c r="DB2242" s="2693">
        <v>-4.6675070253424933E-3</v>
      </c>
      <c r="DC2242" s="2693">
        <v>-5.8387349978737255</v>
      </c>
      <c r="DD2242" s="2693">
        <v>-0.14389734809593441</v>
      </c>
      <c r="DE2242" s="2693">
        <v>-2.4806860281225487E-2</v>
      </c>
      <c r="DF2242" s="2693">
        <v>-0.31101065587888854</v>
      </c>
      <c r="DG2242" s="2693">
        <v>-0.66484959583292236</v>
      </c>
      <c r="DH2242" s="2693">
        <v>0</v>
      </c>
      <c r="DI2242" s="2693">
        <v>-0.31680624088237674</v>
      </c>
      <c r="DJ2242" s="2693"/>
      <c r="DK2242" s="2693">
        <v>0</v>
      </c>
      <c r="DL2242" s="2693">
        <v>0</v>
      </c>
      <c r="DM2242" s="2693">
        <v>-0.41890224497071404</v>
      </c>
      <c r="DN2242" s="2693">
        <v>-9.7040390034663915E-7</v>
      </c>
      <c r="DO2242" s="2693">
        <v>-3.5505158235286355E-2</v>
      </c>
      <c r="DP2242" s="2693">
        <v>-1.5820314363348617E-3</v>
      </c>
      <c r="DQ2242" s="2693">
        <v>0</v>
      </c>
      <c r="DR2242" s="2693">
        <v>-1.1203140837880512</v>
      </c>
      <c r="DS2242" s="2693"/>
      <c r="DT2242" s="2693"/>
      <c r="DU2242" s="2693"/>
      <c r="DV2242" s="2693">
        <v>10.794464837987887</v>
      </c>
      <c r="DW2242" s="2693">
        <v>0.31835688036939669</v>
      </c>
      <c r="DX2242" s="2693">
        <v>1.3641899687060033E-2</v>
      </c>
      <c r="DY2242" s="2693">
        <v>-2.295809999999999</v>
      </c>
      <c r="DZ2242" s="2693">
        <v>-7.0379099999999974</v>
      </c>
      <c r="EA2242" s="2693">
        <v>1.5582600000000002</v>
      </c>
      <c r="EB2242" s="2693">
        <v>6.8508000000000004</v>
      </c>
      <c r="EC2242" s="2693">
        <v>-4.1777663956279909E-2</v>
      </c>
      <c r="ED2242" s="2693">
        <v>5.6017158637373701</v>
      </c>
      <c r="EE2242" s="2693">
        <v>0.29838540804859021</v>
      </c>
      <c r="EF2242" s="2693">
        <v>2.3799844113060017E-2</v>
      </c>
      <c r="EG2242" s="2693">
        <v>0.1380559415476616</v>
      </c>
      <c r="EH2242" s="2693">
        <v>0.63786051761776053</v>
      </c>
      <c r="EI2242" s="2693">
        <v>0.28983616619891672</v>
      </c>
      <c r="EJ2242" s="2693">
        <v>8.4583192882793215E-2</v>
      </c>
      <c r="EK2242" s="2693">
        <v>0</v>
      </c>
      <c r="EL2242" s="2693">
        <v>0</v>
      </c>
      <c r="EM2242" s="2693">
        <v>0</v>
      </c>
      <c r="EN2242" s="2693">
        <v>4.437145697469369E-2</v>
      </c>
      <c r="EO2242" s="2693">
        <v>0</v>
      </c>
      <c r="EP2242" s="2693">
        <v>0.87638050727341488</v>
      </c>
      <c r="EQ2242" s="2693">
        <v>1.7993420772998123</v>
      </c>
      <c r="ER2242" s="2693">
        <v>0</v>
      </c>
      <c r="ES2242" s="2693">
        <v>0</v>
      </c>
      <c r="ET2242" s="2693">
        <v>0</v>
      </c>
      <c r="EU2242" s="2693">
        <v>1.8631386745784351E-3</v>
      </c>
      <c r="EV2242" s="2693">
        <v>109</v>
      </c>
      <c r="EW2242" s="2693">
        <v>0</v>
      </c>
      <c r="EX2242" s="2693">
        <v>0</v>
      </c>
      <c r="EY2242" s="2693">
        <v>0</v>
      </c>
      <c r="EZ2242" s="2693"/>
      <c r="FA2242" s="2693">
        <v>0</v>
      </c>
      <c r="FB2242" s="2693">
        <v>-18.937418129597201</v>
      </c>
      <c r="FC2242" s="2693"/>
      <c r="FD2242" s="2693">
        <v>-27.053454470853101</v>
      </c>
      <c r="FE2242" s="2693"/>
      <c r="FF2242" s="2693">
        <v>0</v>
      </c>
      <c r="FG2242" s="2693">
        <v>0</v>
      </c>
      <c r="FH2242" s="2693">
        <v>0</v>
      </c>
      <c r="FI2242" s="2693">
        <v>0</v>
      </c>
    </row>
    <row r="2243" spans="1:165" s="974" customFormat="1" ht="14.45" customHeight="1">
      <c r="A2243" s="2693">
        <v>1570</v>
      </c>
      <c r="B2243" s="2693" t="s">
        <v>394</v>
      </c>
      <c r="C2243" s="2693" t="s">
        <v>3153</v>
      </c>
      <c r="D2243" s="2693" t="s">
        <v>2436</v>
      </c>
      <c r="E2243" s="2693" t="s">
        <v>157</v>
      </c>
      <c r="F2243" s="2693" t="s">
        <v>3154</v>
      </c>
      <c r="G2243" s="2693" t="s">
        <v>3163</v>
      </c>
      <c r="H2243" s="2693" t="s">
        <v>2225</v>
      </c>
      <c r="I2243" s="2693" t="s">
        <v>2225</v>
      </c>
      <c r="J2243" s="2693" t="s">
        <v>3138</v>
      </c>
      <c r="K2243" s="2694">
        <v>44682</v>
      </c>
      <c r="L2243" s="2693">
        <v>0</v>
      </c>
      <c r="M2243" s="2693">
        <v>0</v>
      </c>
      <c r="N2243" s="2693">
        <v>0</v>
      </c>
      <c r="O2243" s="2693">
        <v>0</v>
      </c>
      <c r="P2243" s="2693">
        <v>0</v>
      </c>
      <c r="Q2243" s="2693">
        <v>0</v>
      </c>
      <c r="R2243" s="2693"/>
      <c r="S2243" s="2693"/>
      <c r="T2243" s="2693"/>
      <c r="U2243" s="2693"/>
      <c r="V2243" s="2693"/>
      <c r="W2243" s="2693"/>
      <c r="X2243" s="2693"/>
      <c r="Y2243" s="2693"/>
      <c r="Z2243" s="2693"/>
      <c r="AA2243" s="2693">
        <v>0</v>
      </c>
      <c r="AB2243" s="2693"/>
      <c r="AC2243" s="2693"/>
      <c r="AD2243" s="2693"/>
      <c r="AE2243" s="2693"/>
      <c r="AF2243" s="2693"/>
      <c r="AG2243" s="2693"/>
      <c r="AH2243" s="2693"/>
      <c r="AI2243" s="2693"/>
      <c r="AJ2243" s="2693"/>
      <c r="AK2243" s="2693"/>
      <c r="AL2243" s="2693"/>
      <c r="AM2243" s="2693"/>
      <c r="AN2243" s="2693"/>
      <c r="AO2243" s="2693"/>
      <c r="AP2243" s="2693"/>
      <c r="AQ2243" s="2693"/>
      <c r="AR2243" s="2693"/>
      <c r="AS2243" s="2693"/>
      <c r="AT2243" s="2693"/>
      <c r="AU2243" s="2693"/>
      <c r="AV2243" s="2693"/>
      <c r="AW2243" s="2693"/>
      <c r="AX2243" s="2693"/>
      <c r="AY2243" s="2693"/>
      <c r="AZ2243" s="2693">
        <v>0</v>
      </c>
      <c r="BA2243" s="2693"/>
      <c r="BB2243" s="2693"/>
      <c r="BC2243" s="2693"/>
      <c r="BD2243" s="2693"/>
      <c r="BE2243" s="2693"/>
      <c r="BF2243" s="2693"/>
      <c r="BG2243" s="2693"/>
      <c r="BH2243" s="2693"/>
      <c r="BI2243" s="2693">
        <v>82</v>
      </c>
      <c r="BJ2243" s="2693">
        <v>380</v>
      </c>
      <c r="BK2243" s="2693">
        <v>4538</v>
      </c>
      <c r="BL2243" s="2693">
        <v>34</v>
      </c>
      <c r="BM2243" s="2693"/>
      <c r="BN2243" s="2693"/>
      <c r="BO2243" s="2693"/>
      <c r="BP2243" s="2693"/>
      <c r="BQ2243" s="2693"/>
      <c r="BR2243" s="2693"/>
      <c r="BS2243" s="2693"/>
      <c r="BT2243" s="2693"/>
      <c r="BU2243" s="2693"/>
      <c r="BV2243" s="2693"/>
      <c r="BW2243" s="2693"/>
      <c r="BX2243" s="2693"/>
      <c r="BY2243" s="2693"/>
      <c r="BZ2243" s="2693"/>
      <c r="CA2243" s="2693"/>
      <c r="CB2243" s="2693"/>
      <c r="CC2243" s="2693"/>
      <c r="CD2243" s="2693"/>
      <c r="CE2243" s="2693"/>
      <c r="CF2243" s="2693"/>
      <c r="CG2243" s="2693"/>
      <c r="CH2243" s="2693"/>
      <c r="CI2243" s="2693"/>
      <c r="CJ2243" s="2693">
        <v>-0.03</v>
      </c>
      <c r="CK2243" s="2693"/>
      <c r="CL2243" s="2693"/>
      <c r="CM2243" s="2693"/>
      <c r="CN2243" s="2693"/>
      <c r="CO2243" s="2693">
        <v>0</v>
      </c>
      <c r="CP2243" s="2693">
        <v>0</v>
      </c>
      <c r="CQ2243" s="2693">
        <v>31</v>
      </c>
      <c r="CR2243" s="2693"/>
      <c r="CS2243" s="2693"/>
      <c r="CT2243" s="2693"/>
      <c r="CU2243" s="2693"/>
      <c r="CV2243" s="2693"/>
      <c r="CW2243" s="2693"/>
      <c r="CX2243" s="2693"/>
      <c r="CY2243" s="2693"/>
      <c r="CZ2243" s="2693"/>
      <c r="DA2243" s="2693"/>
      <c r="DB2243" s="2693"/>
      <c r="DC2243" s="2693"/>
      <c r="DD2243" s="2693"/>
      <c r="DE2243" s="2693"/>
      <c r="DF2243" s="2693"/>
      <c r="DG2243" s="2693"/>
      <c r="DH2243" s="2693"/>
      <c r="DI2243" s="2693"/>
      <c r="DJ2243" s="2693"/>
      <c r="DK2243" s="2693">
        <v>0</v>
      </c>
      <c r="DL2243" s="2693"/>
      <c r="DM2243" s="2693"/>
      <c r="DN2243" s="2693"/>
      <c r="DO2243" s="2693"/>
      <c r="DP2243" s="2693"/>
      <c r="DQ2243" s="2693"/>
      <c r="DR2243" s="2693"/>
      <c r="DS2243" s="2693"/>
      <c r="DT2243" s="2693"/>
      <c r="DU2243" s="2693"/>
      <c r="DV2243" s="2693"/>
      <c r="DW2243" s="2693"/>
      <c r="DX2243" s="2693"/>
      <c r="DY2243" s="2693"/>
      <c r="DZ2243" s="2693"/>
      <c r="EA2243" s="2693"/>
      <c r="EB2243" s="2693"/>
      <c r="EC2243" s="2693"/>
      <c r="ED2243" s="2693"/>
      <c r="EE2243" s="2693"/>
      <c r="EF2243" s="2693"/>
      <c r="EG2243" s="2693"/>
      <c r="EH2243" s="2693"/>
      <c r="EI2243" s="2693"/>
      <c r="EJ2243" s="2693"/>
      <c r="EK2243" s="2693"/>
      <c r="EL2243" s="2693"/>
      <c r="EM2243" s="2693"/>
      <c r="EN2243" s="2693"/>
      <c r="EO2243" s="2693"/>
      <c r="EP2243" s="2693"/>
      <c r="EQ2243" s="2693"/>
      <c r="ER2243" s="2693"/>
      <c r="ES2243" s="2693"/>
      <c r="ET2243" s="2693"/>
      <c r="EU2243" s="2693"/>
      <c r="EV2243" s="2693">
        <v>109</v>
      </c>
      <c r="EW2243" s="2693"/>
      <c r="EX2243" s="2693"/>
      <c r="EY2243" s="2693"/>
      <c r="EZ2243" s="2693"/>
      <c r="FA2243" s="2693">
        <v>0</v>
      </c>
      <c r="FB2243" s="2693">
        <v>-18.937418129597201</v>
      </c>
      <c r="FC2243" s="2693"/>
      <c r="FD2243" s="2693">
        <v>-27.053454470853101</v>
      </c>
      <c r="FE2243" s="2693"/>
      <c r="FF2243" s="2693">
        <v>0</v>
      </c>
      <c r="FG2243" s="2693">
        <v>0</v>
      </c>
      <c r="FH2243" s="2693">
        <v>0</v>
      </c>
      <c r="FI2243" s="2693">
        <v>0</v>
      </c>
    </row>
    <row r="2244" spans="1:165" s="974" customFormat="1" ht="14.45" customHeight="1">
      <c r="A2244" s="2693">
        <v>1571</v>
      </c>
      <c r="B2244" s="2693" t="s">
        <v>3149</v>
      </c>
      <c r="C2244" s="2693" t="s">
        <v>3153</v>
      </c>
      <c r="D2244" s="2693" t="s">
        <v>2436</v>
      </c>
      <c r="E2244" s="2693" t="s">
        <v>157</v>
      </c>
      <c r="F2244" s="2693" t="s">
        <v>3154</v>
      </c>
      <c r="G2244" s="2693" t="s">
        <v>3163</v>
      </c>
      <c r="H2244" s="2693" t="s">
        <v>2225</v>
      </c>
      <c r="I2244" s="2693" t="s">
        <v>2225</v>
      </c>
      <c r="J2244" s="2693" t="s">
        <v>3138</v>
      </c>
      <c r="K2244" s="2694">
        <v>44682</v>
      </c>
      <c r="L2244" s="2693">
        <v>0</v>
      </c>
      <c r="M2244" s="2693">
        <v>0</v>
      </c>
      <c r="N2244" s="2693">
        <v>0</v>
      </c>
      <c r="O2244" s="2693">
        <v>0</v>
      </c>
      <c r="P2244" s="2693">
        <v>0</v>
      </c>
      <c r="Q2244" s="2693">
        <v>0</v>
      </c>
      <c r="R2244" s="2693"/>
      <c r="S2244" s="2693"/>
      <c r="T2244" s="2693"/>
      <c r="U2244" s="2693"/>
      <c r="V2244" s="2693"/>
      <c r="W2244" s="2693"/>
      <c r="X2244" s="2693"/>
      <c r="Y2244" s="2693"/>
      <c r="Z2244" s="2693"/>
      <c r="AA2244" s="2693">
        <v>0</v>
      </c>
      <c r="AB2244" s="2693"/>
      <c r="AC2244" s="2693"/>
      <c r="AD2244" s="2693"/>
      <c r="AE2244" s="2693"/>
      <c r="AF2244" s="2693"/>
      <c r="AG2244" s="2693"/>
      <c r="AH2244" s="2693"/>
      <c r="AI2244" s="2693"/>
      <c r="AJ2244" s="2693"/>
      <c r="AK2244" s="2693"/>
      <c r="AL2244" s="2693"/>
      <c r="AM2244" s="2693"/>
      <c r="AN2244" s="2693"/>
      <c r="AO2244" s="2693"/>
      <c r="AP2244" s="2693"/>
      <c r="AQ2244" s="2693"/>
      <c r="AR2244" s="2693"/>
      <c r="AS2244" s="2693"/>
      <c r="AT2244" s="2693"/>
      <c r="AU2244" s="2693"/>
      <c r="AV2244" s="2693"/>
      <c r="AW2244" s="2693"/>
      <c r="AX2244" s="2693"/>
      <c r="AY2244" s="2693"/>
      <c r="AZ2244" s="2693">
        <v>0</v>
      </c>
      <c r="BA2244" s="2693"/>
      <c r="BB2244" s="2693"/>
      <c r="BC2244" s="2693"/>
      <c r="BD2244" s="2693"/>
      <c r="BE2244" s="2693"/>
      <c r="BF2244" s="2693"/>
      <c r="BG2244" s="2693"/>
      <c r="BH2244" s="2693"/>
      <c r="BI2244" s="2693">
        <v>2</v>
      </c>
      <c r="BJ2244" s="2693">
        <v>9</v>
      </c>
      <c r="BK2244" s="2693">
        <v>43</v>
      </c>
      <c r="BL2244" s="2693">
        <v>0</v>
      </c>
      <c r="BM2244" s="2693"/>
      <c r="BN2244" s="2693"/>
      <c r="BO2244" s="2693"/>
      <c r="BP2244" s="2693"/>
      <c r="BQ2244" s="2693"/>
      <c r="BR2244" s="2693"/>
      <c r="BS2244" s="2693"/>
      <c r="BT2244" s="2693"/>
      <c r="BU2244" s="2693"/>
      <c r="BV2244" s="2693"/>
      <c r="BW2244" s="2693"/>
      <c r="BX2244" s="2693"/>
      <c r="BY2244" s="2693"/>
      <c r="BZ2244" s="2693"/>
      <c r="CA2244" s="2693"/>
      <c r="CB2244" s="2693"/>
      <c r="CC2244" s="2693"/>
      <c r="CD2244" s="2693"/>
      <c r="CE2244" s="2693"/>
      <c r="CF2244" s="2693"/>
      <c r="CG2244" s="2693"/>
      <c r="CH2244" s="2693"/>
      <c r="CI2244" s="2693"/>
      <c r="CJ2244" s="2693">
        <v>-0.03</v>
      </c>
      <c r="CK2244" s="2693"/>
      <c r="CL2244" s="2693"/>
      <c r="CM2244" s="2693"/>
      <c r="CN2244" s="2693"/>
      <c r="CO2244" s="2693">
        <v>0</v>
      </c>
      <c r="CP2244" s="2693">
        <v>0</v>
      </c>
      <c r="CQ2244" s="2693">
        <v>31</v>
      </c>
      <c r="CR2244" s="2693"/>
      <c r="CS2244" s="2693"/>
      <c r="CT2244" s="2693"/>
      <c r="CU2244" s="2693"/>
      <c r="CV2244" s="2693"/>
      <c r="CW2244" s="2693"/>
      <c r="CX2244" s="2693"/>
      <c r="CY2244" s="2693"/>
      <c r="CZ2244" s="2693"/>
      <c r="DA2244" s="2693"/>
      <c r="DB2244" s="2693"/>
      <c r="DC2244" s="2693"/>
      <c r="DD2244" s="2693"/>
      <c r="DE2244" s="2693"/>
      <c r="DF2244" s="2693"/>
      <c r="DG2244" s="2693"/>
      <c r="DH2244" s="2693"/>
      <c r="DI2244" s="2693"/>
      <c r="DJ2244" s="2693"/>
      <c r="DK2244" s="2693">
        <v>0</v>
      </c>
      <c r="DL2244" s="2693"/>
      <c r="DM2244" s="2693"/>
      <c r="DN2244" s="2693"/>
      <c r="DO2244" s="2693"/>
      <c r="DP2244" s="2693"/>
      <c r="DQ2244" s="2693"/>
      <c r="DR2244" s="2693"/>
      <c r="DS2244" s="2693"/>
      <c r="DT2244" s="2693"/>
      <c r="DU2244" s="2693"/>
      <c r="DV2244" s="2693"/>
      <c r="DW2244" s="2693"/>
      <c r="DX2244" s="2693"/>
      <c r="DY2244" s="2693"/>
      <c r="DZ2244" s="2693"/>
      <c r="EA2244" s="2693"/>
      <c r="EB2244" s="2693"/>
      <c r="EC2244" s="2693"/>
      <c r="ED2244" s="2693"/>
      <c r="EE2244" s="2693"/>
      <c r="EF2244" s="2693"/>
      <c r="EG2244" s="2693"/>
      <c r="EH2244" s="2693"/>
      <c r="EI2244" s="2693"/>
      <c r="EJ2244" s="2693"/>
      <c r="EK2244" s="2693"/>
      <c r="EL2244" s="2693"/>
      <c r="EM2244" s="2693"/>
      <c r="EN2244" s="2693"/>
      <c r="EO2244" s="2693"/>
      <c r="EP2244" s="2693"/>
      <c r="EQ2244" s="2693"/>
      <c r="ER2244" s="2693"/>
      <c r="ES2244" s="2693"/>
      <c r="ET2244" s="2693"/>
      <c r="EU2244" s="2693"/>
      <c r="EV2244" s="2693">
        <v>109</v>
      </c>
      <c r="EW2244" s="2693"/>
      <c r="EX2244" s="2693"/>
      <c r="EY2244" s="2693"/>
      <c r="EZ2244" s="2693"/>
      <c r="FA2244" s="2693">
        <v>0</v>
      </c>
      <c r="FB2244" s="2693">
        <v>-18.937418129597201</v>
      </c>
      <c r="FC2244" s="2693"/>
      <c r="FD2244" s="2693">
        <v>-27.053454470853101</v>
      </c>
      <c r="FE2244" s="2693"/>
      <c r="FF2244" s="2693">
        <v>0</v>
      </c>
      <c r="FG2244" s="2693">
        <v>0</v>
      </c>
      <c r="FH2244" s="2693">
        <v>0</v>
      </c>
      <c r="FI2244" s="2693">
        <v>0</v>
      </c>
    </row>
    <row r="2245" spans="1:165" s="974" customFormat="1" ht="14.45" customHeight="1">
      <c r="A2245" s="2693">
        <v>1572</v>
      </c>
      <c r="B2245" s="2693" t="s">
        <v>3151</v>
      </c>
      <c r="C2245" s="2693" t="s">
        <v>3153</v>
      </c>
      <c r="D2245" s="2693" t="s">
        <v>2436</v>
      </c>
      <c r="E2245" s="2693" t="s">
        <v>157</v>
      </c>
      <c r="F2245" s="2693" t="s">
        <v>3154</v>
      </c>
      <c r="G2245" s="2693" t="s">
        <v>3163</v>
      </c>
      <c r="H2245" s="2693" t="s">
        <v>2225</v>
      </c>
      <c r="I2245" s="2693" t="s">
        <v>2225</v>
      </c>
      <c r="J2245" s="2693" t="s">
        <v>3138</v>
      </c>
      <c r="K2245" s="2694">
        <v>44682</v>
      </c>
      <c r="L2245" s="2693">
        <v>0</v>
      </c>
      <c r="M2245" s="2693">
        <v>0</v>
      </c>
      <c r="N2245" s="2693">
        <v>0</v>
      </c>
      <c r="O2245" s="2693">
        <v>0</v>
      </c>
      <c r="P2245" s="2693">
        <v>0</v>
      </c>
      <c r="Q2245" s="2693">
        <v>0</v>
      </c>
      <c r="R2245" s="2693"/>
      <c r="S2245" s="2693"/>
      <c r="T2245" s="2693"/>
      <c r="U2245" s="2693"/>
      <c r="V2245" s="2693"/>
      <c r="W2245" s="2693"/>
      <c r="X2245" s="2693"/>
      <c r="Y2245" s="2693"/>
      <c r="Z2245" s="2693"/>
      <c r="AA2245" s="2693">
        <v>0</v>
      </c>
      <c r="AB2245" s="2693"/>
      <c r="AC2245" s="2693"/>
      <c r="AD2245" s="2693"/>
      <c r="AE2245" s="2693"/>
      <c r="AF2245" s="2693"/>
      <c r="AG2245" s="2693"/>
      <c r="AH2245" s="2693"/>
      <c r="AI2245" s="2693"/>
      <c r="AJ2245" s="2693"/>
      <c r="AK2245" s="2693"/>
      <c r="AL2245" s="2693"/>
      <c r="AM2245" s="2693"/>
      <c r="AN2245" s="2693"/>
      <c r="AO2245" s="2693"/>
      <c r="AP2245" s="2693"/>
      <c r="AQ2245" s="2693"/>
      <c r="AR2245" s="2693"/>
      <c r="AS2245" s="2693"/>
      <c r="AT2245" s="2693"/>
      <c r="AU2245" s="2693"/>
      <c r="AV2245" s="2693"/>
      <c r="AW2245" s="2693"/>
      <c r="AX2245" s="2693"/>
      <c r="AY2245" s="2693"/>
      <c r="AZ2245" s="2693">
        <v>0</v>
      </c>
      <c r="BA2245" s="2693"/>
      <c r="BB2245" s="2693"/>
      <c r="BC2245" s="2693"/>
      <c r="BD2245" s="2693"/>
      <c r="BE2245" s="2693"/>
      <c r="BF2245" s="2693"/>
      <c r="BG2245" s="2693"/>
      <c r="BH2245" s="2693"/>
      <c r="BI2245" s="2693">
        <v>0</v>
      </c>
      <c r="BJ2245" s="2693">
        <v>1</v>
      </c>
      <c r="BK2245" s="2693">
        <v>7</v>
      </c>
      <c r="BL2245" s="2693">
        <v>1</v>
      </c>
      <c r="BM2245" s="2693"/>
      <c r="BN2245" s="2693"/>
      <c r="BO2245" s="2693"/>
      <c r="BP2245" s="2693"/>
      <c r="BQ2245" s="2693"/>
      <c r="BR2245" s="2693"/>
      <c r="BS2245" s="2693"/>
      <c r="BT2245" s="2693"/>
      <c r="BU2245" s="2693"/>
      <c r="BV2245" s="2693"/>
      <c r="BW2245" s="2693"/>
      <c r="BX2245" s="2693"/>
      <c r="BY2245" s="2693"/>
      <c r="BZ2245" s="2693"/>
      <c r="CA2245" s="2693"/>
      <c r="CB2245" s="2693"/>
      <c r="CC2245" s="2693"/>
      <c r="CD2245" s="2693"/>
      <c r="CE2245" s="2693"/>
      <c r="CF2245" s="2693"/>
      <c r="CG2245" s="2693"/>
      <c r="CH2245" s="2693"/>
      <c r="CI2245" s="2693"/>
      <c r="CJ2245" s="2693">
        <v>-0.03</v>
      </c>
      <c r="CK2245" s="2693"/>
      <c r="CL2245" s="2693"/>
      <c r="CM2245" s="2693"/>
      <c r="CN2245" s="2693"/>
      <c r="CO2245" s="2693">
        <v>0</v>
      </c>
      <c r="CP2245" s="2693">
        <v>0</v>
      </c>
      <c r="CQ2245" s="2693">
        <v>31</v>
      </c>
      <c r="CR2245" s="2693"/>
      <c r="CS2245" s="2693"/>
      <c r="CT2245" s="2693"/>
      <c r="CU2245" s="2693"/>
      <c r="CV2245" s="2693"/>
      <c r="CW2245" s="2693"/>
      <c r="CX2245" s="2693"/>
      <c r="CY2245" s="2693"/>
      <c r="CZ2245" s="2693"/>
      <c r="DA2245" s="2693"/>
      <c r="DB2245" s="2693"/>
      <c r="DC2245" s="2693"/>
      <c r="DD2245" s="2693"/>
      <c r="DE2245" s="2693"/>
      <c r="DF2245" s="2693"/>
      <c r="DG2245" s="2693"/>
      <c r="DH2245" s="2693"/>
      <c r="DI2245" s="2693"/>
      <c r="DJ2245" s="2693"/>
      <c r="DK2245" s="2693">
        <v>0</v>
      </c>
      <c r="DL2245" s="2693"/>
      <c r="DM2245" s="2693"/>
      <c r="DN2245" s="2693"/>
      <c r="DO2245" s="2693"/>
      <c r="DP2245" s="2693"/>
      <c r="DQ2245" s="2693"/>
      <c r="DR2245" s="2693"/>
      <c r="DS2245" s="2693"/>
      <c r="DT2245" s="2693"/>
      <c r="DU2245" s="2693"/>
      <c r="DV2245" s="2693"/>
      <c r="DW2245" s="2693"/>
      <c r="DX2245" s="2693"/>
      <c r="DY2245" s="2693"/>
      <c r="DZ2245" s="2693"/>
      <c r="EA2245" s="2693"/>
      <c r="EB2245" s="2693"/>
      <c r="EC2245" s="2693"/>
      <c r="ED2245" s="2693"/>
      <c r="EE2245" s="2693"/>
      <c r="EF2245" s="2693"/>
      <c r="EG2245" s="2693"/>
      <c r="EH2245" s="2693"/>
      <c r="EI2245" s="2693"/>
      <c r="EJ2245" s="2693"/>
      <c r="EK2245" s="2693"/>
      <c r="EL2245" s="2693"/>
      <c r="EM2245" s="2693"/>
      <c r="EN2245" s="2693"/>
      <c r="EO2245" s="2693"/>
      <c r="EP2245" s="2693"/>
      <c r="EQ2245" s="2693"/>
      <c r="ER2245" s="2693"/>
      <c r="ES2245" s="2693"/>
      <c r="ET2245" s="2693"/>
      <c r="EU2245" s="2693"/>
      <c r="EV2245" s="2693">
        <v>109</v>
      </c>
      <c r="EW2245" s="2693"/>
      <c r="EX2245" s="2693"/>
      <c r="EY2245" s="2693"/>
      <c r="EZ2245" s="2693"/>
      <c r="FA2245" s="2693">
        <v>0</v>
      </c>
      <c r="FB2245" s="2693">
        <v>-18.937418129597201</v>
      </c>
      <c r="FC2245" s="2693"/>
      <c r="FD2245" s="2693">
        <v>-27.053454470853101</v>
      </c>
      <c r="FE2245" s="2693"/>
      <c r="FF2245" s="2693">
        <v>0</v>
      </c>
      <c r="FG2245" s="2693">
        <v>0</v>
      </c>
      <c r="FH2245" s="2693">
        <v>0</v>
      </c>
      <c r="FI2245" s="2693">
        <v>0</v>
      </c>
    </row>
    <row r="2246" spans="1:165" s="974" customFormat="1" ht="14.45" customHeight="1">
      <c r="A2246" s="2693">
        <v>1573</v>
      </c>
      <c r="B2246" s="2693" t="s">
        <v>394</v>
      </c>
      <c r="C2246" s="2693" t="s">
        <v>3153</v>
      </c>
      <c r="D2246" s="2693" t="s">
        <v>2436</v>
      </c>
      <c r="E2246" s="2693" t="s">
        <v>157</v>
      </c>
      <c r="F2246" s="2693" t="s">
        <v>3154</v>
      </c>
      <c r="G2246" s="2693" t="s">
        <v>3163</v>
      </c>
      <c r="H2246" s="2693" t="s">
        <v>2225</v>
      </c>
      <c r="I2246" s="2693" t="s">
        <v>2225</v>
      </c>
      <c r="J2246" s="2693" t="s">
        <v>3138</v>
      </c>
      <c r="K2246" s="2694">
        <v>44682</v>
      </c>
      <c r="L2246" s="2693">
        <v>0</v>
      </c>
      <c r="M2246" s="2693">
        <v>0</v>
      </c>
      <c r="N2246" s="2693">
        <v>35.536000000000001</v>
      </c>
      <c r="O2246" s="2693">
        <v>35.536000000000001</v>
      </c>
      <c r="P2246" s="2693">
        <v>35.536000000000001</v>
      </c>
      <c r="Q2246" s="2693">
        <v>35.536000000000001</v>
      </c>
      <c r="R2246" s="2693"/>
      <c r="S2246" s="2693">
        <v>279.43</v>
      </c>
      <c r="T2246" s="2693">
        <v>304.77999999999997</v>
      </c>
      <c r="U2246" s="2693"/>
      <c r="V2246" s="2693">
        <v>20760.486560000001</v>
      </c>
      <c r="W2246" s="2693">
        <v>20760.486560000001</v>
      </c>
      <c r="X2246" s="2693">
        <v>20428.580320000001</v>
      </c>
      <c r="Y2246" s="2693">
        <v>0</v>
      </c>
      <c r="Z2246" s="2693">
        <v>2136.2232610641645</v>
      </c>
      <c r="AA2246" s="2693">
        <v>0</v>
      </c>
      <c r="AB2246" s="2693">
        <v>0</v>
      </c>
      <c r="AC2246" s="2693">
        <v>75.000731254647533</v>
      </c>
      <c r="AD2246" s="2693">
        <v>0</v>
      </c>
      <c r="AE2246" s="2693">
        <v>3874.667701845834</v>
      </c>
      <c r="AF2246" s="2693">
        <v>9194.4053217184046</v>
      </c>
      <c r="AG2246" s="2693">
        <v>285.05430875636682</v>
      </c>
      <c r="AH2246" s="2693">
        <v>202.39292398203116</v>
      </c>
      <c r="AI2246" s="2693">
        <v>0</v>
      </c>
      <c r="AJ2246" s="2693">
        <v>0</v>
      </c>
      <c r="AK2246" s="2693">
        <v>180.95655584171772</v>
      </c>
      <c r="AL2246" s="2693">
        <v>338.22554810787523</v>
      </c>
      <c r="AM2246" s="2693"/>
      <c r="AN2246" s="2693">
        <v>15.796368343785794</v>
      </c>
      <c r="AO2246" s="2693">
        <v>320.22767837914637</v>
      </c>
      <c r="AP2246" s="2693">
        <v>1097.3965458467987</v>
      </c>
      <c r="AQ2246" s="2693">
        <v>0</v>
      </c>
      <c r="AR2246" s="2693">
        <v>0</v>
      </c>
      <c r="AS2246" s="2693">
        <v>0</v>
      </c>
      <c r="AT2246" s="2693">
        <v>168.00209669072257</v>
      </c>
      <c r="AU2246" s="2693">
        <v>0</v>
      </c>
      <c r="AV2246" s="2693">
        <v>19.500257784802976</v>
      </c>
      <c r="AW2246" s="2693">
        <v>60.867078886802965</v>
      </c>
      <c r="AX2246" s="2693">
        <v>4.4241514946339091</v>
      </c>
      <c r="AY2246" s="2693">
        <v>378.62804758995981</v>
      </c>
      <c r="AZ2246" s="2693">
        <v>0</v>
      </c>
      <c r="BA2246" s="2693"/>
      <c r="BB2246" s="2693">
        <v>2404.8961348231314</v>
      </c>
      <c r="BC2246" s="2693">
        <v>150.32475191293292</v>
      </c>
      <c r="BD2246" s="2693">
        <v>489.75643363936558</v>
      </c>
      <c r="BE2246" s="2693">
        <v>39.063997298711762</v>
      </c>
      <c r="BF2246" s="2693">
        <v>226.59883409612678</v>
      </c>
      <c r="BG2246" s="2693">
        <v>1046.9556615079634</v>
      </c>
      <c r="BH2246" s="2693">
        <v>109.37728841946985</v>
      </c>
      <c r="BI2246" s="2693">
        <v>0</v>
      </c>
      <c r="BJ2246" s="2693">
        <v>0</v>
      </c>
      <c r="BK2246" s="2693">
        <v>0</v>
      </c>
      <c r="BL2246" s="2693">
        <v>0</v>
      </c>
      <c r="BM2246" s="2693"/>
      <c r="BN2246" s="2693"/>
      <c r="BO2246" s="2693"/>
      <c r="BP2246" s="2693"/>
      <c r="BQ2246" s="2693"/>
      <c r="BR2246" s="2693">
        <v>2451.2732799999999</v>
      </c>
      <c r="BS2246" s="2693"/>
      <c r="BT2246" s="2693"/>
      <c r="BU2246" s="2693"/>
      <c r="BV2246" s="2693">
        <v>10996.780248260573</v>
      </c>
      <c r="BW2246" s="2693"/>
      <c r="BX2246" s="2693"/>
      <c r="BY2246" s="2693"/>
      <c r="BZ2246" s="2693"/>
      <c r="CA2246" s="2693"/>
      <c r="CB2246" s="2693"/>
      <c r="CC2246" s="2693"/>
      <c r="CD2246" s="2693"/>
      <c r="CE2246" s="2693"/>
      <c r="CF2246" s="2693"/>
      <c r="CG2246" s="2693"/>
      <c r="CH2246" s="2693"/>
      <c r="CI2246" s="2693">
        <v>17979.330600000001</v>
      </c>
      <c r="CJ2246" s="2693">
        <v>-290.11235999999553</v>
      </c>
      <c r="CK2246" s="2693"/>
      <c r="CL2246" s="2693"/>
      <c r="CM2246" s="2693"/>
      <c r="CN2246" s="2693"/>
      <c r="CO2246" s="2693">
        <v>-264.7431999999996</v>
      </c>
      <c r="CP2246" s="2693">
        <v>-67.163039999999512</v>
      </c>
      <c r="CQ2246" s="2693">
        <v>31</v>
      </c>
      <c r="CR2246" s="2693">
        <v>-3340.503413382381</v>
      </c>
      <c r="CS2246" s="2693">
        <v>-24.682620068123526</v>
      </c>
      <c r="CT2246" s="2693">
        <v>-107.99352726368897</v>
      </c>
      <c r="CU2246" s="2693">
        <v>0</v>
      </c>
      <c r="CV2246" s="2693">
        <v>0</v>
      </c>
      <c r="CW2246" s="2693">
        <v>0</v>
      </c>
      <c r="CX2246" s="2693">
        <v>-8.7760867892297085</v>
      </c>
      <c r="CY2246" s="2693">
        <v>-11.861598826114507</v>
      </c>
      <c r="CZ2246" s="2693">
        <v>0</v>
      </c>
      <c r="DA2246" s="2693">
        <v>0</v>
      </c>
      <c r="DB2246" s="2693">
        <v>-1.6753992894199001</v>
      </c>
      <c r="DC2246" s="2693">
        <v>-2095.810978630715</v>
      </c>
      <c r="DD2246" s="2693">
        <v>-51.651880423607338</v>
      </c>
      <c r="DE2246" s="2693">
        <v>-8.904409969228567</v>
      </c>
      <c r="DF2246" s="2693">
        <v>-111.63711785163821</v>
      </c>
      <c r="DG2246" s="2693">
        <v>-238.64742664160326</v>
      </c>
      <c r="DH2246" s="2693">
        <v>0</v>
      </c>
      <c r="DI2246" s="2693">
        <v>-113.71744016157717</v>
      </c>
      <c r="DJ2246" s="2693"/>
      <c r="DK2246" s="2693">
        <v>0</v>
      </c>
      <c r="DL2246" s="2693">
        <v>0</v>
      </c>
      <c r="DM2246" s="2693">
        <v>-150.36474926544747</v>
      </c>
      <c r="DN2246" s="2693">
        <v>-3.4832598993261854E-4</v>
      </c>
      <c r="DO2246" s="2693">
        <v>-12.744558616657962</v>
      </c>
      <c r="DP2246" s="2693">
        <v>-0.56786938506662388</v>
      </c>
      <c r="DQ2246" s="2693">
        <v>0</v>
      </c>
      <c r="DR2246" s="2693">
        <v>-402.13617456052714</v>
      </c>
      <c r="DS2246" s="2693"/>
      <c r="DT2246" s="2693"/>
      <c r="DU2246" s="2693"/>
      <c r="DV2246" s="2693">
        <v>3874.667701845834</v>
      </c>
      <c r="DW2246" s="2693">
        <v>114.27404142229172</v>
      </c>
      <c r="DX2246" s="2693">
        <v>4.8967530028218675</v>
      </c>
      <c r="DY2246" s="2693">
        <v>-824.07984000000079</v>
      </c>
      <c r="DZ2246" s="2693">
        <v>-2526.2542399999998</v>
      </c>
      <c r="EA2246" s="2693">
        <v>559.33663999999999</v>
      </c>
      <c r="EB2246" s="2693">
        <v>2459.0912000000003</v>
      </c>
      <c r="EC2246" s="2693">
        <v>-14.996071377277076</v>
      </c>
      <c r="ED2246" s="2693">
        <v>2010.7330801391029</v>
      </c>
      <c r="EE2246" s="2693">
        <v>107.10529151934041</v>
      </c>
      <c r="EF2246" s="2693">
        <v>8.5429420242596041</v>
      </c>
      <c r="EG2246" s="2693">
        <v>49.555110493310131</v>
      </c>
      <c r="EH2246" s="2693">
        <v>228.95971064711856</v>
      </c>
      <c r="EI2246" s="2693">
        <v>104.03654547519903</v>
      </c>
      <c r="EJ2246" s="2693">
        <v>30.361094366494342</v>
      </c>
      <c r="EK2246" s="2693">
        <v>0</v>
      </c>
      <c r="EL2246" s="2693">
        <v>0</v>
      </c>
      <c r="EM2246" s="2693">
        <v>0</v>
      </c>
      <c r="EN2246" s="2693">
        <v>15.927112071239543</v>
      </c>
      <c r="EO2246" s="2693">
        <v>0</v>
      </c>
      <c r="EP2246" s="2693">
        <v>314.57634046937449</v>
      </c>
      <c r="EQ2246" s="2693">
        <v>645.87292988814272</v>
      </c>
      <c r="ER2246" s="2693">
        <v>0</v>
      </c>
      <c r="ES2246" s="2693">
        <v>0</v>
      </c>
      <c r="ET2246" s="2693">
        <v>0</v>
      </c>
      <c r="EU2246" s="2693">
        <v>0.66877268626080877</v>
      </c>
      <c r="EV2246" s="2693">
        <v>109</v>
      </c>
      <c r="EW2246" s="2693">
        <v>0</v>
      </c>
      <c r="EX2246" s="2693">
        <v>0</v>
      </c>
      <c r="EY2246" s="2693">
        <v>0</v>
      </c>
      <c r="EZ2246" s="2693"/>
      <c r="FA2246" s="2693">
        <v>0</v>
      </c>
      <c r="FB2246" s="2693">
        <v>-18.937418129597201</v>
      </c>
      <c r="FC2246" s="2693"/>
      <c r="FD2246" s="2693">
        <v>-27.053454470853101</v>
      </c>
      <c r="FE2246" s="2693"/>
      <c r="FF2246" s="2693">
        <v>0</v>
      </c>
      <c r="FG2246" s="2693">
        <v>0</v>
      </c>
      <c r="FH2246" s="2693">
        <v>0</v>
      </c>
      <c r="FI2246" s="2693">
        <v>0</v>
      </c>
    </row>
    <row r="2247" spans="1:165" s="974" customFormat="1" ht="14.45" customHeight="1">
      <c r="A2247" s="2693">
        <v>1574</v>
      </c>
      <c r="B2247" s="2693" t="s">
        <v>3149</v>
      </c>
      <c r="C2247" s="2693" t="s">
        <v>3153</v>
      </c>
      <c r="D2247" s="2693" t="s">
        <v>2436</v>
      </c>
      <c r="E2247" s="2693" t="s">
        <v>157</v>
      </c>
      <c r="F2247" s="2693" t="s">
        <v>3154</v>
      </c>
      <c r="G2247" s="2693" t="s">
        <v>3163</v>
      </c>
      <c r="H2247" s="2693" t="s">
        <v>2225</v>
      </c>
      <c r="I2247" s="2693" t="s">
        <v>2225</v>
      </c>
      <c r="J2247" s="2693" t="s">
        <v>3138</v>
      </c>
      <c r="K2247" s="2694">
        <v>44682</v>
      </c>
      <c r="L2247" s="2693">
        <v>0</v>
      </c>
      <c r="M2247" s="2693">
        <v>0</v>
      </c>
      <c r="N2247" s="2693">
        <v>0.313</v>
      </c>
      <c r="O2247" s="2693">
        <v>0.313</v>
      </c>
      <c r="P2247" s="2693">
        <v>0.313</v>
      </c>
      <c r="Q2247" s="2693">
        <v>0.313</v>
      </c>
      <c r="R2247" s="2693"/>
      <c r="S2247" s="2693">
        <v>279.43</v>
      </c>
      <c r="T2247" s="2693">
        <v>304.77999999999997</v>
      </c>
      <c r="U2247" s="2693"/>
      <c r="V2247" s="2693">
        <v>182.85773</v>
      </c>
      <c r="W2247" s="2693">
        <v>182.85773</v>
      </c>
      <c r="X2247" s="2693">
        <v>179.93431000000001</v>
      </c>
      <c r="Y2247" s="2693">
        <v>0</v>
      </c>
      <c r="Z2247" s="2693">
        <v>18.815789079048951</v>
      </c>
      <c r="AA2247" s="2693">
        <v>0</v>
      </c>
      <c r="AB2247" s="2693">
        <v>0</v>
      </c>
      <c r="AC2247" s="2693">
        <v>0.66060414460560213</v>
      </c>
      <c r="AD2247" s="2693">
        <v>0</v>
      </c>
      <c r="AE2247" s="2693">
        <v>34.127954487779881</v>
      </c>
      <c r="AF2247" s="2693">
        <v>80.984040570065858</v>
      </c>
      <c r="AG2247" s="2693">
        <v>2.5107496240641267</v>
      </c>
      <c r="AH2247" s="2693">
        <v>1.7826706778021093</v>
      </c>
      <c r="AI2247" s="2693">
        <v>0</v>
      </c>
      <c r="AJ2247" s="2693">
        <v>0</v>
      </c>
      <c r="AK2247" s="2693">
        <v>1.593859803536066</v>
      </c>
      <c r="AL2247" s="2693">
        <v>2.9790802723369243</v>
      </c>
      <c r="AM2247" s="2693"/>
      <c r="AN2247" s="2693">
        <v>0.13913392873719477</v>
      </c>
      <c r="AO2247" s="2693">
        <v>2.8205555868041654</v>
      </c>
      <c r="AP2247" s="2693">
        <v>9.6658351770049524</v>
      </c>
      <c r="AQ2247" s="2693">
        <v>0</v>
      </c>
      <c r="AR2247" s="2693">
        <v>0</v>
      </c>
      <c r="AS2247" s="2693">
        <v>0</v>
      </c>
      <c r="AT2247" s="2693">
        <v>1.4797573239586945</v>
      </c>
      <c r="AU2247" s="2693">
        <v>0</v>
      </c>
      <c r="AV2247" s="2693">
        <v>0.17175767353228646</v>
      </c>
      <c r="AW2247" s="2693">
        <v>0.53611536727738995</v>
      </c>
      <c r="AX2247" s="2693">
        <v>3.8967790911200291E-2</v>
      </c>
      <c r="AY2247" s="2693">
        <v>3.3349442507782925</v>
      </c>
      <c r="AZ2247" s="2693">
        <v>0</v>
      </c>
      <c r="BA2247" s="2693"/>
      <c r="BB2247" s="2693">
        <v>21.182251525203743</v>
      </c>
      <c r="BC2247" s="2693">
        <v>1.3240558123803468</v>
      </c>
      <c r="BD2247" s="2693">
        <v>4.3137596727015257</v>
      </c>
      <c r="BE2247" s="2693">
        <v>0.34407449219092701</v>
      </c>
      <c r="BF2247" s="2693">
        <v>1.9958755929786041</v>
      </c>
      <c r="BG2247" s="2693">
        <v>9.2215534120889391</v>
      </c>
      <c r="BH2247" s="2693">
        <v>0.96339180761183196</v>
      </c>
      <c r="BI2247" s="2693">
        <v>0</v>
      </c>
      <c r="BJ2247" s="2693">
        <v>0</v>
      </c>
      <c r="BK2247" s="2693">
        <v>0</v>
      </c>
      <c r="BL2247" s="2693">
        <v>0</v>
      </c>
      <c r="BM2247" s="2693"/>
      <c r="BN2247" s="2693"/>
      <c r="BO2247" s="2693"/>
      <c r="BP2247" s="2693"/>
      <c r="BQ2247" s="2693"/>
      <c r="BR2247" s="2693">
        <v>21.590739999999997</v>
      </c>
      <c r="BS2247" s="2693"/>
      <c r="BT2247" s="2693"/>
      <c r="BU2247" s="2693"/>
      <c r="BV2247" s="2693">
        <v>96.859303740025851</v>
      </c>
      <c r="BW2247" s="2693"/>
      <c r="BX2247" s="2693"/>
      <c r="BY2247" s="2693"/>
      <c r="BZ2247" s="2693"/>
      <c r="CA2247" s="2693"/>
      <c r="CB2247" s="2693"/>
      <c r="CC2247" s="2693"/>
      <c r="CD2247" s="2693"/>
      <c r="CE2247" s="2693"/>
      <c r="CF2247" s="2693"/>
      <c r="CG2247" s="2693"/>
      <c r="CH2247" s="2693"/>
      <c r="CI2247" s="2693">
        <v>156.82589999999999</v>
      </c>
      <c r="CJ2247" s="2693">
        <v>-4.1205300000000022</v>
      </c>
      <c r="CK2247" s="2693"/>
      <c r="CL2247" s="2693"/>
      <c r="CM2247" s="2693"/>
      <c r="CN2247" s="2693"/>
      <c r="CO2247" s="2693">
        <v>-2.3318499999999966</v>
      </c>
      <c r="CP2247" s="2693">
        <v>-0.59156999999999571</v>
      </c>
      <c r="CQ2247" s="2693">
        <v>31</v>
      </c>
      <c r="CR2247" s="2693">
        <v>-29.423051789415894</v>
      </c>
      <c r="CS2247" s="2693">
        <v>-0.21740376185622168</v>
      </c>
      <c r="CT2247" s="2693">
        <v>-0.95120368171810554</v>
      </c>
      <c r="CU2247" s="2693">
        <v>0</v>
      </c>
      <c r="CV2247" s="2693">
        <v>0</v>
      </c>
      <c r="CW2247" s="2693">
        <v>0</v>
      </c>
      <c r="CX2247" s="2693">
        <v>-7.72995037434967E-2</v>
      </c>
      <c r="CY2247" s="2693">
        <v>-0.10447659929575215</v>
      </c>
      <c r="CZ2247" s="2693">
        <v>0</v>
      </c>
      <c r="DA2247" s="2693">
        <v>0</v>
      </c>
      <c r="DB2247" s="2693">
        <v>-1.4756865645779715E-2</v>
      </c>
      <c r="DC2247" s="2693">
        <v>-18.459838932671488</v>
      </c>
      <c r="DD2247" s="2693">
        <v>-0.45494818135381276</v>
      </c>
      <c r="DE2247" s="2693">
        <v>-7.8429770384076558E-2</v>
      </c>
      <c r="DF2247" s="2693">
        <v>-0.98329631606153667</v>
      </c>
      <c r="DG2247" s="2693">
        <v>-2.1019992272293404</v>
      </c>
      <c r="DH2247" s="2693">
        <v>0</v>
      </c>
      <c r="DI2247" s="2693">
        <v>-1.0016197312745867</v>
      </c>
      <c r="DJ2247" s="2693"/>
      <c r="DK2247" s="2693">
        <v>0</v>
      </c>
      <c r="DL2247" s="2693">
        <v>0</v>
      </c>
      <c r="DM2247" s="2693">
        <v>-1.3244081078367018</v>
      </c>
      <c r="DN2247" s="2693">
        <v>-3.0680446547748375E-6</v>
      </c>
      <c r="DO2247" s="2693">
        <v>-0.1122536820974207</v>
      </c>
      <c r="DP2247" s="2693">
        <v>-5.0017761573011299E-3</v>
      </c>
      <c r="DQ2247" s="2693">
        <v>0</v>
      </c>
      <c r="DR2247" s="2693">
        <v>-3.5420031133905048</v>
      </c>
      <c r="DS2247" s="2693"/>
      <c r="DT2247" s="2693"/>
      <c r="DU2247" s="2693"/>
      <c r="DV2247" s="2693">
        <v>34.127954487779881</v>
      </c>
      <c r="DW2247" s="2693">
        <v>1.0065222581375874</v>
      </c>
      <c r="DX2247" s="2693">
        <v>4.3130450525755482E-2</v>
      </c>
      <c r="DY2247" s="2693">
        <v>-7.2584699999999884</v>
      </c>
      <c r="DZ2247" s="2693">
        <v>-22.251169999999991</v>
      </c>
      <c r="EA2247" s="2693">
        <v>4.9266199999999998</v>
      </c>
      <c r="EB2247" s="2693">
        <v>21.659600000000001</v>
      </c>
      <c r="EC2247" s="2693">
        <v>-0.13208493755874429</v>
      </c>
      <c r="ED2247" s="2693">
        <v>17.710475407573707</v>
      </c>
      <c r="EE2247" s="2693">
        <v>0.94338012847685582</v>
      </c>
      <c r="EF2247" s="2693">
        <v>7.5245971791795804E-2</v>
      </c>
      <c r="EG2247" s="2693">
        <v>0.43647989600422304</v>
      </c>
      <c r="EH2247" s="2693">
        <v>2.0166701213571621</v>
      </c>
      <c r="EI2247" s="2693">
        <v>0.91635070727536283</v>
      </c>
      <c r="EJ2247" s="2693">
        <v>0.26741958961933615</v>
      </c>
      <c r="EK2247" s="2693">
        <v>0</v>
      </c>
      <c r="EL2247" s="2693">
        <v>0</v>
      </c>
      <c r="EM2247" s="2693">
        <v>0</v>
      </c>
      <c r="EN2247" s="2693">
        <v>0.14028551548564772</v>
      </c>
      <c r="EO2247" s="2693">
        <v>0</v>
      </c>
      <c r="EP2247" s="2693">
        <v>2.7707787755209985</v>
      </c>
      <c r="EQ2247" s="2693">
        <v>5.6888289918670827</v>
      </c>
      <c r="ER2247" s="2693">
        <v>0</v>
      </c>
      <c r="ES2247" s="2693">
        <v>0</v>
      </c>
      <c r="ET2247" s="2693">
        <v>0</v>
      </c>
      <c r="EU2247" s="2693">
        <v>5.8905293448798801E-3</v>
      </c>
      <c r="EV2247" s="2693">
        <v>109</v>
      </c>
      <c r="EW2247" s="2693">
        <v>0</v>
      </c>
      <c r="EX2247" s="2693">
        <v>0</v>
      </c>
      <c r="EY2247" s="2693">
        <v>0</v>
      </c>
      <c r="EZ2247" s="2693"/>
      <c r="FA2247" s="2693">
        <v>0</v>
      </c>
      <c r="FB2247" s="2693">
        <v>-18.937418129597201</v>
      </c>
      <c r="FC2247" s="2693"/>
      <c r="FD2247" s="2693">
        <v>-27.053454470853101</v>
      </c>
      <c r="FE2247" s="2693"/>
      <c r="FF2247" s="2693">
        <v>0</v>
      </c>
      <c r="FG2247" s="2693">
        <v>0</v>
      </c>
      <c r="FH2247" s="2693">
        <v>0</v>
      </c>
      <c r="FI2247" s="2693">
        <v>0</v>
      </c>
    </row>
    <row r="2248" spans="1:165" s="974" customFormat="1" ht="14.45" customHeight="1">
      <c r="A2248" s="2693">
        <v>1575</v>
      </c>
      <c r="B2248" s="2693" t="s">
        <v>3151</v>
      </c>
      <c r="C2248" s="2693" t="s">
        <v>3153</v>
      </c>
      <c r="D2248" s="2693" t="s">
        <v>2436</v>
      </c>
      <c r="E2248" s="2693" t="s">
        <v>157</v>
      </c>
      <c r="F2248" s="2693" t="s">
        <v>3154</v>
      </c>
      <c r="G2248" s="2693" t="s">
        <v>3163</v>
      </c>
      <c r="H2248" s="2693" t="s">
        <v>2225</v>
      </c>
      <c r="I2248" s="2693" t="s">
        <v>2225</v>
      </c>
      <c r="J2248" s="2693" t="s">
        <v>3138</v>
      </c>
      <c r="K2248" s="2694">
        <v>44682</v>
      </c>
      <c r="L2248" s="2693">
        <v>0</v>
      </c>
      <c r="M2248" s="2693">
        <v>0</v>
      </c>
      <c r="N2248" s="2693">
        <v>0.1</v>
      </c>
      <c r="O2248" s="2693">
        <v>0.1</v>
      </c>
      <c r="P2248" s="2693">
        <v>0.1</v>
      </c>
      <c r="Q2248" s="2693">
        <v>0.1</v>
      </c>
      <c r="R2248" s="2693"/>
      <c r="S2248" s="2693">
        <v>279.43</v>
      </c>
      <c r="T2248" s="2693">
        <v>304.77999999999997</v>
      </c>
      <c r="U2248" s="2693"/>
      <c r="V2248" s="2693">
        <v>58.420999999999999</v>
      </c>
      <c r="W2248" s="2693">
        <v>58.420999999999999</v>
      </c>
      <c r="X2248" s="2693">
        <v>57.487000000000009</v>
      </c>
      <c r="Y2248" s="2693">
        <v>0</v>
      </c>
      <c r="Z2248" s="2693">
        <v>6.0114342105587708</v>
      </c>
      <c r="AA2248" s="2693">
        <v>0</v>
      </c>
      <c r="AB2248" s="2693">
        <v>0</v>
      </c>
      <c r="AC2248" s="2693">
        <v>0.211055637254186</v>
      </c>
      <c r="AD2248" s="2693">
        <v>0</v>
      </c>
      <c r="AE2248" s="2693">
        <v>10.903499836351401</v>
      </c>
      <c r="AF2248" s="2693">
        <v>25.873495389797398</v>
      </c>
      <c r="AG2248" s="2693">
        <v>0.8021564294134591</v>
      </c>
      <c r="AH2248" s="2693">
        <v>0.56954334754060998</v>
      </c>
      <c r="AI2248" s="2693">
        <v>0</v>
      </c>
      <c r="AJ2248" s="2693">
        <v>0</v>
      </c>
      <c r="AK2248" s="2693">
        <v>0.50922038451631502</v>
      </c>
      <c r="AL2248" s="2693">
        <v>0.95178283461243596</v>
      </c>
      <c r="AM2248" s="2693"/>
      <c r="AN2248" s="2693">
        <v>4.4451734420829003E-2</v>
      </c>
      <c r="AO2248" s="2693">
        <v>0.90113597022497294</v>
      </c>
      <c r="AP2248" s="2693">
        <v>3.0881262546341701</v>
      </c>
      <c r="AQ2248" s="2693">
        <v>0</v>
      </c>
      <c r="AR2248" s="2693">
        <v>0</v>
      </c>
      <c r="AS2248" s="2693">
        <v>0</v>
      </c>
      <c r="AT2248" s="2693">
        <v>0.472765918197666</v>
      </c>
      <c r="AU2248" s="2693">
        <v>0</v>
      </c>
      <c r="AV2248" s="2693">
        <v>5.4874656080602706E-2</v>
      </c>
      <c r="AW2248" s="2693">
        <v>0.17128286494485301</v>
      </c>
      <c r="AX2248" s="2693">
        <v>1.2449773454057601E-2</v>
      </c>
      <c r="AY2248" s="2693">
        <v>1.0654773964147901</v>
      </c>
      <c r="AZ2248" s="2693">
        <v>0</v>
      </c>
      <c r="BA2248" s="2693"/>
      <c r="BB2248" s="2693">
        <v>6.7674925000650941</v>
      </c>
      <c r="BC2248" s="2693">
        <v>0.42302102631959965</v>
      </c>
      <c r="BD2248" s="2693">
        <v>1.37819797849889</v>
      </c>
      <c r="BE2248" s="2693">
        <v>0.109927952776654</v>
      </c>
      <c r="BF2248" s="2693">
        <v>0.63765993385897901</v>
      </c>
      <c r="BG2248" s="2693">
        <v>2.9461831987504601</v>
      </c>
      <c r="BH2248" s="2693">
        <v>0.30779290978013801</v>
      </c>
      <c r="BI2248" s="2693">
        <v>0</v>
      </c>
      <c r="BJ2248" s="2693">
        <v>0</v>
      </c>
      <c r="BK2248" s="2693">
        <v>0</v>
      </c>
      <c r="BL2248" s="2693">
        <v>0</v>
      </c>
      <c r="BM2248" s="2693"/>
      <c r="BN2248" s="2693"/>
      <c r="BO2248" s="2693"/>
      <c r="BP2248" s="2693"/>
      <c r="BQ2248" s="2693"/>
      <c r="BR2248" s="2693">
        <v>6.8979999999999997</v>
      </c>
      <c r="BS2248" s="2693"/>
      <c r="BT2248" s="2693"/>
      <c r="BU2248" s="2693"/>
      <c r="BV2248" s="2693">
        <v>30.945464453682384</v>
      </c>
      <c r="BW2248" s="2693"/>
      <c r="BX2248" s="2693"/>
      <c r="BY2248" s="2693"/>
      <c r="BZ2248" s="2693"/>
      <c r="CA2248" s="2693"/>
      <c r="CB2248" s="2693"/>
      <c r="CC2248" s="2693"/>
      <c r="CD2248" s="2693"/>
      <c r="CE2248" s="2693"/>
      <c r="CF2248" s="2693"/>
      <c r="CG2248" s="2693"/>
      <c r="CH2248" s="2693"/>
      <c r="CI2248" s="2693">
        <v>50.589000000000006</v>
      </c>
      <c r="CJ2248" s="2693">
        <v>-0.85199999999999676</v>
      </c>
      <c r="CK2248" s="2693"/>
      <c r="CL2248" s="2693"/>
      <c r="CM2248" s="2693"/>
      <c r="CN2248" s="2693"/>
      <c r="CO2248" s="2693">
        <v>-0.74499999999999889</v>
      </c>
      <c r="CP2248" s="2693">
        <v>-0.18899999999999864</v>
      </c>
      <c r="CQ2248" s="2693">
        <v>31</v>
      </c>
      <c r="CR2248" s="2693">
        <v>-9.4003360349571423</v>
      </c>
      <c r="CS2248" s="2693">
        <v>-6.9458070880581757E-2</v>
      </c>
      <c r="CT2248" s="2693">
        <v>-0.30389893984603988</v>
      </c>
      <c r="CU2248" s="2693">
        <v>0</v>
      </c>
      <c r="CV2248" s="2693">
        <v>0</v>
      </c>
      <c r="CW2248" s="2693">
        <v>0</v>
      </c>
      <c r="CX2248" s="2693">
        <v>-2.4696327074599622E-2</v>
      </c>
      <c r="CY2248" s="2693">
        <v>-3.3379105206310579E-2</v>
      </c>
      <c r="CZ2248" s="2693">
        <v>0</v>
      </c>
      <c r="DA2248" s="2693">
        <v>0</v>
      </c>
      <c r="DB2248" s="2693">
        <v>-4.7146535609519924E-3</v>
      </c>
      <c r="DC2248" s="2693">
        <v>-5.8977121190643693</v>
      </c>
      <c r="DD2248" s="2693">
        <v>-0.14535085666256009</v>
      </c>
      <c r="DE2248" s="2693">
        <v>-2.5057434627500486E-2</v>
      </c>
      <c r="DF2248" s="2693">
        <v>-0.31415217765544279</v>
      </c>
      <c r="DG2248" s="2693">
        <v>-0.671565248316083</v>
      </c>
      <c r="DH2248" s="2693">
        <v>0</v>
      </c>
      <c r="DI2248" s="2693">
        <v>-0.32000630392159357</v>
      </c>
      <c r="DJ2248" s="2693"/>
      <c r="DK2248" s="2693">
        <v>0</v>
      </c>
      <c r="DL2248" s="2693">
        <v>0</v>
      </c>
      <c r="DM2248" s="2693">
        <v>-0.42313358077849927</v>
      </c>
      <c r="DN2248" s="2693">
        <v>-9.8020595995507165E-7</v>
      </c>
      <c r="DO2248" s="2693">
        <v>-3.586379619725899E-2</v>
      </c>
      <c r="DP2248" s="2693">
        <v>-1.5980115518533997E-3</v>
      </c>
      <c r="DQ2248" s="2693">
        <v>0</v>
      </c>
      <c r="DR2248" s="2693">
        <v>-1.131630387664698</v>
      </c>
      <c r="DS2248" s="2693"/>
      <c r="DT2248" s="2693"/>
      <c r="DU2248" s="2693"/>
      <c r="DV2248" s="2693">
        <v>10.903499836351401</v>
      </c>
      <c r="DW2248" s="2693">
        <v>0.32157260643373403</v>
      </c>
      <c r="DX2248" s="2693">
        <v>1.3779696653596019E-2</v>
      </c>
      <c r="DY2248" s="2693">
        <v>-2.3189999999999973</v>
      </c>
      <c r="DZ2248" s="2693">
        <v>-7.1089999999999973</v>
      </c>
      <c r="EA2248" s="2693">
        <v>1.5740000000000001</v>
      </c>
      <c r="EB2248" s="2693">
        <v>6.9200000000000008</v>
      </c>
      <c r="EC2248" s="2693">
        <v>-4.2199660561898611E-2</v>
      </c>
      <c r="ED2248" s="2693">
        <v>5.6582988522599704</v>
      </c>
      <c r="EE2248" s="2693">
        <v>0.30139940206928301</v>
      </c>
      <c r="EF2248" s="2693">
        <v>2.4040246578848502E-2</v>
      </c>
      <c r="EG2248" s="2693">
        <v>0.13945044600773901</v>
      </c>
      <c r="EH2248" s="2693">
        <v>0.64430355314925303</v>
      </c>
      <c r="EI2248" s="2693">
        <v>0.29276380424133003</v>
      </c>
      <c r="EJ2248" s="2693">
        <v>8.5437568568478006E-2</v>
      </c>
      <c r="EK2248" s="2693">
        <v>0</v>
      </c>
      <c r="EL2248" s="2693">
        <v>0</v>
      </c>
      <c r="EM2248" s="2693">
        <v>0</v>
      </c>
      <c r="EN2248" s="2693">
        <v>4.4819653509791606E-2</v>
      </c>
      <c r="EO2248" s="2693">
        <v>0</v>
      </c>
      <c r="EP2248" s="2693">
        <v>0.885232835629712</v>
      </c>
      <c r="EQ2248" s="2693">
        <v>1.8175172497977901</v>
      </c>
      <c r="ER2248" s="2693">
        <v>0</v>
      </c>
      <c r="ES2248" s="2693">
        <v>0</v>
      </c>
      <c r="ET2248" s="2693">
        <v>0</v>
      </c>
      <c r="EU2248" s="2693">
        <v>1.8819582571500959E-3</v>
      </c>
      <c r="EV2248" s="2693">
        <v>109</v>
      </c>
      <c r="EW2248" s="2693">
        <v>0</v>
      </c>
      <c r="EX2248" s="2693">
        <v>0</v>
      </c>
      <c r="EY2248" s="2693">
        <v>0</v>
      </c>
      <c r="EZ2248" s="2693"/>
      <c r="FA2248" s="2693">
        <v>0</v>
      </c>
      <c r="FB2248" s="2693">
        <v>-18.937418129597201</v>
      </c>
      <c r="FC2248" s="2693"/>
      <c r="FD2248" s="2693">
        <v>-27.053454470853101</v>
      </c>
      <c r="FE2248" s="2693"/>
      <c r="FF2248" s="2693">
        <v>0</v>
      </c>
      <c r="FG2248" s="2693">
        <v>0</v>
      </c>
      <c r="FH2248" s="2693">
        <v>0</v>
      </c>
      <c r="FI2248" s="2693">
        <v>0</v>
      </c>
    </row>
    <row r="2249" spans="1:165" s="974" customFormat="1" ht="14.45" customHeight="1">
      <c r="A2249" s="2693">
        <v>1576</v>
      </c>
      <c r="B2249" s="2693" t="s">
        <v>394</v>
      </c>
      <c r="C2249" s="2693" t="s">
        <v>3153</v>
      </c>
      <c r="D2249" s="2693" t="s">
        <v>2436</v>
      </c>
      <c r="E2249" s="2693" t="s">
        <v>157</v>
      </c>
      <c r="F2249" s="2693" t="s">
        <v>3154</v>
      </c>
      <c r="G2249" s="2693" t="s">
        <v>3155</v>
      </c>
      <c r="H2249" s="2693" t="s">
        <v>2225</v>
      </c>
      <c r="I2249" s="2693" t="s">
        <v>2225</v>
      </c>
      <c r="J2249" s="2693" t="s">
        <v>3138</v>
      </c>
      <c r="K2249" s="2694">
        <v>44682</v>
      </c>
      <c r="L2249" s="2693">
        <v>0</v>
      </c>
      <c r="M2249" s="2693">
        <v>0</v>
      </c>
      <c r="N2249" s="2693">
        <v>9.2070000000000007</v>
      </c>
      <c r="O2249" s="2693">
        <v>2.4858899999999999</v>
      </c>
      <c r="P2249" s="2693">
        <v>9.2070000000000007</v>
      </c>
      <c r="Q2249" s="2693">
        <v>2.4858899999999999</v>
      </c>
      <c r="R2249" s="2693"/>
      <c r="S2249" s="2693">
        <v>279.43</v>
      </c>
      <c r="T2249" s="2693">
        <v>304.77999999999997</v>
      </c>
      <c r="U2249" s="2693"/>
      <c r="V2249" s="2693">
        <v>5378.8214700000008</v>
      </c>
      <c r="W2249" s="2693">
        <v>5378.8214700000008</v>
      </c>
      <c r="X2249" s="2693">
        <v>5292.8280900000009</v>
      </c>
      <c r="Y2249" s="2693">
        <v>0</v>
      </c>
      <c r="Z2249" s="2693">
        <v>553.47274776614597</v>
      </c>
      <c r="AA2249" s="2693">
        <v>0</v>
      </c>
      <c r="AB2249" s="2693">
        <v>0</v>
      </c>
      <c r="AC2249" s="2693">
        <v>19.431892521992907</v>
      </c>
      <c r="AD2249" s="2693">
        <v>0</v>
      </c>
      <c r="AE2249" s="2693">
        <v>1003.8852299328736</v>
      </c>
      <c r="AF2249" s="2693">
        <v>2382.1727205386464</v>
      </c>
      <c r="AG2249" s="2693">
        <v>73.854542456097178</v>
      </c>
      <c r="AH2249" s="2693">
        <v>52.437856008063967</v>
      </c>
      <c r="AI2249" s="2693">
        <v>0</v>
      </c>
      <c r="AJ2249" s="2693">
        <v>0</v>
      </c>
      <c r="AK2249" s="2693">
        <v>46.883920802417123</v>
      </c>
      <c r="AL2249" s="2693">
        <v>87.630645582766988</v>
      </c>
      <c r="AM2249" s="2693"/>
      <c r="AN2249" s="2693">
        <v>4.0926711881257258</v>
      </c>
      <c r="AO2249" s="2693">
        <v>82.967588778613262</v>
      </c>
      <c r="AP2249" s="2693">
        <v>284.32378426416807</v>
      </c>
      <c r="AQ2249" s="2693">
        <v>0</v>
      </c>
      <c r="AR2249" s="2693">
        <v>0</v>
      </c>
      <c r="AS2249" s="2693">
        <v>0</v>
      </c>
      <c r="AT2249" s="2693">
        <v>43.527558088459109</v>
      </c>
      <c r="AU2249" s="2693">
        <v>0</v>
      </c>
      <c r="AV2249" s="2693">
        <v>5.0523095853410913</v>
      </c>
      <c r="AW2249" s="2693">
        <v>15.770013375472617</v>
      </c>
      <c r="AX2249" s="2693">
        <v>1.1462506419150833</v>
      </c>
      <c r="AY2249" s="2693">
        <v>98.098503887909715</v>
      </c>
      <c r="AZ2249" s="2693">
        <v>0</v>
      </c>
      <c r="BA2249" s="2693"/>
      <c r="BB2249" s="2693">
        <v>623.08303448099332</v>
      </c>
      <c r="BC2249" s="2693">
        <v>38.94754589324554</v>
      </c>
      <c r="BD2249" s="2693">
        <v>126.89068788039282</v>
      </c>
      <c r="BE2249" s="2693">
        <v>10.121066612146533</v>
      </c>
      <c r="BF2249" s="2693">
        <v>58.709350110396201</v>
      </c>
      <c r="BG2249" s="2693">
        <v>271.25508710895485</v>
      </c>
      <c r="BH2249" s="2693">
        <v>28.338493203457308</v>
      </c>
      <c r="BI2249" s="2693">
        <v>0</v>
      </c>
      <c r="BJ2249" s="2693">
        <v>0</v>
      </c>
      <c r="BK2249" s="2693">
        <v>0</v>
      </c>
      <c r="BL2249" s="2693">
        <v>0</v>
      </c>
      <c r="BM2249" s="2693"/>
      <c r="BN2249" s="2693"/>
      <c r="BO2249" s="2693"/>
      <c r="BP2249" s="2693"/>
      <c r="BQ2249" s="2693"/>
      <c r="BR2249" s="2693"/>
      <c r="BS2249" s="2693">
        <v>4035.2411979000003</v>
      </c>
      <c r="BT2249" s="2693"/>
      <c r="BU2249" s="2693"/>
      <c r="BV2249" s="2693">
        <v>2849.1489122505368</v>
      </c>
      <c r="BW2249" s="2693"/>
      <c r="BX2249" s="2693"/>
      <c r="BY2249" s="2693"/>
      <c r="BZ2249" s="2693"/>
      <c r="CA2249" s="2693"/>
      <c r="CB2249" s="2693"/>
      <c r="CC2249" s="2693"/>
      <c r="CD2249" s="2693"/>
      <c r="CE2249" s="2693"/>
      <c r="CF2249" s="2693"/>
      <c r="CG2249" s="2693"/>
      <c r="CH2249" s="2693"/>
      <c r="CI2249" s="2693">
        <v>1259.6661000000001</v>
      </c>
      <c r="CJ2249" s="2693">
        <v>-18.384807899999714</v>
      </c>
      <c r="CK2249" s="2693"/>
      <c r="CL2249" s="2693"/>
      <c r="CM2249" s="2693"/>
      <c r="CN2249" s="2693"/>
      <c r="CO2249" s="2693">
        <v>-68.592149999999904</v>
      </c>
      <c r="CP2249" s="2693">
        <v>-17.401229999999877</v>
      </c>
      <c r="CQ2249" s="2693">
        <v>31</v>
      </c>
      <c r="CR2249" s="2693">
        <v>-865.48893873850602</v>
      </c>
      <c r="CS2249" s="2693">
        <v>-6.3950045859751725</v>
      </c>
      <c r="CT2249" s="2693">
        <v>-27.979975391624919</v>
      </c>
      <c r="CU2249" s="2693">
        <v>0</v>
      </c>
      <c r="CV2249" s="2693">
        <v>0</v>
      </c>
      <c r="CW2249" s="2693">
        <v>0</v>
      </c>
      <c r="CX2249" s="2693">
        <v>-2.2737908337583903</v>
      </c>
      <c r="CY2249" s="2693">
        <v>-3.0732142163450167</v>
      </c>
      <c r="CZ2249" s="2693">
        <v>0</v>
      </c>
      <c r="DA2249" s="2693">
        <v>0</v>
      </c>
      <c r="DB2249" s="2693">
        <v>-0.43407815335685029</v>
      </c>
      <c r="DC2249" s="2693">
        <v>-543.0023548022566</v>
      </c>
      <c r="DD2249" s="2693">
        <v>-13.382453372921901</v>
      </c>
      <c r="DE2249" s="2693">
        <v>-2.3070380061539701</v>
      </c>
      <c r="DF2249" s="2693">
        <v>-28.923990996736634</v>
      </c>
      <c r="DG2249" s="2693">
        <v>-61.831012412461774</v>
      </c>
      <c r="DH2249" s="2693">
        <v>0</v>
      </c>
      <c r="DI2249" s="2693">
        <v>-29.462980402061064</v>
      </c>
      <c r="DJ2249" s="2693"/>
      <c r="DK2249" s="2693">
        <v>0</v>
      </c>
      <c r="DL2249" s="2693">
        <v>0</v>
      </c>
      <c r="DM2249" s="2693">
        <v>-38.957908782276391</v>
      </c>
      <c r="DN2249" s="2693">
        <v>-9.0247562731349262E-5</v>
      </c>
      <c r="DO2249" s="2693">
        <v>-3.3019797158816449</v>
      </c>
      <c r="DP2249" s="2693">
        <v>-0.14712892357914198</v>
      </c>
      <c r="DQ2249" s="2693">
        <v>0</v>
      </c>
      <c r="DR2249" s="2693">
        <v>-104.18920979228875</v>
      </c>
      <c r="DS2249" s="2693"/>
      <c r="DT2249" s="2693"/>
      <c r="DU2249" s="2693"/>
      <c r="DV2249" s="2693">
        <v>1003.8852299328736</v>
      </c>
      <c r="DW2249" s="2693">
        <v>29.607189874353892</v>
      </c>
      <c r="DX2249" s="2693">
        <v>1.2686966708965848</v>
      </c>
      <c r="DY2249" s="2693">
        <v>-213.51032999999995</v>
      </c>
      <c r="DZ2249" s="2693">
        <v>-654.52562999999998</v>
      </c>
      <c r="EA2249" s="2693">
        <v>144.91818000000001</v>
      </c>
      <c r="EB2249" s="2693">
        <v>637.12440000000004</v>
      </c>
      <c r="EC2249" s="2693">
        <v>-3.8853227479341967</v>
      </c>
      <c r="ED2249" s="2693">
        <v>520.95957532757552</v>
      </c>
      <c r="EE2249" s="2693">
        <v>27.749842948518889</v>
      </c>
      <c r="EF2249" s="2693">
        <v>2.2133855025145817</v>
      </c>
      <c r="EG2249" s="2693">
        <v>12.839202563932529</v>
      </c>
      <c r="EH2249" s="2693">
        <v>59.32102813845173</v>
      </c>
      <c r="EI2249" s="2693">
        <v>26.954763456499254</v>
      </c>
      <c r="EJ2249" s="2693">
        <v>7.8662369380997692</v>
      </c>
      <c r="EK2249" s="2693">
        <v>0</v>
      </c>
      <c r="EL2249" s="2693">
        <v>0</v>
      </c>
      <c r="EM2249" s="2693">
        <v>0</v>
      </c>
      <c r="EN2249" s="2693">
        <v>4.1265454986465127</v>
      </c>
      <c r="EO2249" s="2693">
        <v>0</v>
      </c>
      <c r="EP2249" s="2693">
        <v>81.503387176427594</v>
      </c>
      <c r="EQ2249" s="2693">
        <v>167.33881318888254</v>
      </c>
      <c r="ER2249" s="2693">
        <v>0</v>
      </c>
      <c r="ES2249" s="2693">
        <v>0</v>
      </c>
      <c r="ET2249" s="2693">
        <v>0</v>
      </c>
      <c r="EU2249" s="2693">
        <v>0.17327189673579824</v>
      </c>
      <c r="EV2249" s="2693">
        <v>109</v>
      </c>
      <c r="EW2249" s="2693">
        <v>0</v>
      </c>
      <c r="EX2249" s="2693">
        <v>0</v>
      </c>
      <c r="EY2249" s="2693">
        <v>0</v>
      </c>
      <c r="EZ2249" s="2693"/>
      <c r="FA2249" s="2693">
        <v>0</v>
      </c>
      <c r="FB2249" s="2693">
        <v>-18.937418129597201</v>
      </c>
      <c r="FC2249" s="2693"/>
      <c r="FD2249" s="2693">
        <v>-27.053454470853101</v>
      </c>
      <c r="FE2249" s="2693"/>
      <c r="FF2249" s="2693">
        <v>0</v>
      </c>
      <c r="FG2249" s="2693">
        <v>0</v>
      </c>
      <c r="FH2249" s="2693">
        <v>0</v>
      </c>
      <c r="FI2249" s="2693">
        <v>0</v>
      </c>
    </row>
    <row r="2250" spans="1:165" s="974" customFormat="1" ht="14.45" customHeight="1">
      <c r="A2250" s="2693">
        <v>1776</v>
      </c>
      <c r="B2250" s="2693" t="s">
        <v>394</v>
      </c>
      <c r="C2250" s="2693" t="s">
        <v>3153</v>
      </c>
      <c r="D2250" s="2693" t="s">
        <v>2436</v>
      </c>
      <c r="E2250" s="2693" t="s">
        <v>157</v>
      </c>
      <c r="F2250" s="2693" t="s">
        <v>3154</v>
      </c>
      <c r="G2250" s="2693" t="s">
        <v>3163</v>
      </c>
      <c r="H2250" s="2693" t="s">
        <v>2225</v>
      </c>
      <c r="I2250" s="2693" t="s">
        <v>2225</v>
      </c>
      <c r="J2250" s="2693" t="s">
        <v>3138</v>
      </c>
      <c r="K2250" s="2694">
        <v>44713</v>
      </c>
      <c r="L2250" s="2693">
        <v>0</v>
      </c>
      <c r="M2250" s="2693">
        <v>0</v>
      </c>
      <c r="N2250" s="2693">
        <v>0</v>
      </c>
      <c r="O2250" s="2693">
        <v>0</v>
      </c>
      <c r="P2250" s="2693">
        <v>0</v>
      </c>
      <c r="Q2250" s="2693">
        <v>0</v>
      </c>
      <c r="R2250" s="2693"/>
      <c r="S2250" s="2693"/>
      <c r="T2250" s="2693"/>
      <c r="U2250" s="2693"/>
      <c r="V2250" s="2693"/>
      <c r="W2250" s="2693"/>
      <c r="X2250" s="2693"/>
      <c r="Y2250" s="2693"/>
      <c r="Z2250" s="2693"/>
      <c r="AA2250" s="2693">
        <v>0</v>
      </c>
      <c r="AB2250" s="2693"/>
      <c r="AC2250" s="2693"/>
      <c r="AD2250" s="2693"/>
      <c r="AE2250" s="2693"/>
      <c r="AF2250" s="2693"/>
      <c r="AG2250" s="2693"/>
      <c r="AH2250" s="2693"/>
      <c r="AI2250" s="2693"/>
      <c r="AJ2250" s="2693"/>
      <c r="AK2250" s="2693"/>
      <c r="AL2250" s="2693"/>
      <c r="AM2250" s="2693"/>
      <c r="AN2250" s="2693"/>
      <c r="AO2250" s="2693"/>
      <c r="AP2250" s="2693"/>
      <c r="AQ2250" s="2693"/>
      <c r="AR2250" s="2693"/>
      <c r="AS2250" s="2693"/>
      <c r="AT2250" s="2693"/>
      <c r="AU2250" s="2693"/>
      <c r="AV2250" s="2693"/>
      <c r="AW2250" s="2693"/>
      <c r="AX2250" s="2693"/>
      <c r="AY2250" s="2693"/>
      <c r="AZ2250" s="2693">
        <v>0</v>
      </c>
      <c r="BA2250" s="2693"/>
      <c r="BB2250" s="2693"/>
      <c r="BC2250" s="2693"/>
      <c r="BD2250" s="2693"/>
      <c r="BE2250" s="2693"/>
      <c r="BF2250" s="2693"/>
      <c r="BG2250" s="2693"/>
      <c r="BH2250" s="2693"/>
      <c r="BI2250" s="2693">
        <v>123</v>
      </c>
      <c r="BJ2250" s="2693">
        <v>554</v>
      </c>
      <c r="BK2250" s="2693">
        <v>8117</v>
      </c>
      <c r="BL2250" s="2693">
        <v>34</v>
      </c>
      <c r="BM2250" s="2693"/>
      <c r="BN2250" s="2693"/>
      <c r="BO2250" s="2693"/>
      <c r="BP2250" s="2693"/>
      <c r="BQ2250" s="2693"/>
      <c r="BR2250" s="2693"/>
      <c r="BS2250" s="2693"/>
      <c r="BT2250" s="2693"/>
      <c r="BU2250" s="2693"/>
      <c r="BV2250" s="2693"/>
      <c r="BW2250" s="2693"/>
      <c r="BX2250" s="2693"/>
      <c r="BY2250" s="2693"/>
      <c r="BZ2250" s="2693"/>
      <c r="CA2250" s="2693"/>
      <c r="CB2250" s="2693"/>
      <c r="CC2250" s="2693"/>
      <c r="CD2250" s="2693"/>
      <c r="CE2250" s="2693"/>
      <c r="CF2250" s="2693"/>
      <c r="CG2250" s="2693"/>
      <c r="CH2250" s="2693"/>
      <c r="CI2250" s="2693"/>
      <c r="CJ2250" s="2693">
        <v>-0.03</v>
      </c>
      <c r="CK2250" s="2693"/>
      <c r="CL2250" s="2693"/>
      <c r="CM2250" s="2693"/>
      <c r="CN2250" s="2693"/>
      <c r="CO2250" s="2693">
        <v>0</v>
      </c>
      <c r="CP2250" s="2693">
        <v>0</v>
      </c>
      <c r="CQ2250" s="2693">
        <v>30</v>
      </c>
      <c r="CR2250" s="2693"/>
      <c r="CS2250" s="2693"/>
      <c r="CT2250" s="2693"/>
      <c r="CU2250" s="2693"/>
      <c r="CV2250" s="2693"/>
      <c r="CW2250" s="2693"/>
      <c r="CX2250" s="2693"/>
      <c r="CY2250" s="2693"/>
      <c r="CZ2250" s="2693"/>
      <c r="DA2250" s="2693"/>
      <c r="DB2250" s="2693"/>
      <c r="DC2250" s="2693"/>
      <c r="DD2250" s="2693"/>
      <c r="DE2250" s="2693"/>
      <c r="DF2250" s="2693"/>
      <c r="DG2250" s="2693"/>
      <c r="DH2250" s="2693"/>
      <c r="DI2250" s="2693"/>
      <c r="DJ2250" s="2693"/>
      <c r="DK2250" s="2693">
        <v>0</v>
      </c>
      <c r="DL2250" s="2693"/>
      <c r="DM2250" s="2693"/>
      <c r="DN2250" s="2693"/>
      <c r="DO2250" s="2693"/>
      <c r="DP2250" s="2693"/>
      <c r="DQ2250" s="2693"/>
      <c r="DR2250" s="2693"/>
      <c r="DS2250" s="2693"/>
      <c r="DT2250" s="2693"/>
      <c r="DU2250" s="2693"/>
      <c r="DV2250" s="2693"/>
      <c r="DW2250" s="2693"/>
      <c r="DX2250" s="2693"/>
      <c r="DY2250" s="2693"/>
      <c r="DZ2250" s="2693"/>
      <c r="EA2250" s="2693"/>
      <c r="EB2250" s="2693"/>
      <c r="EC2250" s="2693"/>
      <c r="ED2250" s="2693"/>
      <c r="EE2250" s="2693"/>
      <c r="EF2250" s="2693"/>
      <c r="EG2250" s="2693"/>
      <c r="EH2250" s="2693"/>
      <c r="EI2250" s="2693"/>
      <c r="EJ2250" s="2693"/>
      <c r="EK2250" s="2693"/>
      <c r="EL2250" s="2693"/>
      <c r="EM2250" s="2693"/>
      <c r="EN2250" s="2693"/>
      <c r="EO2250" s="2693"/>
      <c r="EP2250" s="2693"/>
      <c r="EQ2250" s="2693"/>
      <c r="ER2250" s="2693"/>
      <c r="ES2250" s="2693"/>
      <c r="ET2250" s="2693"/>
      <c r="EU2250" s="2693"/>
      <c r="EV2250" s="2693">
        <v>109</v>
      </c>
      <c r="EW2250" s="2693"/>
      <c r="EX2250" s="2693"/>
      <c r="EY2250" s="2693"/>
      <c r="EZ2250" s="2693"/>
      <c r="FA2250" s="2693">
        <v>0</v>
      </c>
      <c r="FB2250" s="2693">
        <v>-18.937418129597201</v>
      </c>
      <c r="FC2250" s="2693"/>
      <c r="FD2250" s="2693">
        <v>-27.053454470853101</v>
      </c>
      <c r="FE2250" s="2693"/>
      <c r="FF2250" s="2693">
        <v>0</v>
      </c>
      <c r="FG2250" s="2693">
        <v>0</v>
      </c>
      <c r="FH2250" s="2693">
        <v>0</v>
      </c>
      <c r="FI2250" s="2693">
        <v>0</v>
      </c>
    </row>
    <row r="2251" spans="1:165" s="974" customFormat="1" ht="14.45" customHeight="1">
      <c r="A2251" s="2693">
        <v>1777</v>
      </c>
      <c r="B2251" s="2693" t="s">
        <v>3151</v>
      </c>
      <c r="C2251" s="2693" t="s">
        <v>3153</v>
      </c>
      <c r="D2251" s="2693" t="s">
        <v>2436</v>
      </c>
      <c r="E2251" s="2693" t="s">
        <v>157</v>
      </c>
      <c r="F2251" s="2693" t="s">
        <v>3154</v>
      </c>
      <c r="G2251" s="2693" t="s">
        <v>3163</v>
      </c>
      <c r="H2251" s="2693" t="s">
        <v>2225</v>
      </c>
      <c r="I2251" s="2693" t="s">
        <v>2225</v>
      </c>
      <c r="J2251" s="2693" t="s">
        <v>3138</v>
      </c>
      <c r="K2251" s="2694">
        <v>44713</v>
      </c>
      <c r="L2251" s="2693">
        <v>0</v>
      </c>
      <c r="M2251" s="2693">
        <v>0</v>
      </c>
      <c r="N2251" s="2693">
        <v>0</v>
      </c>
      <c r="O2251" s="2693">
        <v>0</v>
      </c>
      <c r="P2251" s="2693">
        <v>0</v>
      </c>
      <c r="Q2251" s="2693">
        <v>0</v>
      </c>
      <c r="R2251" s="2693"/>
      <c r="S2251" s="2693"/>
      <c r="T2251" s="2693"/>
      <c r="U2251" s="2693"/>
      <c r="V2251" s="2693"/>
      <c r="W2251" s="2693"/>
      <c r="X2251" s="2693"/>
      <c r="Y2251" s="2693"/>
      <c r="Z2251" s="2693"/>
      <c r="AA2251" s="2693">
        <v>0</v>
      </c>
      <c r="AB2251" s="2693"/>
      <c r="AC2251" s="2693"/>
      <c r="AD2251" s="2693"/>
      <c r="AE2251" s="2693"/>
      <c r="AF2251" s="2693"/>
      <c r="AG2251" s="2693"/>
      <c r="AH2251" s="2693"/>
      <c r="AI2251" s="2693"/>
      <c r="AJ2251" s="2693"/>
      <c r="AK2251" s="2693"/>
      <c r="AL2251" s="2693"/>
      <c r="AM2251" s="2693"/>
      <c r="AN2251" s="2693"/>
      <c r="AO2251" s="2693"/>
      <c r="AP2251" s="2693"/>
      <c r="AQ2251" s="2693"/>
      <c r="AR2251" s="2693"/>
      <c r="AS2251" s="2693"/>
      <c r="AT2251" s="2693"/>
      <c r="AU2251" s="2693"/>
      <c r="AV2251" s="2693"/>
      <c r="AW2251" s="2693"/>
      <c r="AX2251" s="2693"/>
      <c r="AY2251" s="2693"/>
      <c r="AZ2251" s="2693">
        <v>0</v>
      </c>
      <c r="BA2251" s="2693"/>
      <c r="BB2251" s="2693"/>
      <c r="BC2251" s="2693"/>
      <c r="BD2251" s="2693"/>
      <c r="BE2251" s="2693"/>
      <c r="BF2251" s="2693"/>
      <c r="BG2251" s="2693"/>
      <c r="BH2251" s="2693"/>
      <c r="BI2251" s="2693">
        <v>0</v>
      </c>
      <c r="BJ2251" s="2693">
        <v>1</v>
      </c>
      <c r="BK2251" s="2693">
        <v>7</v>
      </c>
      <c r="BL2251" s="2693">
        <v>1</v>
      </c>
      <c r="BM2251" s="2693"/>
      <c r="BN2251" s="2693"/>
      <c r="BO2251" s="2693"/>
      <c r="BP2251" s="2693"/>
      <c r="BQ2251" s="2693"/>
      <c r="BR2251" s="2693"/>
      <c r="BS2251" s="2693"/>
      <c r="BT2251" s="2693"/>
      <c r="BU2251" s="2693"/>
      <c r="BV2251" s="2693"/>
      <c r="BW2251" s="2693"/>
      <c r="BX2251" s="2693"/>
      <c r="BY2251" s="2693"/>
      <c r="BZ2251" s="2693"/>
      <c r="CA2251" s="2693"/>
      <c r="CB2251" s="2693"/>
      <c r="CC2251" s="2693"/>
      <c r="CD2251" s="2693"/>
      <c r="CE2251" s="2693"/>
      <c r="CF2251" s="2693"/>
      <c r="CG2251" s="2693"/>
      <c r="CH2251" s="2693"/>
      <c r="CI2251" s="2693"/>
      <c r="CJ2251" s="2693">
        <v>-0.03</v>
      </c>
      <c r="CK2251" s="2693"/>
      <c r="CL2251" s="2693"/>
      <c r="CM2251" s="2693"/>
      <c r="CN2251" s="2693"/>
      <c r="CO2251" s="2693">
        <v>0</v>
      </c>
      <c r="CP2251" s="2693">
        <v>0</v>
      </c>
      <c r="CQ2251" s="2693">
        <v>30</v>
      </c>
      <c r="CR2251" s="2693"/>
      <c r="CS2251" s="2693"/>
      <c r="CT2251" s="2693"/>
      <c r="CU2251" s="2693"/>
      <c r="CV2251" s="2693"/>
      <c r="CW2251" s="2693"/>
      <c r="CX2251" s="2693"/>
      <c r="CY2251" s="2693"/>
      <c r="CZ2251" s="2693"/>
      <c r="DA2251" s="2693"/>
      <c r="DB2251" s="2693"/>
      <c r="DC2251" s="2693"/>
      <c r="DD2251" s="2693"/>
      <c r="DE2251" s="2693"/>
      <c r="DF2251" s="2693"/>
      <c r="DG2251" s="2693"/>
      <c r="DH2251" s="2693"/>
      <c r="DI2251" s="2693"/>
      <c r="DJ2251" s="2693"/>
      <c r="DK2251" s="2693">
        <v>0</v>
      </c>
      <c r="DL2251" s="2693"/>
      <c r="DM2251" s="2693"/>
      <c r="DN2251" s="2693"/>
      <c r="DO2251" s="2693"/>
      <c r="DP2251" s="2693"/>
      <c r="DQ2251" s="2693"/>
      <c r="DR2251" s="2693"/>
      <c r="DS2251" s="2693"/>
      <c r="DT2251" s="2693"/>
      <c r="DU2251" s="2693"/>
      <c r="DV2251" s="2693"/>
      <c r="DW2251" s="2693"/>
      <c r="DX2251" s="2693"/>
      <c r="DY2251" s="2693"/>
      <c r="DZ2251" s="2693"/>
      <c r="EA2251" s="2693"/>
      <c r="EB2251" s="2693"/>
      <c r="EC2251" s="2693"/>
      <c r="ED2251" s="2693"/>
      <c r="EE2251" s="2693"/>
      <c r="EF2251" s="2693"/>
      <c r="EG2251" s="2693"/>
      <c r="EH2251" s="2693"/>
      <c r="EI2251" s="2693"/>
      <c r="EJ2251" s="2693"/>
      <c r="EK2251" s="2693"/>
      <c r="EL2251" s="2693"/>
      <c r="EM2251" s="2693"/>
      <c r="EN2251" s="2693"/>
      <c r="EO2251" s="2693"/>
      <c r="EP2251" s="2693"/>
      <c r="EQ2251" s="2693"/>
      <c r="ER2251" s="2693"/>
      <c r="ES2251" s="2693"/>
      <c r="ET2251" s="2693"/>
      <c r="EU2251" s="2693"/>
      <c r="EV2251" s="2693">
        <v>109</v>
      </c>
      <c r="EW2251" s="2693"/>
      <c r="EX2251" s="2693"/>
      <c r="EY2251" s="2693"/>
      <c r="EZ2251" s="2693"/>
      <c r="FA2251" s="2693">
        <v>0</v>
      </c>
      <c r="FB2251" s="2693">
        <v>-18.937418129597201</v>
      </c>
      <c r="FC2251" s="2693"/>
      <c r="FD2251" s="2693">
        <v>-27.053454470853101</v>
      </c>
      <c r="FE2251" s="2693"/>
      <c r="FF2251" s="2693">
        <v>0</v>
      </c>
      <c r="FG2251" s="2693">
        <v>0</v>
      </c>
      <c r="FH2251" s="2693">
        <v>0</v>
      </c>
      <c r="FI2251" s="2693">
        <v>0</v>
      </c>
    </row>
    <row r="2252" spans="1:165" s="974" customFormat="1" ht="14.45" customHeight="1">
      <c r="A2252" s="2693">
        <v>1778</v>
      </c>
      <c r="B2252" s="2693" t="s">
        <v>394</v>
      </c>
      <c r="C2252" s="2693" t="s">
        <v>3153</v>
      </c>
      <c r="D2252" s="2693" t="s">
        <v>2436</v>
      </c>
      <c r="E2252" s="2693" t="s">
        <v>157</v>
      </c>
      <c r="F2252" s="2693" t="s">
        <v>3154</v>
      </c>
      <c r="G2252" s="2693" t="s">
        <v>3163</v>
      </c>
      <c r="H2252" s="2693" t="s">
        <v>2225</v>
      </c>
      <c r="I2252" s="2693" t="s">
        <v>2225</v>
      </c>
      <c r="J2252" s="2693" t="s">
        <v>3138</v>
      </c>
      <c r="K2252" s="2694">
        <v>44713</v>
      </c>
      <c r="L2252" s="2693">
        <v>0</v>
      </c>
      <c r="M2252" s="2693">
        <v>0</v>
      </c>
      <c r="N2252" s="2693">
        <v>63.343000000000004</v>
      </c>
      <c r="O2252" s="2693">
        <v>63.343000000000004</v>
      </c>
      <c r="P2252" s="2693">
        <v>63.343000000000004</v>
      </c>
      <c r="Q2252" s="2693">
        <v>63.343000000000004</v>
      </c>
      <c r="R2252" s="2693"/>
      <c r="S2252" s="2693">
        <v>279.43</v>
      </c>
      <c r="T2252" s="2693">
        <v>304.77999999999997</v>
      </c>
      <c r="U2252" s="2693"/>
      <c r="V2252" s="2693">
        <v>37005.614029999997</v>
      </c>
      <c r="W2252" s="2693">
        <v>37005.614029999997</v>
      </c>
      <c r="X2252" s="2693">
        <v>36413.990409999999</v>
      </c>
      <c r="Y2252" s="2693">
        <v>0</v>
      </c>
      <c r="Z2252" s="2693">
        <v>3807.822771994242</v>
      </c>
      <c r="AA2252" s="2693">
        <v>0</v>
      </c>
      <c r="AB2252" s="2693">
        <v>0</v>
      </c>
      <c r="AC2252" s="2693">
        <v>133.68897230591904</v>
      </c>
      <c r="AD2252" s="2693">
        <v>0</v>
      </c>
      <c r="AE2252" s="2693">
        <v>6906.6039013400678</v>
      </c>
      <c r="AF2252" s="2693">
        <v>16389.048184759366</v>
      </c>
      <c r="AG2252" s="2693">
        <v>508.10994708336739</v>
      </c>
      <c r="AH2252" s="2693">
        <v>360.76584263264857</v>
      </c>
      <c r="AI2252" s="2693">
        <v>0</v>
      </c>
      <c r="AJ2252" s="2693">
        <v>0</v>
      </c>
      <c r="AK2252" s="2693">
        <v>322.55546816416944</v>
      </c>
      <c r="AL2252" s="2693">
        <v>602.88780092855529</v>
      </c>
      <c r="AM2252" s="2693"/>
      <c r="AN2252" s="2693">
        <v>28.157062134185715</v>
      </c>
      <c r="AO2252" s="2693">
        <v>570.80655761960463</v>
      </c>
      <c r="AP2252" s="2693">
        <v>1956.1118134729222</v>
      </c>
      <c r="AQ2252" s="2693">
        <v>0</v>
      </c>
      <c r="AR2252" s="2693">
        <v>0</v>
      </c>
      <c r="AS2252" s="2693">
        <v>0</v>
      </c>
      <c r="AT2252" s="2693">
        <v>299.46411556394759</v>
      </c>
      <c r="AU2252" s="2693">
        <v>0</v>
      </c>
      <c r="AV2252" s="2693">
        <v>34.759253401136171</v>
      </c>
      <c r="AW2252" s="2693">
        <v>108.49570514201825</v>
      </c>
      <c r="AX2252" s="2693">
        <v>7.8860599990037059</v>
      </c>
      <c r="AY2252" s="2693">
        <v>674.9053472110204</v>
      </c>
      <c r="AZ2252" s="2693">
        <v>0</v>
      </c>
      <c r="BA2252" s="2693"/>
      <c r="BB2252" s="2693">
        <v>4286.7327743162323</v>
      </c>
      <c r="BC2252" s="2693">
        <v>267.954208701624</v>
      </c>
      <c r="BD2252" s="2693">
        <v>872.99194552055201</v>
      </c>
      <c r="BE2252" s="2693">
        <v>69.631663127315946</v>
      </c>
      <c r="BF2252" s="2693">
        <v>403.91293190429309</v>
      </c>
      <c r="BG2252" s="2693">
        <v>1866.200823584504</v>
      </c>
      <c r="BH2252" s="2693">
        <v>194.96526284203281</v>
      </c>
      <c r="BI2252" s="2693">
        <v>0</v>
      </c>
      <c r="BJ2252" s="2693">
        <v>0</v>
      </c>
      <c r="BK2252" s="2693">
        <v>0</v>
      </c>
      <c r="BL2252" s="2693">
        <v>0</v>
      </c>
      <c r="BM2252" s="2693"/>
      <c r="BN2252" s="2693"/>
      <c r="BO2252" s="2693"/>
      <c r="BP2252" s="2693"/>
      <c r="BQ2252" s="2693"/>
      <c r="BR2252" s="2693">
        <v>4369.4001399999997</v>
      </c>
      <c r="BS2252" s="2693"/>
      <c r="BT2252" s="2693"/>
      <c r="BU2252" s="2693"/>
      <c r="BV2252" s="2693">
        <v>19601.785548896027</v>
      </c>
      <c r="BW2252" s="2693"/>
      <c r="BX2252" s="2693"/>
      <c r="BY2252" s="2693"/>
      <c r="BZ2252" s="2693"/>
      <c r="CA2252" s="2693"/>
      <c r="CB2252" s="2693"/>
      <c r="CC2252" s="2693"/>
      <c r="CD2252" s="2693"/>
      <c r="CE2252" s="2693"/>
      <c r="CF2252" s="2693"/>
      <c r="CG2252" s="2693"/>
      <c r="CH2252" s="2693"/>
      <c r="CI2252" s="2693">
        <v>32043.072600000003</v>
      </c>
      <c r="CJ2252" s="2693">
        <v>-522.22712999999567</v>
      </c>
      <c r="CK2252" s="2693"/>
      <c r="CL2252" s="2693"/>
      <c r="CM2252" s="2693"/>
      <c r="CN2252" s="2693"/>
      <c r="CO2252" s="2693">
        <v>-471.90534999999932</v>
      </c>
      <c r="CP2252" s="2693">
        <v>-119.71826999999914</v>
      </c>
      <c r="CQ2252" s="2693">
        <v>30</v>
      </c>
      <c r="CR2252" s="2693">
        <v>-5954.4548546229089</v>
      </c>
      <c r="CS2252" s="2693">
        <v>-43.996825837887059</v>
      </c>
      <c r="CT2252" s="2693">
        <v>-192.49870546667717</v>
      </c>
      <c r="CU2252" s="2693">
        <v>0</v>
      </c>
      <c r="CV2252" s="2693">
        <v>0</v>
      </c>
      <c r="CW2252" s="2693">
        <v>0</v>
      </c>
      <c r="CX2252" s="2693">
        <v>-15.643394458863668</v>
      </c>
      <c r="CY2252" s="2693">
        <v>-21.143326610833256</v>
      </c>
      <c r="CZ2252" s="2693">
        <v>0</v>
      </c>
      <c r="DA2252" s="2693">
        <v>0</v>
      </c>
      <c r="DB2252" s="2693">
        <v>-2.9864030051138286</v>
      </c>
      <c r="DC2252" s="2693">
        <v>-3735.7877875789418</v>
      </c>
      <c r="DD2252" s="2693">
        <v>-92.069593135765388</v>
      </c>
      <c r="DE2252" s="2693">
        <v>-15.872130816097638</v>
      </c>
      <c r="DF2252" s="2693">
        <v>-198.99341389228721</v>
      </c>
      <c r="DG2252" s="2693">
        <v>-425.38957524085663</v>
      </c>
      <c r="DH2252" s="2693">
        <v>0</v>
      </c>
      <c r="DI2252" s="2693">
        <v>-202.70159309305444</v>
      </c>
      <c r="DJ2252" s="2693"/>
      <c r="DK2252" s="2693">
        <v>0</v>
      </c>
      <c r="DL2252" s="2693">
        <v>0</v>
      </c>
      <c r="DM2252" s="2693">
        <v>-268.02550407252465</v>
      </c>
      <c r="DN2252" s="2693">
        <v>-6.2089186127423091E-4</v>
      </c>
      <c r="DO2252" s="2693">
        <v>-22.717204425229781</v>
      </c>
      <c r="DP2252" s="2693">
        <v>-1.0122284572904974</v>
      </c>
      <c r="DQ2252" s="2693">
        <v>0</v>
      </c>
      <c r="DR2252" s="2693">
        <v>-716.80863645844966</v>
      </c>
      <c r="DS2252" s="2693"/>
      <c r="DT2252" s="2693"/>
      <c r="DU2252" s="2693"/>
      <c r="DV2252" s="2693">
        <v>6906.6039013400678</v>
      </c>
      <c r="DW2252" s="2693">
        <v>203.69373609332013</v>
      </c>
      <c r="DX2252" s="2693">
        <v>8.728473251287312</v>
      </c>
      <c r="DY2252" s="2693">
        <v>-1468.9241699999975</v>
      </c>
      <c r="DZ2252" s="2693">
        <v>-4503.0538700000016</v>
      </c>
      <c r="EA2252" s="2693">
        <v>997.01882000000012</v>
      </c>
      <c r="EB2252" s="2693">
        <v>4383.3356000000003</v>
      </c>
      <c r="EC2252" s="2693">
        <v>-26.730530989723775</v>
      </c>
      <c r="ED2252" s="2693">
        <v>3584.1362419870329</v>
      </c>
      <c r="EE2252" s="2693">
        <v>190.91542325274594</v>
      </c>
      <c r="EF2252" s="2693">
        <v>15.227813390440007</v>
      </c>
      <c r="EG2252" s="2693">
        <v>88.332096014682122</v>
      </c>
      <c r="EH2252" s="2693">
        <v>408.12119967133134</v>
      </c>
      <c r="EI2252" s="2693">
        <v>185.44537652058568</v>
      </c>
      <c r="EJ2252" s="2693">
        <v>54.118719058331017</v>
      </c>
      <c r="EK2252" s="2693">
        <v>0</v>
      </c>
      <c r="EL2252" s="2693">
        <v>0</v>
      </c>
      <c r="EM2252" s="2693">
        <v>0</v>
      </c>
      <c r="EN2252" s="2693">
        <v>28.390113122707294</v>
      </c>
      <c r="EO2252" s="2693">
        <v>0</v>
      </c>
      <c r="EP2252" s="2693">
        <v>560.73303507292849</v>
      </c>
      <c r="EQ2252" s="2693">
        <v>1151.2699515394143</v>
      </c>
      <c r="ER2252" s="2693">
        <v>0</v>
      </c>
      <c r="ES2252" s="2693">
        <v>0</v>
      </c>
      <c r="ET2252" s="2693">
        <v>0</v>
      </c>
      <c r="EU2252" s="2693">
        <v>1.1920888188265053</v>
      </c>
      <c r="EV2252" s="2693">
        <v>109</v>
      </c>
      <c r="EW2252" s="2693">
        <v>0</v>
      </c>
      <c r="EX2252" s="2693">
        <v>0</v>
      </c>
      <c r="EY2252" s="2693">
        <v>0</v>
      </c>
      <c r="EZ2252" s="2693"/>
      <c r="FA2252" s="2693">
        <v>0</v>
      </c>
      <c r="FB2252" s="2693">
        <v>-18.937418129597201</v>
      </c>
      <c r="FC2252" s="2693"/>
      <c r="FD2252" s="2693">
        <v>-27.053454470853101</v>
      </c>
      <c r="FE2252" s="2693"/>
      <c r="FF2252" s="2693">
        <v>0</v>
      </c>
      <c r="FG2252" s="2693">
        <v>0</v>
      </c>
      <c r="FH2252" s="2693">
        <v>0</v>
      </c>
      <c r="FI2252" s="2693">
        <v>0</v>
      </c>
    </row>
    <row r="2253" spans="1:165" s="974" customFormat="1" ht="14.45" customHeight="1">
      <c r="A2253" s="2693">
        <v>1779</v>
      </c>
      <c r="B2253" s="2693" t="s">
        <v>3151</v>
      </c>
      <c r="C2253" s="2693" t="s">
        <v>3153</v>
      </c>
      <c r="D2253" s="2693" t="s">
        <v>2436</v>
      </c>
      <c r="E2253" s="2693" t="s">
        <v>157</v>
      </c>
      <c r="F2253" s="2693" t="s">
        <v>3154</v>
      </c>
      <c r="G2253" s="2693" t="s">
        <v>3163</v>
      </c>
      <c r="H2253" s="2693" t="s">
        <v>2225</v>
      </c>
      <c r="I2253" s="2693" t="s">
        <v>2225</v>
      </c>
      <c r="J2253" s="2693" t="s">
        <v>3138</v>
      </c>
      <c r="K2253" s="2694">
        <v>44713</v>
      </c>
      <c r="L2253" s="2693">
        <v>0</v>
      </c>
      <c r="M2253" s="2693">
        <v>0</v>
      </c>
      <c r="N2253" s="2693">
        <v>0.1</v>
      </c>
      <c r="O2253" s="2693">
        <v>0.1</v>
      </c>
      <c r="P2253" s="2693">
        <v>0.1</v>
      </c>
      <c r="Q2253" s="2693">
        <v>0.1</v>
      </c>
      <c r="R2253" s="2693"/>
      <c r="S2253" s="2693">
        <v>279.43</v>
      </c>
      <c r="T2253" s="2693">
        <v>304.77999999999997</v>
      </c>
      <c r="U2253" s="2693"/>
      <c r="V2253" s="2693">
        <v>58.420999999999999</v>
      </c>
      <c r="W2253" s="2693">
        <v>58.420999999999999</v>
      </c>
      <c r="X2253" s="2693">
        <v>57.487000000000009</v>
      </c>
      <c r="Y2253" s="2693">
        <v>0</v>
      </c>
      <c r="Z2253" s="2693">
        <v>6.0114342105587708</v>
      </c>
      <c r="AA2253" s="2693">
        <v>0</v>
      </c>
      <c r="AB2253" s="2693">
        <v>0</v>
      </c>
      <c r="AC2253" s="2693">
        <v>0.211055637254186</v>
      </c>
      <c r="AD2253" s="2693">
        <v>0</v>
      </c>
      <c r="AE2253" s="2693">
        <v>10.903499836351401</v>
      </c>
      <c r="AF2253" s="2693">
        <v>25.873495389797398</v>
      </c>
      <c r="AG2253" s="2693">
        <v>0.8021564294134591</v>
      </c>
      <c r="AH2253" s="2693">
        <v>0.56954334754060998</v>
      </c>
      <c r="AI2253" s="2693">
        <v>0</v>
      </c>
      <c r="AJ2253" s="2693">
        <v>0</v>
      </c>
      <c r="AK2253" s="2693">
        <v>0.50922038451631502</v>
      </c>
      <c r="AL2253" s="2693">
        <v>0.95178283461243596</v>
      </c>
      <c r="AM2253" s="2693"/>
      <c r="AN2253" s="2693">
        <v>4.4451734420829003E-2</v>
      </c>
      <c r="AO2253" s="2693">
        <v>0.90113597022497294</v>
      </c>
      <c r="AP2253" s="2693">
        <v>3.0881262546341701</v>
      </c>
      <c r="AQ2253" s="2693">
        <v>0</v>
      </c>
      <c r="AR2253" s="2693">
        <v>0</v>
      </c>
      <c r="AS2253" s="2693">
        <v>0</v>
      </c>
      <c r="AT2253" s="2693">
        <v>0.472765918197666</v>
      </c>
      <c r="AU2253" s="2693">
        <v>0</v>
      </c>
      <c r="AV2253" s="2693">
        <v>5.4874656080602706E-2</v>
      </c>
      <c r="AW2253" s="2693">
        <v>0.17128286494485301</v>
      </c>
      <c r="AX2253" s="2693">
        <v>1.2449773454057601E-2</v>
      </c>
      <c r="AY2253" s="2693">
        <v>1.0654773964147901</v>
      </c>
      <c r="AZ2253" s="2693">
        <v>0</v>
      </c>
      <c r="BA2253" s="2693"/>
      <c r="BB2253" s="2693">
        <v>6.7674925000650941</v>
      </c>
      <c r="BC2253" s="2693">
        <v>0.42302102631959965</v>
      </c>
      <c r="BD2253" s="2693">
        <v>1.37819797849889</v>
      </c>
      <c r="BE2253" s="2693">
        <v>0.109927952776654</v>
      </c>
      <c r="BF2253" s="2693">
        <v>0.63765993385897901</v>
      </c>
      <c r="BG2253" s="2693">
        <v>2.9461831987504601</v>
      </c>
      <c r="BH2253" s="2693">
        <v>0.30779290978013801</v>
      </c>
      <c r="BI2253" s="2693">
        <v>0</v>
      </c>
      <c r="BJ2253" s="2693">
        <v>0</v>
      </c>
      <c r="BK2253" s="2693">
        <v>0</v>
      </c>
      <c r="BL2253" s="2693">
        <v>0</v>
      </c>
      <c r="BM2253" s="2693"/>
      <c r="BN2253" s="2693"/>
      <c r="BO2253" s="2693"/>
      <c r="BP2253" s="2693"/>
      <c r="BQ2253" s="2693"/>
      <c r="BR2253" s="2693">
        <v>6.8979999999999997</v>
      </c>
      <c r="BS2253" s="2693"/>
      <c r="BT2253" s="2693"/>
      <c r="BU2253" s="2693"/>
      <c r="BV2253" s="2693">
        <v>30.945464453682384</v>
      </c>
      <c r="BW2253" s="2693"/>
      <c r="BX2253" s="2693"/>
      <c r="BY2253" s="2693"/>
      <c r="BZ2253" s="2693"/>
      <c r="CA2253" s="2693"/>
      <c r="CB2253" s="2693"/>
      <c r="CC2253" s="2693"/>
      <c r="CD2253" s="2693"/>
      <c r="CE2253" s="2693"/>
      <c r="CF2253" s="2693"/>
      <c r="CG2253" s="2693"/>
      <c r="CH2253" s="2693"/>
      <c r="CI2253" s="2693">
        <v>50.589000000000006</v>
      </c>
      <c r="CJ2253" s="2693">
        <v>-0.85199999999999676</v>
      </c>
      <c r="CK2253" s="2693"/>
      <c r="CL2253" s="2693"/>
      <c r="CM2253" s="2693"/>
      <c r="CN2253" s="2693"/>
      <c r="CO2253" s="2693">
        <v>-0.74499999999999889</v>
      </c>
      <c r="CP2253" s="2693">
        <v>-0.18899999999999864</v>
      </c>
      <c r="CQ2253" s="2693">
        <v>30</v>
      </c>
      <c r="CR2253" s="2693">
        <v>-9.4003360349571423</v>
      </c>
      <c r="CS2253" s="2693">
        <v>-6.9458070880581757E-2</v>
      </c>
      <c r="CT2253" s="2693">
        <v>-0.30389893984603988</v>
      </c>
      <c r="CU2253" s="2693">
        <v>0</v>
      </c>
      <c r="CV2253" s="2693">
        <v>0</v>
      </c>
      <c r="CW2253" s="2693">
        <v>0</v>
      </c>
      <c r="CX2253" s="2693">
        <v>-2.4696327074599622E-2</v>
      </c>
      <c r="CY2253" s="2693">
        <v>-3.3379105206310579E-2</v>
      </c>
      <c r="CZ2253" s="2693">
        <v>0</v>
      </c>
      <c r="DA2253" s="2693">
        <v>0</v>
      </c>
      <c r="DB2253" s="2693">
        <v>-4.7146535609519924E-3</v>
      </c>
      <c r="DC2253" s="2693">
        <v>-5.8977121190643693</v>
      </c>
      <c r="DD2253" s="2693">
        <v>-0.14535085666256009</v>
      </c>
      <c r="DE2253" s="2693">
        <v>-2.5057434627500486E-2</v>
      </c>
      <c r="DF2253" s="2693">
        <v>-0.31415217765544279</v>
      </c>
      <c r="DG2253" s="2693">
        <v>-0.671565248316083</v>
      </c>
      <c r="DH2253" s="2693">
        <v>0</v>
      </c>
      <c r="DI2253" s="2693">
        <v>-0.32000630392159357</v>
      </c>
      <c r="DJ2253" s="2693"/>
      <c r="DK2253" s="2693">
        <v>0</v>
      </c>
      <c r="DL2253" s="2693">
        <v>0</v>
      </c>
      <c r="DM2253" s="2693">
        <v>-0.42313358077849927</v>
      </c>
      <c r="DN2253" s="2693">
        <v>-9.8020595995507165E-7</v>
      </c>
      <c r="DO2253" s="2693">
        <v>-3.586379619725899E-2</v>
      </c>
      <c r="DP2253" s="2693">
        <v>-1.5980115518533997E-3</v>
      </c>
      <c r="DQ2253" s="2693">
        <v>0</v>
      </c>
      <c r="DR2253" s="2693">
        <v>-1.131630387664698</v>
      </c>
      <c r="DS2253" s="2693"/>
      <c r="DT2253" s="2693"/>
      <c r="DU2253" s="2693"/>
      <c r="DV2253" s="2693">
        <v>10.903499836351401</v>
      </c>
      <c r="DW2253" s="2693">
        <v>0.32157260643373403</v>
      </c>
      <c r="DX2253" s="2693">
        <v>1.3779696653596019E-2</v>
      </c>
      <c r="DY2253" s="2693">
        <v>-2.3189999999999973</v>
      </c>
      <c r="DZ2253" s="2693">
        <v>-7.1089999999999973</v>
      </c>
      <c r="EA2253" s="2693">
        <v>1.5740000000000001</v>
      </c>
      <c r="EB2253" s="2693">
        <v>6.9200000000000008</v>
      </c>
      <c r="EC2253" s="2693">
        <v>-4.2199660561898611E-2</v>
      </c>
      <c r="ED2253" s="2693">
        <v>5.6582988522599704</v>
      </c>
      <c r="EE2253" s="2693">
        <v>0.30139940206928301</v>
      </c>
      <c r="EF2253" s="2693">
        <v>2.4040246578848502E-2</v>
      </c>
      <c r="EG2253" s="2693">
        <v>0.13945044600773901</v>
      </c>
      <c r="EH2253" s="2693">
        <v>0.64430355314925303</v>
      </c>
      <c r="EI2253" s="2693">
        <v>0.29276380424133003</v>
      </c>
      <c r="EJ2253" s="2693">
        <v>8.5437568568478006E-2</v>
      </c>
      <c r="EK2253" s="2693">
        <v>0</v>
      </c>
      <c r="EL2253" s="2693">
        <v>0</v>
      </c>
      <c r="EM2253" s="2693">
        <v>0</v>
      </c>
      <c r="EN2253" s="2693">
        <v>4.4819653509791606E-2</v>
      </c>
      <c r="EO2253" s="2693">
        <v>0</v>
      </c>
      <c r="EP2253" s="2693">
        <v>0.885232835629712</v>
      </c>
      <c r="EQ2253" s="2693">
        <v>1.8175172497977901</v>
      </c>
      <c r="ER2253" s="2693">
        <v>0</v>
      </c>
      <c r="ES2253" s="2693">
        <v>0</v>
      </c>
      <c r="ET2253" s="2693">
        <v>0</v>
      </c>
      <c r="EU2253" s="2693">
        <v>1.8819582571500959E-3</v>
      </c>
      <c r="EV2253" s="2693">
        <v>109</v>
      </c>
      <c r="EW2253" s="2693">
        <v>0</v>
      </c>
      <c r="EX2253" s="2693">
        <v>0</v>
      </c>
      <c r="EY2253" s="2693">
        <v>0</v>
      </c>
      <c r="EZ2253" s="2693"/>
      <c r="FA2253" s="2693">
        <v>0</v>
      </c>
      <c r="FB2253" s="2693">
        <v>-18.937418129597201</v>
      </c>
      <c r="FC2253" s="2693"/>
      <c r="FD2253" s="2693">
        <v>-27.053454470853101</v>
      </c>
      <c r="FE2253" s="2693"/>
      <c r="FF2253" s="2693">
        <v>0</v>
      </c>
      <c r="FG2253" s="2693">
        <v>0</v>
      </c>
      <c r="FH2253" s="2693">
        <v>0</v>
      </c>
      <c r="FI2253" s="2693">
        <v>0</v>
      </c>
    </row>
    <row r="2254" spans="1:165" s="974" customFormat="1" ht="14.45" customHeight="1">
      <c r="A2254" s="2693">
        <v>1780</v>
      </c>
      <c r="B2254" s="2693" t="s">
        <v>394</v>
      </c>
      <c r="C2254" s="2693" t="s">
        <v>3153</v>
      </c>
      <c r="D2254" s="2693" t="s">
        <v>2436</v>
      </c>
      <c r="E2254" s="2693" t="s">
        <v>157</v>
      </c>
      <c r="F2254" s="2693" t="s">
        <v>3154</v>
      </c>
      <c r="G2254" s="2693" t="s">
        <v>3155</v>
      </c>
      <c r="H2254" s="2693" t="s">
        <v>2225</v>
      </c>
      <c r="I2254" s="2693" t="s">
        <v>2225</v>
      </c>
      <c r="J2254" s="2693" t="s">
        <v>3138</v>
      </c>
      <c r="K2254" s="2694">
        <v>44713</v>
      </c>
      <c r="L2254" s="2693">
        <v>0</v>
      </c>
      <c r="M2254" s="2693">
        <v>0</v>
      </c>
      <c r="N2254" s="2693">
        <v>18.175999999999998</v>
      </c>
      <c r="O2254" s="2693">
        <v>4.9075199999999999</v>
      </c>
      <c r="P2254" s="2693">
        <v>18.175999999999998</v>
      </c>
      <c r="Q2254" s="2693">
        <v>4.9075199999999999</v>
      </c>
      <c r="R2254" s="2693"/>
      <c r="S2254" s="2693">
        <v>279.43</v>
      </c>
      <c r="T2254" s="2693">
        <v>304.77999999999997</v>
      </c>
      <c r="U2254" s="2693"/>
      <c r="V2254" s="2693">
        <v>10618.60096</v>
      </c>
      <c r="W2254" s="2693">
        <v>10618.60096</v>
      </c>
      <c r="X2254" s="2693">
        <v>10448.837119999998</v>
      </c>
      <c r="Y2254" s="2693">
        <v>0</v>
      </c>
      <c r="Z2254" s="2693">
        <v>1092.638282111162</v>
      </c>
      <c r="AA2254" s="2693">
        <v>0</v>
      </c>
      <c r="AB2254" s="2693">
        <v>0</v>
      </c>
      <c r="AC2254" s="2693">
        <v>38.361472627320843</v>
      </c>
      <c r="AD2254" s="2693">
        <v>0</v>
      </c>
      <c r="AE2254" s="2693">
        <v>1981.8201302552304</v>
      </c>
      <c r="AF2254" s="2693">
        <v>4702.7665220495746</v>
      </c>
      <c r="AG2254" s="2693">
        <v>145.7999526101903</v>
      </c>
      <c r="AH2254" s="2693">
        <v>103.52019884898127</v>
      </c>
      <c r="AI2254" s="2693">
        <v>0</v>
      </c>
      <c r="AJ2254" s="2693">
        <v>0</v>
      </c>
      <c r="AK2254" s="2693">
        <v>92.555897089685402</v>
      </c>
      <c r="AL2254" s="2693">
        <v>172.99604801915635</v>
      </c>
      <c r="AM2254" s="2693"/>
      <c r="AN2254" s="2693">
        <v>8.0795472483298774</v>
      </c>
      <c r="AO2254" s="2693">
        <v>163.79047394809106</v>
      </c>
      <c r="AP2254" s="2693">
        <v>561.29782804230672</v>
      </c>
      <c r="AQ2254" s="2693">
        <v>0</v>
      </c>
      <c r="AR2254" s="2693">
        <v>0</v>
      </c>
      <c r="AS2254" s="2693">
        <v>0</v>
      </c>
      <c r="AT2254" s="2693">
        <v>85.929933291607753</v>
      </c>
      <c r="AU2254" s="2693">
        <v>0</v>
      </c>
      <c r="AV2254" s="2693">
        <v>9.9740174892103468</v>
      </c>
      <c r="AW2254" s="2693">
        <v>31.13237353237648</v>
      </c>
      <c r="AX2254" s="2693">
        <v>2.2628708230095094</v>
      </c>
      <c r="AY2254" s="2693">
        <v>193.6611715723522</v>
      </c>
      <c r="AZ2254" s="2693">
        <v>0</v>
      </c>
      <c r="BA2254" s="2693"/>
      <c r="BB2254" s="2693">
        <v>1230.0594368118311</v>
      </c>
      <c r="BC2254" s="2693">
        <v>76.88830174385042</v>
      </c>
      <c r="BD2254" s="2693">
        <v>250.50126457195822</v>
      </c>
      <c r="BE2254" s="2693">
        <v>19.980504696684626</v>
      </c>
      <c r="BF2254" s="2693">
        <v>115.90106957820801</v>
      </c>
      <c r="BG2254" s="2693">
        <v>535.49825820488354</v>
      </c>
      <c r="BH2254" s="2693">
        <v>55.944439281637877</v>
      </c>
      <c r="BI2254" s="2693">
        <v>0</v>
      </c>
      <c r="BJ2254" s="2693">
        <v>0</v>
      </c>
      <c r="BK2254" s="2693">
        <v>0</v>
      </c>
      <c r="BL2254" s="2693">
        <v>0</v>
      </c>
      <c r="BM2254" s="2693"/>
      <c r="BN2254" s="2693"/>
      <c r="BO2254" s="2693"/>
      <c r="BP2254" s="2693"/>
      <c r="BQ2254" s="2693"/>
      <c r="BR2254" s="2693"/>
      <c r="BS2254" s="2693">
        <v>7966.1718271999998</v>
      </c>
      <c r="BT2254" s="2693"/>
      <c r="BU2254" s="2693"/>
      <c r="BV2254" s="2693">
        <v>5624.6476191013089</v>
      </c>
      <c r="BW2254" s="2693"/>
      <c r="BX2254" s="2693"/>
      <c r="BY2254" s="2693"/>
      <c r="BZ2254" s="2693"/>
      <c r="CA2254" s="2693"/>
      <c r="CB2254" s="2693"/>
      <c r="CC2254" s="2693"/>
      <c r="CD2254" s="2693"/>
      <c r="CE2254" s="2693"/>
      <c r="CF2254" s="2693"/>
      <c r="CG2254" s="2693"/>
      <c r="CH2254" s="2693"/>
      <c r="CI2254" s="2693">
        <v>2483.9198999999999</v>
      </c>
      <c r="CJ2254" s="2693">
        <v>-39.115207200000441</v>
      </c>
      <c r="CK2254" s="2693"/>
      <c r="CL2254" s="2693"/>
      <c r="CM2254" s="2693"/>
      <c r="CN2254" s="2693"/>
      <c r="CO2254" s="2693">
        <v>-135.41119999999978</v>
      </c>
      <c r="CP2254" s="2693">
        <v>-34.352639999999752</v>
      </c>
      <c r="CQ2254" s="2693">
        <v>30</v>
      </c>
      <c r="CR2254" s="2693">
        <v>-1708.6050777138116</v>
      </c>
      <c r="CS2254" s="2693">
        <v>-12.624698963254559</v>
      </c>
      <c r="CT2254" s="2693">
        <v>-55.23667130641627</v>
      </c>
      <c r="CU2254" s="2693">
        <v>0</v>
      </c>
      <c r="CV2254" s="2693">
        <v>0</v>
      </c>
      <c r="CW2254" s="2693">
        <v>0</v>
      </c>
      <c r="CX2254" s="2693">
        <v>-4.4888044090792221</v>
      </c>
      <c r="CY2254" s="2693">
        <v>-6.0669861622990187</v>
      </c>
      <c r="CZ2254" s="2693">
        <v>0</v>
      </c>
      <c r="DA2254" s="2693">
        <v>0</v>
      </c>
      <c r="DB2254" s="2693">
        <v>-0.85693543123863947</v>
      </c>
      <c r="DC2254" s="2693">
        <v>-1071.9681547611394</v>
      </c>
      <c r="DD2254" s="2693">
        <v>-26.418971706986909</v>
      </c>
      <c r="DE2254" s="2693">
        <v>-4.5544393178944844</v>
      </c>
      <c r="DF2254" s="2693">
        <v>-57.100299810653297</v>
      </c>
      <c r="DG2254" s="2693">
        <v>-122.06369953393119</v>
      </c>
      <c r="DH2254" s="2693">
        <v>0</v>
      </c>
      <c r="DI2254" s="2693">
        <v>-58.164345800788816</v>
      </c>
      <c r="DJ2254" s="2693"/>
      <c r="DK2254" s="2693">
        <v>0</v>
      </c>
      <c r="DL2254" s="2693">
        <v>0</v>
      </c>
      <c r="DM2254" s="2693">
        <v>-76.90875964229997</v>
      </c>
      <c r="DN2254" s="2693">
        <v>-1.7816223528654973E-4</v>
      </c>
      <c r="DO2254" s="2693">
        <v>-6.5186035968137936</v>
      </c>
      <c r="DP2254" s="2693">
        <v>-0.29045457966487298</v>
      </c>
      <c r="DQ2254" s="2693">
        <v>0</v>
      </c>
      <c r="DR2254" s="2693">
        <v>-205.68513926193549</v>
      </c>
      <c r="DS2254" s="2693"/>
      <c r="DT2254" s="2693"/>
      <c r="DU2254" s="2693"/>
      <c r="DV2254" s="2693">
        <v>1981.8201302552304</v>
      </c>
      <c r="DW2254" s="2693">
        <v>58.449036945395484</v>
      </c>
      <c r="DX2254" s="2693">
        <v>2.5045976637576075</v>
      </c>
      <c r="DY2254" s="2693">
        <v>-421.50144000000046</v>
      </c>
      <c r="DZ2254" s="2693">
        <v>-1292.13184</v>
      </c>
      <c r="EA2254" s="2693">
        <v>286.09023999999999</v>
      </c>
      <c r="EB2254" s="2693">
        <v>1257.7791999999999</v>
      </c>
      <c r="EC2254" s="2693">
        <v>-7.6702103037309826</v>
      </c>
      <c r="ED2254" s="2693">
        <v>1028.452399386772</v>
      </c>
      <c r="EE2254" s="2693">
        <v>54.78235532011287</v>
      </c>
      <c r="EF2254" s="2693">
        <v>4.3695552181715032</v>
      </c>
      <c r="EG2254" s="2693">
        <v>25.346513066366636</v>
      </c>
      <c r="EH2254" s="2693">
        <v>117.10861382040821</v>
      </c>
      <c r="EI2254" s="2693">
        <v>53.212749058904137</v>
      </c>
      <c r="EJ2254" s="2693">
        <v>15.529132463006558</v>
      </c>
      <c r="EK2254" s="2693">
        <v>0</v>
      </c>
      <c r="EL2254" s="2693">
        <v>0</v>
      </c>
      <c r="EM2254" s="2693">
        <v>0</v>
      </c>
      <c r="EN2254" s="2693">
        <v>8.1464202219397208</v>
      </c>
      <c r="EO2254" s="2693">
        <v>0</v>
      </c>
      <c r="EP2254" s="2693">
        <v>160.89992020405643</v>
      </c>
      <c r="EQ2254" s="2693">
        <v>330.35193532324627</v>
      </c>
      <c r="ER2254" s="2693">
        <v>0</v>
      </c>
      <c r="ES2254" s="2693">
        <v>0</v>
      </c>
      <c r="ET2254" s="2693">
        <v>0</v>
      </c>
      <c r="EU2254" s="2693">
        <v>0.34206473281960825</v>
      </c>
      <c r="EV2254" s="2693">
        <v>109</v>
      </c>
      <c r="EW2254" s="2693">
        <v>0</v>
      </c>
      <c r="EX2254" s="2693">
        <v>0</v>
      </c>
      <c r="EY2254" s="2693">
        <v>0</v>
      </c>
      <c r="EZ2254" s="2693"/>
      <c r="FA2254" s="2693">
        <v>0</v>
      </c>
      <c r="FB2254" s="2693">
        <v>-18.937418129597201</v>
      </c>
      <c r="FC2254" s="2693"/>
      <c r="FD2254" s="2693">
        <v>-27.053454470853101</v>
      </c>
      <c r="FE2254" s="2693"/>
      <c r="FF2254" s="2693">
        <v>0</v>
      </c>
      <c r="FG2254" s="2693">
        <v>0</v>
      </c>
      <c r="FH2254" s="2693">
        <v>0</v>
      </c>
      <c r="FI2254" s="2693">
        <v>0</v>
      </c>
    </row>
    <row r="2255" spans="1:165" s="974" customFormat="1" ht="14.45" customHeight="1">
      <c r="A2255" s="2693">
        <v>1979</v>
      </c>
      <c r="B2255" s="2693" t="s">
        <v>394</v>
      </c>
      <c r="C2255" s="2693" t="s">
        <v>3153</v>
      </c>
      <c r="D2255" s="2693" t="s">
        <v>2436</v>
      </c>
      <c r="E2255" s="2693" t="s">
        <v>157</v>
      </c>
      <c r="F2255" s="2693" t="s">
        <v>3154</v>
      </c>
      <c r="G2255" s="2693" t="s">
        <v>3163</v>
      </c>
      <c r="H2255" s="2693" t="s">
        <v>2225</v>
      </c>
      <c r="I2255" s="2693" t="s">
        <v>2225</v>
      </c>
      <c r="J2255" s="2693" t="s">
        <v>3138</v>
      </c>
      <c r="K2255" s="2694">
        <v>44743</v>
      </c>
      <c r="L2255" s="2693">
        <v>0</v>
      </c>
      <c r="M2255" s="2693">
        <v>0</v>
      </c>
      <c r="N2255" s="2693">
        <v>0</v>
      </c>
      <c r="O2255" s="2693">
        <v>0</v>
      </c>
      <c r="P2255" s="2693">
        <v>0</v>
      </c>
      <c r="Q2255" s="2693">
        <v>0</v>
      </c>
      <c r="R2255" s="2693"/>
      <c r="S2255" s="2693"/>
      <c r="T2255" s="2693"/>
      <c r="U2255" s="2693"/>
      <c r="V2255" s="2693"/>
      <c r="W2255" s="2693"/>
      <c r="X2255" s="2693"/>
      <c r="Y2255" s="2693"/>
      <c r="Z2255" s="2693"/>
      <c r="AA2255" s="2693">
        <v>0</v>
      </c>
      <c r="AB2255" s="2693"/>
      <c r="AC2255" s="2693"/>
      <c r="AD2255" s="2693"/>
      <c r="AE2255" s="2693"/>
      <c r="AF2255" s="2693"/>
      <c r="AG2255" s="2693"/>
      <c r="AH2255" s="2693"/>
      <c r="AI2255" s="2693"/>
      <c r="AJ2255" s="2693"/>
      <c r="AK2255" s="2693"/>
      <c r="AL2255" s="2693"/>
      <c r="AM2255" s="2693"/>
      <c r="AN2255" s="2693"/>
      <c r="AO2255" s="2693"/>
      <c r="AP2255" s="2693"/>
      <c r="AQ2255" s="2693"/>
      <c r="AR2255" s="2693"/>
      <c r="AS2255" s="2693"/>
      <c r="AT2255" s="2693"/>
      <c r="AU2255" s="2693"/>
      <c r="AV2255" s="2693"/>
      <c r="AW2255" s="2693"/>
      <c r="AX2255" s="2693"/>
      <c r="AY2255" s="2693"/>
      <c r="AZ2255" s="2693">
        <v>0</v>
      </c>
      <c r="BA2255" s="2693"/>
      <c r="BB2255" s="2693"/>
      <c r="BC2255" s="2693"/>
      <c r="BD2255" s="2693"/>
      <c r="BE2255" s="2693"/>
      <c r="BF2255" s="2693"/>
      <c r="BG2255" s="2693"/>
      <c r="BH2255" s="2693"/>
      <c r="BI2255" s="2693">
        <v>89</v>
      </c>
      <c r="BJ2255" s="2693">
        <v>398</v>
      </c>
      <c r="BK2255" s="2693">
        <v>6629</v>
      </c>
      <c r="BL2255" s="2693">
        <v>35</v>
      </c>
      <c r="BM2255" s="2693"/>
      <c r="BN2255" s="2693"/>
      <c r="BO2255" s="2693"/>
      <c r="BP2255" s="2693"/>
      <c r="BQ2255" s="2693"/>
      <c r="BR2255" s="2693"/>
      <c r="BS2255" s="2693"/>
      <c r="BT2255" s="2693"/>
      <c r="BU2255" s="2693"/>
      <c r="BV2255" s="2693"/>
      <c r="BW2255" s="2693"/>
      <c r="BX2255" s="2693"/>
      <c r="BY2255" s="2693"/>
      <c r="BZ2255" s="2693"/>
      <c r="CA2255" s="2693"/>
      <c r="CB2255" s="2693"/>
      <c r="CC2255" s="2693"/>
      <c r="CD2255" s="2693"/>
      <c r="CE2255" s="2693"/>
      <c r="CF2255" s="2693"/>
      <c r="CG2255" s="2693"/>
      <c r="CH2255" s="2693"/>
      <c r="CI2255" s="2693"/>
      <c r="CJ2255" s="2693">
        <v>-0.03</v>
      </c>
      <c r="CK2255" s="2693"/>
      <c r="CL2255" s="2693"/>
      <c r="CM2255" s="2693"/>
      <c r="CN2255" s="2693"/>
      <c r="CO2255" s="2693">
        <v>0</v>
      </c>
      <c r="CP2255" s="2693">
        <v>0</v>
      </c>
      <c r="CQ2255" s="2693">
        <v>31</v>
      </c>
      <c r="CR2255" s="2693"/>
      <c r="CS2255" s="2693"/>
      <c r="CT2255" s="2693"/>
      <c r="CU2255" s="2693"/>
      <c r="CV2255" s="2693"/>
      <c r="CW2255" s="2693"/>
      <c r="CX2255" s="2693"/>
      <c r="CY2255" s="2693"/>
      <c r="CZ2255" s="2693"/>
      <c r="DA2255" s="2693"/>
      <c r="DB2255" s="2693"/>
      <c r="DC2255" s="2693"/>
      <c r="DD2255" s="2693"/>
      <c r="DE2255" s="2693"/>
      <c r="DF2255" s="2693"/>
      <c r="DG2255" s="2693"/>
      <c r="DH2255" s="2693"/>
      <c r="DI2255" s="2693"/>
      <c r="DJ2255" s="2693"/>
      <c r="DK2255" s="2693">
        <v>0</v>
      </c>
      <c r="DL2255" s="2693"/>
      <c r="DM2255" s="2693"/>
      <c r="DN2255" s="2693"/>
      <c r="DO2255" s="2693"/>
      <c r="DP2255" s="2693"/>
      <c r="DQ2255" s="2693"/>
      <c r="DR2255" s="2693"/>
      <c r="DS2255" s="2693"/>
      <c r="DT2255" s="2693"/>
      <c r="DU2255" s="2693"/>
      <c r="DV2255" s="2693"/>
      <c r="DW2255" s="2693"/>
      <c r="DX2255" s="2693"/>
      <c r="DY2255" s="2693"/>
      <c r="DZ2255" s="2693"/>
      <c r="EA2255" s="2693"/>
      <c r="EB2255" s="2693"/>
      <c r="EC2255" s="2693"/>
      <c r="ED2255" s="2693"/>
      <c r="EE2255" s="2693"/>
      <c r="EF2255" s="2693"/>
      <c r="EG2255" s="2693"/>
      <c r="EH2255" s="2693"/>
      <c r="EI2255" s="2693"/>
      <c r="EJ2255" s="2693"/>
      <c r="EK2255" s="2693"/>
      <c r="EL2255" s="2693"/>
      <c r="EM2255" s="2693"/>
      <c r="EN2255" s="2693"/>
      <c r="EO2255" s="2693"/>
      <c r="EP2255" s="2693"/>
      <c r="EQ2255" s="2693"/>
      <c r="ER2255" s="2693"/>
      <c r="ES2255" s="2693"/>
      <c r="ET2255" s="2693"/>
      <c r="EU2255" s="2693"/>
      <c r="EV2255" s="2693">
        <v>109</v>
      </c>
      <c r="EW2255" s="2693"/>
      <c r="EX2255" s="2693"/>
      <c r="EY2255" s="2693"/>
      <c r="EZ2255" s="2693"/>
      <c r="FA2255" s="2693">
        <v>0</v>
      </c>
      <c r="FB2255" s="2693">
        <v>-18.937418129597201</v>
      </c>
      <c r="FC2255" s="2693"/>
      <c r="FD2255" s="2693">
        <v>-27.053454470853101</v>
      </c>
      <c r="FE2255" s="2693"/>
      <c r="FF2255" s="2693">
        <v>0</v>
      </c>
      <c r="FG2255" s="2693">
        <v>0</v>
      </c>
      <c r="FH2255" s="2693">
        <v>0</v>
      </c>
      <c r="FI2255" s="2693">
        <v>0</v>
      </c>
    </row>
    <row r="2256" spans="1:165" s="974" customFormat="1" ht="14.45" customHeight="1">
      <c r="A2256" s="2693">
        <v>1980</v>
      </c>
      <c r="B2256" s="2693" t="s">
        <v>3151</v>
      </c>
      <c r="C2256" s="2693" t="s">
        <v>3153</v>
      </c>
      <c r="D2256" s="2693" t="s">
        <v>2436</v>
      </c>
      <c r="E2256" s="2693" t="s">
        <v>157</v>
      </c>
      <c r="F2256" s="2693" t="s">
        <v>3154</v>
      </c>
      <c r="G2256" s="2693" t="s">
        <v>3163</v>
      </c>
      <c r="H2256" s="2693" t="s">
        <v>2225</v>
      </c>
      <c r="I2256" s="2693" t="s">
        <v>2225</v>
      </c>
      <c r="J2256" s="2693" t="s">
        <v>3138</v>
      </c>
      <c r="K2256" s="2694">
        <v>44743</v>
      </c>
      <c r="L2256" s="2693">
        <v>0</v>
      </c>
      <c r="M2256" s="2693">
        <v>0</v>
      </c>
      <c r="N2256" s="2693">
        <v>0</v>
      </c>
      <c r="O2256" s="2693">
        <v>0</v>
      </c>
      <c r="P2256" s="2693">
        <v>0</v>
      </c>
      <c r="Q2256" s="2693">
        <v>0</v>
      </c>
      <c r="R2256" s="2693"/>
      <c r="S2256" s="2693"/>
      <c r="T2256" s="2693"/>
      <c r="U2256" s="2693"/>
      <c r="V2256" s="2693"/>
      <c r="W2256" s="2693"/>
      <c r="X2256" s="2693"/>
      <c r="Y2256" s="2693"/>
      <c r="Z2256" s="2693"/>
      <c r="AA2256" s="2693">
        <v>0</v>
      </c>
      <c r="AB2256" s="2693"/>
      <c r="AC2256" s="2693"/>
      <c r="AD2256" s="2693"/>
      <c r="AE2256" s="2693"/>
      <c r="AF2256" s="2693"/>
      <c r="AG2256" s="2693"/>
      <c r="AH2256" s="2693"/>
      <c r="AI2256" s="2693"/>
      <c r="AJ2256" s="2693"/>
      <c r="AK2256" s="2693"/>
      <c r="AL2256" s="2693"/>
      <c r="AM2256" s="2693"/>
      <c r="AN2256" s="2693"/>
      <c r="AO2256" s="2693"/>
      <c r="AP2256" s="2693"/>
      <c r="AQ2256" s="2693"/>
      <c r="AR2256" s="2693"/>
      <c r="AS2256" s="2693"/>
      <c r="AT2256" s="2693"/>
      <c r="AU2256" s="2693"/>
      <c r="AV2256" s="2693"/>
      <c r="AW2256" s="2693"/>
      <c r="AX2256" s="2693"/>
      <c r="AY2256" s="2693"/>
      <c r="AZ2256" s="2693">
        <v>0</v>
      </c>
      <c r="BA2256" s="2693"/>
      <c r="BB2256" s="2693"/>
      <c r="BC2256" s="2693"/>
      <c r="BD2256" s="2693"/>
      <c r="BE2256" s="2693"/>
      <c r="BF2256" s="2693"/>
      <c r="BG2256" s="2693"/>
      <c r="BH2256" s="2693"/>
      <c r="BI2256" s="2693">
        <v>6</v>
      </c>
      <c r="BJ2256" s="2693">
        <v>27</v>
      </c>
      <c r="BK2256" s="2693">
        <v>458</v>
      </c>
      <c r="BL2256" s="2693">
        <v>2</v>
      </c>
      <c r="BM2256" s="2693"/>
      <c r="BN2256" s="2693"/>
      <c r="BO2256" s="2693"/>
      <c r="BP2256" s="2693"/>
      <c r="BQ2256" s="2693"/>
      <c r="BR2256" s="2693"/>
      <c r="BS2256" s="2693"/>
      <c r="BT2256" s="2693"/>
      <c r="BU2256" s="2693"/>
      <c r="BV2256" s="2693"/>
      <c r="BW2256" s="2693"/>
      <c r="BX2256" s="2693"/>
      <c r="BY2256" s="2693"/>
      <c r="BZ2256" s="2693"/>
      <c r="CA2256" s="2693"/>
      <c r="CB2256" s="2693"/>
      <c r="CC2256" s="2693"/>
      <c r="CD2256" s="2693"/>
      <c r="CE2256" s="2693"/>
      <c r="CF2256" s="2693"/>
      <c r="CG2256" s="2693"/>
      <c r="CH2256" s="2693"/>
      <c r="CI2256" s="2693"/>
      <c r="CJ2256" s="2693">
        <v>-0.03</v>
      </c>
      <c r="CK2256" s="2693"/>
      <c r="CL2256" s="2693"/>
      <c r="CM2256" s="2693"/>
      <c r="CN2256" s="2693"/>
      <c r="CO2256" s="2693">
        <v>0</v>
      </c>
      <c r="CP2256" s="2693">
        <v>0</v>
      </c>
      <c r="CQ2256" s="2693">
        <v>31</v>
      </c>
      <c r="CR2256" s="2693"/>
      <c r="CS2256" s="2693"/>
      <c r="CT2256" s="2693"/>
      <c r="CU2256" s="2693"/>
      <c r="CV2256" s="2693"/>
      <c r="CW2256" s="2693"/>
      <c r="CX2256" s="2693"/>
      <c r="CY2256" s="2693"/>
      <c r="CZ2256" s="2693"/>
      <c r="DA2256" s="2693"/>
      <c r="DB2256" s="2693"/>
      <c r="DC2256" s="2693"/>
      <c r="DD2256" s="2693"/>
      <c r="DE2256" s="2693"/>
      <c r="DF2256" s="2693"/>
      <c r="DG2256" s="2693"/>
      <c r="DH2256" s="2693"/>
      <c r="DI2256" s="2693"/>
      <c r="DJ2256" s="2693"/>
      <c r="DK2256" s="2693">
        <v>0</v>
      </c>
      <c r="DL2256" s="2693"/>
      <c r="DM2256" s="2693"/>
      <c r="DN2256" s="2693"/>
      <c r="DO2256" s="2693"/>
      <c r="DP2256" s="2693"/>
      <c r="DQ2256" s="2693"/>
      <c r="DR2256" s="2693"/>
      <c r="DS2256" s="2693"/>
      <c r="DT2256" s="2693"/>
      <c r="DU2256" s="2693"/>
      <c r="DV2256" s="2693"/>
      <c r="DW2256" s="2693"/>
      <c r="DX2256" s="2693"/>
      <c r="DY2256" s="2693"/>
      <c r="DZ2256" s="2693"/>
      <c r="EA2256" s="2693"/>
      <c r="EB2256" s="2693"/>
      <c r="EC2256" s="2693"/>
      <c r="ED2256" s="2693"/>
      <c r="EE2256" s="2693"/>
      <c r="EF2256" s="2693"/>
      <c r="EG2256" s="2693"/>
      <c r="EH2256" s="2693"/>
      <c r="EI2256" s="2693"/>
      <c r="EJ2256" s="2693"/>
      <c r="EK2256" s="2693"/>
      <c r="EL2256" s="2693"/>
      <c r="EM2256" s="2693"/>
      <c r="EN2256" s="2693"/>
      <c r="EO2256" s="2693"/>
      <c r="EP2256" s="2693"/>
      <c r="EQ2256" s="2693"/>
      <c r="ER2256" s="2693"/>
      <c r="ES2256" s="2693"/>
      <c r="ET2256" s="2693"/>
      <c r="EU2256" s="2693"/>
      <c r="EV2256" s="2693">
        <v>109</v>
      </c>
      <c r="EW2256" s="2693"/>
      <c r="EX2256" s="2693"/>
      <c r="EY2256" s="2693"/>
      <c r="EZ2256" s="2693"/>
      <c r="FA2256" s="2693">
        <v>0</v>
      </c>
      <c r="FB2256" s="2693">
        <v>-18.937418129597201</v>
      </c>
      <c r="FC2256" s="2693"/>
      <c r="FD2256" s="2693">
        <v>-27.053454470853101</v>
      </c>
      <c r="FE2256" s="2693"/>
      <c r="FF2256" s="2693">
        <v>0</v>
      </c>
      <c r="FG2256" s="2693">
        <v>0</v>
      </c>
      <c r="FH2256" s="2693">
        <v>0</v>
      </c>
      <c r="FI2256" s="2693">
        <v>0</v>
      </c>
    </row>
    <row r="2257" spans="1:165" s="974" customFormat="1" ht="14.45" customHeight="1">
      <c r="A2257" s="2693">
        <v>1981</v>
      </c>
      <c r="B2257" s="2693" t="s">
        <v>394</v>
      </c>
      <c r="C2257" s="2693" t="s">
        <v>3153</v>
      </c>
      <c r="D2257" s="2693" t="s">
        <v>2436</v>
      </c>
      <c r="E2257" s="2693" t="s">
        <v>157</v>
      </c>
      <c r="F2257" s="2693" t="s">
        <v>3154</v>
      </c>
      <c r="G2257" s="2693" t="s">
        <v>3163</v>
      </c>
      <c r="H2257" s="2693" t="s">
        <v>2225</v>
      </c>
      <c r="I2257" s="2693" t="s">
        <v>2225</v>
      </c>
      <c r="J2257" s="2693" t="s">
        <v>3138</v>
      </c>
      <c r="K2257" s="2694">
        <v>44743</v>
      </c>
      <c r="L2257" s="2693">
        <v>0</v>
      </c>
      <c r="M2257" s="2693">
        <v>0</v>
      </c>
      <c r="N2257" s="2693">
        <v>52.194000000000003</v>
      </c>
      <c r="O2257" s="2693">
        <v>52.194000000000003</v>
      </c>
      <c r="P2257" s="2693">
        <v>52.194000000000003</v>
      </c>
      <c r="Q2257" s="2693">
        <v>52.194000000000003</v>
      </c>
      <c r="R2257" s="2693"/>
      <c r="S2257" s="2693">
        <v>279.43</v>
      </c>
      <c r="T2257" s="2693">
        <v>304.77999999999997</v>
      </c>
      <c r="U2257" s="2693"/>
      <c r="V2257" s="2693">
        <v>30492.256740000001</v>
      </c>
      <c r="W2257" s="2693">
        <v>30492.256740000001</v>
      </c>
      <c r="X2257" s="2693">
        <v>30004.764780000001</v>
      </c>
      <c r="Y2257" s="2693">
        <v>0</v>
      </c>
      <c r="Z2257" s="2693">
        <v>3137.6079718590449</v>
      </c>
      <c r="AA2257" s="2693">
        <v>0</v>
      </c>
      <c r="AB2257" s="2693">
        <v>0</v>
      </c>
      <c r="AC2257" s="2693">
        <v>110.15837930844984</v>
      </c>
      <c r="AD2257" s="2693">
        <v>0</v>
      </c>
      <c r="AE2257" s="2693">
        <v>5690.9727045852505</v>
      </c>
      <c r="AF2257" s="2693">
        <v>13504.412183750854</v>
      </c>
      <c r="AG2257" s="2693">
        <v>418.67752676806083</v>
      </c>
      <c r="AH2257" s="2693">
        <v>297.26745481534601</v>
      </c>
      <c r="AI2257" s="2693">
        <v>0</v>
      </c>
      <c r="AJ2257" s="2693">
        <v>0</v>
      </c>
      <c r="AK2257" s="2693">
        <v>265.78248749444549</v>
      </c>
      <c r="AL2257" s="2693">
        <v>496.77353269761483</v>
      </c>
      <c r="AM2257" s="2693"/>
      <c r="AN2257" s="2693">
        <v>23.20113826360749</v>
      </c>
      <c r="AO2257" s="2693">
        <v>470.3389082992224</v>
      </c>
      <c r="AP2257" s="2693">
        <v>1611.8166173437587</v>
      </c>
      <c r="AQ2257" s="2693">
        <v>0</v>
      </c>
      <c r="AR2257" s="2693">
        <v>0</v>
      </c>
      <c r="AS2257" s="2693">
        <v>0</v>
      </c>
      <c r="AT2257" s="2693">
        <v>246.75544334408977</v>
      </c>
      <c r="AU2257" s="2693">
        <v>0</v>
      </c>
      <c r="AV2257" s="2693">
        <v>28.641277994709775</v>
      </c>
      <c r="AW2257" s="2693">
        <v>89.399378529316579</v>
      </c>
      <c r="AX2257" s="2693">
        <v>6.4980347566108243</v>
      </c>
      <c r="AY2257" s="2693">
        <v>556.11527228473551</v>
      </c>
      <c r="AZ2257" s="2693">
        <v>0</v>
      </c>
      <c r="BA2257" s="2693"/>
      <c r="BB2257" s="2693">
        <v>3532.2250354839748</v>
      </c>
      <c r="BC2257" s="2693">
        <v>220.79159447725181</v>
      </c>
      <c r="BD2257" s="2693">
        <v>719.33665289771068</v>
      </c>
      <c r="BE2257" s="2693">
        <v>57.375795672246788</v>
      </c>
      <c r="BF2257" s="2693">
        <v>332.82022587835547</v>
      </c>
      <c r="BG2257" s="2693">
        <v>1537.7308587558152</v>
      </c>
      <c r="BH2257" s="2693">
        <v>160.64943133064523</v>
      </c>
      <c r="BI2257" s="2693">
        <v>0</v>
      </c>
      <c r="BJ2257" s="2693">
        <v>0</v>
      </c>
      <c r="BK2257" s="2693">
        <v>0</v>
      </c>
      <c r="BL2257" s="2693">
        <v>0</v>
      </c>
      <c r="BM2257" s="2693"/>
      <c r="BN2257" s="2693"/>
      <c r="BO2257" s="2693"/>
      <c r="BP2257" s="2693"/>
      <c r="BQ2257" s="2693"/>
      <c r="BR2257" s="2693">
        <v>3600.3421199999998</v>
      </c>
      <c r="BS2257" s="2693"/>
      <c r="BT2257" s="2693"/>
      <c r="BU2257" s="2693"/>
      <c r="BV2257" s="2693">
        <v>16151.675716954982</v>
      </c>
      <c r="BW2257" s="2693"/>
      <c r="BX2257" s="2693"/>
      <c r="BY2257" s="2693"/>
      <c r="BZ2257" s="2693"/>
      <c r="CA2257" s="2693"/>
      <c r="CB2257" s="2693"/>
      <c r="CC2257" s="2693"/>
      <c r="CD2257" s="2693"/>
      <c r="CE2257" s="2693"/>
      <c r="CF2257" s="2693"/>
      <c r="CG2257" s="2693"/>
      <c r="CH2257" s="2693"/>
      <c r="CI2257" s="2693">
        <v>26402.399100000002</v>
      </c>
      <c r="CJ2257" s="2693">
        <v>-431.08823999999368</v>
      </c>
      <c r="CK2257" s="2693"/>
      <c r="CL2257" s="2693"/>
      <c r="CM2257" s="2693"/>
      <c r="CN2257" s="2693"/>
      <c r="CO2257" s="2693">
        <v>-388.84529999999944</v>
      </c>
      <c r="CP2257" s="2693">
        <v>-98.646659999999287</v>
      </c>
      <c r="CQ2257" s="2693">
        <v>31</v>
      </c>
      <c r="CR2257" s="2693">
        <v>-4906.4113900855373</v>
      </c>
      <c r="CS2257" s="2693">
        <v>-36.252945515410886</v>
      </c>
      <c r="CT2257" s="2693">
        <v>-158.61701266324189</v>
      </c>
      <c r="CU2257" s="2693">
        <v>0</v>
      </c>
      <c r="CV2257" s="2693">
        <v>0</v>
      </c>
      <c r="CW2257" s="2693">
        <v>0</v>
      </c>
      <c r="CX2257" s="2693">
        <v>-12.890000953316473</v>
      </c>
      <c r="CY2257" s="2693">
        <v>-17.421890171381794</v>
      </c>
      <c r="CZ2257" s="2693">
        <v>0</v>
      </c>
      <c r="DA2257" s="2693">
        <v>0</v>
      </c>
      <c r="DB2257" s="2693">
        <v>-2.460766279603277</v>
      </c>
      <c r="DC2257" s="2693">
        <v>-3078.2518634244552</v>
      </c>
      <c r="DD2257" s="2693">
        <v>-75.864426126456522</v>
      </c>
      <c r="DE2257" s="2693">
        <v>-13.078477429477601</v>
      </c>
      <c r="DF2257" s="2693">
        <v>-163.96858760548196</v>
      </c>
      <c r="DG2257" s="2693">
        <v>-350.51676570609652</v>
      </c>
      <c r="DH2257" s="2693">
        <v>0</v>
      </c>
      <c r="DI2257" s="2693">
        <v>-167.02409026883632</v>
      </c>
      <c r="DJ2257" s="2693"/>
      <c r="DK2257" s="2693">
        <v>0</v>
      </c>
      <c r="DL2257" s="2693">
        <v>0</v>
      </c>
      <c r="DM2257" s="2693">
        <v>-220.85034115152985</v>
      </c>
      <c r="DN2257" s="2693">
        <v>-5.1160869878685844E-4</v>
      </c>
      <c r="DO2257" s="2693">
        <v>-18.718749787197311</v>
      </c>
      <c r="DP2257" s="2693">
        <v>-0.83406614937436174</v>
      </c>
      <c r="DQ2257" s="2693">
        <v>0</v>
      </c>
      <c r="DR2257" s="2693">
        <v>-590.64316453771255</v>
      </c>
      <c r="DS2257" s="2693"/>
      <c r="DT2257" s="2693"/>
      <c r="DU2257" s="2693"/>
      <c r="DV2257" s="2693">
        <v>5690.9727045852505</v>
      </c>
      <c r="DW2257" s="2693">
        <v>167.84160620202314</v>
      </c>
      <c r="DX2257" s="2693">
        <v>7.1921748713779152</v>
      </c>
      <c r="DY2257" s="2693">
        <v>-1210.3788600000009</v>
      </c>
      <c r="DZ2257" s="2693">
        <v>-3710.4714599999988</v>
      </c>
      <c r="EA2257" s="2693">
        <v>821.53356000000008</v>
      </c>
      <c r="EB2257" s="2693">
        <v>3611.8248000000003</v>
      </c>
      <c r="EC2257" s="2693">
        <v>-22.025690833678709</v>
      </c>
      <c r="ED2257" s="2693">
        <v>2953.2925029485687</v>
      </c>
      <c r="EE2257" s="2693">
        <v>157.31240391604157</v>
      </c>
      <c r="EF2257" s="2693">
        <v>12.547566299364187</v>
      </c>
      <c r="EG2257" s="2693">
        <v>72.784765789279291</v>
      </c>
      <c r="EH2257" s="2693">
        <v>336.28779653072115</v>
      </c>
      <c r="EI2257" s="2693">
        <v>152.80513998571979</v>
      </c>
      <c r="EJ2257" s="2693">
        <v>44.593284538631409</v>
      </c>
      <c r="EK2257" s="2693">
        <v>0</v>
      </c>
      <c r="EL2257" s="2693">
        <v>0</v>
      </c>
      <c r="EM2257" s="2693">
        <v>0</v>
      </c>
      <c r="EN2257" s="2693">
        <v>23.393169952900628</v>
      </c>
      <c r="EO2257" s="2693">
        <v>0</v>
      </c>
      <c r="EP2257" s="2693">
        <v>462.03842622857189</v>
      </c>
      <c r="EQ2257" s="2693">
        <v>948.63495335945856</v>
      </c>
      <c r="ER2257" s="2693">
        <v>0</v>
      </c>
      <c r="ES2257" s="2693">
        <v>0</v>
      </c>
      <c r="ET2257" s="2693">
        <v>0</v>
      </c>
      <c r="EU2257" s="2693">
        <v>0.98226929273687347</v>
      </c>
      <c r="EV2257" s="2693">
        <v>109</v>
      </c>
      <c r="EW2257" s="2693">
        <v>0</v>
      </c>
      <c r="EX2257" s="2693">
        <v>0</v>
      </c>
      <c r="EY2257" s="2693">
        <v>0</v>
      </c>
      <c r="EZ2257" s="2693"/>
      <c r="FA2257" s="2693">
        <v>0</v>
      </c>
      <c r="FB2257" s="2693">
        <v>-18.937418129597201</v>
      </c>
      <c r="FC2257" s="2693"/>
      <c r="FD2257" s="2693">
        <v>-27.053454470853101</v>
      </c>
      <c r="FE2257" s="2693"/>
      <c r="FF2257" s="2693">
        <v>0</v>
      </c>
      <c r="FG2257" s="2693">
        <v>0</v>
      </c>
      <c r="FH2257" s="2693">
        <v>0</v>
      </c>
      <c r="FI2257" s="2693">
        <v>0</v>
      </c>
    </row>
    <row r="2258" spans="1:165" s="974" customFormat="1" ht="14.45" customHeight="1">
      <c r="A2258" s="2693">
        <v>1982</v>
      </c>
      <c r="B2258" s="2693" t="s">
        <v>3151</v>
      </c>
      <c r="C2258" s="2693" t="s">
        <v>3153</v>
      </c>
      <c r="D2258" s="2693" t="s">
        <v>2436</v>
      </c>
      <c r="E2258" s="2693" t="s">
        <v>157</v>
      </c>
      <c r="F2258" s="2693" t="s">
        <v>3154</v>
      </c>
      <c r="G2258" s="2693" t="s">
        <v>3163</v>
      </c>
      <c r="H2258" s="2693" t="s">
        <v>2225</v>
      </c>
      <c r="I2258" s="2693" t="s">
        <v>2225</v>
      </c>
      <c r="J2258" s="2693" t="s">
        <v>3138</v>
      </c>
      <c r="K2258" s="2694">
        <v>44743</v>
      </c>
      <c r="L2258" s="2693">
        <v>0</v>
      </c>
      <c r="M2258" s="2693">
        <v>0</v>
      </c>
      <c r="N2258" s="2693">
        <v>4.0999999999999996</v>
      </c>
      <c r="O2258" s="2693">
        <v>4.0999999999999996</v>
      </c>
      <c r="P2258" s="2693">
        <v>4.0999999999999996</v>
      </c>
      <c r="Q2258" s="2693">
        <v>4.0999999999999996</v>
      </c>
      <c r="R2258" s="2693"/>
      <c r="S2258" s="2693">
        <v>279.43</v>
      </c>
      <c r="T2258" s="2693">
        <v>304.77999999999997</v>
      </c>
      <c r="U2258" s="2693"/>
      <c r="V2258" s="2693">
        <v>2395.2609999999995</v>
      </c>
      <c r="W2258" s="2693">
        <v>2395.2609999999995</v>
      </c>
      <c r="X2258" s="2693">
        <v>2356.9669999999996</v>
      </c>
      <c r="Y2258" s="2693">
        <v>0</v>
      </c>
      <c r="Z2258" s="2693">
        <v>246.46880263290956</v>
      </c>
      <c r="AA2258" s="2693">
        <v>0</v>
      </c>
      <c r="AB2258" s="2693">
        <v>0</v>
      </c>
      <c r="AC2258" s="2693">
        <v>8.653281127421625</v>
      </c>
      <c r="AD2258" s="2693">
        <v>0</v>
      </c>
      <c r="AE2258" s="2693">
        <v>447.04349329040741</v>
      </c>
      <c r="AF2258" s="2693">
        <v>1060.8133109816931</v>
      </c>
      <c r="AG2258" s="2693">
        <v>32.888413605951818</v>
      </c>
      <c r="AH2258" s="2693">
        <v>23.351277249165008</v>
      </c>
      <c r="AI2258" s="2693">
        <v>0</v>
      </c>
      <c r="AJ2258" s="2693">
        <v>0</v>
      </c>
      <c r="AK2258" s="2693">
        <v>20.878035765168914</v>
      </c>
      <c r="AL2258" s="2693">
        <v>39.023096219109867</v>
      </c>
      <c r="AM2258" s="2693"/>
      <c r="AN2258" s="2693">
        <v>1.8225211112539887</v>
      </c>
      <c r="AO2258" s="2693">
        <v>36.946574779223887</v>
      </c>
      <c r="AP2258" s="2693">
        <v>126.61317644000096</v>
      </c>
      <c r="AQ2258" s="2693">
        <v>0</v>
      </c>
      <c r="AR2258" s="2693">
        <v>0</v>
      </c>
      <c r="AS2258" s="2693">
        <v>0</v>
      </c>
      <c r="AT2258" s="2693">
        <v>19.383402646104301</v>
      </c>
      <c r="AU2258" s="2693">
        <v>0</v>
      </c>
      <c r="AV2258" s="2693">
        <v>2.2498608993047107</v>
      </c>
      <c r="AW2258" s="2693">
        <v>7.0225974627389727</v>
      </c>
      <c r="AX2258" s="2693">
        <v>0.51044071161636151</v>
      </c>
      <c r="AY2258" s="2693">
        <v>43.684573253006384</v>
      </c>
      <c r="AZ2258" s="2693">
        <v>0</v>
      </c>
      <c r="BA2258" s="2693"/>
      <c r="BB2258" s="2693">
        <v>277.46719250266881</v>
      </c>
      <c r="BC2258" s="2693">
        <v>17.34386207910358</v>
      </c>
      <c r="BD2258" s="2693">
        <v>56.506117118454483</v>
      </c>
      <c r="BE2258" s="2693">
        <v>4.5070460638428136</v>
      </c>
      <c r="BF2258" s="2693">
        <v>26.144057288218136</v>
      </c>
      <c r="BG2258" s="2693">
        <v>120.79351114876884</v>
      </c>
      <c r="BH2258" s="2693">
        <v>12.619509300985657</v>
      </c>
      <c r="BI2258" s="2693">
        <v>0</v>
      </c>
      <c r="BJ2258" s="2693">
        <v>0</v>
      </c>
      <c r="BK2258" s="2693">
        <v>0</v>
      </c>
      <c r="BL2258" s="2693">
        <v>0</v>
      </c>
      <c r="BM2258" s="2693"/>
      <c r="BN2258" s="2693"/>
      <c r="BO2258" s="2693"/>
      <c r="BP2258" s="2693"/>
      <c r="BQ2258" s="2693"/>
      <c r="BR2258" s="2693">
        <v>282.81799999999993</v>
      </c>
      <c r="BS2258" s="2693"/>
      <c r="BT2258" s="2693"/>
      <c r="BU2258" s="2693"/>
      <c r="BV2258" s="2693">
        <v>1268.7640426009775</v>
      </c>
      <c r="BW2258" s="2693"/>
      <c r="BX2258" s="2693"/>
      <c r="BY2258" s="2693"/>
      <c r="BZ2258" s="2693"/>
      <c r="CA2258" s="2693"/>
      <c r="CB2258" s="2693"/>
      <c r="CC2258" s="2693"/>
      <c r="CD2258" s="2693"/>
      <c r="CE2258" s="2693"/>
      <c r="CF2258" s="2693"/>
      <c r="CG2258" s="2693"/>
      <c r="CH2258" s="2693"/>
      <c r="CI2258" s="2693">
        <v>2074.1489999999999</v>
      </c>
      <c r="CJ2258" s="2693">
        <v>-33.731999999999971</v>
      </c>
      <c r="CK2258" s="2693"/>
      <c r="CL2258" s="2693"/>
      <c r="CM2258" s="2693"/>
      <c r="CN2258" s="2693"/>
      <c r="CO2258" s="2693">
        <v>-30.544999999999952</v>
      </c>
      <c r="CP2258" s="2693">
        <v>-7.7489999999999437</v>
      </c>
      <c r="CQ2258" s="2693">
        <v>31</v>
      </c>
      <c r="CR2258" s="2693">
        <v>-385.41377743324347</v>
      </c>
      <c r="CS2258" s="2693">
        <v>-2.847780906103857</v>
      </c>
      <c r="CT2258" s="2693">
        <v>-12.459856533687642</v>
      </c>
      <c r="CU2258" s="2693">
        <v>0</v>
      </c>
      <c r="CV2258" s="2693">
        <v>0</v>
      </c>
      <c r="CW2258" s="2693">
        <v>0</v>
      </c>
      <c r="CX2258" s="2693">
        <v>-1.0125494100585826</v>
      </c>
      <c r="CY2258" s="2693">
        <v>-1.3685433134587335</v>
      </c>
      <c r="CZ2258" s="2693">
        <v>0</v>
      </c>
      <c r="DA2258" s="2693">
        <v>0</v>
      </c>
      <c r="DB2258" s="2693">
        <v>-0.19330079599903272</v>
      </c>
      <c r="DC2258" s="2693">
        <v>-241.80619688163915</v>
      </c>
      <c r="DD2258" s="2693">
        <v>-5.9593851231649602</v>
      </c>
      <c r="DE2258" s="2693">
        <v>-1.02735481972752</v>
      </c>
      <c r="DF2258" s="2693">
        <v>-12.880239283873159</v>
      </c>
      <c r="DG2258" s="2693">
        <v>-27.534175180959394</v>
      </c>
      <c r="DH2258" s="2693">
        <v>0</v>
      </c>
      <c r="DI2258" s="2693">
        <v>-13.120258460785298</v>
      </c>
      <c r="DJ2258" s="2693"/>
      <c r="DK2258" s="2693">
        <v>0</v>
      </c>
      <c r="DL2258" s="2693">
        <v>0</v>
      </c>
      <c r="DM2258" s="2693">
        <v>-17.348476811918459</v>
      </c>
      <c r="DN2258" s="2693">
        <v>-4.018844436259883E-5</v>
      </c>
      <c r="DO2258" s="2693">
        <v>-1.470415644087617</v>
      </c>
      <c r="DP2258" s="2693">
        <v>-6.5518473625989282E-2</v>
      </c>
      <c r="DQ2258" s="2693">
        <v>0</v>
      </c>
      <c r="DR2258" s="2693">
        <v>-46.396845894252621</v>
      </c>
      <c r="DS2258" s="2693"/>
      <c r="DT2258" s="2693"/>
      <c r="DU2258" s="2693"/>
      <c r="DV2258" s="2693">
        <v>447.04349329040741</v>
      </c>
      <c r="DW2258" s="2693">
        <v>13.184476863783093</v>
      </c>
      <c r="DX2258" s="2693">
        <v>0.56496756279743643</v>
      </c>
      <c r="DY2258" s="2693">
        <v>-95.079000000000065</v>
      </c>
      <c r="DZ2258" s="2693">
        <v>-291.46899999999977</v>
      </c>
      <c r="EA2258" s="2693">
        <v>64.533999999999992</v>
      </c>
      <c r="EB2258" s="2693">
        <v>283.71999999999997</v>
      </c>
      <c r="EC2258" s="2693">
        <v>-1.7301860830379496</v>
      </c>
      <c r="ED2258" s="2693">
        <v>231.99025294265874</v>
      </c>
      <c r="EE2258" s="2693">
        <v>12.357375484840603</v>
      </c>
      <c r="EF2258" s="2693">
        <v>0.98565010973278844</v>
      </c>
      <c r="EG2258" s="2693">
        <v>5.7174682863172981</v>
      </c>
      <c r="EH2258" s="2693">
        <v>26.41644567911937</v>
      </c>
      <c r="EI2258" s="2693">
        <v>12.003315973894528</v>
      </c>
      <c r="EJ2258" s="2693">
        <v>3.5029403113075976</v>
      </c>
      <c r="EK2258" s="2693">
        <v>0</v>
      </c>
      <c r="EL2258" s="2693">
        <v>0</v>
      </c>
      <c r="EM2258" s="2693">
        <v>0</v>
      </c>
      <c r="EN2258" s="2693">
        <v>1.8376057939014554</v>
      </c>
      <c r="EO2258" s="2693">
        <v>0</v>
      </c>
      <c r="EP2258" s="2693">
        <v>36.294546260818187</v>
      </c>
      <c r="EQ2258" s="2693">
        <v>74.518207241709391</v>
      </c>
      <c r="ER2258" s="2693">
        <v>0</v>
      </c>
      <c r="ES2258" s="2693">
        <v>0</v>
      </c>
      <c r="ET2258" s="2693">
        <v>0</v>
      </c>
      <c r="EU2258" s="2693">
        <v>7.7160288543140609E-2</v>
      </c>
      <c r="EV2258" s="2693">
        <v>109</v>
      </c>
      <c r="EW2258" s="2693">
        <v>0</v>
      </c>
      <c r="EX2258" s="2693">
        <v>0</v>
      </c>
      <c r="EY2258" s="2693">
        <v>0</v>
      </c>
      <c r="EZ2258" s="2693"/>
      <c r="FA2258" s="2693">
        <v>0</v>
      </c>
      <c r="FB2258" s="2693">
        <v>-18.937418129597201</v>
      </c>
      <c r="FC2258" s="2693"/>
      <c r="FD2258" s="2693">
        <v>-27.053454470853101</v>
      </c>
      <c r="FE2258" s="2693"/>
      <c r="FF2258" s="2693">
        <v>0</v>
      </c>
      <c r="FG2258" s="2693">
        <v>0</v>
      </c>
      <c r="FH2258" s="2693">
        <v>0</v>
      </c>
      <c r="FI2258" s="2693">
        <v>0</v>
      </c>
    </row>
    <row r="2259" spans="1:165" s="974" customFormat="1" ht="14.45" customHeight="1">
      <c r="A2259" s="2693">
        <v>1983</v>
      </c>
      <c r="B2259" s="2693" t="s">
        <v>394</v>
      </c>
      <c r="C2259" s="2693" t="s">
        <v>3153</v>
      </c>
      <c r="D2259" s="2693" t="s">
        <v>2436</v>
      </c>
      <c r="E2259" s="2693" t="s">
        <v>157</v>
      </c>
      <c r="F2259" s="2693" t="s">
        <v>3154</v>
      </c>
      <c r="G2259" s="2693" t="s">
        <v>3155</v>
      </c>
      <c r="H2259" s="2693" t="s">
        <v>2225</v>
      </c>
      <c r="I2259" s="2693" t="s">
        <v>2225</v>
      </c>
      <c r="J2259" s="2693" t="s">
        <v>3138</v>
      </c>
      <c r="K2259" s="2694">
        <v>44743</v>
      </c>
      <c r="L2259" s="2693">
        <v>0</v>
      </c>
      <c r="M2259" s="2693">
        <v>0</v>
      </c>
      <c r="N2259" s="2693">
        <v>21.872</v>
      </c>
      <c r="O2259" s="2693">
        <v>5.9054399999999996</v>
      </c>
      <c r="P2259" s="2693">
        <v>21.872</v>
      </c>
      <c r="Q2259" s="2693">
        <v>5.9054399999999996</v>
      </c>
      <c r="R2259" s="2693"/>
      <c r="S2259" s="2693">
        <v>279.43</v>
      </c>
      <c r="T2259" s="2693">
        <v>304.77999999999997</v>
      </c>
      <c r="U2259" s="2693"/>
      <c r="V2259" s="2693">
        <v>12777.841120000001</v>
      </c>
      <c r="W2259" s="2693">
        <v>12777.841120000001</v>
      </c>
      <c r="X2259" s="2693">
        <v>12573.556639999999</v>
      </c>
      <c r="Y2259" s="2693">
        <v>0</v>
      </c>
      <c r="Z2259" s="2693">
        <v>1314.8208905334143</v>
      </c>
      <c r="AA2259" s="2693">
        <v>0</v>
      </c>
      <c r="AB2259" s="2693">
        <v>0</v>
      </c>
      <c r="AC2259" s="2693">
        <v>46.162088980235559</v>
      </c>
      <c r="AD2259" s="2693">
        <v>0</v>
      </c>
      <c r="AE2259" s="2693">
        <v>2384.8134842067784</v>
      </c>
      <c r="AF2259" s="2693">
        <v>5659.0509116564872</v>
      </c>
      <c r="AG2259" s="2693">
        <v>175.44765424131177</v>
      </c>
      <c r="AH2259" s="2693">
        <v>124.57052097408221</v>
      </c>
      <c r="AI2259" s="2693">
        <v>0</v>
      </c>
      <c r="AJ2259" s="2693">
        <v>0</v>
      </c>
      <c r="AK2259" s="2693">
        <v>111.37668250140842</v>
      </c>
      <c r="AL2259" s="2693">
        <v>208.17394158643199</v>
      </c>
      <c r="AM2259" s="2693"/>
      <c r="AN2259" s="2693">
        <v>9.7224833525237191</v>
      </c>
      <c r="AO2259" s="2693">
        <v>197.09645940760606</v>
      </c>
      <c r="AP2259" s="2693">
        <v>675.43497441358568</v>
      </c>
      <c r="AQ2259" s="2693">
        <v>0</v>
      </c>
      <c r="AR2259" s="2693">
        <v>0</v>
      </c>
      <c r="AS2259" s="2693">
        <v>0</v>
      </c>
      <c r="AT2259" s="2693">
        <v>103.40336162819349</v>
      </c>
      <c r="AU2259" s="2693">
        <v>0</v>
      </c>
      <c r="AV2259" s="2693">
        <v>12.002184777949424</v>
      </c>
      <c r="AW2259" s="2693">
        <v>37.462988220738247</v>
      </c>
      <c r="AX2259" s="2693">
        <v>2.7230144498714783</v>
      </c>
      <c r="AY2259" s="2693">
        <v>233.04121614384286</v>
      </c>
      <c r="AZ2259" s="2693">
        <v>0</v>
      </c>
      <c r="BA2259" s="2693"/>
      <c r="BB2259" s="2693">
        <v>1480.1859596142374</v>
      </c>
      <c r="BC2259" s="2693">
        <v>92.523158876622816</v>
      </c>
      <c r="BD2259" s="2693">
        <v>301.43946185727725</v>
      </c>
      <c r="BE2259" s="2693">
        <v>24.04344183130976</v>
      </c>
      <c r="BF2259" s="2693">
        <v>139.46898073363587</v>
      </c>
      <c r="BG2259" s="2693">
        <v>644.38918923070059</v>
      </c>
      <c r="BH2259" s="2693">
        <v>67.320465227111782</v>
      </c>
      <c r="BI2259" s="2693">
        <v>0</v>
      </c>
      <c r="BJ2259" s="2693">
        <v>0</v>
      </c>
      <c r="BK2259" s="2693">
        <v>0</v>
      </c>
      <c r="BL2259" s="2693">
        <v>0</v>
      </c>
      <c r="BM2259" s="2693"/>
      <c r="BN2259" s="2693"/>
      <c r="BO2259" s="2693"/>
      <c r="BP2259" s="2693"/>
      <c r="BQ2259" s="2693"/>
      <c r="BR2259" s="2693"/>
      <c r="BS2259" s="2693">
        <v>9586.0535983999998</v>
      </c>
      <c r="BT2259" s="2693"/>
      <c r="BU2259" s="2693"/>
      <c r="BV2259" s="2693">
        <v>6768.3919853094103</v>
      </c>
      <c r="BW2259" s="2693"/>
      <c r="BX2259" s="2693"/>
      <c r="BY2259" s="2693"/>
      <c r="BZ2259" s="2693"/>
      <c r="CA2259" s="2693"/>
      <c r="CB2259" s="2693"/>
      <c r="CC2259" s="2693"/>
      <c r="CD2259" s="2693"/>
      <c r="CE2259" s="2693"/>
      <c r="CF2259" s="2693"/>
      <c r="CG2259" s="2693"/>
      <c r="CH2259" s="2693"/>
      <c r="CI2259" s="2693">
        <v>2989.8099000000002</v>
      </c>
      <c r="CJ2259" s="2693">
        <v>-46.26585840000007</v>
      </c>
      <c r="CK2259" s="2693"/>
      <c r="CL2259" s="2693"/>
      <c r="CM2259" s="2693"/>
      <c r="CN2259" s="2693"/>
      <c r="CO2259" s="2693">
        <v>-162.94639999999976</v>
      </c>
      <c r="CP2259" s="2693">
        <v>-41.3380799999997</v>
      </c>
      <c r="CQ2259" s="2693">
        <v>31</v>
      </c>
      <c r="CR2259" s="2693">
        <v>-2056.0414975658314</v>
      </c>
      <c r="CS2259" s="2693">
        <v>-15.191869263000854</v>
      </c>
      <c r="CT2259" s="2693">
        <v>-66.468776123125849</v>
      </c>
      <c r="CU2259" s="2693">
        <v>0</v>
      </c>
      <c r="CV2259" s="2693">
        <v>0</v>
      </c>
      <c r="CW2259" s="2693">
        <v>0</v>
      </c>
      <c r="CX2259" s="2693">
        <v>-5.4015806577564121</v>
      </c>
      <c r="CY2259" s="2693">
        <v>-7.300677890724252</v>
      </c>
      <c r="CZ2259" s="2693">
        <v>0</v>
      </c>
      <c r="DA2259" s="2693">
        <v>0</v>
      </c>
      <c r="DB2259" s="2693">
        <v>-1.0311890268514219</v>
      </c>
      <c r="DC2259" s="2693">
        <v>-1289.9475946817593</v>
      </c>
      <c r="DD2259" s="2693">
        <v>-31.791139369235125</v>
      </c>
      <c r="DE2259" s="2693">
        <v>-5.4805621017269033</v>
      </c>
      <c r="DF2259" s="2693">
        <v>-68.711364296798479</v>
      </c>
      <c r="DG2259" s="2693">
        <v>-146.88475111169362</v>
      </c>
      <c r="DH2259" s="2693">
        <v>0</v>
      </c>
      <c r="DI2259" s="2693">
        <v>-69.991778793730873</v>
      </c>
      <c r="DJ2259" s="2693"/>
      <c r="DK2259" s="2693">
        <v>0</v>
      </c>
      <c r="DL2259" s="2693">
        <v>0</v>
      </c>
      <c r="DM2259" s="2693">
        <v>-92.547776787873346</v>
      </c>
      <c r="DN2259" s="2693">
        <v>-2.143906475851054E-4</v>
      </c>
      <c r="DO2259" s="2693">
        <v>-7.8441295042645081</v>
      </c>
      <c r="DP2259" s="2693">
        <v>-0.34951708662137548</v>
      </c>
      <c r="DQ2259" s="2693">
        <v>0</v>
      </c>
      <c r="DR2259" s="2693">
        <v>-247.51019839002277</v>
      </c>
      <c r="DS2259" s="2693"/>
      <c r="DT2259" s="2693"/>
      <c r="DU2259" s="2693"/>
      <c r="DV2259" s="2693">
        <v>2384.8134842067784</v>
      </c>
      <c r="DW2259" s="2693">
        <v>70.334360479186302</v>
      </c>
      <c r="DX2259" s="2693">
        <v>3.0138952520745192</v>
      </c>
      <c r="DY2259" s="2693">
        <v>-507.21167999999983</v>
      </c>
      <c r="DZ2259" s="2693">
        <v>-1554.8804800000005</v>
      </c>
      <c r="EA2259" s="2693">
        <v>344.26528000000002</v>
      </c>
      <c r="EB2259" s="2693">
        <v>1513.5424</v>
      </c>
      <c r="EC2259" s="2693">
        <v>-9.2299097580989837</v>
      </c>
      <c r="ED2259" s="2693">
        <v>1237.5831249663006</v>
      </c>
      <c r="EE2259" s="2693">
        <v>65.922077220593579</v>
      </c>
      <c r="EF2259" s="2693">
        <v>5.2580827317257439</v>
      </c>
      <c r="EG2259" s="2693">
        <v>30.500601550812672</v>
      </c>
      <c r="EH2259" s="2693">
        <v>140.92207314480461</v>
      </c>
      <c r="EI2259" s="2693">
        <v>64.033299263663693</v>
      </c>
      <c r="EJ2259" s="2693">
        <v>18.686904997297507</v>
      </c>
      <c r="EK2259" s="2693">
        <v>0</v>
      </c>
      <c r="EL2259" s="2693">
        <v>0</v>
      </c>
      <c r="EM2259" s="2693">
        <v>0</v>
      </c>
      <c r="EN2259" s="2693">
        <v>9.8029546156616192</v>
      </c>
      <c r="EO2259" s="2693">
        <v>0</v>
      </c>
      <c r="EP2259" s="2693">
        <v>193.61812580893061</v>
      </c>
      <c r="EQ2259" s="2693">
        <v>397.52737287577264</v>
      </c>
      <c r="ER2259" s="2693">
        <v>0</v>
      </c>
      <c r="ES2259" s="2693">
        <v>0</v>
      </c>
      <c r="ET2259" s="2693">
        <v>0</v>
      </c>
      <c r="EU2259" s="2693">
        <v>0.41162191000381654</v>
      </c>
      <c r="EV2259" s="2693">
        <v>109</v>
      </c>
      <c r="EW2259" s="2693">
        <v>0</v>
      </c>
      <c r="EX2259" s="2693">
        <v>0</v>
      </c>
      <c r="EY2259" s="2693">
        <v>0</v>
      </c>
      <c r="EZ2259" s="2693"/>
      <c r="FA2259" s="2693">
        <v>0</v>
      </c>
      <c r="FB2259" s="2693">
        <v>-18.937418129597201</v>
      </c>
      <c r="FC2259" s="2693"/>
      <c r="FD2259" s="2693">
        <v>-27.053454470853101</v>
      </c>
      <c r="FE2259" s="2693"/>
      <c r="FF2259" s="2693">
        <v>0</v>
      </c>
      <c r="FG2259" s="2693">
        <v>0</v>
      </c>
      <c r="FH2259" s="2693">
        <v>0</v>
      </c>
      <c r="FI2259" s="2693">
        <v>0</v>
      </c>
    </row>
    <row r="2260" spans="1:165" s="974" customFormat="1" ht="14.45" customHeight="1">
      <c r="A2260" s="2693">
        <v>2192</v>
      </c>
      <c r="B2260" s="2693" t="s">
        <v>394</v>
      </c>
      <c r="C2260" s="2693" t="s">
        <v>3153</v>
      </c>
      <c r="D2260" s="2693" t="s">
        <v>2436</v>
      </c>
      <c r="E2260" s="2693" t="s">
        <v>157</v>
      </c>
      <c r="F2260" s="2693" t="s">
        <v>3154</v>
      </c>
      <c r="G2260" s="2693" t="s">
        <v>3163</v>
      </c>
      <c r="H2260" s="2693" t="s">
        <v>2225</v>
      </c>
      <c r="I2260" s="2693" t="s">
        <v>2225</v>
      </c>
      <c r="J2260" s="2693" t="s">
        <v>3138</v>
      </c>
      <c r="K2260" s="2694">
        <v>44774</v>
      </c>
      <c r="L2260" s="2693">
        <v>0</v>
      </c>
      <c r="M2260" s="2693">
        <v>0</v>
      </c>
      <c r="N2260" s="2693">
        <v>0</v>
      </c>
      <c r="O2260" s="2693">
        <v>0</v>
      </c>
      <c r="P2260" s="2693">
        <v>0</v>
      </c>
      <c r="Q2260" s="2693">
        <v>0</v>
      </c>
      <c r="R2260" s="2693"/>
      <c r="S2260" s="2693"/>
      <c r="T2260" s="2693"/>
      <c r="U2260" s="2693"/>
      <c r="V2260" s="2693"/>
      <c r="W2260" s="2693"/>
      <c r="X2260" s="2693"/>
      <c r="Y2260" s="2693"/>
      <c r="Z2260" s="2693"/>
      <c r="AA2260" s="2693">
        <v>0</v>
      </c>
      <c r="AB2260" s="2693"/>
      <c r="AC2260" s="2693"/>
      <c r="AD2260" s="2693"/>
      <c r="AE2260" s="2693"/>
      <c r="AF2260" s="2693"/>
      <c r="AG2260" s="2693"/>
      <c r="AH2260" s="2693"/>
      <c r="AI2260" s="2693"/>
      <c r="AJ2260" s="2693"/>
      <c r="AK2260" s="2693"/>
      <c r="AL2260" s="2693"/>
      <c r="AM2260" s="2693"/>
      <c r="AN2260" s="2693"/>
      <c r="AO2260" s="2693"/>
      <c r="AP2260" s="2693"/>
      <c r="AQ2260" s="2693"/>
      <c r="AR2260" s="2693"/>
      <c r="AS2260" s="2693"/>
      <c r="AT2260" s="2693"/>
      <c r="AU2260" s="2693"/>
      <c r="AV2260" s="2693"/>
      <c r="AW2260" s="2693"/>
      <c r="AX2260" s="2693"/>
      <c r="AY2260" s="2693"/>
      <c r="AZ2260" s="2693">
        <v>0</v>
      </c>
      <c r="BA2260" s="2693"/>
      <c r="BB2260" s="2693"/>
      <c r="BC2260" s="2693"/>
      <c r="BD2260" s="2693"/>
      <c r="BE2260" s="2693"/>
      <c r="BF2260" s="2693"/>
      <c r="BG2260" s="2693"/>
      <c r="BH2260" s="2693"/>
      <c r="BI2260" s="2693">
        <v>178</v>
      </c>
      <c r="BJ2260" s="2693">
        <v>832</v>
      </c>
      <c r="BK2260" s="2693">
        <v>9022</v>
      </c>
      <c r="BL2260" s="2693">
        <v>35</v>
      </c>
      <c r="BM2260" s="2693"/>
      <c r="BN2260" s="2693"/>
      <c r="BO2260" s="2693"/>
      <c r="BP2260" s="2693"/>
      <c r="BQ2260" s="2693"/>
      <c r="BR2260" s="2693"/>
      <c r="BS2260" s="2693"/>
      <c r="BT2260" s="2693"/>
      <c r="BU2260" s="2693"/>
      <c r="BV2260" s="2693"/>
      <c r="BW2260" s="2693"/>
      <c r="BX2260" s="2693"/>
      <c r="BY2260" s="2693"/>
      <c r="BZ2260" s="2693"/>
      <c r="CA2260" s="2693"/>
      <c r="CB2260" s="2693"/>
      <c r="CC2260" s="2693"/>
      <c r="CD2260" s="2693"/>
      <c r="CE2260" s="2693"/>
      <c r="CF2260" s="2693"/>
      <c r="CG2260" s="2693"/>
      <c r="CH2260" s="2693"/>
      <c r="CI2260" s="2693"/>
      <c r="CJ2260" s="2693">
        <v>-0.03</v>
      </c>
      <c r="CK2260" s="2693"/>
      <c r="CL2260" s="2693"/>
      <c r="CM2260" s="2693"/>
      <c r="CN2260" s="2693"/>
      <c r="CO2260" s="2693">
        <v>0</v>
      </c>
      <c r="CP2260" s="2693">
        <v>0</v>
      </c>
      <c r="CQ2260" s="2693">
        <v>31</v>
      </c>
      <c r="CR2260" s="2693"/>
      <c r="CS2260" s="2693"/>
      <c r="CT2260" s="2693"/>
      <c r="CU2260" s="2693"/>
      <c r="CV2260" s="2693"/>
      <c r="CW2260" s="2693"/>
      <c r="CX2260" s="2693"/>
      <c r="CY2260" s="2693"/>
      <c r="CZ2260" s="2693"/>
      <c r="DA2260" s="2693"/>
      <c r="DB2260" s="2693"/>
      <c r="DC2260" s="2693"/>
      <c r="DD2260" s="2693"/>
      <c r="DE2260" s="2693"/>
      <c r="DF2260" s="2693"/>
      <c r="DG2260" s="2693"/>
      <c r="DH2260" s="2693"/>
      <c r="DI2260" s="2693"/>
      <c r="DJ2260" s="2693"/>
      <c r="DK2260" s="2693">
        <v>0</v>
      </c>
      <c r="DL2260" s="2693"/>
      <c r="DM2260" s="2693"/>
      <c r="DN2260" s="2693"/>
      <c r="DO2260" s="2693"/>
      <c r="DP2260" s="2693"/>
      <c r="DQ2260" s="2693"/>
      <c r="DR2260" s="2693"/>
      <c r="DS2260" s="2693"/>
      <c r="DT2260" s="2693"/>
      <c r="DU2260" s="2693"/>
      <c r="DV2260" s="2693"/>
      <c r="DW2260" s="2693"/>
      <c r="DX2260" s="2693"/>
      <c r="DY2260" s="2693"/>
      <c r="DZ2260" s="2693"/>
      <c r="EA2260" s="2693"/>
      <c r="EB2260" s="2693"/>
      <c r="EC2260" s="2693"/>
      <c r="ED2260" s="2693"/>
      <c r="EE2260" s="2693"/>
      <c r="EF2260" s="2693"/>
      <c r="EG2260" s="2693"/>
      <c r="EH2260" s="2693"/>
      <c r="EI2260" s="2693"/>
      <c r="EJ2260" s="2693"/>
      <c r="EK2260" s="2693"/>
      <c r="EL2260" s="2693"/>
      <c r="EM2260" s="2693"/>
      <c r="EN2260" s="2693"/>
      <c r="EO2260" s="2693"/>
      <c r="EP2260" s="2693"/>
      <c r="EQ2260" s="2693"/>
      <c r="ER2260" s="2693"/>
      <c r="ES2260" s="2693"/>
      <c r="ET2260" s="2693"/>
      <c r="EU2260" s="2693"/>
      <c r="EV2260" s="2693">
        <v>109</v>
      </c>
      <c r="EW2260" s="2693"/>
      <c r="EX2260" s="2693"/>
      <c r="EY2260" s="2693"/>
      <c r="EZ2260" s="2693"/>
      <c r="FA2260" s="2693">
        <v>0</v>
      </c>
      <c r="FB2260" s="2693">
        <v>-18.937418129597201</v>
      </c>
      <c r="FC2260" s="2693"/>
      <c r="FD2260" s="2693">
        <v>-27.053454470853101</v>
      </c>
      <c r="FE2260" s="2693"/>
      <c r="FF2260" s="2693">
        <v>0</v>
      </c>
      <c r="FG2260" s="2693">
        <v>0</v>
      </c>
      <c r="FH2260" s="2693">
        <v>0</v>
      </c>
      <c r="FI2260" s="2693">
        <v>0</v>
      </c>
    </row>
    <row r="2261" spans="1:165" s="974" customFormat="1" ht="14.45" customHeight="1">
      <c r="A2261" s="2693">
        <v>2193</v>
      </c>
      <c r="B2261" s="2693" t="s">
        <v>3151</v>
      </c>
      <c r="C2261" s="2693" t="s">
        <v>3153</v>
      </c>
      <c r="D2261" s="2693" t="s">
        <v>2436</v>
      </c>
      <c r="E2261" s="2693" t="s">
        <v>157</v>
      </c>
      <c r="F2261" s="2693" t="s">
        <v>3154</v>
      </c>
      <c r="G2261" s="2693" t="s">
        <v>3163</v>
      </c>
      <c r="H2261" s="2693" t="s">
        <v>2225</v>
      </c>
      <c r="I2261" s="2693" t="s">
        <v>2225</v>
      </c>
      <c r="J2261" s="2693" t="s">
        <v>3138</v>
      </c>
      <c r="K2261" s="2694">
        <v>44774</v>
      </c>
      <c r="L2261" s="2693">
        <v>0</v>
      </c>
      <c r="M2261" s="2693">
        <v>0</v>
      </c>
      <c r="N2261" s="2693">
        <v>0</v>
      </c>
      <c r="O2261" s="2693">
        <v>0</v>
      </c>
      <c r="P2261" s="2693">
        <v>0</v>
      </c>
      <c r="Q2261" s="2693">
        <v>0</v>
      </c>
      <c r="R2261" s="2693"/>
      <c r="S2261" s="2693"/>
      <c r="T2261" s="2693"/>
      <c r="U2261" s="2693"/>
      <c r="V2261" s="2693"/>
      <c r="W2261" s="2693"/>
      <c r="X2261" s="2693"/>
      <c r="Y2261" s="2693"/>
      <c r="Z2261" s="2693"/>
      <c r="AA2261" s="2693">
        <v>0</v>
      </c>
      <c r="AB2261" s="2693"/>
      <c r="AC2261" s="2693"/>
      <c r="AD2261" s="2693"/>
      <c r="AE2261" s="2693"/>
      <c r="AF2261" s="2693"/>
      <c r="AG2261" s="2693"/>
      <c r="AH2261" s="2693"/>
      <c r="AI2261" s="2693"/>
      <c r="AJ2261" s="2693"/>
      <c r="AK2261" s="2693"/>
      <c r="AL2261" s="2693"/>
      <c r="AM2261" s="2693"/>
      <c r="AN2261" s="2693"/>
      <c r="AO2261" s="2693"/>
      <c r="AP2261" s="2693"/>
      <c r="AQ2261" s="2693"/>
      <c r="AR2261" s="2693"/>
      <c r="AS2261" s="2693"/>
      <c r="AT2261" s="2693"/>
      <c r="AU2261" s="2693"/>
      <c r="AV2261" s="2693"/>
      <c r="AW2261" s="2693"/>
      <c r="AX2261" s="2693"/>
      <c r="AY2261" s="2693"/>
      <c r="AZ2261" s="2693">
        <v>0</v>
      </c>
      <c r="BA2261" s="2693"/>
      <c r="BB2261" s="2693"/>
      <c r="BC2261" s="2693"/>
      <c r="BD2261" s="2693"/>
      <c r="BE2261" s="2693"/>
      <c r="BF2261" s="2693"/>
      <c r="BG2261" s="2693"/>
      <c r="BH2261" s="2693"/>
      <c r="BI2261" s="2693">
        <v>2</v>
      </c>
      <c r="BJ2261" s="2693">
        <v>10</v>
      </c>
      <c r="BK2261" s="2693">
        <v>112</v>
      </c>
      <c r="BL2261" s="2693">
        <v>2</v>
      </c>
      <c r="BM2261" s="2693"/>
      <c r="BN2261" s="2693"/>
      <c r="BO2261" s="2693"/>
      <c r="BP2261" s="2693"/>
      <c r="BQ2261" s="2693"/>
      <c r="BR2261" s="2693"/>
      <c r="BS2261" s="2693"/>
      <c r="BT2261" s="2693"/>
      <c r="BU2261" s="2693"/>
      <c r="BV2261" s="2693"/>
      <c r="BW2261" s="2693"/>
      <c r="BX2261" s="2693"/>
      <c r="BY2261" s="2693"/>
      <c r="BZ2261" s="2693"/>
      <c r="CA2261" s="2693"/>
      <c r="CB2261" s="2693"/>
      <c r="CC2261" s="2693"/>
      <c r="CD2261" s="2693"/>
      <c r="CE2261" s="2693"/>
      <c r="CF2261" s="2693"/>
      <c r="CG2261" s="2693"/>
      <c r="CH2261" s="2693"/>
      <c r="CI2261" s="2693"/>
      <c r="CJ2261" s="2693">
        <v>-0.03</v>
      </c>
      <c r="CK2261" s="2693"/>
      <c r="CL2261" s="2693"/>
      <c r="CM2261" s="2693"/>
      <c r="CN2261" s="2693"/>
      <c r="CO2261" s="2693">
        <v>0</v>
      </c>
      <c r="CP2261" s="2693">
        <v>0</v>
      </c>
      <c r="CQ2261" s="2693">
        <v>31</v>
      </c>
      <c r="CR2261" s="2693"/>
      <c r="CS2261" s="2693"/>
      <c r="CT2261" s="2693"/>
      <c r="CU2261" s="2693"/>
      <c r="CV2261" s="2693"/>
      <c r="CW2261" s="2693"/>
      <c r="CX2261" s="2693"/>
      <c r="CY2261" s="2693"/>
      <c r="CZ2261" s="2693"/>
      <c r="DA2261" s="2693"/>
      <c r="DB2261" s="2693"/>
      <c r="DC2261" s="2693"/>
      <c r="DD2261" s="2693"/>
      <c r="DE2261" s="2693"/>
      <c r="DF2261" s="2693"/>
      <c r="DG2261" s="2693"/>
      <c r="DH2261" s="2693"/>
      <c r="DI2261" s="2693"/>
      <c r="DJ2261" s="2693"/>
      <c r="DK2261" s="2693">
        <v>0</v>
      </c>
      <c r="DL2261" s="2693"/>
      <c r="DM2261" s="2693"/>
      <c r="DN2261" s="2693"/>
      <c r="DO2261" s="2693"/>
      <c r="DP2261" s="2693"/>
      <c r="DQ2261" s="2693"/>
      <c r="DR2261" s="2693"/>
      <c r="DS2261" s="2693"/>
      <c r="DT2261" s="2693"/>
      <c r="DU2261" s="2693"/>
      <c r="DV2261" s="2693"/>
      <c r="DW2261" s="2693"/>
      <c r="DX2261" s="2693"/>
      <c r="DY2261" s="2693"/>
      <c r="DZ2261" s="2693"/>
      <c r="EA2261" s="2693"/>
      <c r="EB2261" s="2693"/>
      <c r="EC2261" s="2693"/>
      <c r="ED2261" s="2693"/>
      <c r="EE2261" s="2693"/>
      <c r="EF2261" s="2693"/>
      <c r="EG2261" s="2693"/>
      <c r="EH2261" s="2693"/>
      <c r="EI2261" s="2693"/>
      <c r="EJ2261" s="2693"/>
      <c r="EK2261" s="2693"/>
      <c r="EL2261" s="2693"/>
      <c r="EM2261" s="2693"/>
      <c r="EN2261" s="2693"/>
      <c r="EO2261" s="2693"/>
      <c r="EP2261" s="2693"/>
      <c r="EQ2261" s="2693"/>
      <c r="ER2261" s="2693"/>
      <c r="ES2261" s="2693"/>
      <c r="ET2261" s="2693"/>
      <c r="EU2261" s="2693"/>
      <c r="EV2261" s="2693">
        <v>109</v>
      </c>
      <c r="EW2261" s="2693"/>
      <c r="EX2261" s="2693"/>
      <c r="EY2261" s="2693"/>
      <c r="EZ2261" s="2693"/>
      <c r="FA2261" s="2693">
        <v>0</v>
      </c>
      <c r="FB2261" s="2693">
        <v>-18.937418129597201</v>
      </c>
      <c r="FC2261" s="2693"/>
      <c r="FD2261" s="2693">
        <v>-27.053454470853101</v>
      </c>
      <c r="FE2261" s="2693"/>
      <c r="FF2261" s="2693">
        <v>0</v>
      </c>
      <c r="FG2261" s="2693">
        <v>0</v>
      </c>
      <c r="FH2261" s="2693">
        <v>0</v>
      </c>
      <c r="FI2261" s="2693">
        <v>0</v>
      </c>
    </row>
    <row r="2262" spans="1:165" s="974" customFormat="1" ht="14.45" customHeight="1">
      <c r="A2262" s="2693">
        <v>2194</v>
      </c>
      <c r="B2262" s="2693" t="s">
        <v>394</v>
      </c>
      <c r="C2262" s="2693" t="s">
        <v>3153</v>
      </c>
      <c r="D2262" s="2693" t="s">
        <v>2436</v>
      </c>
      <c r="E2262" s="2693" t="s">
        <v>157</v>
      </c>
      <c r="F2262" s="2693" t="s">
        <v>3154</v>
      </c>
      <c r="G2262" s="2693" t="s">
        <v>3163</v>
      </c>
      <c r="H2262" s="2693" t="s">
        <v>2225</v>
      </c>
      <c r="I2262" s="2693" t="s">
        <v>2225</v>
      </c>
      <c r="J2262" s="2693" t="s">
        <v>3138</v>
      </c>
      <c r="K2262" s="2694">
        <v>44774</v>
      </c>
      <c r="L2262" s="2693">
        <v>0</v>
      </c>
      <c r="M2262" s="2693">
        <v>0</v>
      </c>
      <c r="N2262" s="2693">
        <v>64.671000000000006</v>
      </c>
      <c r="O2262" s="2693">
        <v>64.671000000000006</v>
      </c>
      <c r="P2262" s="2693">
        <v>64.671000000000006</v>
      </c>
      <c r="Q2262" s="2693">
        <v>64.671000000000006</v>
      </c>
      <c r="R2262" s="2693"/>
      <c r="S2262" s="2693">
        <v>279.43</v>
      </c>
      <c r="T2262" s="2693">
        <v>304.77999999999997</v>
      </c>
      <c r="U2262" s="2693"/>
      <c r="V2262" s="2693">
        <v>37781.444910000006</v>
      </c>
      <c r="W2262" s="2693">
        <v>37781.444910000006</v>
      </c>
      <c r="X2262" s="2693">
        <v>37177.41777</v>
      </c>
      <c r="Y2262" s="2693">
        <v>0</v>
      </c>
      <c r="Z2262" s="2693">
        <v>3887.6546183104629</v>
      </c>
      <c r="AA2262" s="2693">
        <v>0</v>
      </c>
      <c r="AB2262" s="2693">
        <v>0</v>
      </c>
      <c r="AC2262" s="2693">
        <v>136.49179116865463</v>
      </c>
      <c r="AD2262" s="2693">
        <v>0</v>
      </c>
      <c r="AE2262" s="2693">
        <v>7051.4023791668151</v>
      </c>
      <c r="AF2262" s="2693">
        <v>16732.648203535879</v>
      </c>
      <c r="AG2262" s="2693">
        <v>518.76258446597808</v>
      </c>
      <c r="AH2262" s="2693">
        <v>368.32937828798794</v>
      </c>
      <c r="AI2262" s="2693">
        <v>0</v>
      </c>
      <c r="AJ2262" s="2693">
        <v>0</v>
      </c>
      <c r="AK2262" s="2693">
        <v>329.31791487054613</v>
      </c>
      <c r="AL2262" s="2693">
        <v>615.52747697220855</v>
      </c>
      <c r="AM2262" s="2693"/>
      <c r="AN2262" s="2693">
        <v>28.747381167294325</v>
      </c>
      <c r="AO2262" s="2693">
        <v>582.77364330419232</v>
      </c>
      <c r="AP2262" s="2693">
        <v>1997.1221301344642</v>
      </c>
      <c r="AQ2262" s="2693">
        <v>0</v>
      </c>
      <c r="AR2262" s="2693">
        <v>0</v>
      </c>
      <c r="AS2262" s="2693">
        <v>0</v>
      </c>
      <c r="AT2262" s="2693">
        <v>305.74244695761257</v>
      </c>
      <c r="AU2262" s="2693">
        <v>0</v>
      </c>
      <c r="AV2262" s="2693">
        <v>35.487988833886575</v>
      </c>
      <c r="AW2262" s="2693">
        <v>110.77034158848591</v>
      </c>
      <c r="AX2262" s="2693">
        <v>8.051392990473591</v>
      </c>
      <c r="AY2262" s="2693">
        <v>689.05488703540891</v>
      </c>
      <c r="AZ2262" s="2693">
        <v>0</v>
      </c>
      <c r="BA2262" s="2693"/>
      <c r="BB2262" s="2693">
        <v>4376.6050747170975</v>
      </c>
      <c r="BC2262" s="2693">
        <v>273.57192793114825</v>
      </c>
      <c r="BD2262" s="2693">
        <v>891.29441467501726</v>
      </c>
      <c r="BE2262" s="2693">
        <v>71.091506340189909</v>
      </c>
      <c r="BF2262" s="2693">
        <v>412.38105582594034</v>
      </c>
      <c r="BG2262" s="2693">
        <v>1905.3261364639102</v>
      </c>
      <c r="BH2262" s="2693">
        <v>199.05275268391307</v>
      </c>
      <c r="BI2262" s="2693">
        <v>0</v>
      </c>
      <c r="BJ2262" s="2693">
        <v>0</v>
      </c>
      <c r="BK2262" s="2693">
        <v>0</v>
      </c>
      <c r="BL2262" s="2693">
        <v>0</v>
      </c>
      <c r="BM2262" s="2693"/>
      <c r="BN2262" s="2693"/>
      <c r="BO2262" s="2693"/>
      <c r="BP2262" s="2693"/>
      <c r="BQ2262" s="2693"/>
      <c r="BR2262" s="2693">
        <v>4461.00558</v>
      </c>
      <c r="BS2262" s="2693"/>
      <c r="BT2262" s="2693"/>
      <c r="BU2262" s="2693"/>
      <c r="BV2262" s="2693">
        <v>20012.741316840937</v>
      </c>
      <c r="BW2262" s="2693"/>
      <c r="BX2262" s="2693"/>
      <c r="BY2262" s="2693"/>
      <c r="BZ2262" s="2693"/>
      <c r="CA2262" s="2693"/>
      <c r="CB2262" s="2693"/>
      <c r="CC2262" s="2693"/>
      <c r="CD2262" s="2693"/>
      <c r="CE2262" s="2693"/>
      <c r="CF2262" s="2693"/>
      <c r="CG2262" s="2693"/>
      <c r="CH2262" s="2693"/>
      <c r="CI2262" s="2693">
        <v>32715.906300000002</v>
      </c>
      <c r="CJ2262" s="2693">
        <v>-532.13151000000653</v>
      </c>
      <c r="CK2262" s="2693"/>
      <c r="CL2262" s="2693"/>
      <c r="CM2262" s="2693"/>
      <c r="CN2262" s="2693"/>
      <c r="CO2262" s="2693">
        <v>-481.79894999999931</v>
      </c>
      <c r="CP2262" s="2693">
        <v>-122.22818999999913</v>
      </c>
      <c r="CQ2262" s="2693">
        <v>31</v>
      </c>
      <c r="CR2262" s="2693">
        <v>-6079.2913171671389</v>
      </c>
      <c r="CS2262" s="2693">
        <v>-44.919229019181103</v>
      </c>
      <c r="CT2262" s="2693">
        <v>-196.53448338783255</v>
      </c>
      <c r="CU2262" s="2693">
        <v>0</v>
      </c>
      <c r="CV2262" s="2693">
        <v>0</v>
      </c>
      <c r="CW2262" s="2693">
        <v>0</v>
      </c>
      <c r="CX2262" s="2693">
        <v>-15.971361682414283</v>
      </c>
      <c r="CY2262" s="2693">
        <v>-21.586601127973115</v>
      </c>
      <c r="CZ2262" s="2693">
        <v>0</v>
      </c>
      <c r="DA2262" s="2693">
        <v>0</v>
      </c>
      <c r="DB2262" s="2693">
        <v>-3.0490136044032567</v>
      </c>
      <c r="DC2262" s="2693">
        <v>-3814.1094045201207</v>
      </c>
      <c r="DD2262" s="2693">
        <v>-93.999852512244217</v>
      </c>
      <c r="DE2262" s="2693">
        <v>-16.204893547950839</v>
      </c>
      <c r="DF2262" s="2693">
        <v>-203.16535481155154</v>
      </c>
      <c r="DG2262" s="2693">
        <v>-434.30796173849421</v>
      </c>
      <c r="DH2262" s="2693">
        <v>0</v>
      </c>
      <c r="DI2262" s="2693">
        <v>-206.95127680913367</v>
      </c>
      <c r="DJ2262" s="2693"/>
      <c r="DK2262" s="2693">
        <v>0</v>
      </c>
      <c r="DL2262" s="2693">
        <v>0</v>
      </c>
      <c r="DM2262" s="2693">
        <v>-273.64471802526316</v>
      </c>
      <c r="DN2262" s="2693">
        <v>-6.3390899640580756E-4</v>
      </c>
      <c r="DO2262" s="2693">
        <v>-23.193475638729467</v>
      </c>
      <c r="DP2262" s="2693">
        <v>-1.0334500506991091</v>
      </c>
      <c r="DQ2262" s="2693">
        <v>0</v>
      </c>
      <c r="DR2262" s="2693">
        <v>-731.8366880066369</v>
      </c>
      <c r="DS2262" s="2693"/>
      <c r="DT2262" s="2693"/>
      <c r="DU2262" s="2693"/>
      <c r="DV2262" s="2693">
        <v>7051.4023791668151</v>
      </c>
      <c r="DW2262" s="2693">
        <v>207.96422030676013</v>
      </c>
      <c r="DX2262" s="2693">
        <v>8.9114676228470557</v>
      </c>
      <c r="DY2262" s="2693">
        <v>-1499.720489999997</v>
      </c>
      <c r="DZ2262" s="2693">
        <v>-4597.4613900000022</v>
      </c>
      <c r="EA2262" s="2693">
        <v>1017.9215400000002</v>
      </c>
      <c r="EB2262" s="2693">
        <v>4475.2332000000006</v>
      </c>
      <c r="EC2262" s="2693">
        <v>-27.290942481986349</v>
      </c>
      <c r="ED2262" s="2693">
        <v>3659.2784507450456</v>
      </c>
      <c r="EE2262" s="2693">
        <v>194.91800731222602</v>
      </c>
      <c r="EF2262" s="2693">
        <v>15.547067865007115</v>
      </c>
      <c r="EG2262" s="2693">
        <v>90.183997937664898</v>
      </c>
      <c r="EH2262" s="2693">
        <v>416.67755085715345</v>
      </c>
      <c r="EI2262" s="2693">
        <v>189.33327984091054</v>
      </c>
      <c r="EJ2262" s="2693">
        <v>55.253329968920411</v>
      </c>
      <c r="EK2262" s="2693">
        <v>0</v>
      </c>
      <c r="EL2262" s="2693">
        <v>0</v>
      </c>
      <c r="EM2262" s="2693">
        <v>0</v>
      </c>
      <c r="EN2262" s="2693">
        <v>28.985318121317331</v>
      </c>
      <c r="EO2262" s="2693">
        <v>0</v>
      </c>
      <c r="EP2262" s="2693">
        <v>572.48892713009104</v>
      </c>
      <c r="EQ2262" s="2693">
        <v>1175.4065806167289</v>
      </c>
      <c r="ER2262" s="2693">
        <v>0</v>
      </c>
      <c r="ES2262" s="2693">
        <v>0</v>
      </c>
      <c r="ET2262" s="2693">
        <v>0</v>
      </c>
      <c r="EU2262" s="2693">
        <v>1.2170812244814897</v>
      </c>
      <c r="EV2262" s="2693">
        <v>109</v>
      </c>
      <c r="EW2262" s="2693">
        <v>0</v>
      </c>
      <c r="EX2262" s="2693">
        <v>0</v>
      </c>
      <c r="EY2262" s="2693">
        <v>0</v>
      </c>
      <c r="EZ2262" s="2693"/>
      <c r="FA2262" s="2693">
        <v>0</v>
      </c>
      <c r="FB2262" s="2693">
        <v>-18.937418129597201</v>
      </c>
      <c r="FC2262" s="2693"/>
      <c r="FD2262" s="2693">
        <v>-27.053454470853101</v>
      </c>
      <c r="FE2262" s="2693"/>
      <c r="FF2262" s="2693">
        <v>0</v>
      </c>
      <c r="FG2262" s="2693">
        <v>0</v>
      </c>
      <c r="FH2262" s="2693">
        <v>0</v>
      </c>
      <c r="FI2262" s="2693">
        <v>0</v>
      </c>
    </row>
    <row r="2263" spans="1:165" s="974" customFormat="1" ht="14.45" customHeight="1">
      <c r="A2263" s="2693">
        <v>2195</v>
      </c>
      <c r="B2263" s="2693" t="s">
        <v>3151</v>
      </c>
      <c r="C2263" s="2693" t="s">
        <v>3153</v>
      </c>
      <c r="D2263" s="2693" t="s">
        <v>2436</v>
      </c>
      <c r="E2263" s="2693" t="s">
        <v>157</v>
      </c>
      <c r="F2263" s="2693" t="s">
        <v>3154</v>
      </c>
      <c r="G2263" s="2693" t="s">
        <v>3163</v>
      </c>
      <c r="H2263" s="2693" t="s">
        <v>2225</v>
      </c>
      <c r="I2263" s="2693" t="s">
        <v>2225</v>
      </c>
      <c r="J2263" s="2693" t="s">
        <v>3138</v>
      </c>
      <c r="K2263" s="2694">
        <v>44774</v>
      </c>
      <c r="L2263" s="2693">
        <v>0</v>
      </c>
      <c r="M2263" s="2693">
        <v>0</v>
      </c>
      <c r="N2263" s="2693">
        <v>1.02</v>
      </c>
      <c r="O2263" s="2693">
        <v>1.02</v>
      </c>
      <c r="P2263" s="2693">
        <v>1.02</v>
      </c>
      <c r="Q2263" s="2693">
        <v>1.02</v>
      </c>
      <c r="R2263" s="2693"/>
      <c r="S2263" s="2693">
        <v>279.43</v>
      </c>
      <c r="T2263" s="2693">
        <v>304.77999999999997</v>
      </c>
      <c r="U2263" s="2693"/>
      <c r="V2263" s="2693">
        <v>595.89419999999996</v>
      </c>
      <c r="W2263" s="2693">
        <v>595.89419999999996</v>
      </c>
      <c r="X2263" s="2693">
        <v>586.36739999999998</v>
      </c>
      <c r="Y2263" s="2693">
        <v>0</v>
      </c>
      <c r="Z2263" s="2693">
        <v>61.316628947699456</v>
      </c>
      <c r="AA2263" s="2693">
        <v>0</v>
      </c>
      <c r="AB2263" s="2693">
        <v>0</v>
      </c>
      <c r="AC2263" s="2693">
        <v>2.1527674999926973</v>
      </c>
      <c r="AD2263" s="2693">
        <v>0</v>
      </c>
      <c r="AE2263" s="2693">
        <v>111.21569833078429</v>
      </c>
      <c r="AF2263" s="2693">
        <v>263.90965297593345</v>
      </c>
      <c r="AG2263" s="2693">
        <v>8.1819955800172828</v>
      </c>
      <c r="AH2263" s="2693">
        <v>5.809342144914222</v>
      </c>
      <c r="AI2263" s="2693">
        <v>0</v>
      </c>
      <c r="AJ2263" s="2693">
        <v>0</v>
      </c>
      <c r="AK2263" s="2693">
        <v>5.1940479220664137</v>
      </c>
      <c r="AL2263" s="2693">
        <v>9.7081849130468463</v>
      </c>
      <c r="AM2263" s="2693"/>
      <c r="AN2263" s="2693">
        <v>0.45340769109245577</v>
      </c>
      <c r="AO2263" s="2693">
        <v>9.1915868962947247</v>
      </c>
      <c r="AP2263" s="2693">
        <v>31.498887797268534</v>
      </c>
      <c r="AQ2263" s="2693">
        <v>0</v>
      </c>
      <c r="AR2263" s="2693">
        <v>0</v>
      </c>
      <c r="AS2263" s="2693">
        <v>0</v>
      </c>
      <c r="AT2263" s="2693">
        <v>4.8222123656161928</v>
      </c>
      <c r="AU2263" s="2693">
        <v>0</v>
      </c>
      <c r="AV2263" s="2693">
        <v>0.5597214920221476</v>
      </c>
      <c r="AW2263" s="2693">
        <v>1.7470852224375006</v>
      </c>
      <c r="AX2263" s="2693">
        <v>0.12698768923138753</v>
      </c>
      <c r="AY2263" s="2693">
        <v>10.867869443430857</v>
      </c>
      <c r="AZ2263" s="2693">
        <v>0</v>
      </c>
      <c r="BA2263" s="2693"/>
      <c r="BB2263" s="2693">
        <v>69.028423500663962</v>
      </c>
      <c r="BC2263" s="2693">
        <v>4.3148144684599155</v>
      </c>
      <c r="BD2263" s="2693">
        <v>14.057619380688678</v>
      </c>
      <c r="BE2263" s="2693">
        <v>1.1212651183218707</v>
      </c>
      <c r="BF2263" s="2693">
        <v>6.5041313253615858</v>
      </c>
      <c r="BG2263" s="2693">
        <v>30.05106862725469</v>
      </c>
      <c r="BH2263" s="2693">
        <v>3.1394876797574076</v>
      </c>
      <c r="BI2263" s="2693">
        <v>0</v>
      </c>
      <c r="BJ2263" s="2693">
        <v>0</v>
      </c>
      <c r="BK2263" s="2693">
        <v>0</v>
      </c>
      <c r="BL2263" s="2693">
        <v>0</v>
      </c>
      <c r="BM2263" s="2693"/>
      <c r="BN2263" s="2693"/>
      <c r="BO2263" s="2693"/>
      <c r="BP2263" s="2693"/>
      <c r="BQ2263" s="2693"/>
      <c r="BR2263" s="2693">
        <v>70.359599999999986</v>
      </c>
      <c r="BS2263" s="2693"/>
      <c r="BT2263" s="2693"/>
      <c r="BU2263" s="2693"/>
      <c r="BV2263" s="2693">
        <v>315.64373742756021</v>
      </c>
      <c r="BW2263" s="2693"/>
      <c r="BX2263" s="2693"/>
      <c r="BY2263" s="2693"/>
      <c r="BZ2263" s="2693"/>
      <c r="CA2263" s="2693"/>
      <c r="CB2263" s="2693"/>
      <c r="CC2263" s="2693"/>
      <c r="CD2263" s="2693"/>
      <c r="CE2263" s="2693"/>
      <c r="CF2263" s="2693"/>
      <c r="CG2263" s="2693"/>
      <c r="CH2263" s="2693"/>
      <c r="CI2263" s="2693">
        <v>516.00780000000009</v>
      </c>
      <c r="CJ2263" s="2693">
        <v>-8.4143999999998869</v>
      </c>
      <c r="CK2263" s="2693"/>
      <c r="CL2263" s="2693"/>
      <c r="CM2263" s="2693"/>
      <c r="CN2263" s="2693"/>
      <c r="CO2263" s="2693">
        <v>-7.5989999999999887</v>
      </c>
      <c r="CP2263" s="2693">
        <v>-1.9277999999999862</v>
      </c>
      <c r="CQ2263" s="2693">
        <v>31</v>
      </c>
      <c r="CR2263" s="2693">
        <v>-95.883427556562992</v>
      </c>
      <c r="CS2263" s="2693">
        <v>-0.70847232298193497</v>
      </c>
      <c r="CT2263" s="2693">
        <v>-3.0997691864296044</v>
      </c>
      <c r="CU2263" s="2693">
        <v>0</v>
      </c>
      <c r="CV2263" s="2693">
        <v>0</v>
      </c>
      <c r="CW2263" s="2693">
        <v>0</v>
      </c>
      <c r="CX2263" s="2693">
        <v>-0.25190253616091596</v>
      </c>
      <c r="CY2263" s="2693">
        <v>-0.34046687310436791</v>
      </c>
      <c r="CZ2263" s="2693">
        <v>0</v>
      </c>
      <c r="DA2263" s="2693">
        <v>0</v>
      </c>
      <c r="DB2263" s="2693">
        <v>-4.8089466321710628E-2</v>
      </c>
      <c r="DC2263" s="2693">
        <v>-60.15666361445659</v>
      </c>
      <c r="DD2263" s="2693">
        <v>-1.4825787379581117</v>
      </c>
      <c r="DE2263" s="2693">
        <v>-0.25558583320050499</v>
      </c>
      <c r="DF2263" s="2693">
        <v>-3.2043522120855172</v>
      </c>
      <c r="DG2263" s="2693">
        <v>-6.8499655328240472</v>
      </c>
      <c r="DH2263" s="2693">
        <v>0</v>
      </c>
      <c r="DI2263" s="2693">
        <v>-3.2640643000002485</v>
      </c>
      <c r="DJ2263" s="2693"/>
      <c r="DK2263" s="2693">
        <v>0</v>
      </c>
      <c r="DL2263" s="2693">
        <v>0</v>
      </c>
      <c r="DM2263" s="2693">
        <v>-4.3159625239406907</v>
      </c>
      <c r="DN2263" s="2693">
        <v>-9.9981007926075449E-6</v>
      </c>
      <c r="DO2263" s="2693">
        <v>-0.36581072121204183</v>
      </c>
      <c r="DP2263" s="2693">
        <v>-1.6299717828904603E-2</v>
      </c>
      <c r="DQ2263" s="2693">
        <v>0</v>
      </c>
      <c r="DR2263" s="2693">
        <v>-11.542629954179919</v>
      </c>
      <c r="DS2263" s="2693"/>
      <c r="DT2263" s="2693"/>
      <c r="DU2263" s="2693"/>
      <c r="DV2263" s="2693">
        <v>111.21569833078429</v>
      </c>
      <c r="DW2263" s="2693">
        <v>3.2800405856240866</v>
      </c>
      <c r="DX2263" s="2693">
        <v>0.14055290586667901</v>
      </c>
      <c r="DY2263" s="2693">
        <v>-23.65379999999999</v>
      </c>
      <c r="DZ2263" s="2693">
        <v>-72.511799999999994</v>
      </c>
      <c r="EA2263" s="2693">
        <v>16.0548</v>
      </c>
      <c r="EB2263" s="2693">
        <v>70.584000000000003</v>
      </c>
      <c r="EC2263" s="2693">
        <v>-0.43043653773138146</v>
      </c>
      <c r="ED2263" s="2693">
        <v>57.714648293051695</v>
      </c>
      <c r="EE2263" s="2693">
        <v>3.0742739011066864</v>
      </c>
      <c r="EF2263" s="2693">
        <v>0.24521051510425471</v>
      </c>
      <c r="EG2263" s="2693">
        <v>1.4223945492789378</v>
      </c>
      <c r="EH2263" s="2693">
        <v>6.5718962421223805</v>
      </c>
      <c r="EI2263" s="2693">
        <v>2.9861908032615658</v>
      </c>
      <c r="EJ2263" s="2693">
        <v>0.87146319939847561</v>
      </c>
      <c r="EK2263" s="2693">
        <v>0</v>
      </c>
      <c r="EL2263" s="2693">
        <v>0</v>
      </c>
      <c r="EM2263" s="2693">
        <v>0</v>
      </c>
      <c r="EN2263" s="2693">
        <v>0.45716046579987435</v>
      </c>
      <c r="EO2263" s="2693">
        <v>0</v>
      </c>
      <c r="EP2263" s="2693">
        <v>9.0293749234230631</v>
      </c>
      <c r="EQ2263" s="2693">
        <v>18.53867594793746</v>
      </c>
      <c r="ER2263" s="2693">
        <v>0</v>
      </c>
      <c r="ES2263" s="2693">
        <v>0</v>
      </c>
      <c r="ET2263" s="2693">
        <v>0</v>
      </c>
      <c r="EU2263" s="2693">
        <v>1.9195974222927958E-2</v>
      </c>
      <c r="EV2263" s="2693">
        <v>109</v>
      </c>
      <c r="EW2263" s="2693">
        <v>0</v>
      </c>
      <c r="EX2263" s="2693">
        <v>0</v>
      </c>
      <c r="EY2263" s="2693">
        <v>0</v>
      </c>
      <c r="EZ2263" s="2693"/>
      <c r="FA2263" s="2693">
        <v>0</v>
      </c>
      <c r="FB2263" s="2693">
        <v>-18.937418129597201</v>
      </c>
      <c r="FC2263" s="2693"/>
      <c r="FD2263" s="2693">
        <v>-27.053454470853101</v>
      </c>
      <c r="FE2263" s="2693"/>
      <c r="FF2263" s="2693">
        <v>0</v>
      </c>
      <c r="FG2263" s="2693">
        <v>0</v>
      </c>
      <c r="FH2263" s="2693">
        <v>0</v>
      </c>
      <c r="FI2263" s="2693">
        <v>0</v>
      </c>
    </row>
    <row r="2264" spans="1:165" s="974" customFormat="1" ht="14.45" customHeight="1">
      <c r="A2264" s="2693">
        <v>2196</v>
      </c>
      <c r="B2264" s="2693" t="s">
        <v>394</v>
      </c>
      <c r="C2264" s="2693" t="s">
        <v>3153</v>
      </c>
      <c r="D2264" s="2693" t="s">
        <v>2436</v>
      </c>
      <c r="E2264" s="2693" t="s">
        <v>157</v>
      </c>
      <c r="F2264" s="2693" t="s">
        <v>3154</v>
      </c>
      <c r="G2264" s="2693" t="s">
        <v>3155</v>
      </c>
      <c r="H2264" s="2693" t="s">
        <v>2225</v>
      </c>
      <c r="I2264" s="2693" t="s">
        <v>2225</v>
      </c>
      <c r="J2264" s="2693" t="s">
        <v>3138</v>
      </c>
      <c r="K2264" s="2694">
        <v>44774</v>
      </c>
      <c r="L2264" s="2693">
        <v>0</v>
      </c>
      <c r="M2264" s="2693">
        <v>0</v>
      </c>
      <c r="N2264" s="2693">
        <v>55.838000000000001</v>
      </c>
      <c r="O2264" s="2693">
        <v>15.07626</v>
      </c>
      <c r="P2264" s="2693">
        <v>55.838000000000001</v>
      </c>
      <c r="Q2264" s="2693">
        <v>15.07626</v>
      </c>
      <c r="R2264" s="2693"/>
      <c r="S2264" s="2693">
        <v>279.43</v>
      </c>
      <c r="T2264" s="2693">
        <v>304.77999999999997</v>
      </c>
      <c r="U2264" s="2693"/>
      <c r="V2264" s="2693">
        <v>32621.117979999999</v>
      </c>
      <c r="W2264" s="2693">
        <v>32621.117979999999</v>
      </c>
      <c r="X2264" s="2693">
        <v>32099.591059999999</v>
      </c>
      <c r="Y2264" s="2693">
        <v>0</v>
      </c>
      <c r="Z2264" s="2693">
        <v>3356.6646344918063</v>
      </c>
      <c r="AA2264" s="2693">
        <v>0</v>
      </c>
      <c r="AB2264" s="2693">
        <v>0</v>
      </c>
      <c r="AC2264" s="2693">
        <v>117.84924672999237</v>
      </c>
      <c r="AD2264" s="2693">
        <v>0</v>
      </c>
      <c r="AE2264" s="2693">
        <v>6088.2962386218951</v>
      </c>
      <c r="AF2264" s="2693">
        <v>14447.242355755072</v>
      </c>
      <c r="AG2264" s="2693">
        <v>447.90810705588723</v>
      </c>
      <c r="AH2264" s="2693">
        <v>318.02161439972582</v>
      </c>
      <c r="AI2264" s="2693">
        <v>0</v>
      </c>
      <c r="AJ2264" s="2693">
        <v>0</v>
      </c>
      <c r="AK2264" s="2693">
        <v>284.33847830622</v>
      </c>
      <c r="AL2264" s="2693">
        <v>531.45649919089192</v>
      </c>
      <c r="AM2264" s="2693"/>
      <c r="AN2264" s="2693">
        <v>24.820959465902497</v>
      </c>
      <c r="AO2264" s="2693">
        <v>503.1763030542204</v>
      </c>
      <c r="AP2264" s="2693">
        <v>1724.3479380626277</v>
      </c>
      <c r="AQ2264" s="2693">
        <v>0</v>
      </c>
      <c r="AR2264" s="2693">
        <v>0</v>
      </c>
      <c r="AS2264" s="2693">
        <v>0</v>
      </c>
      <c r="AT2264" s="2693">
        <v>263.98303340321274</v>
      </c>
      <c r="AU2264" s="2693">
        <v>0</v>
      </c>
      <c r="AV2264" s="2693">
        <v>30.640910462286936</v>
      </c>
      <c r="AW2264" s="2693">
        <v>95.640926127907022</v>
      </c>
      <c r="AX2264" s="2693">
        <v>6.9517045012766827</v>
      </c>
      <c r="AY2264" s="2693">
        <v>594.94126861009045</v>
      </c>
      <c r="AZ2264" s="2693">
        <v>0</v>
      </c>
      <c r="BA2264" s="2693"/>
      <c r="BB2264" s="2693">
        <v>3778.8324621863471</v>
      </c>
      <c r="BC2264" s="2693">
        <v>236.206480676338</v>
      </c>
      <c r="BD2264" s="2693">
        <v>769.55818723421021</v>
      </c>
      <c r="BE2264" s="2693">
        <v>61.38157027142806</v>
      </c>
      <c r="BF2264" s="2693">
        <v>356.05655386817671</v>
      </c>
      <c r="BG2264" s="2693">
        <v>1645.0897745182817</v>
      </c>
      <c r="BH2264" s="2693">
        <v>171.86540496303346</v>
      </c>
      <c r="BI2264" s="2693">
        <v>0</v>
      </c>
      <c r="BJ2264" s="2693">
        <v>0</v>
      </c>
      <c r="BK2264" s="2693">
        <v>0</v>
      </c>
      <c r="BL2264" s="2693">
        <v>0</v>
      </c>
      <c r="BM2264" s="2693"/>
      <c r="BN2264" s="2693"/>
      <c r="BO2264" s="2693"/>
      <c r="BP2264" s="2693"/>
      <c r="BQ2264" s="2693"/>
      <c r="BR2264" s="2693"/>
      <c r="BS2264" s="2693">
        <v>24472.661888600003</v>
      </c>
      <c r="BT2264" s="2693"/>
      <c r="BU2264" s="2693"/>
      <c r="BV2264" s="2693">
        <v>17279.328441647169</v>
      </c>
      <c r="BW2264" s="2693"/>
      <c r="BX2264" s="2693"/>
      <c r="BY2264" s="2693"/>
      <c r="BZ2264" s="2693"/>
      <c r="CA2264" s="2693"/>
      <c r="CB2264" s="2693"/>
      <c r="CC2264" s="2693"/>
      <c r="CD2264" s="2693"/>
      <c r="CE2264" s="2693"/>
      <c r="CF2264" s="2693"/>
      <c r="CG2264" s="2693"/>
      <c r="CH2264" s="2693"/>
      <c r="CI2264" s="2693">
        <v>7628.8212000000003</v>
      </c>
      <c r="CJ2264" s="2693">
        <v>-122.0648285999996</v>
      </c>
      <c r="CK2264" s="2693"/>
      <c r="CL2264" s="2693"/>
      <c r="CM2264" s="2693"/>
      <c r="CN2264" s="2693"/>
      <c r="CO2264" s="2693">
        <v>-415.99309999999934</v>
      </c>
      <c r="CP2264" s="2693">
        <v>-105.53381999999924</v>
      </c>
      <c r="CQ2264" s="2693">
        <v>31</v>
      </c>
      <c r="CR2264" s="2693">
        <v>-5248.9596351993641</v>
      </c>
      <c r="CS2264" s="2693">
        <v>-38.783997618299281</v>
      </c>
      <c r="CT2264" s="2693">
        <v>-169.69109003123162</v>
      </c>
      <c r="CU2264" s="2693">
        <v>0</v>
      </c>
      <c r="CV2264" s="2693">
        <v>0</v>
      </c>
      <c r="CW2264" s="2693">
        <v>0</v>
      </c>
      <c r="CX2264" s="2693">
        <v>-13.789935111914957</v>
      </c>
      <c r="CY2264" s="2693">
        <v>-18.638224765099697</v>
      </c>
      <c r="CZ2264" s="2693">
        <v>0</v>
      </c>
      <c r="DA2264" s="2693">
        <v>0</v>
      </c>
      <c r="DB2264" s="2693">
        <v>-2.6325682553643759</v>
      </c>
      <c r="DC2264" s="2693">
        <v>-3293.164493043163</v>
      </c>
      <c r="DD2264" s="2693">
        <v>-81.161011343240261</v>
      </c>
      <c r="DE2264" s="2693">
        <v>-13.991570347303728</v>
      </c>
      <c r="DF2264" s="2693">
        <v>-175.41629295924622</v>
      </c>
      <c r="DG2264" s="2693">
        <v>-374.98860335473432</v>
      </c>
      <c r="DH2264" s="2693">
        <v>0</v>
      </c>
      <c r="DI2264" s="2693">
        <v>-178.68511998373904</v>
      </c>
      <c r="DJ2264" s="2693"/>
      <c r="DK2264" s="2693">
        <v>0</v>
      </c>
      <c r="DL2264" s="2693">
        <v>0</v>
      </c>
      <c r="DM2264" s="2693">
        <v>-236.26932883509829</v>
      </c>
      <c r="DN2264" s="2693">
        <v>-5.4732740397867019E-4</v>
      </c>
      <c r="DO2264" s="2693">
        <v>-20.025626520625423</v>
      </c>
      <c r="DP2264" s="2693">
        <v>-0.89229769032390038</v>
      </c>
      <c r="DQ2264" s="2693">
        <v>0</v>
      </c>
      <c r="DR2264" s="2693">
        <v>-631.87977586421403</v>
      </c>
      <c r="DS2264" s="2693"/>
      <c r="DT2264" s="2693"/>
      <c r="DU2264" s="2693"/>
      <c r="DV2264" s="2693">
        <v>6088.2962386218951</v>
      </c>
      <c r="DW2264" s="2693">
        <v>179.55971198046839</v>
      </c>
      <c r="DX2264" s="2693">
        <v>7.6943070174349373</v>
      </c>
      <c r="DY2264" s="2693">
        <v>-1294.8832199999997</v>
      </c>
      <c r="DZ2264" s="2693">
        <v>-3969.5234200000009</v>
      </c>
      <c r="EA2264" s="2693">
        <v>878.89012000000002</v>
      </c>
      <c r="EB2264" s="2693">
        <v>3863.9896000000003</v>
      </c>
      <c r="EC2264" s="2693">
        <v>-23.563446464553635</v>
      </c>
      <c r="ED2264" s="2693">
        <v>3159.4809131249222</v>
      </c>
      <c r="EE2264" s="2693">
        <v>168.29539812744625</v>
      </c>
      <c r="EF2264" s="2693">
        <v>13.423592884697426</v>
      </c>
      <c r="EG2264" s="2693">
        <v>77.866340041801294</v>
      </c>
      <c r="EH2264" s="2693">
        <v>359.76621800747989</v>
      </c>
      <c r="EI2264" s="2693">
        <v>163.47345301227384</v>
      </c>
      <c r="EJ2264" s="2693">
        <v>47.706629537266743</v>
      </c>
      <c r="EK2264" s="2693">
        <v>0</v>
      </c>
      <c r="EL2264" s="2693">
        <v>0</v>
      </c>
      <c r="EM2264" s="2693">
        <v>0</v>
      </c>
      <c r="EN2264" s="2693">
        <v>25.026398126797435</v>
      </c>
      <c r="EO2264" s="2693">
        <v>0</v>
      </c>
      <c r="EP2264" s="2693">
        <v>494.29631075891859</v>
      </c>
      <c r="EQ2264" s="2693">
        <v>1014.8652819420901</v>
      </c>
      <c r="ER2264" s="2693">
        <v>0</v>
      </c>
      <c r="ES2264" s="2693">
        <v>0</v>
      </c>
      <c r="ET2264" s="2693">
        <v>0</v>
      </c>
      <c r="EU2264" s="2693">
        <v>1.0508478516272817</v>
      </c>
      <c r="EV2264" s="2693">
        <v>109</v>
      </c>
      <c r="EW2264" s="2693">
        <v>0</v>
      </c>
      <c r="EX2264" s="2693">
        <v>0</v>
      </c>
      <c r="EY2264" s="2693">
        <v>0</v>
      </c>
      <c r="EZ2264" s="2693"/>
      <c r="FA2264" s="2693">
        <v>0</v>
      </c>
      <c r="FB2264" s="2693">
        <v>-18.937418129597201</v>
      </c>
      <c r="FC2264" s="2693"/>
      <c r="FD2264" s="2693">
        <v>-27.053454470853101</v>
      </c>
      <c r="FE2264" s="2693"/>
      <c r="FF2264" s="2693">
        <v>0</v>
      </c>
      <c r="FG2264" s="2693">
        <v>0</v>
      </c>
      <c r="FH2264" s="2693">
        <v>0</v>
      </c>
      <c r="FI2264" s="2693">
        <v>0</v>
      </c>
    </row>
    <row r="2265" spans="1:165" s="974" customFormat="1" ht="14.45" customHeight="1">
      <c r="A2265" s="3622">
        <v>2405</v>
      </c>
      <c r="B2265" s="3622" t="s">
        <v>3141</v>
      </c>
      <c r="C2265" s="3622" t="s">
        <v>3153</v>
      </c>
      <c r="D2265" s="3622" t="s">
        <v>2436</v>
      </c>
      <c r="E2265" s="3622" t="s">
        <v>157</v>
      </c>
      <c r="F2265" s="3622" t="s">
        <v>3154</v>
      </c>
      <c r="G2265" s="3622" t="s">
        <v>3163</v>
      </c>
      <c r="H2265" s="3622" t="s">
        <v>2225</v>
      </c>
      <c r="I2265" s="3622" t="s">
        <v>2225</v>
      </c>
      <c r="J2265" s="3622" t="s">
        <v>3138</v>
      </c>
      <c r="K2265" s="3623">
        <v>44805</v>
      </c>
      <c r="L2265" s="3622">
        <v>0</v>
      </c>
      <c r="M2265" s="3622">
        <v>0</v>
      </c>
      <c r="N2265" s="3622">
        <v>0</v>
      </c>
      <c r="O2265" s="3622">
        <v>0</v>
      </c>
      <c r="P2265" s="3622">
        <v>0</v>
      </c>
      <c r="Q2265" s="3622">
        <v>0</v>
      </c>
      <c r="R2265" s="3622"/>
      <c r="S2265" s="3622"/>
      <c r="T2265" s="3622"/>
      <c r="U2265" s="3622"/>
      <c r="V2265" s="3622"/>
      <c r="W2265" s="3622"/>
      <c r="X2265" s="3622"/>
      <c r="Y2265" s="3622"/>
      <c r="Z2265" s="3622"/>
      <c r="AA2265" s="3622">
        <v>0</v>
      </c>
      <c r="AB2265" s="3622"/>
      <c r="AC2265" s="3622"/>
      <c r="AD2265" s="3622"/>
      <c r="AE2265" s="3622"/>
      <c r="AF2265" s="3622"/>
      <c r="AG2265" s="3622"/>
      <c r="AH2265" s="3622"/>
      <c r="AI2265" s="3622"/>
      <c r="AJ2265" s="3622"/>
      <c r="AK2265" s="3622"/>
      <c r="AL2265" s="3622"/>
      <c r="AM2265" s="3622"/>
      <c r="AN2265" s="3622"/>
      <c r="AO2265" s="3622"/>
      <c r="AP2265" s="3622"/>
      <c r="AQ2265" s="3622"/>
      <c r="AR2265" s="3622"/>
      <c r="AS2265" s="3622"/>
      <c r="AT2265" s="3622"/>
      <c r="AU2265" s="3622"/>
      <c r="AV2265" s="3622"/>
      <c r="AW2265" s="3622"/>
      <c r="AX2265" s="3622"/>
      <c r="AY2265" s="3622"/>
      <c r="AZ2265" s="3622">
        <v>0</v>
      </c>
      <c r="BA2265" s="3622"/>
      <c r="BB2265" s="3622"/>
      <c r="BC2265" s="3622"/>
      <c r="BD2265" s="3622"/>
      <c r="BE2265" s="3622"/>
      <c r="BF2265" s="3622"/>
      <c r="BG2265" s="3622"/>
      <c r="BH2265" s="3622"/>
      <c r="BI2265" s="3622">
        <v>178</v>
      </c>
      <c r="BJ2265" s="3622">
        <v>832</v>
      </c>
      <c r="BK2265" s="3622">
        <v>9022</v>
      </c>
      <c r="BL2265" s="3622">
        <v>35</v>
      </c>
      <c r="BM2265" s="3622"/>
      <c r="BN2265" s="3622"/>
      <c r="BO2265" s="3622"/>
      <c r="BP2265" s="3622"/>
      <c r="BQ2265" s="3622"/>
      <c r="BR2265" s="3622"/>
      <c r="BS2265" s="3622"/>
      <c r="BT2265" s="3622"/>
      <c r="BU2265" s="3622"/>
      <c r="BV2265" s="3622"/>
      <c r="BW2265" s="3622"/>
      <c r="BX2265" s="3622"/>
      <c r="BY2265" s="3622"/>
      <c r="BZ2265" s="3622"/>
      <c r="CA2265" s="3622"/>
      <c r="CB2265" s="3622"/>
      <c r="CC2265" s="3622"/>
      <c r="CD2265" s="3622"/>
      <c r="CE2265" s="3622"/>
      <c r="CF2265" s="3622"/>
      <c r="CG2265" s="3622"/>
      <c r="CH2265" s="3622"/>
      <c r="CI2265" s="3622"/>
      <c r="CJ2265" s="3622">
        <v>-0.03</v>
      </c>
      <c r="CK2265" s="3622"/>
      <c r="CL2265" s="3622"/>
      <c r="CM2265" s="3622"/>
      <c r="CN2265" s="3622"/>
      <c r="CO2265" s="3622">
        <v>0</v>
      </c>
      <c r="CP2265" s="3622">
        <v>0</v>
      </c>
      <c r="CQ2265" s="3622">
        <v>30</v>
      </c>
      <c r="CR2265" s="3622"/>
      <c r="CS2265" s="3622"/>
      <c r="CT2265" s="3622"/>
      <c r="CU2265" s="3622"/>
      <c r="CV2265" s="3622"/>
      <c r="CW2265" s="3622"/>
      <c r="CX2265" s="3622"/>
      <c r="CY2265" s="3622"/>
      <c r="CZ2265" s="3622"/>
      <c r="DA2265" s="3622"/>
      <c r="DB2265" s="3622"/>
      <c r="DC2265" s="3622"/>
      <c r="DD2265" s="3622"/>
      <c r="DE2265" s="3622"/>
      <c r="DF2265" s="3622"/>
      <c r="DG2265" s="3622"/>
      <c r="DH2265" s="3622"/>
      <c r="DI2265" s="3622"/>
      <c r="DJ2265" s="3622"/>
      <c r="DK2265" s="3622">
        <v>0</v>
      </c>
      <c r="DL2265" s="3622"/>
      <c r="DM2265" s="3622"/>
      <c r="DN2265" s="3622"/>
      <c r="DO2265" s="3622"/>
      <c r="DP2265" s="3622"/>
      <c r="DQ2265" s="3622"/>
      <c r="DR2265" s="3622"/>
      <c r="DS2265" s="3622"/>
      <c r="DT2265" s="3622"/>
      <c r="DU2265" s="3622"/>
      <c r="DV2265" s="3622"/>
      <c r="DW2265" s="3622"/>
      <c r="DX2265" s="3622"/>
      <c r="DY2265" s="3622"/>
      <c r="DZ2265" s="3622"/>
      <c r="EA2265" s="3622"/>
      <c r="EB2265" s="3622"/>
      <c r="EC2265" s="3622"/>
      <c r="ED2265" s="3622"/>
      <c r="EE2265" s="3622"/>
      <c r="EF2265" s="3622"/>
      <c r="EG2265" s="3622"/>
      <c r="EH2265" s="3622"/>
      <c r="EI2265" s="3622"/>
      <c r="EJ2265" s="3622"/>
      <c r="EK2265" s="3622"/>
      <c r="EL2265" s="3622"/>
      <c r="EM2265" s="3622"/>
      <c r="EN2265" s="3622"/>
      <c r="EO2265" s="3622"/>
      <c r="EP2265" s="3622"/>
      <c r="EQ2265" s="3622"/>
      <c r="ER2265" s="3622"/>
      <c r="ES2265" s="3622"/>
      <c r="ET2265" s="3622"/>
      <c r="EU2265" s="3622"/>
      <c r="EV2265" s="3622">
        <v>109</v>
      </c>
      <c r="EW2265" s="3622"/>
      <c r="EX2265" s="3622"/>
      <c r="EY2265" s="3622"/>
      <c r="EZ2265" s="3622"/>
      <c r="FA2265" s="3622">
        <v>0</v>
      </c>
      <c r="FB2265" s="3622">
        <v>-18.937418129597201</v>
      </c>
      <c r="FC2265" s="3622"/>
      <c r="FD2265" s="3622">
        <v>-27.053454470853101</v>
      </c>
      <c r="FE2265" s="3622"/>
      <c r="FF2265" s="3622">
        <v>0</v>
      </c>
      <c r="FG2265" s="3622">
        <v>0</v>
      </c>
      <c r="FH2265" s="3622">
        <v>0</v>
      </c>
      <c r="FI2265" s="3622">
        <v>0</v>
      </c>
    </row>
    <row r="2266" spans="1:165" s="974" customFormat="1" ht="14.45" customHeight="1">
      <c r="A2266" s="3622">
        <v>2406</v>
      </c>
      <c r="B2266" s="3622" t="s">
        <v>3141</v>
      </c>
      <c r="C2266" s="3622" t="s">
        <v>3153</v>
      </c>
      <c r="D2266" s="3622" t="s">
        <v>2436</v>
      </c>
      <c r="E2266" s="3622" t="s">
        <v>157</v>
      </c>
      <c r="F2266" s="3622" t="s">
        <v>3154</v>
      </c>
      <c r="G2266" s="3622" t="s">
        <v>3163</v>
      </c>
      <c r="H2266" s="3622" t="s">
        <v>2225</v>
      </c>
      <c r="I2266" s="3622" t="s">
        <v>2225</v>
      </c>
      <c r="J2266" s="3622" t="s">
        <v>3138</v>
      </c>
      <c r="K2266" s="3623">
        <v>44805</v>
      </c>
      <c r="L2266" s="3622">
        <v>0</v>
      </c>
      <c r="M2266" s="3622">
        <v>0</v>
      </c>
      <c r="N2266" s="3622">
        <v>0</v>
      </c>
      <c r="O2266" s="3622">
        <v>0</v>
      </c>
      <c r="P2266" s="3622">
        <v>0</v>
      </c>
      <c r="Q2266" s="3622">
        <v>0</v>
      </c>
      <c r="R2266" s="3622"/>
      <c r="S2266" s="3622"/>
      <c r="T2266" s="3622"/>
      <c r="U2266" s="3622"/>
      <c r="V2266" s="3622"/>
      <c r="W2266" s="3622"/>
      <c r="X2266" s="3622"/>
      <c r="Y2266" s="3622"/>
      <c r="Z2266" s="3622"/>
      <c r="AA2266" s="3622">
        <v>0</v>
      </c>
      <c r="AB2266" s="3622"/>
      <c r="AC2266" s="3622"/>
      <c r="AD2266" s="3622"/>
      <c r="AE2266" s="3622"/>
      <c r="AF2266" s="3622"/>
      <c r="AG2266" s="3622"/>
      <c r="AH2266" s="3622"/>
      <c r="AI2266" s="3622"/>
      <c r="AJ2266" s="3622"/>
      <c r="AK2266" s="3622"/>
      <c r="AL2266" s="3622"/>
      <c r="AM2266" s="3622"/>
      <c r="AN2266" s="3622"/>
      <c r="AO2266" s="3622"/>
      <c r="AP2266" s="3622"/>
      <c r="AQ2266" s="3622"/>
      <c r="AR2266" s="3622"/>
      <c r="AS2266" s="3622"/>
      <c r="AT2266" s="3622"/>
      <c r="AU2266" s="3622"/>
      <c r="AV2266" s="3622"/>
      <c r="AW2266" s="3622"/>
      <c r="AX2266" s="3622"/>
      <c r="AY2266" s="3622"/>
      <c r="AZ2266" s="3622">
        <v>0</v>
      </c>
      <c r="BA2266" s="3622"/>
      <c r="BB2266" s="3622"/>
      <c r="BC2266" s="3622"/>
      <c r="BD2266" s="3622"/>
      <c r="BE2266" s="3622"/>
      <c r="BF2266" s="3622"/>
      <c r="BG2266" s="3622"/>
      <c r="BH2266" s="3622"/>
      <c r="BI2266" s="3622">
        <v>2</v>
      </c>
      <c r="BJ2266" s="3622">
        <v>10</v>
      </c>
      <c r="BK2266" s="3622">
        <v>112</v>
      </c>
      <c r="BL2266" s="3622">
        <v>2</v>
      </c>
      <c r="BM2266" s="3622"/>
      <c r="BN2266" s="3622"/>
      <c r="BO2266" s="3622"/>
      <c r="BP2266" s="3622"/>
      <c r="BQ2266" s="3622"/>
      <c r="BR2266" s="3622"/>
      <c r="BS2266" s="3622"/>
      <c r="BT2266" s="3622"/>
      <c r="BU2266" s="3622"/>
      <c r="BV2266" s="3622"/>
      <c r="BW2266" s="3622"/>
      <c r="BX2266" s="3622"/>
      <c r="BY2266" s="3622"/>
      <c r="BZ2266" s="3622"/>
      <c r="CA2266" s="3622"/>
      <c r="CB2266" s="3622"/>
      <c r="CC2266" s="3622"/>
      <c r="CD2266" s="3622"/>
      <c r="CE2266" s="3622"/>
      <c r="CF2266" s="3622"/>
      <c r="CG2266" s="3622"/>
      <c r="CH2266" s="3622"/>
      <c r="CI2266" s="3622"/>
      <c r="CJ2266" s="3622">
        <v>-0.03</v>
      </c>
      <c r="CK2266" s="3622"/>
      <c r="CL2266" s="3622"/>
      <c r="CM2266" s="3622"/>
      <c r="CN2266" s="3622"/>
      <c r="CO2266" s="3622">
        <v>0</v>
      </c>
      <c r="CP2266" s="3622">
        <v>0</v>
      </c>
      <c r="CQ2266" s="3622">
        <v>30</v>
      </c>
      <c r="CR2266" s="3622"/>
      <c r="CS2266" s="3622"/>
      <c r="CT2266" s="3622"/>
      <c r="CU2266" s="3622"/>
      <c r="CV2266" s="3622"/>
      <c r="CW2266" s="3622"/>
      <c r="CX2266" s="3622"/>
      <c r="CY2266" s="3622"/>
      <c r="CZ2266" s="3622"/>
      <c r="DA2266" s="3622"/>
      <c r="DB2266" s="3622"/>
      <c r="DC2266" s="3622"/>
      <c r="DD2266" s="3622"/>
      <c r="DE2266" s="3622"/>
      <c r="DF2266" s="3622"/>
      <c r="DG2266" s="3622"/>
      <c r="DH2266" s="3622"/>
      <c r="DI2266" s="3622"/>
      <c r="DJ2266" s="3622"/>
      <c r="DK2266" s="3622">
        <v>0</v>
      </c>
      <c r="DL2266" s="3622"/>
      <c r="DM2266" s="3622"/>
      <c r="DN2266" s="3622"/>
      <c r="DO2266" s="3622"/>
      <c r="DP2266" s="3622"/>
      <c r="DQ2266" s="3622"/>
      <c r="DR2266" s="3622"/>
      <c r="DS2266" s="3622"/>
      <c r="DT2266" s="3622"/>
      <c r="DU2266" s="3622"/>
      <c r="DV2266" s="3622"/>
      <c r="DW2266" s="3622"/>
      <c r="DX2266" s="3622"/>
      <c r="DY2266" s="3622"/>
      <c r="DZ2266" s="3622"/>
      <c r="EA2266" s="3622"/>
      <c r="EB2266" s="3622"/>
      <c r="EC2266" s="3622"/>
      <c r="ED2266" s="3622"/>
      <c r="EE2266" s="3622"/>
      <c r="EF2266" s="3622"/>
      <c r="EG2266" s="3622"/>
      <c r="EH2266" s="3622"/>
      <c r="EI2266" s="3622"/>
      <c r="EJ2266" s="3622"/>
      <c r="EK2266" s="3622"/>
      <c r="EL2266" s="3622"/>
      <c r="EM2266" s="3622"/>
      <c r="EN2266" s="3622"/>
      <c r="EO2266" s="3622"/>
      <c r="EP2266" s="3622"/>
      <c r="EQ2266" s="3622"/>
      <c r="ER2266" s="3622"/>
      <c r="ES2266" s="3622"/>
      <c r="ET2266" s="3622"/>
      <c r="EU2266" s="3622"/>
      <c r="EV2266" s="3622">
        <v>109</v>
      </c>
      <c r="EW2266" s="3622"/>
      <c r="EX2266" s="3622"/>
      <c r="EY2266" s="3622"/>
      <c r="EZ2266" s="3622"/>
      <c r="FA2266" s="3622">
        <v>0</v>
      </c>
      <c r="FB2266" s="3622">
        <v>-18.937418129597201</v>
      </c>
      <c r="FC2266" s="3622"/>
      <c r="FD2266" s="3622">
        <v>-27.053454470853101</v>
      </c>
      <c r="FE2266" s="3622"/>
      <c r="FF2266" s="3622">
        <v>0</v>
      </c>
      <c r="FG2266" s="3622">
        <v>0</v>
      </c>
      <c r="FH2266" s="3622">
        <v>0</v>
      </c>
      <c r="FI2266" s="3622">
        <v>0</v>
      </c>
    </row>
    <row r="2267" spans="1:165" s="974" customFormat="1" ht="14.45" customHeight="1">
      <c r="A2267" s="3622">
        <v>2407</v>
      </c>
      <c r="B2267" s="3622" t="s">
        <v>3141</v>
      </c>
      <c r="C2267" s="3622" t="s">
        <v>3153</v>
      </c>
      <c r="D2267" s="3622" t="s">
        <v>2436</v>
      </c>
      <c r="E2267" s="3622" t="s">
        <v>157</v>
      </c>
      <c r="F2267" s="3622" t="s">
        <v>3154</v>
      </c>
      <c r="G2267" s="3622" t="s">
        <v>3163</v>
      </c>
      <c r="H2267" s="3622" t="s">
        <v>2225</v>
      </c>
      <c r="I2267" s="3622" t="s">
        <v>2225</v>
      </c>
      <c r="J2267" s="3622" t="s">
        <v>3138</v>
      </c>
      <c r="K2267" s="3623">
        <v>44805</v>
      </c>
      <c r="L2267" s="3622">
        <v>0</v>
      </c>
      <c r="M2267" s="3622">
        <v>0</v>
      </c>
      <c r="N2267" s="3622">
        <v>64.671000000000006</v>
      </c>
      <c r="O2267" s="3622">
        <v>64.671000000000006</v>
      </c>
      <c r="P2267" s="3622">
        <v>64.671000000000006</v>
      </c>
      <c r="Q2267" s="3622">
        <v>64.671000000000006</v>
      </c>
      <c r="R2267" s="3622"/>
      <c r="S2267" s="3622">
        <v>279.43</v>
      </c>
      <c r="T2267" s="3622">
        <v>304.77999999999997</v>
      </c>
      <c r="U2267" s="3622"/>
      <c r="V2267" s="3622">
        <v>37781.444910000006</v>
      </c>
      <c r="W2267" s="3622">
        <v>37781.444910000006</v>
      </c>
      <c r="X2267" s="3622">
        <v>37177.41777</v>
      </c>
      <c r="Y2267" s="3622">
        <v>0</v>
      </c>
      <c r="Z2267" s="3622">
        <v>3887.6546183104629</v>
      </c>
      <c r="AA2267" s="3622">
        <v>0</v>
      </c>
      <c r="AB2267" s="3622">
        <v>0</v>
      </c>
      <c r="AC2267" s="3622">
        <v>136.49179116865463</v>
      </c>
      <c r="AD2267" s="3622">
        <v>0</v>
      </c>
      <c r="AE2267" s="3622">
        <v>7051.4023791668151</v>
      </c>
      <c r="AF2267" s="3622">
        <v>16732.648203535879</v>
      </c>
      <c r="AG2267" s="3622">
        <v>518.76258446597808</v>
      </c>
      <c r="AH2267" s="3622">
        <v>368.32937828798794</v>
      </c>
      <c r="AI2267" s="3622">
        <v>0</v>
      </c>
      <c r="AJ2267" s="3622">
        <v>0</v>
      </c>
      <c r="AK2267" s="3622">
        <v>329.31791487054613</v>
      </c>
      <c r="AL2267" s="3622">
        <v>615.52747697220855</v>
      </c>
      <c r="AM2267" s="3622"/>
      <c r="AN2267" s="3622">
        <v>28.747381167294325</v>
      </c>
      <c r="AO2267" s="3622">
        <v>582.77364330419232</v>
      </c>
      <c r="AP2267" s="3622">
        <v>1997.1221301344642</v>
      </c>
      <c r="AQ2267" s="3622">
        <v>0</v>
      </c>
      <c r="AR2267" s="3622">
        <v>0</v>
      </c>
      <c r="AS2267" s="3622">
        <v>0</v>
      </c>
      <c r="AT2267" s="3622">
        <v>305.74244695761257</v>
      </c>
      <c r="AU2267" s="3622">
        <v>0</v>
      </c>
      <c r="AV2267" s="3622">
        <v>35.487988833886575</v>
      </c>
      <c r="AW2267" s="3622">
        <v>110.77034158848591</v>
      </c>
      <c r="AX2267" s="3622">
        <v>8.051392990473591</v>
      </c>
      <c r="AY2267" s="3622">
        <v>689.05488703540891</v>
      </c>
      <c r="AZ2267" s="3622">
        <v>0</v>
      </c>
      <c r="BA2267" s="3622"/>
      <c r="BB2267" s="3622">
        <v>4376.6050747170975</v>
      </c>
      <c r="BC2267" s="3622">
        <v>273.57192793114825</v>
      </c>
      <c r="BD2267" s="3622">
        <v>891.29441467501726</v>
      </c>
      <c r="BE2267" s="3622">
        <v>71.091506340189909</v>
      </c>
      <c r="BF2267" s="3622">
        <v>412.38105582594034</v>
      </c>
      <c r="BG2267" s="3622">
        <v>1905.3261364639102</v>
      </c>
      <c r="BH2267" s="3622">
        <v>199.05275268391307</v>
      </c>
      <c r="BI2267" s="3622">
        <v>0</v>
      </c>
      <c r="BJ2267" s="3622">
        <v>0</v>
      </c>
      <c r="BK2267" s="3622">
        <v>0</v>
      </c>
      <c r="BL2267" s="3622">
        <v>0</v>
      </c>
      <c r="BM2267" s="3622"/>
      <c r="BN2267" s="3622"/>
      <c r="BO2267" s="3622"/>
      <c r="BP2267" s="3622"/>
      <c r="BQ2267" s="3622"/>
      <c r="BR2267" s="3622">
        <v>4461.00558</v>
      </c>
      <c r="BS2267" s="3622"/>
      <c r="BT2267" s="3622"/>
      <c r="BU2267" s="3622"/>
      <c r="BV2267" s="3622">
        <v>20012.741316840937</v>
      </c>
      <c r="BW2267" s="3622"/>
      <c r="BX2267" s="3622"/>
      <c r="BY2267" s="3622"/>
      <c r="BZ2267" s="3622"/>
      <c r="CA2267" s="3622"/>
      <c r="CB2267" s="3622"/>
      <c r="CC2267" s="3622"/>
      <c r="CD2267" s="3622"/>
      <c r="CE2267" s="3622"/>
      <c r="CF2267" s="3622"/>
      <c r="CG2267" s="3622"/>
      <c r="CH2267" s="3622"/>
      <c r="CI2267" s="3622">
        <v>32715.906300000002</v>
      </c>
      <c r="CJ2267" s="3622">
        <v>-532.13151000000653</v>
      </c>
      <c r="CK2267" s="3622"/>
      <c r="CL2267" s="3622"/>
      <c r="CM2267" s="3622"/>
      <c r="CN2267" s="3622"/>
      <c r="CO2267" s="3622">
        <v>-481.79894999999931</v>
      </c>
      <c r="CP2267" s="3622">
        <v>-122.22818999999913</v>
      </c>
      <c r="CQ2267" s="3622">
        <v>30</v>
      </c>
      <c r="CR2267" s="3622">
        <v>-6079.2913171671389</v>
      </c>
      <c r="CS2267" s="3622">
        <v>-44.919229019181103</v>
      </c>
      <c r="CT2267" s="3622">
        <v>-196.53448338783255</v>
      </c>
      <c r="CU2267" s="3622">
        <v>0</v>
      </c>
      <c r="CV2267" s="3622">
        <v>0</v>
      </c>
      <c r="CW2267" s="3622">
        <v>0</v>
      </c>
      <c r="CX2267" s="3622">
        <v>-15.971361682414283</v>
      </c>
      <c r="CY2267" s="3622">
        <v>-21.586601127973115</v>
      </c>
      <c r="CZ2267" s="3622">
        <v>0</v>
      </c>
      <c r="DA2267" s="3622">
        <v>0</v>
      </c>
      <c r="DB2267" s="3622">
        <v>-3.0490136044032567</v>
      </c>
      <c r="DC2267" s="3622">
        <v>-3814.1094045201207</v>
      </c>
      <c r="DD2267" s="3622">
        <v>-93.999852512244217</v>
      </c>
      <c r="DE2267" s="3622">
        <v>-16.204893547950839</v>
      </c>
      <c r="DF2267" s="3622">
        <v>-203.16535481155154</v>
      </c>
      <c r="DG2267" s="3622">
        <v>-434.30796173849421</v>
      </c>
      <c r="DH2267" s="3622">
        <v>0</v>
      </c>
      <c r="DI2267" s="3622">
        <v>-206.95127680913367</v>
      </c>
      <c r="DJ2267" s="3622"/>
      <c r="DK2267" s="3622">
        <v>0</v>
      </c>
      <c r="DL2267" s="3622">
        <v>0</v>
      </c>
      <c r="DM2267" s="3622">
        <v>-273.64471802526316</v>
      </c>
      <c r="DN2267" s="3622">
        <v>-6.3390899640580756E-4</v>
      </c>
      <c r="DO2267" s="3622">
        <v>-23.193475638729467</v>
      </c>
      <c r="DP2267" s="3622">
        <v>-1.0334500506991091</v>
      </c>
      <c r="DQ2267" s="3622">
        <v>0</v>
      </c>
      <c r="DR2267" s="3622">
        <v>-731.8366880066369</v>
      </c>
      <c r="DS2267" s="3622"/>
      <c r="DT2267" s="3622"/>
      <c r="DU2267" s="3622"/>
      <c r="DV2267" s="3622">
        <v>7051.4023791668151</v>
      </c>
      <c r="DW2267" s="3622">
        <v>207.96422030676013</v>
      </c>
      <c r="DX2267" s="3622">
        <v>8.9114676228470557</v>
      </c>
      <c r="DY2267" s="3622">
        <v>-1499.720489999997</v>
      </c>
      <c r="DZ2267" s="3622">
        <v>-4597.4613900000022</v>
      </c>
      <c r="EA2267" s="3622">
        <v>1017.9215400000002</v>
      </c>
      <c r="EB2267" s="3622">
        <v>4475.2332000000006</v>
      </c>
      <c r="EC2267" s="3622">
        <v>-27.290942481986349</v>
      </c>
      <c r="ED2267" s="3622">
        <v>3659.2784507450456</v>
      </c>
      <c r="EE2267" s="3622">
        <v>194.91800731222602</v>
      </c>
      <c r="EF2267" s="3622">
        <v>15.547067865007115</v>
      </c>
      <c r="EG2267" s="3622">
        <v>90.183997937664898</v>
      </c>
      <c r="EH2267" s="3622">
        <v>416.67755085715345</v>
      </c>
      <c r="EI2267" s="3622">
        <v>189.33327984091054</v>
      </c>
      <c r="EJ2267" s="3622">
        <v>55.253329968920411</v>
      </c>
      <c r="EK2267" s="3622">
        <v>0</v>
      </c>
      <c r="EL2267" s="3622">
        <v>0</v>
      </c>
      <c r="EM2267" s="3622">
        <v>0</v>
      </c>
      <c r="EN2267" s="3622">
        <v>28.985318121317331</v>
      </c>
      <c r="EO2267" s="3622">
        <v>0</v>
      </c>
      <c r="EP2267" s="3622">
        <v>572.48892713009104</v>
      </c>
      <c r="EQ2267" s="3622">
        <v>1175.4065806167289</v>
      </c>
      <c r="ER2267" s="3622">
        <v>0</v>
      </c>
      <c r="ES2267" s="3622">
        <v>0</v>
      </c>
      <c r="ET2267" s="3622">
        <v>0</v>
      </c>
      <c r="EU2267" s="3622">
        <v>1.2170812244814897</v>
      </c>
      <c r="EV2267" s="3622">
        <v>109</v>
      </c>
      <c r="EW2267" s="3622">
        <v>0</v>
      </c>
      <c r="EX2267" s="3622">
        <v>0</v>
      </c>
      <c r="EY2267" s="3622">
        <v>0</v>
      </c>
      <c r="EZ2267" s="3622"/>
      <c r="FA2267" s="3622">
        <v>0</v>
      </c>
      <c r="FB2267" s="3622">
        <v>-18.937418129597201</v>
      </c>
      <c r="FC2267" s="3622"/>
      <c r="FD2267" s="3622">
        <v>-27.053454470853101</v>
      </c>
      <c r="FE2267" s="3622"/>
      <c r="FF2267" s="3622">
        <v>0</v>
      </c>
      <c r="FG2267" s="3622">
        <v>0</v>
      </c>
      <c r="FH2267" s="3622">
        <v>0</v>
      </c>
      <c r="FI2267" s="3622">
        <v>0</v>
      </c>
    </row>
    <row r="2268" spans="1:165" s="974" customFormat="1" ht="14.45" customHeight="1">
      <c r="A2268" s="3622">
        <v>2408</v>
      </c>
      <c r="B2268" s="3622" t="s">
        <v>3141</v>
      </c>
      <c r="C2268" s="3622" t="s">
        <v>3153</v>
      </c>
      <c r="D2268" s="3622" t="s">
        <v>2436</v>
      </c>
      <c r="E2268" s="3622" t="s">
        <v>157</v>
      </c>
      <c r="F2268" s="3622" t="s">
        <v>3154</v>
      </c>
      <c r="G2268" s="3622" t="s">
        <v>3163</v>
      </c>
      <c r="H2268" s="3622" t="s">
        <v>2225</v>
      </c>
      <c r="I2268" s="3622" t="s">
        <v>2225</v>
      </c>
      <c r="J2268" s="3622" t="s">
        <v>3138</v>
      </c>
      <c r="K2268" s="3623">
        <v>44805</v>
      </c>
      <c r="L2268" s="3622">
        <v>0</v>
      </c>
      <c r="M2268" s="3622">
        <v>0</v>
      </c>
      <c r="N2268" s="3622">
        <v>1.02</v>
      </c>
      <c r="O2268" s="3622">
        <v>1.02</v>
      </c>
      <c r="P2268" s="3622">
        <v>1.02</v>
      </c>
      <c r="Q2268" s="3622">
        <v>1.02</v>
      </c>
      <c r="R2268" s="3622"/>
      <c r="S2268" s="3622">
        <v>279.43</v>
      </c>
      <c r="T2268" s="3622">
        <v>304.77999999999997</v>
      </c>
      <c r="U2268" s="3622"/>
      <c r="V2268" s="3622">
        <v>595.89419999999996</v>
      </c>
      <c r="W2268" s="3622">
        <v>595.89419999999996</v>
      </c>
      <c r="X2268" s="3622">
        <v>586.36739999999998</v>
      </c>
      <c r="Y2268" s="3622">
        <v>0</v>
      </c>
      <c r="Z2268" s="3622">
        <v>61.316628947699456</v>
      </c>
      <c r="AA2268" s="3622">
        <v>0</v>
      </c>
      <c r="AB2268" s="3622">
        <v>0</v>
      </c>
      <c r="AC2268" s="3622">
        <v>2.1527674999926973</v>
      </c>
      <c r="AD2268" s="3622">
        <v>0</v>
      </c>
      <c r="AE2268" s="3622">
        <v>111.21569833078429</v>
      </c>
      <c r="AF2268" s="3622">
        <v>263.90965297593345</v>
      </c>
      <c r="AG2268" s="3622">
        <v>8.1819955800172828</v>
      </c>
      <c r="AH2268" s="3622">
        <v>5.809342144914222</v>
      </c>
      <c r="AI2268" s="3622">
        <v>0</v>
      </c>
      <c r="AJ2268" s="3622">
        <v>0</v>
      </c>
      <c r="AK2268" s="3622">
        <v>5.1940479220664137</v>
      </c>
      <c r="AL2268" s="3622">
        <v>9.7081849130468463</v>
      </c>
      <c r="AM2268" s="3622"/>
      <c r="AN2268" s="3622">
        <v>0.45340769109245577</v>
      </c>
      <c r="AO2268" s="3622">
        <v>9.1915868962947247</v>
      </c>
      <c r="AP2268" s="3622">
        <v>31.498887797268534</v>
      </c>
      <c r="AQ2268" s="3622">
        <v>0</v>
      </c>
      <c r="AR2268" s="3622">
        <v>0</v>
      </c>
      <c r="AS2268" s="3622">
        <v>0</v>
      </c>
      <c r="AT2268" s="3622">
        <v>4.8222123656161928</v>
      </c>
      <c r="AU2268" s="3622">
        <v>0</v>
      </c>
      <c r="AV2268" s="3622">
        <v>0.5597214920221476</v>
      </c>
      <c r="AW2268" s="3622">
        <v>1.7470852224375006</v>
      </c>
      <c r="AX2268" s="3622">
        <v>0.12698768923138753</v>
      </c>
      <c r="AY2268" s="3622">
        <v>10.867869443430857</v>
      </c>
      <c r="AZ2268" s="3622">
        <v>0</v>
      </c>
      <c r="BA2268" s="3622"/>
      <c r="BB2268" s="3622">
        <v>69.028423500663962</v>
      </c>
      <c r="BC2268" s="3622">
        <v>4.3148144684599155</v>
      </c>
      <c r="BD2268" s="3622">
        <v>14.057619380688678</v>
      </c>
      <c r="BE2268" s="3622">
        <v>1.1212651183218707</v>
      </c>
      <c r="BF2268" s="3622">
        <v>6.5041313253615858</v>
      </c>
      <c r="BG2268" s="3622">
        <v>30.05106862725469</v>
      </c>
      <c r="BH2268" s="3622">
        <v>3.1394876797574076</v>
      </c>
      <c r="BI2268" s="3622">
        <v>0</v>
      </c>
      <c r="BJ2268" s="3622">
        <v>0</v>
      </c>
      <c r="BK2268" s="3622">
        <v>0</v>
      </c>
      <c r="BL2268" s="3622">
        <v>0</v>
      </c>
      <c r="BM2268" s="3622"/>
      <c r="BN2268" s="3622"/>
      <c r="BO2268" s="3622"/>
      <c r="BP2268" s="3622"/>
      <c r="BQ2268" s="3622"/>
      <c r="BR2268" s="3622">
        <v>70.359599999999986</v>
      </c>
      <c r="BS2268" s="3622"/>
      <c r="BT2268" s="3622"/>
      <c r="BU2268" s="3622"/>
      <c r="BV2268" s="3622">
        <v>315.64373742756021</v>
      </c>
      <c r="BW2268" s="3622"/>
      <c r="BX2268" s="3622"/>
      <c r="BY2268" s="3622"/>
      <c r="BZ2268" s="3622"/>
      <c r="CA2268" s="3622"/>
      <c r="CB2268" s="3622"/>
      <c r="CC2268" s="3622"/>
      <c r="CD2268" s="3622"/>
      <c r="CE2268" s="3622"/>
      <c r="CF2268" s="3622"/>
      <c r="CG2268" s="3622"/>
      <c r="CH2268" s="3622"/>
      <c r="CI2268" s="3622">
        <v>516.00780000000009</v>
      </c>
      <c r="CJ2268" s="3622">
        <v>-8.4143999999998869</v>
      </c>
      <c r="CK2268" s="3622"/>
      <c r="CL2268" s="3622"/>
      <c r="CM2268" s="3622"/>
      <c r="CN2268" s="3622"/>
      <c r="CO2268" s="3622">
        <v>-7.5989999999999887</v>
      </c>
      <c r="CP2268" s="3622">
        <v>-1.9277999999999862</v>
      </c>
      <c r="CQ2268" s="3622">
        <v>30</v>
      </c>
      <c r="CR2268" s="3622">
        <v>-95.883427556562992</v>
      </c>
      <c r="CS2268" s="3622">
        <v>-0.70847232298193497</v>
      </c>
      <c r="CT2268" s="3622">
        <v>-3.0997691864296044</v>
      </c>
      <c r="CU2268" s="3622">
        <v>0</v>
      </c>
      <c r="CV2268" s="3622">
        <v>0</v>
      </c>
      <c r="CW2268" s="3622">
        <v>0</v>
      </c>
      <c r="CX2268" s="3622">
        <v>-0.25190253616091596</v>
      </c>
      <c r="CY2268" s="3622">
        <v>-0.34046687310436791</v>
      </c>
      <c r="CZ2268" s="3622">
        <v>0</v>
      </c>
      <c r="DA2268" s="3622">
        <v>0</v>
      </c>
      <c r="DB2268" s="3622">
        <v>-4.8089466321710628E-2</v>
      </c>
      <c r="DC2268" s="3622">
        <v>-60.15666361445659</v>
      </c>
      <c r="DD2268" s="3622">
        <v>-1.4825787379581117</v>
      </c>
      <c r="DE2268" s="3622">
        <v>-0.25558583320050499</v>
      </c>
      <c r="DF2268" s="3622">
        <v>-3.2043522120855172</v>
      </c>
      <c r="DG2268" s="3622">
        <v>-6.8499655328240472</v>
      </c>
      <c r="DH2268" s="3622">
        <v>0</v>
      </c>
      <c r="DI2268" s="3622">
        <v>-3.2640643000002485</v>
      </c>
      <c r="DJ2268" s="3622"/>
      <c r="DK2268" s="3622">
        <v>0</v>
      </c>
      <c r="DL2268" s="3622">
        <v>0</v>
      </c>
      <c r="DM2268" s="3622">
        <v>-4.3159625239406907</v>
      </c>
      <c r="DN2268" s="3622">
        <v>-9.9981007926075449E-6</v>
      </c>
      <c r="DO2268" s="3622">
        <v>-0.36581072121204183</v>
      </c>
      <c r="DP2268" s="3622">
        <v>-1.6299717828904603E-2</v>
      </c>
      <c r="DQ2268" s="3622">
        <v>0</v>
      </c>
      <c r="DR2268" s="3622">
        <v>-11.542629954179919</v>
      </c>
      <c r="DS2268" s="3622"/>
      <c r="DT2268" s="3622"/>
      <c r="DU2268" s="3622"/>
      <c r="DV2268" s="3622">
        <v>111.21569833078429</v>
      </c>
      <c r="DW2268" s="3622">
        <v>3.2800405856240866</v>
      </c>
      <c r="DX2268" s="3622">
        <v>0.14055290586667901</v>
      </c>
      <c r="DY2268" s="3622">
        <v>-23.65379999999999</v>
      </c>
      <c r="DZ2268" s="3622">
        <v>-72.511799999999994</v>
      </c>
      <c r="EA2268" s="3622">
        <v>16.0548</v>
      </c>
      <c r="EB2268" s="3622">
        <v>70.584000000000003</v>
      </c>
      <c r="EC2268" s="3622">
        <v>-0.43043653773138146</v>
      </c>
      <c r="ED2268" s="3622">
        <v>57.714648293051695</v>
      </c>
      <c r="EE2268" s="3622">
        <v>3.0742739011066864</v>
      </c>
      <c r="EF2268" s="3622">
        <v>0.24521051510425471</v>
      </c>
      <c r="EG2268" s="3622">
        <v>1.4223945492789378</v>
      </c>
      <c r="EH2268" s="3622">
        <v>6.5718962421223805</v>
      </c>
      <c r="EI2268" s="3622">
        <v>2.9861908032615658</v>
      </c>
      <c r="EJ2268" s="3622">
        <v>0.87146319939847561</v>
      </c>
      <c r="EK2268" s="3622">
        <v>0</v>
      </c>
      <c r="EL2268" s="3622">
        <v>0</v>
      </c>
      <c r="EM2268" s="3622">
        <v>0</v>
      </c>
      <c r="EN2268" s="3622">
        <v>0.45716046579987435</v>
      </c>
      <c r="EO2268" s="3622">
        <v>0</v>
      </c>
      <c r="EP2268" s="3622">
        <v>9.0293749234230631</v>
      </c>
      <c r="EQ2268" s="3622">
        <v>18.53867594793746</v>
      </c>
      <c r="ER2268" s="3622">
        <v>0</v>
      </c>
      <c r="ES2268" s="3622">
        <v>0</v>
      </c>
      <c r="ET2268" s="3622">
        <v>0</v>
      </c>
      <c r="EU2268" s="3622">
        <v>1.9195974222927958E-2</v>
      </c>
      <c r="EV2268" s="3622">
        <v>109</v>
      </c>
      <c r="EW2268" s="3622">
        <v>0</v>
      </c>
      <c r="EX2268" s="3622">
        <v>0</v>
      </c>
      <c r="EY2268" s="3622">
        <v>0</v>
      </c>
      <c r="EZ2268" s="3622"/>
      <c r="FA2268" s="3622">
        <v>0</v>
      </c>
      <c r="FB2268" s="3622">
        <v>-18.937418129597201</v>
      </c>
      <c r="FC2268" s="3622"/>
      <c r="FD2268" s="3622">
        <v>-27.053454470853101</v>
      </c>
      <c r="FE2268" s="3622"/>
      <c r="FF2268" s="3622">
        <v>0</v>
      </c>
      <c r="FG2268" s="3622">
        <v>0</v>
      </c>
      <c r="FH2268" s="3622">
        <v>0</v>
      </c>
      <c r="FI2268" s="3622">
        <v>0</v>
      </c>
    </row>
    <row r="2269" spans="1:165" s="974" customFormat="1" ht="14.45" customHeight="1">
      <c r="A2269" s="3622">
        <v>2409</v>
      </c>
      <c r="B2269" s="3622" t="s">
        <v>3141</v>
      </c>
      <c r="C2269" s="3622" t="s">
        <v>3153</v>
      </c>
      <c r="D2269" s="3622" t="s">
        <v>2436</v>
      </c>
      <c r="E2269" s="3622" t="s">
        <v>157</v>
      </c>
      <c r="F2269" s="3622" t="s">
        <v>3154</v>
      </c>
      <c r="G2269" s="3622" t="s">
        <v>3155</v>
      </c>
      <c r="H2269" s="3622" t="s">
        <v>2225</v>
      </c>
      <c r="I2269" s="3622" t="s">
        <v>2225</v>
      </c>
      <c r="J2269" s="3622" t="s">
        <v>3138</v>
      </c>
      <c r="K2269" s="3623">
        <v>44805</v>
      </c>
      <c r="L2269" s="3622">
        <v>0</v>
      </c>
      <c r="M2269" s="3622">
        <v>0</v>
      </c>
      <c r="N2269" s="3622">
        <v>55.838000000000001</v>
      </c>
      <c r="O2269" s="3622">
        <v>15.07626</v>
      </c>
      <c r="P2269" s="3622">
        <v>55.838000000000001</v>
      </c>
      <c r="Q2269" s="3622">
        <v>15.07626</v>
      </c>
      <c r="R2269" s="3622"/>
      <c r="S2269" s="3622">
        <v>279.43</v>
      </c>
      <c r="T2269" s="3622">
        <v>304.77999999999997</v>
      </c>
      <c r="U2269" s="3622"/>
      <c r="V2269" s="3622">
        <v>32621.117979999999</v>
      </c>
      <c r="W2269" s="3622">
        <v>32621.117979999999</v>
      </c>
      <c r="X2269" s="3622">
        <v>32099.591059999999</v>
      </c>
      <c r="Y2269" s="3622">
        <v>0</v>
      </c>
      <c r="Z2269" s="3622">
        <v>3356.6646344918063</v>
      </c>
      <c r="AA2269" s="3622">
        <v>0</v>
      </c>
      <c r="AB2269" s="3622">
        <v>0</v>
      </c>
      <c r="AC2269" s="3622">
        <v>117.84924672999237</v>
      </c>
      <c r="AD2269" s="3622">
        <v>0</v>
      </c>
      <c r="AE2269" s="3622">
        <v>6088.2962386218951</v>
      </c>
      <c r="AF2269" s="3622">
        <v>14447.242355755072</v>
      </c>
      <c r="AG2269" s="3622">
        <v>447.90810705588723</v>
      </c>
      <c r="AH2269" s="3622">
        <v>318.02161439972582</v>
      </c>
      <c r="AI2269" s="3622">
        <v>0</v>
      </c>
      <c r="AJ2269" s="3622">
        <v>0</v>
      </c>
      <c r="AK2269" s="3622">
        <v>284.33847830622</v>
      </c>
      <c r="AL2269" s="3622">
        <v>531.45649919089192</v>
      </c>
      <c r="AM2269" s="3622"/>
      <c r="AN2269" s="3622">
        <v>24.820959465902497</v>
      </c>
      <c r="AO2269" s="3622">
        <v>503.1763030542204</v>
      </c>
      <c r="AP2269" s="3622">
        <v>1724.3479380626277</v>
      </c>
      <c r="AQ2269" s="3622">
        <v>0</v>
      </c>
      <c r="AR2269" s="3622">
        <v>0</v>
      </c>
      <c r="AS2269" s="3622">
        <v>0</v>
      </c>
      <c r="AT2269" s="3622">
        <v>263.98303340321274</v>
      </c>
      <c r="AU2269" s="3622">
        <v>0</v>
      </c>
      <c r="AV2269" s="3622">
        <v>30.640910462286936</v>
      </c>
      <c r="AW2269" s="3622">
        <v>95.640926127907022</v>
      </c>
      <c r="AX2269" s="3622">
        <v>6.9517045012766827</v>
      </c>
      <c r="AY2269" s="3622">
        <v>594.94126861009045</v>
      </c>
      <c r="AZ2269" s="3622">
        <v>0</v>
      </c>
      <c r="BA2269" s="3622"/>
      <c r="BB2269" s="3622">
        <v>3778.8324621863471</v>
      </c>
      <c r="BC2269" s="3622">
        <v>236.206480676338</v>
      </c>
      <c r="BD2269" s="3622">
        <v>769.55818723421021</v>
      </c>
      <c r="BE2269" s="3622">
        <v>61.38157027142806</v>
      </c>
      <c r="BF2269" s="3622">
        <v>356.05655386817671</v>
      </c>
      <c r="BG2269" s="3622">
        <v>1645.0897745182817</v>
      </c>
      <c r="BH2269" s="3622">
        <v>171.86540496303346</v>
      </c>
      <c r="BI2269" s="3622">
        <v>0</v>
      </c>
      <c r="BJ2269" s="3622">
        <v>0</v>
      </c>
      <c r="BK2269" s="3622">
        <v>0</v>
      </c>
      <c r="BL2269" s="3622">
        <v>0</v>
      </c>
      <c r="BM2269" s="3622"/>
      <c r="BN2269" s="3622"/>
      <c r="BO2269" s="3622"/>
      <c r="BP2269" s="3622"/>
      <c r="BQ2269" s="3622"/>
      <c r="BR2269" s="3622"/>
      <c r="BS2269" s="3622">
        <v>24472.661888600003</v>
      </c>
      <c r="BT2269" s="3622"/>
      <c r="BU2269" s="3622"/>
      <c r="BV2269" s="3622">
        <v>17279.328441647169</v>
      </c>
      <c r="BW2269" s="3622"/>
      <c r="BX2269" s="3622"/>
      <c r="BY2269" s="3622"/>
      <c r="BZ2269" s="3622"/>
      <c r="CA2269" s="3622"/>
      <c r="CB2269" s="3622"/>
      <c r="CC2269" s="3622"/>
      <c r="CD2269" s="3622"/>
      <c r="CE2269" s="3622"/>
      <c r="CF2269" s="3622"/>
      <c r="CG2269" s="3622"/>
      <c r="CH2269" s="3622"/>
      <c r="CI2269" s="3622">
        <v>7628.8212000000003</v>
      </c>
      <c r="CJ2269" s="3622">
        <v>-122.0648285999996</v>
      </c>
      <c r="CK2269" s="3622"/>
      <c r="CL2269" s="3622"/>
      <c r="CM2269" s="3622"/>
      <c r="CN2269" s="3622"/>
      <c r="CO2269" s="3622">
        <v>-415.99309999999934</v>
      </c>
      <c r="CP2269" s="3622">
        <v>-105.53381999999924</v>
      </c>
      <c r="CQ2269" s="3622">
        <v>30</v>
      </c>
      <c r="CR2269" s="3622">
        <v>-5248.9596351993641</v>
      </c>
      <c r="CS2269" s="3622">
        <v>-38.783997618299281</v>
      </c>
      <c r="CT2269" s="3622">
        <v>-169.69109003123162</v>
      </c>
      <c r="CU2269" s="3622">
        <v>0</v>
      </c>
      <c r="CV2269" s="3622">
        <v>0</v>
      </c>
      <c r="CW2269" s="3622">
        <v>0</v>
      </c>
      <c r="CX2269" s="3622">
        <v>-13.789935111914957</v>
      </c>
      <c r="CY2269" s="3622">
        <v>-18.638224765099697</v>
      </c>
      <c r="CZ2269" s="3622">
        <v>0</v>
      </c>
      <c r="DA2269" s="3622">
        <v>0</v>
      </c>
      <c r="DB2269" s="3622">
        <v>-2.6325682553643759</v>
      </c>
      <c r="DC2269" s="3622">
        <v>-3293.164493043163</v>
      </c>
      <c r="DD2269" s="3622">
        <v>-81.161011343240261</v>
      </c>
      <c r="DE2269" s="3622">
        <v>-13.991570347303728</v>
      </c>
      <c r="DF2269" s="3622">
        <v>-175.41629295924622</v>
      </c>
      <c r="DG2269" s="3622">
        <v>-374.98860335473432</v>
      </c>
      <c r="DH2269" s="3622">
        <v>0</v>
      </c>
      <c r="DI2269" s="3622">
        <v>-178.68511998373904</v>
      </c>
      <c r="DJ2269" s="3622"/>
      <c r="DK2269" s="3622">
        <v>0</v>
      </c>
      <c r="DL2269" s="3622">
        <v>0</v>
      </c>
      <c r="DM2269" s="3622">
        <v>-236.26932883509829</v>
      </c>
      <c r="DN2269" s="3622">
        <v>-5.4732740397867019E-4</v>
      </c>
      <c r="DO2269" s="3622">
        <v>-20.025626520625423</v>
      </c>
      <c r="DP2269" s="3622">
        <v>-0.89229769032390038</v>
      </c>
      <c r="DQ2269" s="3622">
        <v>0</v>
      </c>
      <c r="DR2269" s="3622">
        <v>-631.87977586421403</v>
      </c>
      <c r="DS2269" s="3622"/>
      <c r="DT2269" s="3622"/>
      <c r="DU2269" s="3622"/>
      <c r="DV2269" s="3622">
        <v>6088.2962386218951</v>
      </c>
      <c r="DW2269" s="3622">
        <v>179.55971198046839</v>
      </c>
      <c r="DX2269" s="3622">
        <v>7.6943070174349373</v>
      </c>
      <c r="DY2269" s="3622">
        <v>-1294.8832199999997</v>
      </c>
      <c r="DZ2269" s="3622">
        <v>-3969.5234200000009</v>
      </c>
      <c r="EA2269" s="3622">
        <v>878.89012000000002</v>
      </c>
      <c r="EB2269" s="3622">
        <v>3863.9896000000003</v>
      </c>
      <c r="EC2269" s="3622">
        <v>-23.563446464553635</v>
      </c>
      <c r="ED2269" s="3622">
        <v>3159.4809131249222</v>
      </c>
      <c r="EE2269" s="3622">
        <v>168.29539812744625</v>
      </c>
      <c r="EF2269" s="3622">
        <v>13.423592884697426</v>
      </c>
      <c r="EG2269" s="3622">
        <v>77.866340041801294</v>
      </c>
      <c r="EH2269" s="3622">
        <v>359.76621800747989</v>
      </c>
      <c r="EI2269" s="3622">
        <v>163.47345301227384</v>
      </c>
      <c r="EJ2269" s="3622">
        <v>47.706629537266743</v>
      </c>
      <c r="EK2269" s="3622">
        <v>0</v>
      </c>
      <c r="EL2269" s="3622">
        <v>0</v>
      </c>
      <c r="EM2269" s="3622">
        <v>0</v>
      </c>
      <c r="EN2269" s="3622">
        <v>25.026398126797435</v>
      </c>
      <c r="EO2269" s="3622">
        <v>0</v>
      </c>
      <c r="EP2269" s="3622">
        <v>494.29631075891859</v>
      </c>
      <c r="EQ2269" s="3622">
        <v>1014.8652819420901</v>
      </c>
      <c r="ER2269" s="3622">
        <v>0</v>
      </c>
      <c r="ES2269" s="3622">
        <v>0</v>
      </c>
      <c r="ET2269" s="3622">
        <v>0</v>
      </c>
      <c r="EU2269" s="3622">
        <v>1.0508478516272817</v>
      </c>
      <c r="EV2269" s="3622">
        <v>109</v>
      </c>
      <c r="EW2269" s="3622">
        <v>0</v>
      </c>
      <c r="EX2269" s="3622">
        <v>0</v>
      </c>
      <c r="EY2269" s="3622">
        <v>0</v>
      </c>
      <c r="EZ2269" s="3622"/>
      <c r="FA2269" s="3622">
        <v>0</v>
      </c>
      <c r="FB2269" s="3622">
        <v>-18.937418129597201</v>
      </c>
      <c r="FC2269" s="3622"/>
      <c r="FD2269" s="3622">
        <v>-27.053454470853101</v>
      </c>
      <c r="FE2269" s="3622"/>
      <c r="FF2269" s="3622">
        <v>0</v>
      </c>
      <c r="FG2269" s="3622">
        <v>0</v>
      </c>
      <c r="FH2269" s="3622">
        <v>0</v>
      </c>
      <c r="FI2269" s="3622">
        <v>0</v>
      </c>
    </row>
    <row r="2270" spans="1:165" s="974" customFormat="1" ht="14.45" customHeight="1">
      <c r="A2270" s="2693">
        <v>114</v>
      </c>
      <c r="B2270" s="2693" t="s">
        <v>394</v>
      </c>
      <c r="C2270" s="2693" t="s">
        <v>3157</v>
      </c>
      <c r="D2270" s="2693" t="s">
        <v>2436</v>
      </c>
      <c r="E2270" s="2693" t="s">
        <v>157</v>
      </c>
      <c r="F2270" s="2693" t="s">
        <v>2225</v>
      </c>
      <c r="G2270" s="2693" t="s">
        <v>2225</v>
      </c>
      <c r="H2270" s="2693" t="s">
        <v>2225</v>
      </c>
      <c r="I2270" s="2693" t="s">
        <v>3137</v>
      </c>
      <c r="J2270" s="2693" t="s">
        <v>3138</v>
      </c>
      <c r="K2270" s="2694">
        <v>44470</v>
      </c>
      <c r="L2270" s="2693">
        <v>0</v>
      </c>
      <c r="M2270" s="2693">
        <v>0</v>
      </c>
      <c r="N2270" s="2693">
        <v>1.266</v>
      </c>
      <c r="O2270" s="2693">
        <v>1.266</v>
      </c>
      <c r="P2270" s="2693">
        <v>1.266</v>
      </c>
      <c r="Q2270" s="2693">
        <v>1.266</v>
      </c>
      <c r="R2270" s="2693"/>
      <c r="S2270" s="2693">
        <v>192.25</v>
      </c>
      <c r="T2270" s="2693">
        <v>255.32</v>
      </c>
      <c r="U2270" s="2693"/>
      <c r="V2270" s="2693">
        <v>566.62361999999996</v>
      </c>
      <c r="W2270" s="2693">
        <v>566.62361999999996</v>
      </c>
      <c r="X2270" s="2693">
        <v>558.19206000000008</v>
      </c>
      <c r="Y2270" s="2693">
        <v>0</v>
      </c>
      <c r="Z2270" s="2693">
        <v>66.972186252993055</v>
      </c>
      <c r="AA2270" s="2693">
        <v>0</v>
      </c>
      <c r="AB2270" s="2693">
        <v>0</v>
      </c>
      <c r="AC2270" s="2693">
        <v>1.4108427854271983</v>
      </c>
      <c r="AD2270" s="2693">
        <v>0</v>
      </c>
      <c r="AE2270" s="2693">
        <v>72.884226586094471</v>
      </c>
      <c r="AF2270" s="2693">
        <v>271.93531833835334</v>
      </c>
      <c r="AG2270" s="2693">
        <v>8.9366643488094653</v>
      </c>
      <c r="AH2270" s="2693">
        <v>6.3451685262804309</v>
      </c>
      <c r="AI2270" s="2693">
        <v>0</v>
      </c>
      <c r="AJ2270" s="2693">
        <v>0</v>
      </c>
      <c r="AK2270" s="2693">
        <v>5.0623241477580976</v>
      </c>
      <c r="AL2270" s="2693">
        <v>10.603622203850231</v>
      </c>
      <c r="AM2270" s="2693"/>
      <c r="AN2270" s="2693">
        <v>0.49522788283557151</v>
      </c>
      <c r="AO2270" s="2693">
        <v>6.0235582703466708</v>
      </c>
      <c r="AP2270" s="2693">
        <v>20.642518186576996</v>
      </c>
      <c r="AQ2270" s="2693">
        <v>0</v>
      </c>
      <c r="AR2270" s="2693">
        <v>0</v>
      </c>
      <c r="AS2270" s="2693">
        <v>0</v>
      </c>
      <c r="AT2270" s="2693">
        <v>5.2669905414565568</v>
      </c>
      <c r="AU2270" s="2693">
        <v>0</v>
      </c>
      <c r="AV2270" s="2693">
        <v>0.61134756846277882</v>
      </c>
      <c r="AW2270" s="2693">
        <v>1.908228141777623</v>
      </c>
      <c r="AX2270" s="2693">
        <v>0.13870043609696506</v>
      </c>
      <c r="AY2270" s="2693">
        <v>11.870270577977866</v>
      </c>
      <c r="AZ2270" s="2693">
        <v>0</v>
      </c>
      <c r="BA2270" s="2693"/>
      <c r="BB2270" s="2693">
        <v>71.827093132276559</v>
      </c>
      <c r="BC2270" s="2693">
        <v>3.0273999465352328</v>
      </c>
      <c r="BD2270" s="2693">
        <v>15.354228038860393</v>
      </c>
      <c r="BE2270" s="2693">
        <v>1.2246853362941506</v>
      </c>
      <c r="BF2270" s="2693">
        <v>7.1040417911361073</v>
      </c>
      <c r="BG2270" s="2693">
        <v>32.822837780639063</v>
      </c>
      <c r="BH2270" s="2693">
        <v>3.4290592492785681</v>
      </c>
      <c r="BI2270" s="2693">
        <v>0</v>
      </c>
      <c r="BJ2270" s="2693">
        <v>0</v>
      </c>
      <c r="BK2270" s="2693">
        <v>0</v>
      </c>
      <c r="BL2270" s="2693">
        <v>0</v>
      </c>
      <c r="BM2270" s="2693"/>
      <c r="BN2270" s="2693"/>
      <c r="BO2270" s="2693"/>
      <c r="BP2270" s="2693"/>
      <c r="BQ2270" s="2693"/>
      <c r="BR2270" s="2693"/>
      <c r="BS2270" s="2693"/>
      <c r="BT2270" s="2693"/>
      <c r="BU2270" s="2693"/>
      <c r="BV2270" s="2693">
        <v>328.44111128528311</v>
      </c>
      <c r="BW2270" s="2693"/>
      <c r="BX2270" s="2693"/>
      <c r="BY2270" s="2693"/>
      <c r="BZ2270" s="2693"/>
      <c r="CA2270" s="2693"/>
      <c r="CB2270" s="2693"/>
      <c r="CC2270" s="2693"/>
      <c r="CD2270" s="2693"/>
      <c r="CE2270" s="2693"/>
      <c r="CF2270" s="2693"/>
      <c r="CG2270" s="2693"/>
      <c r="CH2270" s="2693"/>
      <c r="CI2270" s="2693">
        <v>559.95569999999998</v>
      </c>
      <c r="CJ2270" s="2693">
        <v>-6.6979199999999537</v>
      </c>
      <c r="CK2270" s="2693"/>
      <c r="CL2270" s="2693"/>
      <c r="CM2270" s="2693"/>
      <c r="CN2270" s="2693"/>
      <c r="CO2270" s="2693">
        <v>-6.7857600000000176</v>
      </c>
      <c r="CP2270" s="2693">
        <v>-1.6457999999999784</v>
      </c>
      <c r="CQ2270" s="2693">
        <v>31</v>
      </c>
      <c r="CR2270" s="2693">
        <v>-97.686256777903964</v>
      </c>
      <c r="CS2270" s="2693">
        <v>-0.46428591369024996</v>
      </c>
      <c r="CT2270" s="2693">
        <v>-2.0314063854220983</v>
      </c>
      <c r="CU2270" s="2693">
        <v>0</v>
      </c>
      <c r="CV2270" s="2693">
        <v>0</v>
      </c>
      <c r="CW2270" s="2693">
        <v>0</v>
      </c>
      <c r="CX2270" s="2693">
        <v>-0.27513684067269839</v>
      </c>
      <c r="CY2270" s="2693">
        <v>-0.37186993528247059</v>
      </c>
      <c r="CZ2270" s="2693">
        <v>0</v>
      </c>
      <c r="DA2270" s="2693">
        <v>0</v>
      </c>
      <c r="DB2270" s="2693">
        <v>-3.1516026052640367E-2</v>
      </c>
      <c r="DC2270" s="2693">
        <v>-61.986067147237407</v>
      </c>
      <c r="DD2270" s="2693">
        <v>-1.619324823906239</v>
      </c>
      <c r="DE2270" s="2693">
        <v>-0.27915986769806722</v>
      </c>
      <c r="DF2270" s="2693">
        <v>-3.4999065808237475</v>
      </c>
      <c r="DG2270" s="2693">
        <v>-7.4817741184398159</v>
      </c>
      <c r="DH2270" s="2693">
        <v>0</v>
      </c>
      <c r="DI2270" s="2693">
        <v>-3.5651262307295499</v>
      </c>
      <c r="DJ2270" s="2693"/>
      <c r="DK2270" s="2693">
        <v>0</v>
      </c>
      <c r="DL2270" s="2693">
        <v>0</v>
      </c>
      <c r="DM2270" s="2693">
        <v>-4.7140465967370773</v>
      </c>
      <c r="DN2270" s="2693">
        <v>-9.7445437283738556E-6</v>
      </c>
      <c r="DO2270" s="2693">
        <v>-0.39955138067440932</v>
      </c>
      <c r="DP2270" s="2693">
        <v>-1.7803127096888471E-2</v>
      </c>
      <c r="DQ2270" s="2693">
        <v>0</v>
      </c>
      <c r="DR2270" s="2693">
        <v>-10.970238579448292</v>
      </c>
      <c r="DS2270" s="2693"/>
      <c r="DT2270" s="2693"/>
      <c r="DU2270" s="2693"/>
      <c r="DV2270" s="2693">
        <v>72.884226586094471</v>
      </c>
      <c r="DW2270" s="2693">
        <v>3.5825760937569449</v>
      </c>
      <c r="DX2270" s="2693">
        <v>0.15351684447837677</v>
      </c>
      <c r="DY2270" s="2693">
        <v>-22.63608000000001</v>
      </c>
      <c r="DZ2270" s="2693">
        <v>-75.175079999999951</v>
      </c>
      <c r="EA2270" s="2693">
        <v>15.85032</v>
      </c>
      <c r="EB2270" s="2693">
        <v>73.52928</v>
      </c>
      <c r="EC2270" s="2693">
        <v>-0.28208278703314704</v>
      </c>
      <c r="ED2270" s="2693">
        <v>59.469788540809255</v>
      </c>
      <c r="EE2270" s="2693">
        <v>3.3578304585734675</v>
      </c>
      <c r="EF2270" s="2693">
        <v>0.26782757908563559</v>
      </c>
      <c r="EG2270" s="2693">
        <v>1.5535895288830148</v>
      </c>
      <c r="EH2270" s="2693">
        <v>7.1780570249252023</v>
      </c>
      <c r="EI2270" s="2693">
        <v>1.9569737941750827</v>
      </c>
      <c r="EJ2270" s="2693">
        <v>0.57109935653826394</v>
      </c>
      <c r="EK2270" s="2693">
        <v>0</v>
      </c>
      <c r="EL2270" s="2693">
        <v>0</v>
      </c>
      <c r="EM2270" s="2693">
        <v>0</v>
      </c>
      <c r="EN2270" s="2693">
        <v>0.49932679582188616</v>
      </c>
      <c r="EO2270" s="2693">
        <v>0</v>
      </c>
      <c r="EP2270" s="2693">
        <v>9.8622019751835008</v>
      </c>
      <c r="EQ2270" s="2693">
        <v>20.248596176547153</v>
      </c>
      <c r="ER2270" s="2693">
        <v>0</v>
      </c>
      <c r="ES2270" s="2693">
        <v>0</v>
      </c>
      <c r="ET2270" s="2693">
        <v>0</v>
      </c>
      <c r="EU2270" s="2693">
        <v>2.0966520551358059E-2</v>
      </c>
      <c r="EV2270" s="2693">
        <v>109</v>
      </c>
      <c r="EW2270" s="2693">
        <v>0</v>
      </c>
      <c r="EX2270" s="2693">
        <v>0</v>
      </c>
      <c r="EY2270" s="2693">
        <v>0</v>
      </c>
      <c r="EZ2270" s="2693"/>
      <c r="FA2270" s="2693">
        <v>0</v>
      </c>
      <c r="FB2270" s="2693">
        <v>-18.937418129597201</v>
      </c>
      <c r="FC2270" s="2693"/>
      <c r="FD2270" s="2693">
        <v>-27.053454470853101</v>
      </c>
      <c r="FE2270" s="2693"/>
      <c r="FF2270" s="2693">
        <v>0</v>
      </c>
      <c r="FG2270" s="2693">
        <v>0</v>
      </c>
      <c r="FH2270" s="2693">
        <v>0</v>
      </c>
      <c r="FI2270" s="2693">
        <v>0</v>
      </c>
    </row>
    <row r="2271" spans="1:165" s="974" customFormat="1" ht="14.45" customHeight="1">
      <c r="A2271" s="2693">
        <v>301</v>
      </c>
      <c r="B2271" s="2693" t="s">
        <v>394</v>
      </c>
      <c r="C2271" s="2693" t="s">
        <v>3157</v>
      </c>
      <c r="D2271" s="2693" t="s">
        <v>2436</v>
      </c>
      <c r="E2271" s="2693" t="s">
        <v>157</v>
      </c>
      <c r="F2271" s="2693" t="s">
        <v>2225</v>
      </c>
      <c r="G2271" s="2693" t="s">
        <v>2225</v>
      </c>
      <c r="H2271" s="2693" t="s">
        <v>2225</v>
      </c>
      <c r="I2271" s="2693" t="s">
        <v>3137</v>
      </c>
      <c r="J2271" s="2693" t="s">
        <v>3138</v>
      </c>
      <c r="K2271" s="2694">
        <v>44501</v>
      </c>
      <c r="L2271" s="2693">
        <v>0</v>
      </c>
      <c r="M2271" s="2693">
        <v>0</v>
      </c>
      <c r="N2271" s="2693">
        <v>0.77400000000000002</v>
      </c>
      <c r="O2271" s="2693">
        <v>0.77400000000000002</v>
      </c>
      <c r="P2271" s="2693">
        <v>0.77400000000000002</v>
      </c>
      <c r="Q2271" s="2693">
        <v>0.77400000000000002</v>
      </c>
      <c r="R2271" s="2693"/>
      <c r="S2271" s="2693">
        <v>192.25</v>
      </c>
      <c r="T2271" s="2693">
        <v>255.32</v>
      </c>
      <c r="U2271" s="2693"/>
      <c r="V2271" s="2693">
        <v>346.41917999999998</v>
      </c>
      <c r="W2271" s="2693">
        <v>346.41917999999998</v>
      </c>
      <c r="X2271" s="2693">
        <v>341.26434</v>
      </c>
      <c r="Y2271" s="2693">
        <v>0</v>
      </c>
      <c r="Z2271" s="2693">
        <v>40.945080694957838</v>
      </c>
      <c r="AA2271" s="2693">
        <v>0</v>
      </c>
      <c r="AB2271" s="2693">
        <v>0</v>
      </c>
      <c r="AC2271" s="2693">
        <v>0.86255317213321603</v>
      </c>
      <c r="AD2271" s="2693">
        <v>0</v>
      </c>
      <c r="AE2271" s="2693">
        <v>44.559550851214155</v>
      </c>
      <c r="AF2271" s="2693">
        <v>166.25429414998857</v>
      </c>
      <c r="AG2271" s="2693">
        <v>5.4636478720209523</v>
      </c>
      <c r="AH2271" s="2693">
        <v>3.8792736487686046</v>
      </c>
      <c r="AI2271" s="2693">
        <v>0</v>
      </c>
      <c r="AJ2271" s="2693">
        <v>0</v>
      </c>
      <c r="AK2271" s="2693">
        <v>3.0949754268284106</v>
      </c>
      <c r="AL2271" s="2693">
        <v>6.4827832431122268</v>
      </c>
      <c r="AM2271" s="2693"/>
      <c r="AN2271" s="2693">
        <v>0.30276965348715035</v>
      </c>
      <c r="AO2271" s="2693">
        <v>3.6826493690745052</v>
      </c>
      <c r="AP2271" s="2693">
        <v>12.620307327338542</v>
      </c>
      <c r="AQ2271" s="2693">
        <v>0</v>
      </c>
      <c r="AR2271" s="2693">
        <v>0</v>
      </c>
      <c r="AS2271" s="2693">
        <v>0</v>
      </c>
      <c r="AT2271" s="2693">
        <v>3.2201032220279422</v>
      </c>
      <c r="AU2271" s="2693">
        <v>0</v>
      </c>
      <c r="AV2271" s="2693">
        <v>0.37376225749620129</v>
      </c>
      <c r="AW2271" s="2693">
        <v>1.1666418497123856</v>
      </c>
      <c r="AX2271" s="2693">
        <v>8.4797896950277216E-2</v>
      </c>
      <c r="AY2271" s="2693">
        <v>7.2571796424604011</v>
      </c>
      <c r="AZ2271" s="2693">
        <v>0</v>
      </c>
      <c r="BA2271" s="2693"/>
      <c r="BB2271" s="2693">
        <v>43.913246512150124</v>
      </c>
      <c r="BC2271" s="2693">
        <v>1.8508748488295972</v>
      </c>
      <c r="BD2271" s="2693">
        <v>9.3871820711516154</v>
      </c>
      <c r="BE2271" s="2693">
        <v>0.74874127195234796</v>
      </c>
      <c r="BF2271" s="2693">
        <v>4.3432293415002743</v>
      </c>
      <c r="BG2271" s="2693">
        <v>20.067043003329097</v>
      </c>
      <c r="BH2271" s="2693">
        <v>2.0964390670944804</v>
      </c>
      <c r="BI2271" s="2693">
        <v>0</v>
      </c>
      <c r="BJ2271" s="2693">
        <v>0</v>
      </c>
      <c r="BK2271" s="2693">
        <v>0</v>
      </c>
      <c r="BL2271" s="2693">
        <v>0</v>
      </c>
      <c r="BM2271" s="2693"/>
      <c r="BN2271" s="2693"/>
      <c r="BO2271" s="2693"/>
      <c r="BP2271" s="2693"/>
      <c r="BQ2271" s="2693"/>
      <c r="BR2271" s="2693"/>
      <c r="BS2271" s="2693"/>
      <c r="BT2271" s="2693"/>
      <c r="BU2271" s="2693"/>
      <c r="BV2271" s="2693">
        <v>200.8004898379219</v>
      </c>
      <c r="BW2271" s="2693"/>
      <c r="BX2271" s="2693"/>
      <c r="BY2271" s="2693"/>
      <c r="BZ2271" s="2693"/>
      <c r="CA2271" s="2693"/>
      <c r="CB2271" s="2693"/>
      <c r="CC2271" s="2693"/>
      <c r="CD2271" s="2693"/>
      <c r="CE2271" s="2693"/>
      <c r="CF2271" s="2693"/>
      <c r="CG2271" s="2693"/>
      <c r="CH2271" s="2693"/>
      <c r="CI2271" s="2693">
        <v>339.50069999999999</v>
      </c>
      <c r="CJ2271" s="2693">
        <v>-6.9484799999999609</v>
      </c>
      <c r="CK2271" s="2693"/>
      <c r="CL2271" s="2693"/>
      <c r="CM2271" s="2693"/>
      <c r="CN2271" s="2693"/>
      <c r="CO2271" s="2693">
        <v>-4.148640000000011</v>
      </c>
      <c r="CP2271" s="2693">
        <v>-1.0061999999999869</v>
      </c>
      <c r="CQ2271" s="2693">
        <v>30</v>
      </c>
      <c r="CR2271" s="2693">
        <v>-59.722877366585919</v>
      </c>
      <c r="CS2271" s="2693">
        <v>-0.28385252543148054</v>
      </c>
      <c r="CT2271" s="2693">
        <v>-1.2419498754476308</v>
      </c>
      <c r="CU2271" s="2693">
        <v>0</v>
      </c>
      <c r="CV2271" s="2693">
        <v>0</v>
      </c>
      <c r="CW2271" s="2693">
        <v>0</v>
      </c>
      <c r="CX2271" s="2693">
        <v>-0.1682116229705124</v>
      </c>
      <c r="CY2271" s="2693">
        <v>-0.2273517613812262</v>
      </c>
      <c r="CZ2271" s="2693">
        <v>0</v>
      </c>
      <c r="DA2271" s="2693">
        <v>0</v>
      </c>
      <c r="DB2271" s="2693">
        <v>-1.9268091757301375E-2</v>
      </c>
      <c r="DC2271" s="2693">
        <v>-37.896695080538564</v>
      </c>
      <c r="DD2271" s="2693">
        <v>-0.99001375490002275</v>
      </c>
      <c r="DE2271" s="2693">
        <v>-0.17067119873483727</v>
      </c>
      <c r="DF2271" s="2693">
        <v>-2.1397533124467474</v>
      </c>
      <c r="DG2271" s="2693">
        <v>-4.5741652193305065</v>
      </c>
      <c r="DH2271" s="2693">
        <v>0</v>
      </c>
      <c r="DI2271" s="2693">
        <v>-2.1796269372706671</v>
      </c>
      <c r="DJ2271" s="2693"/>
      <c r="DK2271" s="2693">
        <v>0</v>
      </c>
      <c r="DL2271" s="2693">
        <v>0</v>
      </c>
      <c r="DM2271" s="2693">
        <v>-2.882047445398495</v>
      </c>
      <c r="DN2271" s="2693">
        <v>-5.9575646496057288E-6</v>
      </c>
      <c r="DO2271" s="2693">
        <v>-0.24427548865876281</v>
      </c>
      <c r="DP2271" s="2693">
        <v>-1.0884376281983965E-2</v>
      </c>
      <c r="DQ2271" s="2693">
        <v>0</v>
      </c>
      <c r="DR2271" s="2693">
        <v>-6.706923112553695</v>
      </c>
      <c r="DS2271" s="2693"/>
      <c r="DT2271" s="2693"/>
      <c r="DU2271" s="2693"/>
      <c r="DV2271" s="2693">
        <v>44.559550851214155</v>
      </c>
      <c r="DW2271" s="2693">
        <v>2.1902953369414497</v>
      </c>
      <c r="DX2271" s="2693">
        <v>9.3856269846969376E-2</v>
      </c>
      <c r="DY2271" s="2693">
        <v>-13.839119999999999</v>
      </c>
      <c r="DZ2271" s="2693">
        <v>-45.960120000000003</v>
      </c>
      <c r="EA2271" s="2693">
        <v>9.6904799999999991</v>
      </c>
      <c r="EB2271" s="2693">
        <v>44.953919999999997</v>
      </c>
      <c r="EC2271" s="2693">
        <v>-0.17245819681173913</v>
      </c>
      <c r="ED2271" s="2693">
        <v>36.358306738219873</v>
      </c>
      <c r="EE2271" s="2693">
        <v>2.0528916073743</v>
      </c>
      <c r="EF2271" s="2693">
        <v>0.16374292749785305</v>
      </c>
      <c r="EG2271" s="2693">
        <v>0.94982487784790948</v>
      </c>
      <c r="EH2271" s="2693">
        <v>4.3884803612101946</v>
      </c>
      <c r="EI2271" s="2693">
        <v>1.1964436940691263</v>
      </c>
      <c r="EJ2271" s="2693">
        <v>0.34915553077457845</v>
      </c>
      <c r="EK2271" s="2693">
        <v>0</v>
      </c>
      <c r="EL2271" s="2693">
        <v>0</v>
      </c>
      <c r="EM2271" s="2693">
        <v>0</v>
      </c>
      <c r="EN2271" s="2693">
        <v>0.30527562398589253</v>
      </c>
      <c r="EO2271" s="2693">
        <v>0</v>
      </c>
      <c r="EP2271" s="2693">
        <v>6.0294978900410978</v>
      </c>
      <c r="EQ2271" s="2693">
        <v>12.379473491822667</v>
      </c>
      <c r="ER2271" s="2693">
        <v>0</v>
      </c>
      <c r="ES2271" s="2693">
        <v>0</v>
      </c>
      <c r="ET2271" s="2693">
        <v>0</v>
      </c>
      <c r="EU2271" s="2693">
        <v>1.2818394081163476E-2</v>
      </c>
      <c r="EV2271" s="2693">
        <v>109</v>
      </c>
      <c r="EW2271" s="2693">
        <v>0</v>
      </c>
      <c r="EX2271" s="2693">
        <v>0</v>
      </c>
      <c r="EY2271" s="2693">
        <v>0</v>
      </c>
      <c r="EZ2271" s="2693"/>
      <c r="FA2271" s="2693">
        <v>0</v>
      </c>
      <c r="FB2271" s="2693">
        <v>-18.937418129597201</v>
      </c>
      <c r="FC2271" s="2693"/>
      <c r="FD2271" s="2693">
        <v>-27.053454470853101</v>
      </c>
      <c r="FE2271" s="2693"/>
      <c r="FF2271" s="2693">
        <v>0</v>
      </c>
      <c r="FG2271" s="2693">
        <v>0</v>
      </c>
      <c r="FH2271" s="2693">
        <v>0</v>
      </c>
      <c r="FI2271" s="2693">
        <v>0</v>
      </c>
    </row>
    <row r="2272" spans="1:165" s="974" customFormat="1" ht="14.45" customHeight="1">
      <c r="A2272" s="2693">
        <v>499</v>
      </c>
      <c r="B2272" s="2693" t="s">
        <v>394</v>
      </c>
      <c r="C2272" s="2693" t="s">
        <v>3157</v>
      </c>
      <c r="D2272" s="2693" t="s">
        <v>2436</v>
      </c>
      <c r="E2272" s="2693" t="s">
        <v>157</v>
      </c>
      <c r="F2272" s="2693" t="s">
        <v>2225</v>
      </c>
      <c r="G2272" s="2693" t="s">
        <v>2225</v>
      </c>
      <c r="H2272" s="2693" t="s">
        <v>2225</v>
      </c>
      <c r="I2272" s="2693" t="s">
        <v>3137</v>
      </c>
      <c r="J2272" s="2693" t="s">
        <v>3138</v>
      </c>
      <c r="K2272" s="2694">
        <v>44531</v>
      </c>
      <c r="L2272" s="2693">
        <v>0</v>
      </c>
      <c r="M2272" s="2693">
        <v>0</v>
      </c>
      <c r="N2272" s="2693">
        <v>0.83199999999999996</v>
      </c>
      <c r="O2272" s="2693">
        <v>0.83199999999999996</v>
      </c>
      <c r="P2272" s="2693">
        <v>0.83199999999999996</v>
      </c>
      <c r="Q2272" s="2693">
        <v>0.83199999999999996</v>
      </c>
      <c r="R2272" s="2693"/>
      <c r="S2272" s="2693">
        <v>192.25</v>
      </c>
      <c r="T2272" s="2693">
        <v>255.32</v>
      </c>
      <c r="U2272" s="2693"/>
      <c r="V2272" s="2693">
        <v>372.37824000000001</v>
      </c>
      <c r="W2272" s="2693">
        <v>372.37824000000001</v>
      </c>
      <c r="X2272" s="2693">
        <v>366.83711999999997</v>
      </c>
      <c r="Y2272" s="2693">
        <v>0</v>
      </c>
      <c r="Z2272" s="2693">
        <v>44.013316716027028</v>
      </c>
      <c r="AA2272" s="2693">
        <v>0</v>
      </c>
      <c r="AB2272" s="2693">
        <v>0</v>
      </c>
      <c r="AC2272" s="2693">
        <v>0.92718893955405124</v>
      </c>
      <c r="AD2272" s="2693">
        <v>0</v>
      </c>
      <c r="AE2272" s="2693">
        <v>47.898638641098415</v>
      </c>
      <c r="AF2272" s="2693">
        <v>178.71262626975513</v>
      </c>
      <c r="AG2272" s="2693">
        <v>5.8730685135935818</v>
      </c>
      <c r="AH2272" s="2693">
        <v>4.1699685733533318</v>
      </c>
      <c r="AI2272" s="2693">
        <v>0</v>
      </c>
      <c r="AJ2272" s="2693">
        <v>0</v>
      </c>
      <c r="AK2272" s="2693">
        <v>3.3268986500274385</v>
      </c>
      <c r="AL2272" s="2693">
        <v>6.9685732018984137</v>
      </c>
      <c r="AM2272" s="2693"/>
      <c r="AN2272" s="2693">
        <v>0.32545781873554142</v>
      </c>
      <c r="AO2272" s="2693">
        <v>3.9586101745090287</v>
      </c>
      <c r="AP2272" s="2693">
        <v>13.566015111557709</v>
      </c>
      <c r="AQ2272" s="2693">
        <v>0</v>
      </c>
      <c r="AR2272" s="2693">
        <v>0</v>
      </c>
      <c r="AS2272" s="2693">
        <v>0</v>
      </c>
      <c r="AT2272" s="2693">
        <v>3.4614029466760305</v>
      </c>
      <c r="AU2272" s="2693">
        <v>0</v>
      </c>
      <c r="AV2272" s="2693">
        <v>0.4017702819597409</v>
      </c>
      <c r="AW2272" s="2693">
        <v>1.2540646239802387</v>
      </c>
      <c r="AX2272" s="2693">
        <v>9.1152261321228209E-2</v>
      </c>
      <c r="AY2272" s="2693">
        <v>7.8009993055905085</v>
      </c>
      <c r="AZ2272" s="2693">
        <v>0</v>
      </c>
      <c r="BA2272" s="2693"/>
      <c r="BB2272" s="2693">
        <v>47.203903227530887</v>
      </c>
      <c r="BC2272" s="2693">
        <v>1.989570896933107</v>
      </c>
      <c r="BD2272" s="2693">
        <v>10.090614319377446</v>
      </c>
      <c r="BE2272" s="2693">
        <v>0.80484849904955225</v>
      </c>
      <c r="BF2272" s="2693">
        <v>4.6686909717418965</v>
      </c>
      <c r="BG2272" s="2693">
        <v>21.570774907971327</v>
      </c>
      <c r="BH2272" s="2693">
        <v>2.2535365682462629</v>
      </c>
      <c r="BI2272" s="2693">
        <v>0</v>
      </c>
      <c r="BJ2272" s="2693">
        <v>0</v>
      </c>
      <c r="BK2272" s="2693">
        <v>0</v>
      </c>
      <c r="BL2272" s="2693">
        <v>0</v>
      </c>
      <c r="BM2272" s="2693"/>
      <c r="BN2272" s="2693"/>
      <c r="BO2272" s="2693"/>
      <c r="BP2272" s="2693"/>
      <c r="BQ2272" s="2693"/>
      <c r="BR2272" s="2693"/>
      <c r="BS2272" s="2693"/>
      <c r="BT2272" s="2693"/>
      <c r="BU2272" s="2693"/>
      <c r="BV2272" s="2693">
        <v>215.84755496789535</v>
      </c>
      <c r="BW2272" s="2693"/>
      <c r="BX2272" s="2693"/>
      <c r="BY2272" s="2693"/>
      <c r="BZ2272" s="2693"/>
      <c r="CA2272" s="2693"/>
      <c r="CB2272" s="2693"/>
      <c r="CC2272" s="2693"/>
      <c r="CD2272" s="2693"/>
      <c r="CE2272" s="2693"/>
      <c r="CF2272" s="2693"/>
      <c r="CG2272" s="2693"/>
      <c r="CH2272" s="2693"/>
      <c r="CI2272" s="2693">
        <v>365.95529999999997</v>
      </c>
      <c r="CJ2272" s="2693">
        <v>-6.4529400000000123</v>
      </c>
      <c r="CK2272" s="2693"/>
      <c r="CL2272" s="2693"/>
      <c r="CM2272" s="2693"/>
      <c r="CN2272" s="2693"/>
      <c r="CO2272" s="2693">
        <v>-4.459520000000011</v>
      </c>
      <c r="CP2272" s="2693">
        <v>-1.0815999999999857</v>
      </c>
      <c r="CQ2272" s="2693"/>
      <c r="CR2272" s="2693">
        <v>-64.198235102066462</v>
      </c>
      <c r="CS2272" s="2693">
        <v>-0.30512312811239228</v>
      </c>
      <c r="CT2272" s="2693">
        <v>-1.3350158867860831</v>
      </c>
      <c r="CU2272" s="2693">
        <v>0</v>
      </c>
      <c r="CV2272" s="2693">
        <v>0</v>
      </c>
      <c r="CW2272" s="2693">
        <v>0</v>
      </c>
      <c r="CX2272" s="2693">
        <v>-0.18081662830938772</v>
      </c>
      <c r="CY2272" s="2693">
        <v>-0.24438845667852716</v>
      </c>
      <c r="CZ2272" s="2693">
        <v>0</v>
      </c>
      <c r="DA2272" s="2693">
        <v>0</v>
      </c>
      <c r="DB2272" s="2693">
        <v>-2.0711953930329097E-2</v>
      </c>
      <c r="DC2272" s="2693">
        <v>-40.736499104661561</v>
      </c>
      <c r="DD2272" s="2693">
        <v>-1.0642008321405925</v>
      </c>
      <c r="DE2272" s="2693">
        <v>-0.18346051336871394</v>
      </c>
      <c r="DF2272" s="2693">
        <v>-2.3000965839220839</v>
      </c>
      <c r="DG2272" s="2693">
        <v>-4.9169321220710316</v>
      </c>
      <c r="DH2272" s="2693">
        <v>0</v>
      </c>
      <c r="DI2272" s="2693">
        <v>-2.3429581547922416</v>
      </c>
      <c r="DJ2272" s="2693"/>
      <c r="DK2272" s="2693">
        <v>0</v>
      </c>
      <c r="DL2272" s="2693">
        <v>0</v>
      </c>
      <c r="DM2272" s="2693">
        <v>-3.0980148250278408</v>
      </c>
      <c r="DN2272" s="2693">
        <v>-6.4039971428009324E-6</v>
      </c>
      <c r="DO2272" s="2693">
        <v>-0.26258037023784286</v>
      </c>
      <c r="DP2272" s="2693">
        <v>-1.1700001378049885E-2</v>
      </c>
      <c r="DQ2272" s="2693">
        <v>0</v>
      </c>
      <c r="DR2272" s="2693">
        <v>-7.2095090822282621</v>
      </c>
      <c r="DS2272" s="2693"/>
      <c r="DT2272" s="2693"/>
      <c r="DU2272" s="2693"/>
      <c r="DV2272" s="2693">
        <v>47.898638641098415</v>
      </c>
      <c r="DW2272" s="2693">
        <v>2.3544259952652276</v>
      </c>
      <c r="DX2272" s="2693">
        <v>0.10088942701896464</v>
      </c>
      <c r="DY2272" s="2693">
        <v>-14.876160000000025</v>
      </c>
      <c r="DZ2272" s="2693">
        <v>-49.404159999999976</v>
      </c>
      <c r="EA2272" s="2693">
        <v>10.416639999999999</v>
      </c>
      <c r="EB2272" s="2693">
        <v>48.322559999999996</v>
      </c>
      <c r="EC2272" s="2693">
        <v>-0.1853814208622282</v>
      </c>
      <c r="ED2272" s="2693">
        <v>39.082831015760895</v>
      </c>
      <c r="EE2272" s="2693">
        <v>2.2067258621904617</v>
      </c>
      <c r="EF2272" s="2693">
        <v>0.17601306935169733</v>
      </c>
      <c r="EG2272" s="2693">
        <v>1.0210003854902592</v>
      </c>
      <c r="EH2272" s="2693">
        <v>4.7173328947375737</v>
      </c>
      <c r="EI2272" s="2693">
        <v>1.286099681479991</v>
      </c>
      <c r="EJ2272" s="2693">
        <v>0.37531964031582588</v>
      </c>
      <c r="EK2272" s="2693">
        <v>0</v>
      </c>
      <c r="EL2272" s="2693">
        <v>0</v>
      </c>
      <c r="EM2272" s="2693">
        <v>0</v>
      </c>
      <c r="EN2272" s="2693">
        <v>0.3281515751372901</v>
      </c>
      <c r="EO2272" s="2693">
        <v>0</v>
      </c>
      <c r="EP2272" s="2693">
        <v>6.4813207293465034</v>
      </c>
      <c r="EQ2272" s="2693">
        <v>13.307134296119456</v>
      </c>
      <c r="ER2272" s="2693">
        <v>0</v>
      </c>
      <c r="ES2272" s="2693">
        <v>0</v>
      </c>
      <c r="ET2272" s="2693">
        <v>0</v>
      </c>
      <c r="EU2272" s="2693">
        <v>1.3778945575616319E-2</v>
      </c>
      <c r="EV2272" s="2693">
        <v>109</v>
      </c>
      <c r="EW2272" s="2693">
        <v>0</v>
      </c>
      <c r="EX2272" s="2693">
        <v>0</v>
      </c>
      <c r="EY2272" s="2693">
        <v>0</v>
      </c>
      <c r="EZ2272" s="2693"/>
      <c r="FA2272" s="2693">
        <v>0</v>
      </c>
      <c r="FB2272" s="2693">
        <v>-18.937418129597201</v>
      </c>
      <c r="FC2272" s="2693"/>
      <c r="FD2272" s="2693">
        <v>-27.053454470853101</v>
      </c>
      <c r="FE2272" s="2693"/>
      <c r="FF2272" s="2693">
        <v>0</v>
      </c>
      <c r="FG2272" s="2693">
        <v>0</v>
      </c>
      <c r="FH2272" s="2693">
        <v>0</v>
      </c>
      <c r="FI2272" s="2693">
        <v>0</v>
      </c>
    </row>
    <row r="2273" spans="1:165" s="974" customFormat="1" ht="14.45" customHeight="1">
      <c r="A2273" s="2693">
        <v>698</v>
      </c>
      <c r="B2273" s="2693" t="s">
        <v>394</v>
      </c>
      <c r="C2273" s="2693" t="s">
        <v>3157</v>
      </c>
      <c r="D2273" s="2693" t="s">
        <v>2436</v>
      </c>
      <c r="E2273" s="2693" t="s">
        <v>157</v>
      </c>
      <c r="F2273" s="2693" t="s">
        <v>2225</v>
      </c>
      <c r="G2273" s="2693" t="s">
        <v>2225</v>
      </c>
      <c r="H2273" s="2693" t="s">
        <v>2225</v>
      </c>
      <c r="I2273" s="2693" t="s">
        <v>3137</v>
      </c>
      <c r="J2273" s="2693" t="s">
        <v>3138</v>
      </c>
      <c r="K2273" s="2694">
        <v>44562</v>
      </c>
      <c r="L2273" s="2693">
        <v>0</v>
      </c>
      <c r="M2273" s="2693">
        <v>0</v>
      </c>
      <c r="N2273" s="2693">
        <v>0.78400000000000003</v>
      </c>
      <c r="O2273" s="2693">
        <v>0.78400000000000003</v>
      </c>
      <c r="P2273" s="2693">
        <v>0.78400000000000003</v>
      </c>
      <c r="Q2273" s="2693">
        <v>0.78400000000000003</v>
      </c>
      <c r="R2273" s="2693"/>
      <c r="S2273" s="2693">
        <v>192.25</v>
      </c>
      <c r="T2273" s="2693">
        <v>255.32</v>
      </c>
      <c r="U2273" s="2693"/>
      <c r="V2273" s="2693">
        <v>350.89488000000006</v>
      </c>
      <c r="W2273" s="2693">
        <v>350.89488000000006</v>
      </c>
      <c r="X2273" s="2693">
        <v>345.67344000000003</v>
      </c>
      <c r="Y2273" s="2693">
        <v>0</v>
      </c>
      <c r="Z2273" s="2693">
        <v>41.474086905487013</v>
      </c>
      <c r="AA2273" s="2693">
        <v>0</v>
      </c>
      <c r="AB2273" s="2693">
        <v>0</v>
      </c>
      <c r="AC2273" s="2693">
        <v>0.87369726996439456</v>
      </c>
      <c r="AD2273" s="2693">
        <v>0</v>
      </c>
      <c r="AE2273" s="2693">
        <v>45.135255642573512</v>
      </c>
      <c r="AF2273" s="2693">
        <v>168.40228244650004</v>
      </c>
      <c r="AG2273" s="2693">
        <v>5.534237637809337</v>
      </c>
      <c r="AH2273" s="2693">
        <v>3.9293934633521785</v>
      </c>
      <c r="AI2273" s="2693">
        <v>0</v>
      </c>
      <c r="AJ2273" s="2693">
        <v>0</v>
      </c>
      <c r="AK2273" s="2693">
        <v>3.1349621894489328</v>
      </c>
      <c r="AL2273" s="2693">
        <v>6.5665401325581207</v>
      </c>
      <c r="AM2273" s="2693"/>
      <c r="AN2273" s="2693">
        <v>0.30668140611618333</v>
      </c>
      <c r="AO2273" s="2693">
        <v>3.7302288182873542</v>
      </c>
      <c r="AP2273" s="2693">
        <v>12.783360393583227</v>
      </c>
      <c r="AQ2273" s="2693">
        <v>0</v>
      </c>
      <c r="AR2273" s="2693">
        <v>0</v>
      </c>
      <c r="AS2273" s="2693">
        <v>0</v>
      </c>
      <c r="AT2273" s="2693">
        <v>3.2617066228293368</v>
      </c>
      <c r="AU2273" s="2693">
        <v>0</v>
      </c>
      <c r="AV2273" s="2693">
        <v>0.37859122723129435</v>
      </c>
      <c r="AW2273" s="2693">
        <v>1.1817147418275327</v>
      </c>
      <c r="AX2273" s="2693">
        <v>8.589347701423429E-2</v>
      </c>
      <c r="AY2273" s="2693">
        <v>7.3509416533449032</v>
      </c>
      <c r="AZ2273" s="2693">
        <v>0</v>
      </c>
      <c r="BA2273" s="2693"/>
      <c r="BB2273" s="2693">
        <v>44.48060111825027</v>
      </c>
      <c r="BC2273" s="2693">
        <v>1.8747879605715818</v>
      </c>
      <c r="BD2273" s="2693">
        <v>9.5084634932595176</v>
      </c>
      <c r="BE2273" s="2693">
        <v>0.7584149317966935</v>
      </c>
      <c r="BF2273" s="2693">
        <v>4.3993434156798639</v>
      </c>
      <c r="BG2273" s="2693">
        <v>20.326307124819138</v>
      </c>
      <c r="BH2273" s="2693">
        <v>2.1235248431551326</v>
      </c>
      <c r="BI2273" s="2693">
        <v>0</v>
      </c>
      <c r="BJ2273" s="2693">
        <v>0</v>
      </c>
      <c r="BK2273" s="2693">
        <v>0</v>
      </c>
      <c r="BL2273" s="2693">
        <v>0</v>
      </c>
      <c r="BM2273" s="2693"/>
      <c r="BN2273" s="2693"/>
      <c r="BO2273" s="2693"/>
      <c r="BP2273" s="2693"/>
      <c r="BQ2273" s="2693"/>
      <c r="BR2273" s="2693"/>
      <c r="BS2273" s="2693"/>
      <c r="BT2273" s="2693"/>
      <c r="BU2273" s="2693"/>
      <c r="BV2273" s="2693">
        <v>203.39481141205522</v>
      </c>
      <c r="BW2273" s="2693"/>
      <c r="BX2273" s="2693"/>
      <c r="BY2273" s="2693"/>
      <c r="BZ2273" s="2693"/>
      <c r="CA2273" s="2693"/>
      <c r="CB2273" s="2693"/>
      <c r="CC2273" s="2693"/>
      <c r="CD2273" s="2693"/>
      <c r="CE2273" s="2693"/>
      <c r="CF2273" s="2693"/>
      <c r="CG2273" s="2693"/>
      <c r="CH2273" s="2693"/>
      <c r="CI2273" s="2693">
        <v>343.90980000000002</v>
      </c>
      <c r="CJ2273" s="2693">
        <v>-7.0150800000000118</v>
      </c>
      <c r="CK2273" s="2693"/>
      <c r="CL2273" s="2693"/>
      <c r="CM2273" s="2693"/>
      <c r="CN2273" s="2693"/>
      <c r="CO2273" s="2693">
        <v>-4.2022400000000113</v>
      </c>
      <c r="CP2273" s="2693">
        <v>-1.0191999999999866</v>
      </c>
      <c r="CQ2273" s="2693">
        <v>31</v>
      </c>
      <c r="CR2273" s="2693">
        <v>-60.494490769254924</v>
      </c>
      <c r="CS2273" s="2693">
        <v>-0.28751987072129292</v>
      </c>
      <c r="CT2273" s="2693">
        <v>-1.257995739471502</v>
      </c>
      <c r="CU2273" s="2693">
        <v>0</v>
      </c>
      <c r="CV2273" s="2693">
        <v>0</v>
      </c>
      <c r="CW2273" s="2693">
        <v>0</v>
      </c>
      <c r="CX2273" s="2693">
        <v>-0.1703848997530768</v>
      </c>
      <c r="CY2273" s="2693">
        <v>-0.23028912263938167</v>
      </c>
      <c r="CZ2273" s="2693">
        <v>0</v>
      </c>
      <c r="DA2273" s="2693">
        <v>0</v>
      </c>
      <c r="DB2273" s="2693">
        <v>-1.9517033511271764E-2</v>
      </c>
      <c r="DC2273" s="2693">
        <v>-38.386316464008047</v>
      </c>
      <c r="DD2273" s="2693">
        <v>-1.0028046302863274</v>
      </c>
      <c r="DE2273" s="2693">
        <v>-0.17287625298205733</v>
      </c>
      <c r="DF2273" s="2693">
        <v>-2.1673987040804255</v>
      </c>
      <c r="DG2273" s="2693">
        <v>-4.633262961182318</v>
      </c>
      <c r="DH2273" s="2693">
        <v>0</v>
      </c>
      <c r="DI2273" s="2693">
        <v>-2.2077874920157727</v>
      </c>
      <c r="DJ2273" s="2693"/>
      <c r="DK2273" s="2693">
        <v>0</v>
      </c>
      <c r="DL2273" s="2693">
        <v>0</v>
      </c>
      <c r="DM2273" s="2693">
        <v>-2.919283200507004</v>
      </c>
      <c r="DN2273" s="2693">
        <v>-6.0345357688618151E-6</v>
      </c>
      <c r="DO2273" s="2693">
        <v>-0.24743150272412118</v>
      </c>
      <c r="DP2273" s="2693">
        <v>-1.1025001298547055E-2</v>
      </c>
      <c r="DQ2273" s="2693">
        <v>0</v>
      </c>
      <c r="DR2273" s="2693">
        <v>-6.7935758659458614</v>
      </c>
      <c r="DS2273" s="2693"/>
      <c r="DT2273" s="2693"/>
      <c r="DU2273" s="2693"/>
      <c r="DV2273" s="2693">
        <v>45.135255642573512</v>
      </c>
      <c r="DW2273" s="2693">
        <v>2.2185937263076183</v>
      </c>
      <c r="DX2273" s="2693">
        <v>9.5068883152485739E-2</v>
      </c>
      <c r="DY2273" s="2693">
        <v>-14.017920000000018</v>
      </c>
      <c r="DZ2273" s="2693">
        <v>-46.553919999999984</v>
      </c>
      <c r="EA2273" s="2693">
        <v>9.8156800000000004</v>
      </c>
      <c r="EB2273" s="2693">
        <v>45.53472</v>
      </c>
      <c r="EC2273" s="2693">
        <v>-0.17468633888940843</v>
      </c>
      <c r="ED2273" s="2693">
        <v>36.828052303313157</v>
      </c>
      <c r="EE2273" s="2693">
        <v>2.0794147547563968</v>
      </c>
      <c r="EF2273" s="2693">
        <v>0.16585846919679173</v>
      </c>
      <c r="EG2273" s="2693">
        <v>0.9620965170965905</v>
      </c>
      <c r="EH2273" s="2693">
        <v>4.4451790738873287</v>
      </c>
      <c r="EI2273" s="2693">
        <v>1.2119016229330686</v>
      </c>
      <c r="EJ2273" s="2693">
        <v>0.35366658414375907</v>
      </c>
      <c r="EK2273" s="2693">
        <v>0</v>
      </c>
      <c r="EL2273" s="2693">
        <v>0</v>
      </c>
      <c r="EM2273" s="2693">
        <v>0</v>
      </c>
      <c r="EN2273" s="2693">
        <v>0.30921975349475417</v>
      </c>
      <c r="EO2273" s="2693">
        <v>0</v>
      </c>
      <c r="EP2273" s="2693">
        <v>6.1073983795765132</v>
      </c>
      <c r="EQ2273" s="2693">
        <v>12.539415009804872</v>
      </c>
      <c r="ER2273" s="2693">
        <v>0</v>
      </c>
      <c r="ES2273" s="2693">
        <v>0</v>
      </c>
      <c r="ET2273" s="2693">
        <v>0</v>
      </c>
      <c r="EU2273" s="2693">
        <v>1.2984006407794624E-2</v>
      </c>
      <c r="EV2273" s="2693">
        <v>109</v>
      </c>
      <c r="EW2273" s="2693">
        <v>0</v>
      </c>
      <c r="EX2273" s="2693">
        <v>0</v>
      </c>
      <c r="EY2273" s="2693">
        <v>0</v>
      </c>
      <c r="EZ2273" s="2693"/>
      <c r="FA2273" s="2693">
        <v>0</v>
      </c>
      <c r="FB2273" s="2693">
        <v>-18.937418129597201</v>
      </c>
      <c r="FC2273" s="2693"/>
      <c r="FD2273" s="2693">
        <v>-27.053454470853101</v>
      </c>
      <c r="FE2273" s="2693"/>
      <c r="FF2273" s="2693">
        <v>0</v>
      </c>
      <c r="FG2273" s="2693">
        <v>0</v>
      </c>
      <c r="FH2273" s="2693">
        <v>0</v>
      </c>
      <c r="FI2273" s="2693">
        <v>0</v>
      </c>
    </row>
    <row r="2274" spans="1:165" s="974" customFormat="1" ht="14.45" customHeight="1">
      <c r="A2274" s="2693">
        <v>897</v>
      </c>
      <c r="B2274" s="2693" t="s">
        <v>394</v>
      </c>
      <c r="C2274" s="2693" t="s">
        <v>3157</v>
      </c>
      <c r="D2274" s="2693" t="s">
        <v>2436</v>
      </c>
      <c r="E2274" s="2693" t="s">
        <v>157</v>
      </c>
      <c r="F2274" s="2693" t="s">
        <v>2225</v>
      </c>
      <c r="G2274" s="2693" t="s">
        <v>2225</v>
      </c>
      <c r="H2274" s="2693" t="s">
        <v>2225</v>
      </c>
      <c r="I2274" s="2693" t="s">
        <v>3137</v>
      </c>
      <c r="J2274" s="2693" t="s">
        <v>3138</v>
      </c>
      <c r="K2274" s="2694">
        <v>44593</v>
      </c>
      <c r="L2274" s="2693">
        <v>0</v>
      </c>
      <c r="M2274" s="2693">
        <v>0</v>
      </c>
      <c r="N2274" s="2693">
        <v>0.999</v>
      </c>
      <c r="O2274" s="2693">
        <v>0.999</v>
      </c>
      <c r="P2274" s="2693">
        <v>0.999</v>
      </c>
      <c r="Q2274" s="2693">
        <v>0.999</v>
      </c>
      <c r="R2274" s="2693"/>
      <c r="S2274" s="2693">
        <v>192.25</v>
      </c>
      <c r="T2274" s="2693">
        <v>255.32</v>
      </c>
      <c r="U2274" s="2693"/>
      <c r="V2274" s="2693">
        <v>447.12243000000001</v>
      </c>
      <c r="W2274" s="2693">
        <v>447.12243000000001</v>
      </c>
      <c r="X2274" s="2693">
        <v>440.46908999999999</v>
      </c>
      <c r="Y2274" s="2693">
        <v>0</v>
      </c>
      <c r="Z2274" s="2693">
        <v>52.847720431864182</v>
      </c>
      <c r="AA2274" s="2693">
        <v>0</v>
      </c>
      <c r="AB2274" s="2693">
        <v>0</v>
      </c>
      <c r="AC2274" s="2693">
        <v>1.1132953733347322</v>
      </c>
      <c r="AD2274" s="2693">
        <v>0</v>
      </c>
      <c r="AE2274" s="2693">
        <v>57.512908656799667</v>
      </c>
      <c r="AF2274" s="2693">
        <v>214.58403082149684</v>
      </c>
      <c r="AG2274" s="2693">
        <v>7.0519176022596017</v>
      </c>
      <c r="AH2274" s="2693">
        <v>5.0069694768990125</v>
      </c>
      <c r="AI2274" s="2693">
        <v>0</v>
      </c>
      <c r="AJ2274" s="2693">
        <v>0</v>
      </c>
      <c r="AK2274" s="2693">
        <v>3.994677585790158</v>
      </c>
      <c r="AL2274" s="2693">
        <v>8.3673132556448504</v>
      </c>
      <c r="AM2274" s="2693"/>
      <c r="AN2274" s="2693">
        <v>0.39078408764039174</v>
      </c>
      <c r="AO2274" s="2693">
        <v>4.7531869763636054</v>
      </c>
      <c r="AP2274" s="2693">
        <v>16.289001317843933</v>
      </c>
      <c r="AQ2274" s="2693">
        <v>0</v>
      </c>
      <c r="AR2274" s="2693">
        <v>0</v>
      </c>
      <c r="AS2274" s="2693">
        <v>0</v>
      </c>
      <c r="AT2274" s="2693">
        <v>4.1561797400593203</v>
      </c>
      <c r="AU2274" s="2693">
        <v>0</v>
      </c>
      <c r="AV2274" s="2693">
        <v>0.48241407653579471</v>
      </c>
      <c r="AW2274" s="2693">
        <v>1.5057819223031954</v>
      </c>
      <c r="AX2274" s="2693">
        <v>0.10944844838931128</v>
      </c>
      <c r="AY2274" s="2693">
        <v>9.3668248873616804</v>
      </c>
      <c r="AZ2274" s="2693">
        <v>0</v>
      </c>
      <c r="BA2274" s="2693"/>
      <c r="BB2274" s="2693">
        <v>56.678725149403085</v>
      </c>
      <c r="BC2274" s="2693">
        <v>2.3889198630242476</v>
      </c>
      <c r="BD2274" s="2693">
        <v>12.11601406857941</v>
      </c>
      <c r="BE2274" s="2693">
        <v>0.96639861845012343</v>
      </c>
      <c r="BF2274" s="2693">
        <v>5.6057960105410514</v>
      </c>
      <c r="BG2274" s="2693">
        <v>25.900485736854996</v>
      </c>
      <c r="BH2274" s="2693">
        <v>2.7058690284591544</v>
      </c>
      <c r="BI2274" s="2693">
        <v>0</v>
      </c>
      <c r="BJ2274" s="2693">
        <v>0</v>
      </c>
      <c r="BK2274" s="2693">
        <v>0</v>
      </c>
      <c r="BL2274" s="2693">
        <v>0</v>
      </c>
      <c r="BM2274" s="2693"/>
      <c r="BN2274" s="2693"/>
      <c r="BO2274" s="2693"/>
      <c r="BP2274" s="2693"/>
      <c r="BQ2274" s="2693"/>
      <c r="BR2274" s="2693"/>
      <c r="BS2274" s="2693"/>
      <c r="BT2274" s="2693"/>
      <c r="BU2274" s="2693"/>
      <c r="BV2274" s="2693">
        <v>259.17272525592239</v>
      </c>
      <c r="BW2274" s="2693"/>
      <c r="BX2274" s="2693"/>
      <c r="BY2274" s="2693"/>
      <c r="BZ2274" s="2693"/>
      <c r="CA2274" s="2693"/>
      <c r="CB2274" s="2693"/>
      <c r="CC2274" s="2693"/>
      <c r="CD2274" s="2693"/>
      <c r="CE2274" s="2693"/>
      <c r="CF2274" s="2693"/>
      <c r="CG2274" s="2693"/>
      <c r="CH2274" s="2693"/>
      <c r="CI2274" s="2693">
        <v>440.90999999999997</v>
      </c>
      <c r="CJ2274" s="2693">
        <v>-6.242430000000013</v>
      </c>
      <c r="CK2274" s="2693"/>
      <c r="CL2274" s="2693"/>
      <c r="CM2274" s="2693"/>
      <c r="CN2274" s="2693"/>
      <c r="CO2274" s="2693">
        <v>-5.3546400000000141</v>
      </c>
      <c r="CP2274" s="2693">
        <v>-1.2986999999999829</v>
      </c>
      <c r="CQ2274" s="2693">
        <v>29</v>
      </c>
      <c r="CR2274" s="2693">
        <v>-77.084178926639879</v>
      </c>
      <c r="CS2274" s="2693">
        <v>-0.36636779445225898</v>
      </c>
      <c r="CT2274" s="2693">
        <v>-1.6029818159847355</v>
      </c>
      <c r="CU2274" s="2693">
        <v>0</v>
      </c>
      <c r="CV2274" s="2693">
        <v>0</v>
      </c>
      <c r="CW2274" s="2693">
        <v>0</v>
      </c>
      <c r="CX2274" s="2693">
        <v>-0.21711035057821926</v>
      </c>
      <c r="CY2274" s="2693">
        <v>-0.29344238968972142</v>
      </c>
      <c r="CZ2274" s="2693">
        <v>0</v>
      </c>
      <c r="DA2274" s="2693">
        <v>0</v>
      </c>
      <c r="DB2274" s="2693">
        <v>-2.4869281221633122E-2</v>
      </c>
      <c r="DC2274" s="2693">
        <v>-48.913176208602067</v>
      </c>
      <c r="DD2274" s="2693">
        <v>-1.2778084510918895</v>
      </c>
      <c r="DE2274" s="2693">
        <v>-0.22028491929728999</v>
      </c>
      <c r="DF2274" s="2693">
        <v>-2.7617746242045236</v>
      </c>
      <c r="DG2274" s="2693">
        <v>-5.9038644109963485</v>
      </c>
      <c r="DH2274" s="2693">
        <v>0</v>
      </c>
      <c r="DI2274" s="2693">
        <v>-2.813239419035396</v>
      </c>
      <c r="DJ2274" s="2693"/>
      <c r="DK2274" s="2693">
        <v>0</v>
      </c>
      <c r="DL2274" s="2693">
        <v>0</v>
      </c>
      <c r="DM2274" s="2693">
        <v>-3.7198519353399195</v>
      </c>
      <c r="DN2274" s="2693">
        <v>-7.6894148381967398E-6</v>
      </c>
      <c r="DO2274" s="2693">
        <v>-0.31528580512933413</v>
      </c>
      <c r="DP2274" s="2693">
        <v>-1.4048439154653702E-2</v>
      </c>
      <c r="DQ2274" s="2693">
        <v>0</v>
      </c>
      <c r="DR2274" s="2693">
        <v>-8.6566100638774444</v>
      </c>
      <c r="DS2274" s="2693"/>
      <c r="DT2274" s="2693"/>
      <c r="DU2274" s="2693"/>
      <c r="DV2274" s="2693">
        <v>57.512908656799667</v>
      </c>
      <c r="DW2274" s="2693">
        <v>2.8270090976802433</v>
      </c>
      <c r="DX2274" s="2693">
        <v>0.12114006922108889</v>
      </c>
      <c r="DY2274" s="2693">
        <v>-17.862120000000019</v>
      </c>
      <c r="DZ2274" s="2693">
        <v>-59.32061999999997</v>
      </c>
      <c r="EA2274" s="2693">
        <v>12.507479999999999</v>
      </c>
      <c r="EB2274" s="2693">
        <v>58.021920000000001</v>
      </c>
      <c r="EC2274" s="2693">
        <v>-0.22259139355933399</v>
      </c>
      <c r="ED2274" s="2693">
        <v>46.927581952818677</v>
      </c>
      <c r="EE2274" s="2693">
        <v>2.6496624234714803</v>
      </c>
      <c r="EF2274" s="2693">
        <v>0.21134261572397312</v>
      </c>
      <c r="EG2274" s="2693">
        <v>1.2259367609432321</v>
      </c>
      <c r="EH2274" s="2693">
        <v>5.6642013964457165</v>
      </c>
      <c r="EI2274" s="2693">
        <v>1.5442470935078259</v>
      </c>
      <c r="EJ2274" s="2693">
        <v>0.45065423158114193</v>
      </c>
      <c r="EK2274" s="2693">
        <v>0</v>
      </c>
      <c r="EL2274" s="2693">
        <v>0</v>
      </c>
      <c r="EM2274" s="2693">
        <v>0</v>
      </c>
      <c r="EN2274" s="2693">
        <v>0.39401853793527986</v>
      </c>
      <c r="EO2274" s="2693">
        <v>0</v>
      </c>
      <c r="EP2274" s="2693">
        <v>7.7822589045879287</v>
      </c>
      <c r="EQ2274" s="2693">
        <v>15.978157646422279</v>
      </c>
      <c r="ER2274" s="2693">
        <v>0</v>
      </c>
      <c r="ES2274" s="2693">
        <v>0</v>
      </c>
      <c r="ET2274" s="2693">
        <v>0</v>
      </c>
      <c r="EU2274" s="2693">
        <v>1.6544671430338553E-2</v>
      </c>
      <c r="EV2274" s="2693">
        <v>109</v>
      </c>
      <c r="EW2274" s="2693">
        <v>0</v>
      </c>
      <c r="EX2274" s="2693">
        <v>0</v>
      </c>
      <c r="EY2274" s="2693">
        <v>0</v>
      </c>
      <c r="EZ2274" s="2693"/>
      <c r="FA2274" s="2693">
        <v>0</v>
      </c>
      <c r="FB2274" s="2693">
        <v>-18.937418129597201</v>
      </c>
      <c r="FC2274" s="2693"/>
      <c r="FD2274" s="2693">
        <v>-27.053454470853101</v>
      </c>
      <c r="FE2274" s="2693"/>
      <c r="FF2274" s="2693">
        <v>0</v>
      </c>
      <c r="FG2274" s="2693">
        <v>0</v>
      </c>
      <c r="FH2274" s="2693">
        <v>0</v>
      </c>
      <c r="FI2274" s="2693">
        <v>0</v>
      </c>
    </row>
    <row r="2275" spans="1:165" s="974" customFormat="1" ht="14.45" customHeight="1">
      <c r="A2275" s="2693">
        <v>1103</v>
      </c>
      <c r="B2275" s="2693" t="s">
        <v>394</v>
      </c>
      <c r="C2275" s="2693" t="s">
        <v>3157</v>
      </c>
      <c r="D2275" s="2693" t="s">
        <v>2436</v>
      </c>
      <c r="E2275" s="2693" t="s">
        <v>157</v>
      </c>
      <c r="F2275" s="2693" t="s">
        <v>2225</v>
      </c>
      <c r="G2275" s="2693" t="s">
        <v>2225</v>
      </c>
      <c r="H2275" s="2693" t="s">
        <v>2225</v>
      </c>
      <c r="I2275" s="2693" t="s">
        <v>3137</v>
      </c>
      <c r="J2275" s="2693" t="s">
        <v>3138</v>
      </c>
      <c r="K2275" s="2694">
        <v>44621</v>
      </c>
      <c r="L2275" s="2693">
        <v>0</v>
      </c>
      <c r="M2275" s="2693">
        <v>0</v>
      </c>
      <c r="N2275" s="2693">
        <v>0.91400000000000003</v>
      </c>
      <c r="O2275" s="2693">
        <v>0.91400000000000003</v>
      </c>
      <c r="P2275" s="2693">
        <v>0.91400000000000003</v>
      </c>
      <c r="Q2275" s="2693">
        <v>0.91400000000000003</v>
      </c>
      <c r="R2275" s="2693"/>
      <c r="S2275" s="2693">
        <v>192.25</v>
      </c>
      <c r="T2275" s="2693">
        <v>255.32</v>
      </c>
      <c r="U2275" s="2693"/>
      <c r="V2275" s="2693">
        <v>409.07898</v>
      </c>
      <c r="W2275" s="2693">
        <v>409.07898</v>
      </c>
      <c r="X2275" s="2693">
        <v>402.99173999999999</v>
      </c>
      <c r="Y2275" s="2693">
        <v>0</v>
      </c>
      <c r="Z2275" s="2693">
        <v>48.351167642366235</v>
      </c>
      <c r="AA2275" s="2693">
        <v>0</v>
      </c>
      <c r="AB2275" s="2693">
        <v>0</v>
      </c>
      <c r="AC2275" s="2693">
        <v>1.0185705417697151</v>
      </c>
      <c r="AD2275" s="2693">
        <v>0</v>
      </c>
      <c r="AE2275" s="2693">
        <v>52.619417930245142</v>
      </c>
      <c r="AF2275" s="2693">
        <v>196.32613030114928</v>
      </c>
      <c r="AG2275" s="2693">
        <v>6.4519045930583339</v>
      </c>
      <c r="AH2275" s="2693">
        <v>4.5809510529386364</v>
      </c>
      <c r="AI2275" s="2693">
        <v>0</v>
      </c>
      <c r="AJ2275" s="2693">
        <v>0</v>
      </c>
      <c r="AK2275" s="2693">
        <v>3.6547901035157198</v>
      </c>
      <c r="AL2275" s="2693">
        <v>7.6553796953547479</v>
      </c>
      <c r="AM2275" s="2693"/>
      <c r="AN2275" s="2693">
        <v>0.35753419029361166</v>
      </c>
      <c r="AO2275" s="2693">
        <v>4.3487616580543902</v>
      </c>
      <c r="AP2275" s="2693">
        <v>14.903050254764118</v>
      </c>
      <c r="AQ2275" s="2693">
        <v>0</v>
      </c>
      <c r="AR2275" s="2693">
        <v>0</v>
      </c>
      <c r="AS2275" s="2693">
        <v>0</v>
      </c>
      <c r="AT2275" s="2693">
        <v>3.8025508332474667</v>
      </c>
      <c r="AU2275" s="2693">
        <v>0</v>
      </c>
      <c r="AV2275" s="2693">
        <v>0.44136783378750388</v>
      </c>
      <c r="AW2275" s="2693">
        <v>1.3776623393244452</v>
      </c>
      <c r="AX2275" s="2693">
        <v>0.1001360178456762</v>
      </c>
      <c r="AY2275" s="2693">
        <v>8.5698477948434206</v>
      </c>
      <c r="AZ2275" s="2693">
        <v>0</v>
      </c>
      <c r="BA2275" s="2693"/>
      <c r="BB2275" s="2693">
        <v>51.856210997551962</v>
      </c>
      <c r="BC2275" s="2693">
        <v>2.18565841321738</v>
      </c>
      <c r="BD2275" s="2693">
        <v>11.085121980662244</v>
      </c>
      <c r="BE2275" s="2693">
        <v>0.88417250977318607</v>
      </c>
      <c r="BF2275" s="2693">
        <v>5.1288263800145355</v>
      </c>
      <c r="BG2275" s="2693">
        <v>23.696740704189658</v>
      </c>
      <c r="BH2275" s="2693">
        <v>2.4756399319436109</v>
      </c>
      <c r="BI2275" s="2693">
        <v>0</v>
      </c>
      <c r="BJ2275" s="2693">
        <v>0</v>
      </c>
      <c r="BK2275" s="2693">
        <v>0</v>
      </c>
      <c r="BL2275" s="2693">
        <v>0</v>
      </c>
      <c r="BM2275" s="2693"/>
      <c r="BN2275" s="2693"/>
      <c r="BO2275" s="2693"/>
      <c r="BP2275" s="2693"/>
      <c r="BQ2275" s="2693"/>
      <c r="BR2275" s="2693"/>
      <c r="BS2275" s="2693"/>
      <c r="BT2275" s="2693"/>
      <c r="BU2275" s="2693"/>
      <c r="BV2275" s="2693">
        <v>237.12099187578892</v>
      </c>
      <c r="BW2275" s="2693"/>
      <c r="BX2275" s="2693"/>
      <c r="BY2275" s="2693"/>
      <c r="BZ2275" s="2693"/>
      <c r="CA2275" s="2693"/>
      <c r="CB2275" s="2693"/>
      <c r="CC2275" s="2693"/>
      <c r="CD2275" s="2693"/>
      <c r="CE2275" s="2693"/>
      <c r="CF2275" s="2693"/>
      <c r="CG2275" s="2693"/>
      <c r="CH2275" s="2693"/>
      <c r="CI2275" s="2693">
        <v>401.22810000000004</v>
      </c>
      <c r="CJ2275" s="2693">
        <v>-7.8808799999999337</v>
      </c>
      <c r="CK2275" s="2693"/>
      <c r="CL2275" s="2693"/>
      <c r="CM2275" s="2693"/>
      <c r="CN2275" s="2693"/>
      <c r="CO2275" s="2693">
        <v>-4.8990400000000127</v>
      </c>
      <c r="CP2275" s="2693">
        <v>-1.1881999999999844</v>
      </c>
      <c r="CQ2275" s="2693">
        <v>31</v>
      </c>
      <c r="CR2275" s="2693">
        <v>-70.525465003952888</v>
      </c>
      <c r="CS2275" s="2693">
        <v>-0.33519535948885348</v>
      </c>
      <c r="CT2275" s="2693">
        <v>-1.4665919717818259</v>
      </c>
      <c r="CU2275" s="2693">
        <v>0</v>
      </c>
      <c r="CV2275" s="2693">
        <v>0</v>
      </c>
      <c r="CW2275" s="2693">
        <v>0</v>
      </c>
      <c r="CX2275" s="2693">
        <v>-0.19863749792641894</v>
      </c>
      <c r="CY2275" s="2693">
        <v>-0.26847481899540088</v>
      </c>
      <c r="CZ2275" s="2693">
        <v>0</v>
      </c>
      <c r="DA2275" s="2693">
        <v>0</v>
      </c>
      <c r="DB2275" s="2693">
        <v>-2.2753276312885595E-2</v>
      </c>
      <c r="DC2275" s="2693">
        <v>-44.751394449111416</v>
      </c>
      <c r="DD2275" s="2693">
        <v>-1.1690860103082947</v>
      </c>
      <c r="DE2275" s="2693">
        <v>-0.20154195819591902</v>
      </c>
      <c r="DF2275" s="2693">
        <v>-2.526788795318252</v>
      </c>
      <c r="DG2275" s="2693">
        <v>-5.4015336052559206</v>
      </c>
      <c r="DH2275" s="2693">
        <v>0</v>
      </c>
      <c r="DI2275" s="2693">
        <v>-2.5738747037020544</v>
      </c>
      <c r="DJ2275" s="2693"/>
      <c r="DK2275" s="2693">
        <v>0</v>
      </c>
      <c r="DL2275" s="2693">
        <v>0</v>
      </c>
      <c r="DM2275" s="2693">
        <v>-3.4033480169176045</v>
      </c>
      <c r="DN2275" s="2693">
        <v>-7.0351603218554715E-6</v>
      </c>
      <c r="DO2275" s="2693">
        <v>-0.28845968557378421</v>
      </c>
      <c r="DP2275" s="2693">
        <v>-1.285312651386733E-2</v>
      </c>
      <c r="DQ2275" s="2693">
        <v>0</v>
      </c>
      <c r="DR2275" s="2693">
        <v>-7.9200616600440279</v>
      </c>
      <c r="DS2275" s="2693"/>
      <c r="DT2275" s="2693"/>
      <c r="DU2275" s="2693"/>
      <c r="DV2275" s="2693">
        <v>52.619417930245142</v>
      </c>
      <c r="DW2275" s="2693">
        <v>2.5864727880678102</v>
      </c>
      <c r="DX2275" s="2693">
        <v>0.11083285612419935</v>
      </c>
      <c r="DY2275" s="2693">
        <v>-16.342320000000015</v>
      </c>
      <c r="DZ2275" s="2693">
        <v>-54.273319999999998</v>
      </c>
      <c r="EA2275" s="2693">
        <v>11.44328</v>
      </c>
      <c r="EB2275" s="2693">
        <v>53.085120000000003</v>
      </c>
      <c r="EC2275" s="2693">
        <v>-0.2036521858991307</v>
      </c>
      <c r="ED2275" s="2693">
        <v>42.934744649525797</v>
      </c>
      <c r="EE2275" s="2693">
        <v>2.4242156707236568</v>
      </c>
      <c r="EF2275" s="2693">
        <v>0.19336051128299445</v>
      </c>
      <c r="EG2275" s="2693">
        <v>1.1216278273294435</v>
      </c>
      <c r="EH2275" s="2693">
        <v>5.1822623386900748</v>
      </c>
      <c r="EI2275" s="2693">
        <v>1.4128546981643173</v>
      </c>
      <c r="EJ2275" s="2693">
        <v>0.41231027794310682</v>
      </c>
      <c r="EK2275" s="2693">
        <v>0</v>
      </c>
      <c r="EL2275" s="2693">
        <v>0</v>
      </c>
      <c r="EM2275" s="2693">
        <v>0</v>
      </c>
      <c r="EN2275" s="2693">
        <v>0.36049343710995574</v>
      </c>
      <c r="EO2275" s="2693">
        <v>0</v>
      </c>
      <c r="EP2275" s="2693">
        <v>7.1201047435369045</v>
      </c>
      <c r="EQ2275" s="2693">
        <v>14.618654743573538</v>
      </c>
      <c r="ER2275" s="2693">
        <v>0</v>
      </c>
      <c r="ES2275" s="2693">
        <v>0</v>
      </c>
      <c r="ET2275" s="2693">
        <v>0</v>
      </c>
      <c r="EU2275" s="2693">
        <v>1.5136966653981787E-2</v>
      </c>
      <c r="EV2275" s="2693">
        <v>109</v>
      </c>
      <c r="EW2275" s="2693">
        <v>0</v>
      </c>
      <c r="EX2275" s="2693">
        <v>0</v>
      </c>
      <c r="EY2275" s="2693">
        <v>0</v>
      </c>
      <c r="EZ2275" s="2693"/>
      <c r="FA2275" s="2693">
        <v>0</v>
      </c>
      <c r="FB2275" s="2693">
        <v>-18.937418129597201</v>
      </c>
      <c r="FC2275" s="2693"/>
      <c r="FD2275" s="2693">
        <v>-27.053454470853101</v>
      </c>
      <c r="FE2275" s="2693"/>
      <c r="FF2275" s="2693">
        <v>0</v>
      </c>
      <c r="FG2275" s="2693">
        <v>0</v>
      </c>
      <c r="FH2275" s="2693">
        <v>0</v>
      </c>
      <c r="FI2275" s="2693">
        <v>0</v>
      </c>
    </row>
    <row r="2276" spans="1:165" s="974" customFormat="1" ht="14.45" customHeight="1">
      <c r="A2276" s="2693">
        <v>1301</v>
      </c>
      <c r="B2276" s="2693" t="s">
        <v>394</v>
      </c>
      <c r="C2276" s="2693" t="s">
        <v>3157</v>
      </c>
      <c r="D2276" s="2693" t="s">
        <v>2436</v>
      </c>
      <c r="E2276" s="2693" t="s">
        <v>157</v>
      </c>
      <c r="F2276" s="2693" t="s">
        <v>2225</v>
      </c>
      <c r="G2276" s="2693" t="s">
        <v>2225</v>
      </c>
      <c r="H2276" s="2693" t="s">
        <v>2225</v>
      </c>
      <c r="I2276" s="2693" t="s">
        <v>3137</v>
      </c>
      <c r="J2276" s="2693" t="s">
        <v>3138</v>
      </c>
      <c r="K2276" s="2694">
        <v>44652</v>
      </c>
      <c r="L2276" s="2693">
        <v>0</v>
      </c>
      <c r="M2276" s="2693">
        <v>0</v>
      </c>
      <c r="N2276" s="2693">
        <v>1.238</v>
      </c>
      <c r="O2276" s="2693">
        <v>1.238</v>
      </c>
      <c r="P2276" s="2693">
        <v>1.238</v>
      </c>
      <c r="Q2276" s="2693">
        <v>1.238</v>
      </c>
      <c r="R2276" s="2693"/>
      <c r="S2276" s="2693">
        <v>192.25</v>
      </c>
      <c r="T2276" s="2693">
        <v>255.32</v>
      </c>
      <c r="U2276" s="2693"/>
      <c r="V2276" s="2693">
        <v>554.09166000000005</v>
      </c>
      <c r="W2276" s="2693">
        <v>554.09166000000005</v>
      </c>
      <c r="X2276" s="2693">
        <v>545.84658000000002</v>
      </c>
      <c r="Y2276" s="2693">
        <v>0</v>
      </c>
      <c r="Z2276" s="2693">
        <v>65.49096886351137</v>
      </c>
      <c r="AA2276" s="2693">
        <v>0</v>
      </c>
      <c r="AB2276" s="2693">
        <v>0</v>
      </c>
      <c r="AC2276" s="2693">
        <v>1.3796393114998984</v>
      </c>
      <c r="AD2276" s="2693">
        <v>0</v>
      </c>
      <c r="AE2276" s="2693">
        <v>71.272253170288266</v>
      </c>
      <c r="AF2276" s="2693">
        <v>265.92095110812124</v>
      </c>
      <c r="AG2276" s="2693">
        <v>8.739013004601988</v>
      </c>
      <c r="AH2276" s="2693">
        <v>6.2048330454464242</v>
      </c>
      <c r="AI2276" s="2693">
        <v>0</v>
      </c>
      <c r="AJ2276" s="2693">
        <v>0</v>
      </c>
      <c r="AK2276" s="2693">
        <v>4.9503612124206358</v>
      </c>
      <c r="AL2276" s="2693">
        <v>10.369102913401726</v>
      </c>
      <c r="AM2276" s="2693"/>
      <c r="AN2276" s="2693">
        <v>0.48427497547427922</v>
      </c>
      <c r="AO2276" s="2693">
        <v>5.8903358125506946</v>
      </c>
      <c r="AP2276" s="2693">
        <v>20.18596960109188</v>
      </c>
      <c r="AQ2276" s="2693">
        <v>0</v>
      </c>
      <c r="AR2276" s="2693">
        <v>0</v>
      </c>
      <c r="AS2276" s="2693">
        <v>0</v>
      </c>
      <c r="AT2276" s="2693">
        <v>5.1505010192126512</v>
      </c>
      <c r="AU2276" s="2693">
        <v>0</v>
      </c>
      <c r="AV2276" s="2693">
        <v>0.59782645320451833</v>
      </c>
      <c r="AW2276" s="2693">
        <v>1.8660240438552111</v>
      </c>
      <c r="AX2276" s="2693">
        <v>0.13563281191788526</v>
      </c>
      <c r="AY2276" s="2693">
        <v>11.607736947501262</v>
      </c>
      <c r="AZ2276" s="2693">
        <v>0</v>
      </c>
      <c r="BA2276" s="2693"/>
      <c r="BB2276" s="2693">
        <v>70.238500235196199</v>
      </c>
      <c r="BC2276" s="2693">
        <v>2.9604432336576765</v>
      </c>
      <c r="BD2276" s="2693">
        <v>15.014640056958267</v>
      </c>
      <c r="BE2276" s="2693">
        <v>1.1975990887299828</v>
      </c>
      <c r="BF2276" s="2693">
        <v>6.9469223834332547</v>
      </c>
      <c r="BG2276" s="2693">
        <v>32.096898240466956</v>
      </c>
      <c r="BH2276" s="2693">
        <v>3.3532190763087422</v>
      </c>
      <c r="BI2276" s="2693">
        <v>0</v>
      </c>
      <c r="BJ2276" s="2693">
        <v>0</v>
      </c>
      <c r="BK2276" s="2693">
        <v>0</v>
      </c>
      <c r="BL2276" s="2693">
        <v>0</v>
      </c>
      <c r="BM2276" s="2693"/>
      <c r="BN2276" s="2693"/>
      <c r="BO2276" s="2693"/>
      <c r="BP2276" s="2693"/>
      <c r="BQ2276" s="2693"/>
      <c r="BR2276" s="2693"/>
      <c r="BS2276" s="2693"/>
      <c r="BT2276" s="2693"/>
      <c r="BU2276" s="2693"/>
      <c r="BV2276" s="2693">
        <v>321.17701087770973</v>
      </c>
      <c r="BW2276" s="2693"/>
      <c r="BX2276" s="2693"/>
      <c r="BY2276" s="2693"/>
      <c r="BZ2276" s="2693"/>
      <c r="CA2276" s="2693"/>
      <c r="CB2276" s="2693"/>
      <c r="CC2276" s="2693"/>
      <c r="CD2276" s="2693"/>
      <c r="CE2276" s="2693"/>
      <c r="CF2276" s="2693"/>
      <c r="CG2276" s="2693"/>
      <c r="CH2276" s="2693"/>
      <c r="CI2276" s="2693">
        <v>546.72839999999997</v>
      </c>
      <c r="CJ2276" s="2693">
        <v>-7.3932600000000548</v>
      </c>
      <c r="CK2276" s="2693"/>
      <c r="CL2276" s="2693"/>
      <c r="CM2276" s="2693"/>
      <c r="CN2276" s="2693"/>
      <c r="CO2276" s="2693">
        <v>-6.6356800000000167</v>
      </c>
      <c r="CP2276" s="2693">
        <v>-1.6093999999999788</v>
      </c>
      <c r="CQ2276" s="2693">
        <v>30</v>
      </c>
      <c r="CR2276" s="2693">
        <v>-95.525739250430718</v>
      </c>
      <c r="CS2276" s="2693">
        <v>-0.45401734687877671</v>
      </c>
      <c r="CT2276" s="2693">
        <v>-1.9864779661552561</v>
      </c>
      <c r="CU2276" s="2693">
        <v>0</v>
      </c>
      <c r="CV2276" s="2693">
        <v>0</v>
      </c>
      <c r="CW2276" s="2693">
        <v>0</v>
      </c>
      <c r="CX2276" s="2693">
        <v>-0.26905166568151628</v>
      </c>
      <c r="CY2276" s="2693">
        <v>-0.36364532375963521</v>
      </c>
      <c r="CZ2276" s="2693">
        <v>0</v>
      </c>
      <c r="DA2276" s="2693">
        <v>0</v>
      </c>
      <c r="DB2276" s="2693">
        <v>-3.0818989141523367E-2</v>
      </c>
      <c r="DC2276" s="2693">
        <v>-60.615127273522887</v>
      </c>
      <c r="DD2276" s="2693">
        <v>-1.5835103728245841</v>
      </c>
      <c r="DE2276" s="2693">
        <v>-0.27298571580585063</v>
      </c>
      <c r="DF2276" s="2693">
        <v>-3.4224994842494478</v>
      </c>
      <c r="DG2276" s="2693">
        <v>-7.3163004412547394</v>
      </c>
      <c r="DH2276" s="2693">
        <v>0</v>
      </c>
      <c r="DI2276" s="2693">
        <v>-3.4862766774432639</v>
      </c>
      <c r="DJ2276" s="2693"/>
      <c r="DK2276" s="2693">
        <v>0</v>
      </c>
      <c r="DL2276" s="2693">
        <v>0</v>
      </c>
      <c r="DM2276" s="2693">
        <v>-4.609786482433254</v>
      </c>
      <c r="DN2276" s="2693">
        <v>-9.5290245942791785E-6</v>
      </c>
      <c r="DO2276" s="2693">
        <v>-0.39071454129140615</v>
      </c>
      <c r="DP2276" s="2693">
        <v>-1.7409377050511765E-2</v>
      </c>
      <c r="DQ2276" s="2693">
        <v>0</v>
      </c>
      <c r="DR2276" s="2693">
        <v>-10.727610869950226</v>
      </c>
      <c r="DS2276" s="2693"/>
      <c r="DT2276" s="2693"/>
      <c r="DU2276" s="2693"/>
      <c r="DV2276" s="2693">
        <v>71.272253170288266</v>
      </c>
      <c r="DW2276" s="2693">
        <v>3.5033406035316728</v>
      </c>
      <c r="DX2276" s="2693">
        <v>0.1501215272229306</v>
      </c>
      <c r="DY2276" s="2693">
        <v>-22.135440000000038</v>
      </c>
      <c r="DZ2276" s="2693">
        <v>-73.512439999999998</v>
      </c>
      <c r="EA2276" s="2693">
        <v>15.49976</v>
      </c>
      <c r="EB2276" s="2693">
        <v>71.903040000000004</v>
      </c>
      <c r="EC2276" s="2693">
        <v>-0.27584398921565878</v>
      </c>
      <c r="ED2276" s="2693">
        <v>58.15450095854807</v>
      </c>
      <c r="EE2276" s="2693">
        <v>3.2835656459035962</v>
      </c>
      <c r="EF2276" s="2693">
        <v>0.26190406232860736</v>
      </c>
      <c r="EG2276" s="2693">
        <v>1.519228938986708</v>
      </c>
      <c r="EH2276" s="2693">
        <v>7.0193006294292264</v>
      </c>
      <c r="EI2276" s="2693">
        <v>1.9136915933560443</v>
      </c>
      <c r="EJ2276" s="2693">
        <v>0.55846840710455825</v>
      </c>
      <c r="EK2276" s="2693">
        <v>0</v>
      </c>
      <c r="EL2276" s="2693">
        <v>0</v>
      </c>
      <c r="EM2276" s="2693">
        <v>0</v>
      </c>
      <c r="EN2276" s="2693">
        <v>0.48828323319707351</v>
      </c>
      <c r="EO2276" s="2693">
        <v>0</v>
      </c>
      <c r="EP2276" s="2693">
        <v>9.6440806044843406</v>
      </c>
      <c r="EQ2276" s="2693">
        <v>19.800759926196978</v>
      </c>
      <c r="ER2276" s="2693">
        <v>0</v>
      </c>
      <c r="ES2276" s="2693">
        <v>0</v>
      </c>
      <c r="ET2276" s="2693">
        <v>0</v>
      </c>
      <c r="EU2276" s="2693">
        <v>2.0502806036795107E-2</v>
      </c>
      <c r="EV2276" s="2693">
        <v>109</v>
      </c>
      <c r="EW2276" s="2693">
        <v>0</v>
      </c>
      <c r="EX2276" s="2693">
        <v>0</v>
      </c>
      <c r="EY2276" s="2693">
        <v>0</v>
      </c>
      <c r="EZ2276" s="2693"/>
      <c r="FA2276" s="2693">
        <v>0</v>
      </c>
      <c r="FB2276" s="2693">
        <v>-18.937418129597201</v>
      </c>
      <c r="FC2276" s="2693"/>
      <c r="FD2276" s="2693">
        <v>-27.053454470853101</v>
      </c>
      <c r="FE2276" s="2693"/>
      <c r="FF2276" s="2693">
        <v>0</v>
      </c>
      <c r="FG2276" s="2693">
        <v>0</v>
      </c>
      <c r="FH2276" s="2693">
        <v>0</v>
      </c>
      <c r="FI2276" s="2693">
        <v>0</v>
      </c>
    </row>
    <row r="2277" spans="1:165" s="974" customFormat="1" ht="14.45" customHeight="1">
      <c r="A2277" s="2693">
        <v>1508</v>
      </c>
      <c r="B2277" s="2693" t="s">
        <v>394</v>
      </c>
      <c r="C2277" s="2693" t="s">
        <v>3157</v>
      </c>
      <c r="D2277" s="2693" t="s">
        <v>2436</v>
      </c>
      <c r="E2277" s="2693" t="s">
        <v>157</v>
      </c>
      <c r="F2277" s="2693" t="s">
        <v>2225</v>
      </c>
      <c r="G2277" s="2693" t="s">
        <v>2225</v>
      </c>
      <c r="H2277" s="2693" t="s">
        <v>2225</v>
      </c>
      <c r="I2277" s="2693" t="s">
        <v>3137</v>
      </c>
      <c r="J2277" s="2693" t="s">
        <v>3138</v>
      </c>
      <c r="K2277" s="2694">
        <v>44682</v>
      </c>
      <c r="L2277" s="2693">
        <v>0</v>
      </c>
      <c r="M2277" s="2693">
        <v>0</v>
      </c>
      <c r="N2277" s="2693">
        <v>0.97199999999999998</v>
      </c>
      <c r="O2277" s="2693">
        <v>0.97199999999999998</v>
      </c>
      <c r="P2277" s="2693">
        <v>0.97199999999999998</v>
      </c>
      <c r="Q2277" s="2693">
        <v>0.97199999999999998</v>
      </c>
      <c r="R2277" s="2693"/>
      <c r="S2277" s="2693">
        <v>192.25</v>
      </c>
      <c r="T2277" s="2693">
        <v>255.32</v>
      </c>
      <c r="U2277" s="2693"/>
      <c r="V2277" s="2693">
        <v>435.03803999999997</v>
      </c>
      <c r="W2277" s="2693">
        <v>435.03803999999997</v>
      </c>
      <c r="X2277" s="2693">
        <v>428.56452000000002</v>
      </c>
      <c r="Y2277" s="2693">
        <v>0</v>
      </c>
      <c r="Z2277" s="2693">
        <v>51.419403663435425</v>
      </c>
      <c r="AA2277" s="2693">
        <v>0</v>
      </c>
      <c r="AB2277" s="2693">
        <v>0</v>
      </c>
      <c r="AC2277" s="2693">
        <v>1.0832063091905502</v>
      </c>
      <c r="AD2277" s="2693">
        <v>0</v>
      </c>
      <c r="AE2277" s="2693">
        <v>55.958505720129402</v>
      </c>
      <c r="AF2277" s="2693">
        <v>208.78446242091584</v>
      </c>
      <c r="AG2277" s="2693">
        <v>6.8613252346309634</v>
      </c>
      <c r="AH2277" s="2693">
        <v>4.8716459775233636</v>
      </c>
      <c r="AI2277" s="2693">
        <v>0</v>
      </c>
      <c r="AJ2277" s="2693">
        <v>0</v>
      </c>
      <c r="AK2277" s="2693">
        <v>3.886713326714748</v>
      </c>
      <c r="AL2277" s="2693">
        <v>8.1411696541409349</v>
      </c>
      <c r="AM2277" s="2693"/>
      <c r="AN2277" s="2693">
        <v>0.38022235554200273</v>
      </c>
      <c r="AO2277" s="2693">
        <v>4.6247224634889132</v>
      </c>
      <c r="AP2277" s="2693">
        <v>15.848758038983284</v>
      </c>
      <c r="AQ2277" s="2693">
        <v>0</v>
      </c>
      <c r="AR2277" s="2693">
        <v>0</v>
      </c>
      <c r="AS2277" s="2693">
        <v>0</v>
      </c>
      <c r="AT2277" s="2693">
        <v>4.0438505578955555</v>
      </c>
      <c r="AU2277" s="2693">
        <v>0</v>
      </c>
      <c r="AV2277" s="2693">
        <v>0.4693758582510435</v>
      </c>
      <c r="AW2277" s="2693">
        <v>1.4650851135922982</v>
      </c>
      <c r="AX2277" s="2693">
        <v>0.1064903822166272</v>
      </c>
      <c r="AY2277" s="2693">
        <v>9.1136674579735271</v>
      </c>
      <c r="AZ2277" s="2693">
        <v>0</v>
      </c>
      <c r="BA2277" s="2693"/>
      <c r="BB2277" s="2693">
        <v>55.146867712932718</v>
      </c>
      <c r="BC2277" s="2693">
        <v>2.3243544613208895</v>
      </c>
      <c r="BD2277" s="2693">
        <v>11.788554228888074</v>
      </c>
      <c r="BE2277" s="2693">
        <v>0.94027973687039035</v>
      </c>
      <c r="BF2277" s="2693">
        <v>5.4542880102561577</v>
      </c>
      <c r="BG2277" s="2693">
        <v>25.200472608831888</v>
      </c>
      <c r="BH2277" s="2693">
        <v>2.6327374330953934</v>
      </c>
      <c r="BI2277" s="2693">
        <v>0</v>
      </c>
      <c r="BJ2277" s="2693">
        <v>0</v>
      </c>
      <c r="BK2277" s="2693">
        <v>0</v>
      </c>
      <c r="BL2277" s="2693">
        <v>0</v>
      </c>
      <c r="BM2277" s="2693"/>
      <c r="BN2277" s="2693"/>
      <c r="BO2277" s="2693"/>
      <c r="BP2277" s="2693"/>
      <c r="BQ2277" s="2693"/>
      <c r="BR2277" s="2693"/>
      <c r="BS2277" s="2693"/>
      <c r="BT2277" s="2693"/>
      <c r="BU2277" s="2693"/>
      <c r="BV2277" s="2693">
        <v>252.16805700576236</v>
      </c>
      <c r="BW2277" s="2693"/>
      <c r="BX2277" s="2693"/>
      <c r="BY2277" s="2693"/>
      <c r="BZ2277" s="2693"/>
      <c r="CA2277" s="2693"/>
      <c r="CB2277" s="2693"/>
      <c r="CC2277" s="2693"/>
      <c r="CD2277" s="2693"/>
      <c r="CE2277" s="2693"/>
      <c r="CF2277" s="2693"/>
      <c r="CG2277" s="2693"/>
      <c r="CH2277" s="2693"/>
      <c r="CI2277" s="2693">
        <v>427.68269999999995</v>
      </c>
      <c r="CJ2277" s="2693">
        <v>-7.3853399999999851</v>
      </c>
      <c r="CK2277" s="2693"/>
      <c r="CL2277" s="2693"/>
      <c r="CM2277" s="2693"/>
      <c r="CN2277" s="2693"/>
      <c r="CO2277" s="2693">
        <v>-5.2099200000000128</v>
      </c>
      <c r="CP2277" s="2693">
        <v>-1.2635999999999834</v>
      </c>
      <c r="CQ2277" s="2693">
        <v>31</v>
      </c>
      <c r="CR2277" s="2693">
        <v>-75.000822739433374</v>
      </c>
      <c r="CS2277" s="2693">
        <v>-0.35646596216976523</v>
      </c>
      <c r="CT2277" s="2693">
        <v>-1.5596579831202799</v>
      </c>
      <c r="CU2277" s="2693">
        <v>0</v>
      </c>
      <c r="CV2277" s="2693">
        <v>0</v>
      </c>
      <c r="CW2277" s="2693">
        <v>0</v>
      </c>
      <c r="CX2277" s="2693">
        <v>-0.21124250326529515</v>
      </c>
      <c r="CY2277" s="2693">
        <v>-0.28551151429270227</v>
      </c>
      <c r="CZ2277" s="2693">
        <v>0</v>
      </c>
      <c r="DA2277" s="2693">
        <v>0</v>
      </c>
      <c r="DB2277" s="2693">
        <v>-2.4197138485913205E-2</v>
      </c>
      <c r="DC2277" s="2693">
        <v>-47.591198473234442</v>
      </c>
      <c r="DD2277" s="2693">
        <v>-1.2432730875488653</v>
      </c>
      <c r="DE2277" s="2693">
        <v>-0.21433127282979558</v>
      </c>
      <c r="DF2277" s="2693">
        <v>-2.6871320667935894</v>
      </c>
      <c r="DG2277" s="2693">
        <v>-5.7443005079964458</v>
      </c>
      <c r="DH2277" s="2693">
        <v>0</v>
      </c>
      <c r="DI2277" s="2693">
        <v>-2.7372059212236359</v>
      </c>
      <c r="DJ2277" s="2693"/>
      <c r="DK2277" s="2693">
        <v>0</v>
      </c>
      <c r="DL2277" s="2693">
        <v>0</v>
      </c>
      <c r="DM2277" s="2693">
        <v>-3.6193153965469493</v>
      </c>
      <c r="DN2277" s="2693">
        <v>-7.4815928154947642E-6</v>
      </c>
      <c r="DO2277" s="2693">
        <v>-0.30676456715286426</v>
      </c>
      <c r="DP2277" s="2693">
        <v>-1.3668751609933305E-2</v>
      </c>
      <c r="DQ2277" s="2693">
        <v>0</v>
      </c>
      <c r="DR2277" s="2693">
        <v>-8.4226476297185933</v>
      </c>
      <c r="DS2277" s="2693"/>
      <c r="DT2277" s="2693"/>
      <c r="DU2277" s="2693"/>
      <c r="DV2277" s="2693">
        <v>55.958505720129402</v>
      </c>
      <c r="DW2277" s="2693">
        <v>2.750603446391588</v>
      </c>
      <c r="DX2277" s="2693">
        <v>0.11786601329619462</v>
      </c>
      <c r="DY2277" s="2693">
        <v>-17.379360000000013</v>
      </c>
      <c r="DZ2277" s="2693">
        <v>-57.717359999999964</v>
      </c>
      <c r="EA2277" s="2693">
        <v>12.16944</v>
      </c>
      <c r="EB2277" s="2693">
        <v>56.453759999999996</v>
      </c>
      <c r="EC2277" s="2693">
        <v>-0.21657540994961977</v>
      </c>
      <c r="ED2277" s="2693">
        <v>45.659268927066819</v>
      </c>
      <c r="EE2277" s="2693">
        <v>2.5780499255398186</v>
      </c>
      <c r="EF2277" s="2693">
        <v>0.2056306531368387</v>
      </c>
      <c r="EG2277" s="2693">
        <v>1.1928033349717932</v>
      </c>
      <c r="EH2277" s="2693">
        <v>5.5111148722174539</v>
      </c>
      <c r="EI2277" s="2693">
        <v>1.502510685575182</v>
      </c>
      <c r="EJ2277" s="2693">
        <v>0.4384743874843543</v>
      </c>
      <c r="EK2277" s="2693">
        <v>0</v>
      </c>
      <c r="EL2277" s="2693">
        <v>0</v>
      </c>
      <c r="EM2277" s="2693">
        <v>0</v>
      </c>
      <c r="EN2277" s="2693">
        <v>0.38336938826135336</v>
      </c>
      <c r="EO2277" s="2693">
        <v>0</v>
      </c>
      <c r="EP2277" s="2693">
        <v>7.5719275828423092</v>
      </c>
      <c r="EQ2277" s="2693">
        <v>15.546315547870325</v>
      </c>
      <c r="ER2277" s="2693">
        <v>0</v>
      </c>
      <c r="ES2277" s="2693">
        <v>0</v>
      </c>
      <c r="ET2277" s="2693">
        <v>0</v>
      </c>
      <c r="EU2277" s="2693">
        <v>1.6097518148438184E-2</v>
      </c>
      <c r="EV2277" s="2693">
        <v>109</v>
      </c>
      <c r="EW2277" s="2693">
        <v>0</v>
      </c>
      <c r="EX2277" s="2693">
        <v>0</v>
      </c>
      <c r="EY2277" s="2693">
        <v>0</v>
      </c>
      <c r="EZ2277" s="2693"/>
      <c r="FA2277" s="2693">
        <v>0</v>
      </c>
      <c r="FB2277" s="2693">
        <v>-18.937418129597201</v>
      </c>
      <c r="FC2277" s="2693"/>
      <c r="FD2277" s="2693">
        <v>-27.053454470853101</v>
      </c>
      <c r="FE2277" s="2693"/>
      <c r="FF2277" s="2693">
        <v>0</v>
      </c>
      <c r="FG2277" s="2693">
        <v>0</v>
      </c>
      <c r="FH2277" s="2693">
        <v>0</v>
      </c>
      <c r="FI2277" s="2693">
        <v>0</v>
      </c>
    </row>
    <row r="2278" spans="1:165" s="974" customFormat="1" ht="14.45" customHeight="1">
      <c r="A2278" s="2693">
        <v>1713</v>
      </c>
      <c r="B2278" s="2693" t="s">
        <v>394</v>
      </c>
      <c r="C2278" s="2693" t="s">
        <v>3157</v>
      </c>
      <c r="D2278" s="2693" t="s">
        <v>2436</v>
      </c>
      <c r="E2278" s="2693" t="s">
        <v>157</v>
      </c>
      <c r="F2278" s="2693" t="s">
        <v>2225</v>
      </c>
      <c r="G2278" s="2693" t="s">
        <v>2225</v>
      </c>
      <c r="H2278" s="2693" t="s">
        <v>2225</v>
      </c>
      <c r="I2278" s="2693" t="s">
        <v>3137</v>
      </c>
      <c r="J2278" s="2693" t="s">
        <v>3138</v>
      </c>
      <c r="K2278" s="2694">
        <v>44713</v>
      </c>
      <c r="L2278" s="2693">
        <v>0</v>
      </c>
      <c r="M2278" s="2693">
        <v>0</v>
      </c>
      <c r="N2278" s="2693">
        <v>0.97</v>
      </c>
      <c r="O2278" s="2693">
        <v>0.97</v>
      </c>
      <c r="P2278" s="2693">
        <v>0.97</v>
      </c>
      <c r="Q2278" s="2693">
        <v>0.97</v>
      </c>
      <c r="R2278" s="2693"/>
      <c r="S2278" s="2693">
        <v>192.25</v>
      </c>
      <c r="T2278" s="2693">
        <v>255.32</v>
      </c>
      <c r="U2278" s="2693"/>
      <c r="V2278" s="2693">
        <v>434.14289999999994</v>
      </c>
      <c r="W2278" s="2693">
        <v>434.14289999999994</v>
      </c>
      <c r="X2278" s="2693">
        <v>427.68269999999995</v>
      </c>
      <c r="Y2278" s="2693">
        <v>0</v>
      </c>
      <c r="Z2278" s="2693">
        <v>51.313602421329591</v>
      </c>
      <c r="AA2278" s="2693">
        <v>0</v>
      </c>
      <c r="AB2278" s="2693">
        <v>0</v>
      </c>
      <c r="AC2278" s="2693">
        <v>1.0809774896243145</v>
      </c>
      <c r="AD2278" s="2693">
        <v>0</v>
      </c>
      <c r="AE2278" s="2693">
        <v>55.843364761857529</v>
      </c>
      <c r="AF2278" s="2693">
        <v>208.35486476161356</v>
      </c>
      <c r="AG2278" s="2693">
        <v>6.8472072814732865</v>
      </c>
      <c r="AH2278" s="2693">
        <v>4.8616220146066489</v>
      </c>
      <c r="AI2278" s="2693">
        <v>0</v>
      </c>
      <c r="AJ2278" s="2693">
        <v>0</v>
      </c>
      <c r="AK2278" s="2693">
        <v>3.8787159741906434</v>
      </c>
      <c r="AL2278" s="2693">
        <v>8.1244182762517561</v>
      </c>
      <c r="AM2278" s="2693"/>
      <c r="AN2278" s="2693">
        <v>0.37944000501619618</v>
      </c>
      <c r="AO2278" s="2693">
        <v>4.6152065736463435</v>
      </c>
      <c r="AP2278" s="2693">
        <v>15.816147425734348</v>
      </c>
      <c r="AQ2278" s="2693">
        <v>0</v>
      </c>
      <c r="AR2278" s="2693">
        <v>0</v>
      </c>
      <c r="AS2278" s="2693">
        <v>0</v>
      </c>
      <c r="AT2278" s="2693">
        <v>4.0355298777352759</v>
      </c>
      <c r="AU2278" s="2693">
        <v>0</v>
      </c>
      <c r="AV2278" s="2693">
        <v>0.46841006430402488</v>
      </c>
      <c r="AW2278" s="2693">
        <v>1.4620705351692687</v>
      </c>
      <c r="AX2278" s="2693">
        <v>0.10627126620383578</v>
      </c>
      <c r="AY2278" s="2693">
        <v>9.0949150557966263</v>
      </c>
      <c r="AZ2278" s="2693">
        <v>0</v>
      </c>
      <c r="BA2278" s="2693"/>
      <c r="BB2278" s="2693">
        <v>55.03339679171269</v>
      </c>
      <c r="BC2278" s="2693">
        <v>2.3195718389724926</v>
      </c>
      <c r="BD2278" s="2693">
        <v>11.764297944466493</v>
      </c>
      <c r="BE2278" s="2693">
        <v>0.93834500490152128</v>
      </c>
      <c r="BF2278" s="2693">
        <v>5.4430651954202398</v>
      </c>
      <c r="BG2278" s="2693">
        <v>25.148619784533881</v>
      </c>
      <c r="BH2278" s="2693">
        <v>2.6273202778832632</v>
      </c>
      <c r="BI2278" s="2693">
        <v>0</v>
      </c>
      <c r="BJ2278" s="2693">
        <v>0</v>
      </c>
      <c r="BK2278" s="2693">
        <v>0</v>
      </c>
      <c r="BL2278" s="2693">
        <v>0</v>
      </c>
      <c r="BM2278" s="2693"/>
      <c r="BN2278" s="2693"/>
      <c r="BO2278" s="2693"/>
      <c r="BP2278" s="2693"/>
      <c r="BQ2278" s="2693"/>
      <c r="BR2278" s="2693"/>
      <c r="BS2278" s="2693"/>
      <c r="BT2278" s="2693"/>
      <c r="BU2278" s="2693"/>
      <c r="BV2278" s="2693">
        <v>251.64919269093571</v>
      </c>
      <c r="BW2278" s="2693"/>
      <c r="BX2278" s="2693"/>
      <c r="BY2278" s="2693"/>
      <c r="BZ2278" s="2693"/>
      <c r="CA2278" s="2693"/>
      <c r="CB2278" s="2693"/>
      <c r="CC2278" s="2693"/>
      <c r="CD2278" s="2693"/>
      <c r="CE2278" s="2693"/>
      <c r="CF2278" s="2693"/>
      <c r="CG2278" s="2693"/>
      <c r="CH2278" s="2693"/>
      <c r="CI2278" s="2693">
        <v>427.68269999999995</v>
      </c>
      <c r="CJ2278" s="2693">
        <v>-6.4901999999999589</v>
      </c>
      <c r="CK2278" s="2693"/>
      <c r="CL2278" s="2693"/>
      <c r="CM2278" s="2693"/>
      <c r="CN2278" s="2693"/>
      <c r="CO2278" s="2693">
        <v>-5.1992000000000127</v>
      </c>
      <c r="CP2278" s="2693">
        <v>-1.2609999999999835</v>
      </c>
      <c r="CQ2278" s="2693">
        <v>30</v>
      </c>
      <c r="CR2278" s="2693">
        <v>-74.846500058899608</v>
      </c>
      <c r="CS2278" s="2693">
        <v>-0.35573249311180355</v>
      </c>
      <c r="CT2278" s="2693">
        <v>-1.5564488103155067</v>
      </c>
      <c r="CU2278" s="2693">
        <v>0</v>
      </c>
      <c r="CV2278" s="2693">
        <v>0</v>
      </c>
      <c r="CW2278" s="2693">
        <v>0</v>
      </c>
      <c r="CX2278" s="2693">
        <v>-0.21080784790878138</v>
      </c>
      <c r="CY2278" s="2693">
        <v>-0.28492404204107158</v>
      </c>
      <c r="CZ2278" s="2693">
        <v>0</v>
      </c>
      <c r="DA2278" s="2693">
        <v>0</v>
      </c>
      <c r="DB2278" s="2693">
        <v>-2.4147350135119261E-2</v>
      </c>
      <c r="DC2278" s="2693">
        <v>-47.49327419654054</v>
      </c>
      <c r="DD2278" s="2693">
        <v>-1.2407149124716046</v>
      </c>
      <c r="DE2278" s="2693">
        <v>-0.21389026198035155</v>
      </c>
      <c r="DF2278" s="2693">
        <v>-2.6816029884668531</v>
      </c>
      <c r="DG2278" s="2693">
        <v>-5.7324809596260842</v>
      </c>
      <c r="DH2278" s="2693">
        <v>0</v>
      </c>
      <c r="DI2278" s="2693">
        <v>-2.7315738102746119</v>
      </c>
      <c r="DJ2278" s="2693"/>
      <c r="DK2278" s="2693">
        <v>0</v>
      </c>
      <c r="DL2278" s="2693">
        <v>0</v>
      </c>
      <c r="DM2278" s="2693">
        <v>-3.6118682455252458</v>
      </c>
      <c r="DN2278" s="2693">
        <v>-7.4661985913770934E-6</v>
      </c>
      <c r="DO2278" s="2693">
        <v>-0.3061333643397921</v>
      </c>
      <c r="DP2278" s="2693">
        <v>-1.3640626606620743E-2</v>
      </c>
      <c r="DQ2278" s="2693">
        <v>0</v>
      </c>
      <c r="DR2278" s="2693">
        <v>-8.4053170790401612</v>
      </c>
      <c r="DS2278" s="2693"/>
      <c r="DT2278" s="2693"/>
      <c r="DU2278" s="2693"/>
      <c r="DV2278" s="2693">
        <v>55.843364761857529</v>
      </c>
      <c r="DW2278" s="2693">
        <v>2.7449437685183544</v>
      </c>
      <c r="DX2278" s="2693">
        <v>0.11762349063509125</v>
      </c>
      <c r="DY2278" s="2693">
        <v>-17.343600000000016</v>
      </c>
      <c r="DZ2278" s="2693">
        <v>-57.598599999999962</v>
      </c>
      <c r="EA2278" s="2693">
        <v>12.144399999999999</v>
      </c>
      <c r="EB2278" s="2693">
        <v>56.337599999999995</v>
      </c>
      <c r="EC2278" s="2693">
        <v>-0.21612978153408591</v>
      </c>
      <c r="ED2278" s="2693">
        <v>45.565319814048159</v>
      </c>
      <c r="EE2278" s="2693">
        <v>2.572745296063399</v>
      </c>
      <c r="EF2278" s="2693">
        <v>0.20520754479705097</v>
      </c>
      <c r="EG2278" s="2693">
        <v>1.190349007122057</v>
      </c>
      <c r="EH2278" s="2693">
        <v>5.4997751296820265</v>
      </c>
      <c r="EI2278" s="2693">
        <v>1.4994190998023935</v>
      </c>
      <c r="EJ2278" s="2693">
        <v>0.43757217681051819</v>
      </c>
      <c r="EK2278" s="2693">
        <v>0</v>
      </c>
      <c r="EL2278" s="2693">
        <v>0</v>
      </c>
      <c r="EM2278" s="2693">
        <v>0</v>
      </c>
      <c r="EN2278" s="2693">
        <v>0.38258056235958104</v>
      </c>
      <c r="EO2278" s="2693">
        <v>0</v>
      </c>
      <c r="EP2278" s="2693">
        <v>7.5563474849352259</v>
      </c>
      <c r="EQ2278" s="2693">
        <v>15.514327244273884</v>
      </c>
      <c r="ER2278" s="2693">
        <v>0</v>
      </c>
      <c r="ES2278" s="2693">
        <v>0</v>
      </c>
      <c r="ET2278" s="2693">
        <v>0</v>
      </c>
      <c r="EU2278" s="2693">
        <v>1.6064395683111243E-2</v>
      </c>
      <c r="EV2278" s="2693">
        <v>109</v>
      </c>
      <c r="EW2278" s="2693">
        <v>0</v>
      </c>
      <c r="EX2278" s="2693">
        <v>0</v>
      </c>
      <c r="EY2278" s="2693">
        <v>0</v>
      </c>
      <c r="EZ2278" s="2693"/>
      <c r="FA2278" s="2693">
        <v>0</v>
      </c>
      <c r="FB2278" s="2693">
        <v>-18.937418129597201</v>
      </c>
      <c r="FC2278" s="2693"/>
      <c r="FD2278" s="2693">
        <v>-27.053454470853101</v>
      </c>
      <c r="FE2278" s="2693"/>
      <c r="FF2278" s="2693">
        <v>0</v>
      </c>
      <c r="FG2278" s="2693">
        <v>0</v>
      </c>
      <c r="FH2278" s="2693">
        <v>0</v>
      </c>
      <c r="FI2278" s="2693">
        <v>0</v>
      </c>
    </row>
    <row r="2279" spans="1:165" s="974" customFormat="1" ht="14.45" customHeight="1">
      <c r="A2279" s="2693">
        <v>1917</v>
      </c>
      <c r="B2279" s="2693" t="s">
        <v>394</v>
      </c>
      <c r="C2279" s="2693" t="s">
        <v>3157</v>
      </c>
      <c r="D2279" s="2693" t="s">
        <v>2436</v>
      </c>
      <c r="E2279" s="2693" t="s">
        <v>157</v>
      </c>
      <c r="F2279" s="2693" t="s">
        <v>2225</v>
      </c>
      <c r="G2279" s="2693" t="s">
        <v>2225</v>
      </c>
      <c r="H2279" s="2693" t="s">
        <v>2225</v>
      </c>
      <c r="I2279" s="2693" t="s">
        <v>3137</v>
      </c>
      <c r="J2279" s="2693" t="s">
        <v>3138</v>
      </c>
      <c r="K2279" s="2694">
        <v>44743</v>
      </c>
      <c r="L2279" s="2693">
        <v>0</v>
      </c>
      <c r="M2279" s="2693">
        <v>0</v>
      </c>
      <c r="N2279" s="2693">
        <v>0.41599999999999998</v>
      </c>
      <c r="O2279" s="2693">
        <v>0.41599999999999998</v>
      </c>
      <c r="P2279" s="2693">
        <v>0.41599999999999998</v>
      </c>
      <c r="Q2279" s="2693">
        <v>0.41599999999999998</v>
      </c>
      <c r="R2279" s="2693"/>
      <c r="S2279" s="2693">
        <v>192.25</v>
      </c>
      <c r="T2279" s="2693">
        <v>255.32</v>
      </c>
      <c r="U2279" s="2693"/>
      <c r="V2279" s="2693">
        <v>186.18912</v>
      </c>
      <c r="W2279" s="2693">
        <v>186.18912</v>
      </c>
      <c r="X2279" s="2693">
        <v>183.41855999999999</v>
      </c>
      <c r="Y2279" s="2693">
        <v>0</v>
      </c>
      <c r="Z2279" s="2693">
        <v>22.006658358013514</v>
      </c>
      <c r="AA2279" s="2693">
        <v>0</v>
      </c>
      <c r="AB2279" s="2693">
        <v>0</v>
      </c>
      <c r="AC2279" s="2693">
        <v>0.46359446977702562</v>
      </c>
      <c r="AD2279" s="2693">
        <v>0</v>
      </c>
      <c r="AE2279" s="2693">
        <v>23.949319320549208</v>
      </c>
      <c r="AF2279" s="2693">
        <v>89.356313134877567</v>
      </c>
      <c r="AG2279" s="2693">
        <v>2.9365342567967909</v>
      </c>
      <c r="AH2279" s="2693">
        <v>2.0849842866766659</v>
      </c>
      <c r="AI2279" s="2693">
        <v>0</v>
      </c>
      <c r="AJ2279" s="2693">
        <v>0</v>
      </c>
      <c r="AK2279" s="2693">
        <v>1.6634493250137192</v>
      </c>
      <c r="AL2279" s="2693">
        <v>3.4842866009492068</v>
      </c>
      <c r="AM2279" s="2693"/>
      <c r="AN2279" s="2693">
        <v>0.16272890936777071</v>
      </c>
      <c r="AO2279" s="2693">
        <v>1.9793050872545144</v>
      </c>
      <c r="AP2279" s="2693">
        <v>6.7830075557788545</v>
      </c>
      <c r="AQ2279" s="2693">
        <v>0</v>
      </c>
      <c r="AR2279" s="2693">
        <v>0</v>
      </c>
      <c r="AS2279" s="2693">
        <v>0</v>
      </c>
      <c r="AT2279" s="2693">
        <v>1.7307014733380153</v>
      </c>
      <c r="AU2279" s="2693">
        <v>0</v>
      </c>
      <c r="AV2279" s="2693">
        <v>0.20088514097987045</v>
      </c>
      <c r="AW2279" s="2693">
        <v>0.62703231199011933</v>
      </c>
      <c r="AX2279" s="2693">
        <v>4.5576130660614105E-2</v>
      </c>
      <c r="AY2279" s="2693">
        <v>3.9004996527952542</v>
      </c>
      <c r="AZ2279" s="2693">
        <v>0</v>
      </c>
      <c r="BA2279" s="2693"/>
      <c r="BB2279" s="2693">
        <v>23.601951613765443</v>
      </c>
      <c r="BC2279" s="2693">
        <v>0.99478544846655348</v>
      </c>
      <c r="BD2279" s="2693">
        <v>5.0453071596887229</v>
      </c>
      <c r="BE2279" s="2693">
        <v>0.40242424952477612</v>
      </c>
      <c r="BF2279" s="2693">
        <v>2.3343454858709483</v>
      </c>
      <c r="BG2279" s="2693">
        <v>10.785387453985663</v>
      </c>
      <c r="BH2279" s="2693">
        <v>1.1267682841231315</v>
      </c>
      <c r="BI2279" s="2693">
        <v>0</v>
      </c>
      <c r="BJ2279" s="2693">
        <v>0</v>
      </c>
      <c r="BK2279" s="2693">
        <v>0</v>
      </c>
      <c r="BL2279" s="2693">
        <v>0</v>
      </c>
      <c r="BM2279" s="2693"/>
      <c r="BN2279" s="2693"/>
      <c r="BO2279" s="2693"/>
      <c r="BP2279" s="2693"/>
      <c r="BQ2279" s="2693"/>
      <c r="BR2279" s="2693"/>
      <c r="BS2279" s="2693"/>
      <c r="BT2279" s="2693"/>
      <c r="BU2279" s="2693"/>
      <c r="BV2279" s="2693">
        <v>107.92377748394767</v>
      </c>
      <c r="BW2279" s="2693"/>
      <c r="BX2279" s="2693"/>
      <c r="BY2279" s="2693"/>
      <c r="BZ2279" s="2693"/>
      <c r="CA2279" s="2693"/>
      <c r="CB2279" s="2693"/>
      <c r="CC2279" s="2693"/>
      <c r="CD2279" s="2693"/>
      <c r="CE2279" s="2693"/>
      <c r="CF2279" s="2693"/>
      <c r="CG2279" s="2693"/>
      <c r="CH2279" s="2693"/>
      <c r="CI2279" s="2693">
        <v>185.18219999999999</v>
      </c>
      <c r="CJ2279" s="2693">
        <v>-1.0369199999999807</v>
      </c>
      <c r="CK2279" s="2693"/>
      <c r="CL2279" s="2693"/>
      <c r="CM2279" s="2693"/>
      <c r="CN2279" s="2693"/>
      <c r="CO2279" s="2693">
        <v>-2.2297600000000055</v>
      </c>
      <c r="CP2279" s="2693">
        <v>-0.54079999999999284</v>
      </c>
      <c r="CQ2279" s="2693">
        <v>31</v>
      </c>
      <c r="CR2279" s="2693">
        <v>-32.099117551033231</v>
      </c>
      <c r="CS2279" s="2693">
        <v>-0.15256156405619614</v>
      </c>
      <c r="CT2279" s="2693">
        <v>-0.66750794339304154</v>
      </c>
      <c r="CU2279" s="2693">
        <v>0</v>
      </c>
      <c r="CV2279" s="2693">
        <v>0</v>
      </c>
      <c r="CW2279" s="2693">
        <v>0</v>
      </c>
      <c r="CX2279" s="2693">
        <v>-9.0408314154693858E-2</v>
      </c>
      <c r="CY2279" s="2693">
        <v>-0.12219422833926358</v>
      </c>
      <c r="CZ2279" s="2693">
        <v>0</v>
      </c>
      <c r="DA2279" s="2693">
        <v>0</v>
      </c>
      <c r="DB2279" s="2693">
        <v>-1.0355976965164548E-2</v>
      </c>
      <c r="DC2279" s="2693">
        <v>-20.368249552330781</v>
      </c>
      <c r="DD2279" s="2693">
        <v>-0.53210041607029623</v>
      </c>
      <c r="DE2279" s="2693">
        <v>-9.173025668435697E-2</v>
      </c>
      <c r="DF2279" s="2693">
        <v>-1.150048291961042</v>
      </c>
      <c r="DG2279" s="2693">
        <v>-2.4584660610355158</v>
      </c>
      <c r="DH2279" s="2693">
        <v>0</v>
      </c>
      <c r="DI2279" s="2693">
        <v>-1.1714790773961208</v>
      </c>
      <c r="DJ2279" s="2693"/>
      <c r="DK2279" s="2693">
        <v>0</v>
      </c>
      <c r="DL2279" s="2693">
        <v>0</v>
      </c>
      <c r="DM2279" s="2693">
        <v>-1.5490074125139204</v>
      </c>
      <c r="DN2279" s="2693">
        <v>-3.2019985714004662E-6</v>
      </c>
      <c r="DO2279" s="2693">
        <v>-0.13129018511892143</v>
      </c>
      <c r="DP2279" s="2693">
        <v>-5.8500006890249423E-3</v>
      </c>
      <c r="DQ2279" s="2693">
        <v>0</v>
      </c>
      <c r="DR2279" s="2693">
        <v>-3.6047545411141311</v>
      </c>
      <c r="DS2279" s="2693"/>
      <c r="DT2279" s="2693"/>
      <c r="DU2279" s="2693"/>
      <c r="DV2279" s="2693">
        <v>23.949319320549208</v>
      </c>
      <c r="DW2279" s="2693">
        <v>1.1772129976326138</v>
      </c>
      <c r="DX2279" s="2693">
        <v>5.044471350948232E-2</v>
      </c>
      <c r="DY2279" s="2693">
        <v>-7.4380800000000127</v>
      </c>
      <c r="DZ2279" s="2693">
        <v>-24.702079999999988</v>
      </c>
      <c r="EA2279" s="2693">
        <v>5.2083199999999996</v>
      </c>
      <c r="EB2279" s="2693">
        <v>24.161279999999998</v>
      </c>
      <c r="EC2279" s="2693">
        <v>-9.2690710431114098E-2</v>
      </c>
      <c r="ED2279" s="2693">
        <v>19.541415507880448</v>
      </c>
      <c r="EE2279" s="2693">
        <v>1.1033629310952309</v>
      </c>
      <c r="EF2279" s="2693">
        <v>8.8006534675848666E-2</v>
      </c>
      <c r="EG2279" s="2693">
        <v>0.51050019274512959</v>
      </c>
      <c r="EH2279" s="2693">
        <v>2.3586664473687868</v>
      </c>
      <c r="EI2279" s="2693">
        <v>0.64304984073999549</v>
      </c>
      <c r="EJ2279" s="2693">
        <v>0.18765982015791294</v>
      </c>
      <c r="EK2279" s="2693">
        <v>0</v>
      </c>
      <c r="EL2279" s="2693">
        <v>0</v>
      </c>
      <c r="EM2279" s="2693">
        <v>0</v>
      </c>
      <c r="EN2279" s="2693">
        <v>0.16407578756864505</v>
      </c>
      <c r="EO2279" s="2693">
        <v>0</v>
      </c>
      <c r="EP2279" s="2693">
        <v>3.2406603646732517</v>
      </c>
      <c r="EQ2279" s="2693">
        <v>6.6535671480597278</v>
      </c>
      <c r="ER2279" s="2693">
        <v>0</v>
      </c>
      <c r="ES2279" s="2693">
        <v>0</v>
      </c>
      <c r="ET2279" s="2693">
        <v>0</v>
      </c>
      <c r="EU2279" s="2693">
        <v>6.8894727878081596E-3</v>
      </c>
      <c r="EV2279" s="2693">
        <v>109</v>
      </c>
      <c r="EW2279" s="2693">
        <v>0</v>
      </c>
      <c r="EX2279" s="2693">
        <v>0</v>
      </c>
      <c r="EY2279" s="2693">
        <v>0</v>
      </c>
      <c r="EZ2279" s="2693"/>
      <c r="FA2279" s="2693">
        <v>0</v>
      </c>
      <c r="FB2279" s="2693">
        <v>-18.937418129597201</v>
      </c>
      <c r="FC2279" s="2693"/>
      <c r="FD2279" s="2693">
        <v>-27.053454470853101</v>
      </c>
      <c r="FE2279" s="2693"/>
      <c r="FF2279" s="2693">
        <v>0</v>
      </c>
      <c r="FG2279" s="2693">
        <v>0</v>
      </c>
      <c r="FH2279" s="2693">
        <v>0</v>
      </c>
      <c r="FI2279" s="2693">
        <v>0</v>
      </c>
    </row>
    <row r="2280" spans="1:165" s="974" customFormat="1" ht="14.45" customHeight="1">
      <c r="A2280" s="2693">
        <v>2127</v>
      </c>
      <c r="B2280" s="2693" t="s">
        <v>394</v>
      </c>
      <c r="C2280" s="2693" t="s">
        <v>3157</v>
      </c>
      <c r="D2280" s="2693" t="s">
        <v>2436</v>
      </c>
      <c r="E2280" s="2693" t="s">
        <v>157</v>
      </c>
      <c r="F2280" s="2693" t="s">
        <v>2225</v>
      </c>
      <c r="G2280" s="2693" t="s">
        <v>2225</v>
      </c>
      <c r="H2280" s="2693" t="s">
        <v>2225</v>
      </c>
      <c r="I2280" s="2693" t="s">
        <v>3137</v>
      </c>
      <c r="J2280" s="2693" t="s">
        <v>3138</v>
      </c>
      <c r="K2280" s="2694">
        <v>44774</v>
      </c>
      <c r="L2280" s="2693">
        <v>0</v>
      </c>
      <c r="M2280" s="2693">
        <v>0</v>
      </c>
      <c r="N2280" s="2693">
        <v>0.40699999999999997</v>
      </c>
      <c r="O2280" s="2693">
        <v>0.40699999999999997</v>
      </c>
      <c r="P2280" s="2693">
        <v>0.40699999999999997</v>
      </c>
      <c r="Q2280" s="2693">
        <v>0.40699999999999997</v>
      </c>
      <c r="R2280" s="2693"/>
      <c r="S2280" s="2693">
        <v>192.25</v>
      </c>
      <c r="T2280" s="2693">
        <v>255.32</v>
      </c>
      <c r="U2280" s="2693"/>
      <c r="V2280" s="2693">
        <v>182.16099</v>
      </c>
      <c r="W2280" s="2693">
        <v>182.16099</v>
      </c>
      <c r="X2280" s="2693">
        <v>179.45036999999999</v>
      </c>
      <c r="Y2280" s="2693">
        <v>0</v>
      </c>
      <c r="Z2280" s="2693">
        <v>21.530552768537259</v>
      </c>
      <c r="AA2280" s="2693">
        <v>0</v>
      </c>
      <c r="AB2280" s="2693">
        <v>0</v>
      </c>
      <c r="AC2280" s="2693">
        <v>0.45356478172896497</v>
      </c>
      <c r="AD2280" s="2693">
        <v>0</v>
      </c>
      <c r="AE2280" s="2693">
        <v>23.431185008325787</v>
      </c>
      <c r="AF2280" s="2693">
        <v>87.423123668017226</v>
      </c>
      <c r="AG2280" s="2693">
        <v>2.8730034675872447</v>
      </c>
      <c r="AH2280" s="2693">
        <v>2.0398764535514498</v>
      </c>
      <c r="AI2280" s="2693">
        <v>0</v>
      </c>
      <c r="AJ2280" s="2693">
        <v>0</v>
      </c>
      <c r="AK2280" s="2693">
        <v>1.6274612386552492</v>
      </c>
      <c r="AL2280" s="2693">
        <v>3.4089054004479018</v>
      </c>
      <c r="AM2280" s="2693"/>
      <c r="AN2280" s="2693">
        <v>0.15920833200164106</v>
      </c>
      <c r="AO2280" s="2693">
        <v>1.9364835829629503</v>
      </c>
      <c r="AP2280" s="2693">
        <v>6.6362597961586385</v>
      </c>
      <c r="AQ2280" s="2693">
        <v>0</v>
      </c>
      <c r="AR2280" s="2693">
        <v>0</v>
      </c>
      <c r="AS2280" s="2693">
        <v>0</v>
      </c>
      <c r="AT2280" s="2693">
        <v>1.6932584126167602</v>
      </c>
      <c r="AU2280" s="2693">
        <v>0</v>
      </c>
      <c r="AV2280" s="2693">
        <v>0.19653906821828671</v>
      </c>
      <c r="AW2280" s="2693">
        <v>0.61346670908648693</v>
      </c>
      <c r="AX2280" s="2693">
        <v>4.4590108603052743E-2</v>
      </c>
      <c r="AY2280" s="2693">
        <v>3.816113842999203</v>
      </c>
      <c r="AZ2280" s="2693">
        <v>0</v>
      </c>
      <c r="BA2280" s="2693"/>
      <c r="BB2280" s="2693">
        <v>23.091332468275326</v>
      </c>
      <c r="BC2280" s="2693">
        <v>0.97326364789876751</v>
      </c>
      <c r="BD2280" s="2693">
        <v>4.9361538797916111</v>
      </c>
      <c r="BE2280" s="2693">
        <v>0.39371795566486506</v>
      </c>
      <c r="BF2280" s="2693">
        <v>2.2838428191093172</v>
      </c>
      <c r="BG2280" s="2693">
        <v>10.552049744644627</v>
      </c>
      <c r="BH2280" s="2693">
        <v>1.1023910856685444</v>
      </c>
      <c r="BI2280" s="2693">
        <v>0</v>
      </c>
      <c r="BJ2280" s="2693">
        <v>0</v>
      </c>
      <c r="BK2280" s="2693">
        <v>0</v>
      </c>
      <c r="BL2280" s="2693">
        <v>0</v>
      </c>
      <c r="BM2280" s="2693"/>
      <c r="BN2280" s="2693"/>
      <c r="BO2280" s="2693"/>
      <c r="BP2280" s="2693"/>
      <c r="BQ2280" s="2693"/>
      <c r="BR2280" s="2693"/>
      <c r="BS2280" s="2693"/>
      <c r="BT2280" s="2693"/>
      <c r="BU2280" s="2693"/>
      <c r="BV2280" s="2693">
        <v>105.58888806722763</v>
      </c>
      <c r="BW2280" s="2693"/>
      <c r="BX2280" s="2693"/>
      <c r="BY2280" s="2693"/>
      <c r="BZ2280" s="2693"/>
      <c r="CA2280" s="2693"/>
      <c r="CB2280" s="2693"/>
      <c r="CC2280" s="2693"/>
      <c r="CD2280" s="2693"/>
      <c r="CE2280" s="2693"/>
      <c r="CF2280" s="2693"/>
      <c r="CG2280" s="2693"/>
      <c r="CH2280" s="2693"/>
      <c r="CI2280" s="2693">
        <v>180.7731</v>
      </c>
      <c r="CJ2280" s="2693">
        <v>-1.4178899999999999</v>
      </c>
      <c r="CK2280" s="2693"/>
      <c r="CL2280" s="2693"/>
      <c r="CM2280" s="2693"/>
      <c r="CN2280" s="2693"/>
      <c r="CO2280" s="2693">
        <v>-2.1815200000000052</v>
      </c>
      <c r="CP2280" s="2693">
        <v>-0.52909999999999302</v>
      </c>
      <c r="CQ2280" s="2693">
        <v>31</v>
      </c>
      <c r="CR2280" s="2693">
        <v>-31.40466548863111</v>
      </c>
      <c r="CS2280" s="2693">
        <v>-0.14926095329536504</v>
      </c>
      <c r="CT2280" s="2693">
        <v>-0.65306666577155781</v>
      </c>
      <c r="CU2280" s="2693">
        <v>0</v>
      </c>
      <c r="CV2280" s="2693">
        <v>0</v>
      </c>
      <c r="CW2280" s="2693">
        <v>0</v>
      </c>
      <c r="CX2280" s="2693">
        <v>-8.8452365050385673E-2</v>
      </c>
      <c r="CY2280" s="2693">
        <v>-0.11955060320692407</v>
      </c>
      <c r="CZ2280" s="2693">
        <v>0</v>
      </c>
      <c r="DA2280" s="2693">
        <v>0</v>
      </c>
      <c r="DB2280" s="2693">
        <v>-1.0131929386591298E-2</v>
      </c>
      <c r="DC2280" s="2693">
        <v>-19.927590307208234</v>
      </c>
      <c r="DD2280" s="2693">
        <v>-0.52058862822262197</v>
      </c>
      <c r="DE2280" s="2693">
        <v>-8.974570786185887E-2</v>
      </c>
      <c r="DF2280" s="2693">
        <v>-1.1251674394907307</v>
      </c>
      <c r="DG2280" s="2693">
        <v>-2.4052780933688815</v>
      </c>
      <c r="DH2280" s="2693">
        <v>0</v>
      </c>
      <c r="DI2280" s="2693">
        <v>-1.1461345781255305</v>
      </c>
      <c r="DJ2280" s="2693"/>
      <c r="DK2280" s="2693">
        <v>0</v>
      </c>
      <c r="DL2280" s="2693">
        <v>0</v>
      </c>
      <c r="DM2280" s="2693">
        <v>-1.5154952329162628</v>
      </c>
      <c r="DN2280" s="2693">
        <v>-3.1327245635370815E-6</v>
      </c>
      <c r="DO2280" s="2693">
        <v>-0.12844977246009859</v>
      </c>
      <c r="DP2280" s="2693">
        <v>-5.7234381741181617E-3</v>
      </c>
      <c r="DQ2280" s="2693">
        <v>0</v>
      </c>
      <c r="DR2280" s="2693">
        <v>-3.5267670630611803</v>
      </c>
      <c r="DS2280" s="2693"/>
      <c r="DT2280" s="2693"/>
      <c r="DU2280" s="2693"/>
      <c r="DV2280" s="2693">
        <v>23.431185008325787</v>
      </c>
      <c r="DW2280" s="2693">
        <v>1.151744447203062</v>
      </c>
      <c r="DX2280" s="2693">
        <v>4.9353361534517637E-2</v>
      </c>
      <c r="DY2280" s="2693">
        <v>-7.2771600000000056</v>
      </c>
      <c r="DZ2280" s="2693">
        <v>-24.167659999999998</v>
      </c>
      <c r="EA2280" s="2693">
        <v>5.0956399999999995</v>
      </c>
      <c r="EB2280" s="2693">
        <v>23.638559999999998</v>
      </c>
      <c r="EC2280" s="2693">
        <v>-9.0685382561211725E-2</v>
      </c>
      <c r="ED2280" s="2693">
        <v>19.118644499296497</v>
      </c>
      <c r="EE2280" s="2693">
        <v>1.0794920984513436</v>
      </c>
      <c r="EF2280" s="2693">
        <v>8.6102547146803862E-2</v>
      </c>
      <c r="EG2280" s="2693">
        <v>0.49945571742131672</v>
      </c>
      <c r="EH2280" s="2693">
        <v>2.307637605959366</v>
      </c>
      <c r="EI2280" s="2693">
        <v>0.62913770476244757</v>
      </c>
      <c r="EJ2280" s="2693">
        <v>0.1835998721256504</v>
      </c>
      <c r="EK2280" s="2693">
        <v>0</v>
      </c>
      <c r="EL2280" s="2693">
        <v>0</v>
      </c>
      <c r="EM2280" s="2693">
        <v>0</v>
      </c>
      <c r="EN2280" s="2693">
        <v>0.16052607101066957</v>
      </c>
      <c r="EO2280" s="2693">
        <v>0</v>
      </c>
      <c r="EP2280" s="2693">
        <v>3.1705499240913784</v>
      </c>
      <c r="EQ2280" s="2693">
        <v>6.5096197818757426</v>
      </c>
      <c r="ER2280" s="2693">
        <v>0</v>
      </c>
      <c r="ES2280" s="2693">
        <v>0</v>
      </c>
      <c r="ET2280" s="2693">
        <v>0</v>
      </c>
      <c r="EU2280" s="2693">
        <v>6.7404216938422579E-3</v>
      </c>
      <c r="EV2280" s="2693">
        <v>109</v>
      </c>
      <c r="EW2280" s="2693">
        <v>0</v>
      </c>
      <c r="EX2280" s="2693">
        <v>0</v>
      </c>
      <c r="EY2280" s="2693">
        <v>0</v>
      </c>
      <c r="EZ2280" s="2693"/>
      <c r="FA2280" s="2693">
        <v>0</v>
      </c>
      <c r="FB2280" s="2693">
        <v>-18.937418129597201</v>
      </c>
      <c r="FC2280" s="2693"/>
      <c r="FD2280" s="2693">
        <v>-27.053454470853101</v>
      </c>
      <c r="FE2280" s="2693"/>
      <c r="FF2280" s="2693">
        <v>0</v>
      </c>
      <c r="FG2280" s="2693">
        <v>0</v>
      </c>
      <c r="FH2280" s="2693">
        <v>0</v>
      </c>
      <c r="FI2280" s="2693">
        <v>0</v>
      </c>
    </row>
    <row r="2281" spans="1:165" s="974" customFormat="1" ht="14.45" customHeight="1">
      <c r="A2281" s="3622">
        <v>2340</v>
      </c>
      <c r="B2281" s="3622" t="s">
        <v>3141</v>
      </c>
      <c r="C2281" s="3622" t="s">
        <v>3157</v>
      </c>
      <c r="D2281" s="3622" t="s">
        <v>2436</v>
      </c>
      <c r="E2281" s="3622" t="s">
        <v>157</v>
      </c>
      <c r="F2281" s="3622" t="s">
        <v>2225</v>
      </c>
      <c r="G2281" s="3622" t="s">
        <v>2225</v>
      </c>
      <c r="H2281" s="3622" t="s">
        <v>2225</v>
      </c>
      <c r="I2281" s="3622" t="s">
        <v>3137</v>
      </c>
      <c r="J2281" s="3622" t="s">
        <v>3138</v>
      </c>
      <c r="K2281" s="3623">
        <v>44805</v>
      </c>
      <c r="L2281" s="3622">
        <v>0</v>
      </c>
      <c r="M2281" s="3622">
        <v>0</v>
      </c>
      <c r="N2281" s="3622">
        <v>0.40699999999999997</v>
      </c>
      <c r="O2281" s="3622">
        <v>0.40699999999999997</v>
      </c>
      <c r="P2281" s="3622">
        <v>0.40699999999999997</v>
      </c>
      <c r="Q2281" s="3622">
        <v>0.40699999999999997</v>
      </c>
      <c r="R2281" s="3622"/>
      <c r="S2281" s="3622">
        <v>192.25</v>
      </c>
      <c r="T2281" s="3622">
        <v>255.32</v>
      </c>
      <c r="U2281" s="3622"/>
      <c r="V2281" s="3622">
        <v>182.16099</v>
      </c>
      <c r="W2281" s="3622">
        <v>182.16099</v>
      </c>
      <c r="X2281" s="3622">
        <v>179.45036999999999</v>
      </c>
      <c r="Y2281" s="3622">
        <v>0</v>
      </c>
      <c r="Z2281" s="3622">
        <v>21.530552768537259</v>
      </c>
      <c r="AA2281" s="3622">
        <v>0</v>
      </c>
      <c r="AB2281" s="3622">
        <v>0</v>
      </c>
      <c r="AC2281" s="3622">
        <v>0.45356478172896497</v>
      </c>
      <c r="AD2281" s="3622">
        <v>0</v>
      </c>
      <c r="AE2281" s="3622">
        <v>23.431185008325787</v>
      </c>
      <c r="AF2281" s="3622">
        <v>87.423123668017226</v>
      </c>
      <c r="AG2281" s="3622">
        <v>2.8730034675872447</v>
      </c>
      <c r="AH2281" s="3622">
        <v>2.0398764535514498</v>
      </c>
      <c r="AI2281" s="3622">
        <v>0</v>
      </c>
      <c r="AJ2281" s="3622">
        <v>0</v>
      </c>
      <c r="AK2281" s="3622">
        <v>1.6274612386552492</v>
      </c>
      <c r="AL2281" s="3622">
        <v>3.4089054004479018</v>
      </c>
      <c r="AM2281" s="3622"/>
      <c r="AN2281" s="3622">
        <v>0.15920833200164106</v>
      </c>
      <c r="AO2281" s="3622">
        <v>1.9364835829629503</v>
      </c>
      <c r="AP2281" s="3622">
        <v>6.6362597961586385</v>
      </c>
      <c r="AQ2281" s="3622">
        <v>0</v>
      </c>
      <c r="AR2281" s="3622">
        <v>0</v>
      </c>
      <c r="AS2281" s="3622">
        <v>0</v>
      </c>
      <c r="AT2281" s="3622">
        <v>1.6932584126167602</v>
      </c>
      <c r="AU2281" s="3622">
        <v>0</v>
      </c>
      <c r="AV2281" s="3622">
        <v>0.19653906821828671</v>
      </c>
      <c r="AW2281" s="3622">
        <v>0.61346670908648693</v>
      </c>
      <c r="AX2281" s="3622">
        <v>4.4590108603052743E-2</v>
      </c>
      <c r="AY2281" s="3622">
        <v>3.816113842999203</v>
      </c>
      <c r="AZ2281" s="3622">
        <v>0</v>
      </c>
      <c r="BA2281" s="3622"/>
      <c r="BB2281" s="3622">
        <v>23.091332468275326</v>
      </c>
      <c r="BC2281" s="3622">
        <v>0.97326364789876751</v>
      </c>
      <c r="BD2281" s="3622">
        <v>4.9361538797916111</v>
      </c>
      <c r="BE2281" s="3622">
        <v>0.39371795566486506</v>
      </c>
      <c r="BF2281" s="3622">
        <v>2.2838428191093172</v>
      </c>
      <c r="BG2281" s="3622">
        <v>10.552049744644627</v>
      </c>
      <c r="BH2281" s="3622">
        <v>1.1023910856685444</v>
      </c>
      <c r="BI2281" s="3622">
        <v>0</v>
      </c>
      <c r="BJ2281" s="3622">
        <v>0</v>
      </c>
      <c r="BK2281" s="3622">
        <v>0</v>
      </c>
      <c r="BL2281" s="3622">
        <v>0</v>
      </c>
      <c r="BM2281" s="3622"/>
      <c r="BN2281" s="3622"/>
      <c r="BO2281" s="3622"/>
      <c r="BP2281" s="3622"/>
      <c r="BQ2281" s="3622"/>
      <c r="BR2281" s="3622"/>
      <c r="BS2281" s="3622"/>
      <c r="BT2281" s="3622"/>
      <c r="BU2281" s="3622"/>
      <c r="BV2281" s="3622">
        <v>105.58888806722763</v>
      </c>
      <c r="BW2281" s="3622"/>
      <c r="BX2281" s="3622"/>
      <c r="BY2281" s="3622"/>
      <c r="BZ2281" s="3622"/>
      <c r="CA2281" s="3622"/>
      <c r="CB2281" s="3622"/>
      <c r="CC2281" s="3622"/>
      <c r="CD2281" s="3622"/>
      <c r="CE2281" s="3622"/>
      <c r="CF2281" s="3622"/>
      <c r="CG2281" s="3622"/>
      <c r="CH2281" s="3622"/>
      <c r="CI2281" s="3622">
        <v>180.7731</v>
      </c>
      <c r="CJ2281" s="3622">
        <v>-1.4178899999999999</v>
      </c>
      <c r="CK2281" s="3622"/>
      <c r="CL2281" s="3622"/>
      <c r="CM2281" s="3622"/>
      <c r="CN2281" s="3622"/>
      <c r="CO2281" s="3622">
        <v>-2.1815200000000052</v>
      </c>
      <c r="CP2281" s="3622">
        <v>-0.52909999999999302</v>
      </c>
      <c r="CQ2281" s="3622">
        <v>30</v>
      </c>
      <c r="CR2281" s="3622">
        <v>-31.40466548863111</v>
      </c>
      <c r="CS2281" s="3622">
        <v>-0.14926095329536504</v>
      </c>
      <c r="CT2281" s="3622">
        <v>-0.65306666577155781</v>
      </c>
      <c r="CU2281" s="3622">
        <v>0</v>
      </c>
      <c r="CV2281" s="3622">
        <v>0</v>
      </c>
      <c r="CW2281" s="3622">
        <v>0</v>
      </c>
      <c r="CX2281" s="3622">
        <v>-8.8452365050385673E-2</v>
      </c>
      <c r="CY2281" s="3622">
        <v>-0.11955060320692407</v>
      </c>
      <c r="CZ2281" s="3622">
        <v>0</v>
      </c>
      <c r="DA2281" s="3622">
        <v>0</v>
      </c>
      <c r="DB2281" s="3622">
        <v>-1.0131929386591298E-2</v>
      </c>
      <c r="DC2281" s="3622">
        <v>-19.927590307208234</v>
      </c>
      <c r="DD2281" s="3622">
        <v>-0.52058862822262197</v>
      </c>
      <c r="DE2281" s="3622">
        <v>-8.974570786185887E-2</v>
      </c>
      <c r="DF2281" s="3622">
        <v>-1.1251674394907307</v>
      </c>
      <c r="DG2281" s="3622">
        <v>-2.4052780933688815</v>
      </c>
      <c r="DH2281" s="3622">
        <v>0</v>
      </c>
      <c r="DI2281" s="3622">
        <v>-1.1461345781255305</v>
      </c>
      <c r="DJ2281" s="3622"/>
      <c r="DK2281" s="3622">
        <v>0</v>
      </c>
      <c r="DL2281" s="3622">
        <v>0</v>
      </c>
      <c r="DM2281" s="3622">
        <v>-1.5154952329162628</v>
      </c>
      <c r="DN2281" s="3622">
        <v>-3.1327245635370815E-6</v>
      </c>
      <c r="DO2281" s="3622">
        <v>-0.12844977246009859</v>
      </c>
      <c r="DP2281" s="3622">
        <v>-5.7234381741181617E-3</v>
      </c>
      <c r="DQ2281" s="3622">
        <v>0</v>
      </c>
      <c r="DR2281" s="3622">
        <v>-3.5267670630611803</v>
      </c>
      <c r="DS2281" s="3622"/>
      <c r="DT2281" s="3622"/>
      <c r="DU2281" s="3622"/>
      <c r="DV2281" s="3622">
        <v>23.431185008325787</v>
      </c>
      <c r="DW2281" s="3622">
        <v>1.151744447203062</v>
      </c>
      <c r="DX2281" s="3622">
        <v>4.9353361534517637E-2</v>
      </c>
      <c r="DY2281" s="3622">
        <v>-7.2771600000000056</v>
      </c>
      <c r="DZ2281" s="3622">
        <v>-24.167659999999998</v>
      </c>
      <c r="EA2281" s="3622">
        <v>5.0956399999999995</v>
      </c>
      <c r="EB2281" s="3622">
        <v>23.638559999999998</v>
      </c>
      <c r="EC2281" s="3622">
        <v>-9.0685382561211725E-2</v>
      </c>
      <c r="ED2281" s="3622">
        <v>19.118644499296497</v>
      </c>
      <c r="EE2281" s="3622">
        <v>1.0794920984513436</v>
      </c>
      <c r="EF2281" s="3622">
        <v>8.6102547146803862E-2</v>
      </c>
      <c r="EG2281" s="3622">
        <v>0.49945571742131672</v>
      </c>
      <c r="EH2281" s="3622">
        <v>2.307637605959366</v>
      </c>
      <c r="EI2281" s="3622">
        <v>0.62913770476244757</v>
      </c>
      <c r="EJ2281" s="3622">
        <v>0.1835998721256504</v>
      </c>
      <c r="EK2281" s="3622">
        <v>0</v>
      </c>
      <c r="EL2281" s="3622">
        <v>0</v>
      </c>
      <c r="EM2281" s="3622">
        <v>0</v>
      </c>
      <c r="EN2281" s="3622">
        <v>0.16052607101066957</v>
      </c>
      <c r="EO2281" s="3622">
        <v>0</v>
      </c>
      <c r="EP2281" s="3622">
        <v>3.1705499240913784</v>
      </c>
      <c r="EQ2281" s="3622">
        <v>6.5096197818757426</v>
      </c>
      <c r="ER2281" s="3622">
        <v>0</v>
      </c>
      <c r="ES2281" s="3622">
        <v>0</v>
      </c>
      <c r="ET2281" s="3622">
        <v>0</v>
      </c>
      <c r="EU2281" s="3622">
        <v>6.7404216938422579E-3</v>
      </c>
      <c r="EV2281" s="3622">
        <v>109</v>
      </c>
      <c r="EW2281" s="3622">
        <v>0</v>
      </c>
      <c r="EX2281" s="3622">
        <v>0</v>
      </c>
      <c r="EY2281" s="3622">
        <v>0</v>
      </c>
      <c r="EZ2281" s="3622"/>
      <c r="FA2281" s="3622">
        <v>0</v>
      </c>
      <c r="FB2281" s="3622">
        <v>-18.937418129597201</v>
      </c>
      <c r="FC2281" s="3622"/>
      <c r="FD2281" s="3622">
        <v>-27.053454470853101</v>
      </c>
      <c r="FE2281" s="3622"/>
      <c r="FF2281" s="3622">
        <v>0</v>
      </c>
      <c r="FG2281" s="3622">
        <v>0</v>
      </c>
      <c r="FH2281" s="3622">
        <v>0</v>
      </c>
      <c r="FI2281" s="3622">
        <v>0</v>
      </c>
    </row>
    <row r="2282" spans="1:165" s="974" customFormat="1" ht="14.45" customHeight="1">
      <c r="A2282" s="2693">
        <v>116</v>
      </c>
      <c r="B2282" s="2693" t="s">
        <v>394</v>
      </c>
      <c r="C2282" s="2693" t="s">
        <v>3157</v>
      </c>
      <c r="D2282" s="2693" t="s">
        <v>2436</v>
      </c>
      <c r="E2282" s="2693" t="s">
        <v>157</v>
      </c>
      <c r="F2282" s="2693" t="s">
        <v>2225</v>
      </c>
      <c r="G2282" s="2693" t="s">
        <v>2225</v>
      </c>
      <c r="H2282" s="2693" t="s">
        <v>2225</v>
      </c>
      <c r="I2282" s="2693" t="s">
        <v>3158</v>
      </c>
      <c r="J2282" s="2693" t="s">
        <v>3138</v>
      </c>
      <c r="K2282" s="2694">
        <v>44470</v>
      </c>
      <c r="L2282" s="2693">
        <v>0</v>
      </c>
      <c r="M2282" s="2693">
        <v>0</v>
      </c>
      <c r="N2282" s="2693">
        <v>8.5000000000000006E-2</v>
      </c>
      <c r="O2282" s="2693">
        <v>8.5000000000000006E-2</v>
      </c>
      <c r="P2282" s="2693">
        <v>8.5000000000000006E-2</v>
      </c>
      <c r="Q2282" s="2693">
        <v>8.5000000000000006E-2</v>
      </c>
      <c r="R2282" s="2693"/>
      <c r="S2282" s="2693">
        <v>353.2</v>
      </c>
      <c r="T2282" s="2693">
        <v>255.32</v>
      </c>
      <c r="U2282" s="2693"/>
      <c r="V2282" s="2693">
        <v>51.724200000000003</v>
      </c>
      <c r="W2282" s="2693">
        <v>51.724200000000003</v>
      </c>
      <c r="X2282" s="2693">
        <v>50.853800000000007</v>
      </c>
      <c r="Y2282" s="2693">
        <v>0</v>
      </c>
      <c r="Z2282" s="2693">
        <v>4.4965527894979544</v>
      </c>
      <c r="AA2282" s="2693">
        <v>0</v>
      </c>
      <c r="AB2282" s="2693">
        <v>0</v>
      </c>
      <c r="AC2282" s="2693">
        <v>0.28417449469505091</v>
      </c>
      <c r="AD2282" s="2693">
        <v>0</v>
      </c>
      <c r="AE2282" s="2693">
        <v>14.680479909637207</v>
      </c>
      <c r="AF2282" s="2693">
        <v>18.257900520347579</v>
      </c>
      <c r="AG2282" s="2693">
        <v>0.60001300920126743</v>
      </c>
      <c r="AH2282" s="2693">
        <v>0.42601842396037648</v>
      </c>
      <c r="AI2282" s="2693">
        <v>0</v>
      </c>
      <c r="AJ2282" s="2693">
        <v>0</v>
      </c>
      <c r="AK2282" s="2693">
        <v>0.46291564825356835</v>
      </c>
      <c r="AL2282" s="2693">
        <v>0.71193356029010246</v>
      </c>
      <c r="AM2282" s="2693"/>
      <c r="AN2282" s="2693">
        <v>3.3249897346780077E-2</v>
      </c>
      <c r="AO2282" s="2693">
        <v>1.2132834634739051</v>
      </c>
      <c r="AP2282" s="2693">
        <v>4.157853189239451</v>
      </c>
      <c r="AQ2282" s="2693">
        <v>0</v>
      </c>
      <c r="AR2282" s="2693">
        <v>0</v>
      </c>
      <c r="AS2282" s="2693">
        <v>0</v>
      </c>
      <c r="AT2282" s="2693">
        <v>0.35362890681185416</v>
      </c>
      <c r="AU2282" s="2693">
        <v>0</v>
      </c>
      <c r="AV2282" s="2693">
        <v>4.1046242748290843E-2</v>
      </c>
      <c r="AW2282" s="2693">
        <v>0.12811958297875037</v>
      </c>
      <c r="AX2282" s="2693">
        <v>9.3124305436350953E-3</v>
      </c>
      <c r="AY2282" s="2693">
        <v>0.79697709251826121</v>
      </c>
      <c r="AZ2282" s="2693">
        <v>0</v>
      </c>
      <c r="BA2282" s="2693"/>
      <c r="BB2282" s="2693">
        <v>4.822514151851113</v>
      </c>
      <c r="BC2282" s="2693">
        <v>0.54273485966245283</v>
      </c>
      <c r="BD2282" s="2693">
        <v>1.030892087917167</v>
      </c>
      <c r="BE2282" s="2693">
        <v>8.2226108676937443E-2</v>
      </c>
      <c r="BF2282" s="2693">
        <v>0.47696963052651592</v>
      </c>
      <c r="BG2282" s="2693">
        <v>2.2037450326653403</v>
      </c>
      <c r="BH2282" s="2693">
        <v>0.23022909651554371</v>
      </c>
      <c r="BI2282" s="2693">
        <v>0</v>
      </c>
      <c r="BJ2282" s="2693">
        <v>0</v>
      </c>
      <c r="BK2282" s="2693">
        <v>0</v>
      </c>
      <c r="BL2282" s="2693">
        <v>0</v>
      </c>
      <c r="BM2282" s="2693"/>
      <c r="BN2282" s="2693"/>
      <c r="BO2282" s="2693"/>
      <c r="BP2282" s="2693"/>
      <c r="BQ2282" s="2693"/>
      <c r="BR2282" s="2693"/>
      <c r="BS2282" s="2693"/>
      <c r="BT2282" s="2693"/>
      <c r="BU2282" s="2693"/>
      <c r="BV2282" s="2693">
        <v>22.051733380133541</v>
      </c>
      <c r="BW2282" s="2693"/>
      <c r="BX2282" s="2693"/>
      <c r="BY2282" s="2693"/>
      <c r="BZ2282" s="2693"/>
      <c r="CA2282" s="2693"/>
      <c r="CB2282" s="2693"/>
      <c r="CC2282" s="2693"/>
      <c r="CD2282" s="2693"/>
      <c r="CE2282" s="2693"/>
      <c r="CF2282" s="2693"/>
      <c r="CG2282" s="2693"/>
      <c r="CH2282" s="2693"/>
      <c r="CI2282" s="2693">
        <v>53.845199999999998</v>
      </c>
      <c r="CJ2282" s="2693">
        <v>2.090999999999994</v>
      </c>
      <c r="CK2282" s="2693"/>
      <c r="CL2282" s="2693"/>
      <c r="CM2282" s="2693"/>
      <c r="CN2282" s="2693"/>
      <c r="CO2282" s="2693">
        <v>-0.75989999999999991</v>
      </c>
      <c r="CP2282" s="2693">
        <v>-0.11049999999999856</v>
      </c>
      <c r="CQ2282" s="2693">
        <v>31</v>
      </c>
      <c r="CR2282" s="2693">
        <v>-7.1644529263691084</v>
      </c>
      <c r="CS2282" s="2693">
        <v>-9.3517883636550225E-2</v>
      </c>
      <c r="CT2282" s="2693">
        <v>-0.40916953260871658</v>
      </c>
      <c r="CU2282" s="2693">
        <v>0</v>
      </c>
      <c r="CV2282" s="2693">
        <v>0</v>
      </c>
      <c r="CW2282" s="2693">
        <v>0</v>
      </c>
      <c r="CX2282" s="2693">
        <v>-1.8472852651800487E-2</v>
      </c>
      <c r="CY2282" s="2693">
        <v>-2.4967570694320682E-2</v>
      </c>
      <c r="CZ2282" s="2693">
        <v>0</v>
      </c>
      <c r="DA2282" s="2693">
        <v>0</v>
      </c>
      <c r="DB2282" s="2693">
        <v>-6.3480147262409692E-3</v>
      </c>
      <c r="DC2282" s="2693">
        <v>-4.1617817594906654</v>
      </c>
      <c r="DD2282" s="2693">
        <v>-0.10872244078359422</v>
      </c>
      <c r="DE2282" s="2693">
        <v>-1.8742961101371025E-2</v>
      </c>
      <c r="DF2282" s="2693">
        <v>-0.23498582888627051</v>
      </c>
      <c r="DG2282" s="2693">
        <v>-0.50233080574042988</v>
      </c>
      <c r="DH2282" s="2693">
        <v>0</v>
      </c>
      <c r="DI2282" s="2693">
        <v>-0.23936471533334236</v>
      </c>
      <c r="DJ2282" s="2693"/>
      <c r="DK2282" s="2693">
        <v>0</v>
      </c>
      <c r="DL2282" s="2693">
        <v>0</v>
      </c>
      <c r="DM2282" s="2693">
        <v>-0.31650391842231562</v>
      </c>
      <c r="DN2282" s="2693">
        <v>-8.9107327838622297E-7</v>
      </c>
      <c r="DO2282" s="2693">
        <v>-2.6826119555548922E-2</v>
      </c>
      <c r="DP2282" s="2693">
        <v>-1.1953126407863515E-3</v>
      </c>
      <c r="DQ2282" s="2693">
        <v>0</v>
      </c>
      <c r="DR2282" s="2693">
        <v>-1.0029300238002334</v>
      </c>
      <c r="DS2282" s="2693"/>
      <c r="DT2282" s="2693"/>
      <c r="DU2282" s="2693"/>
      <c r="DV2282" s="2693">
        <v>14.680479909637207</v>
      </c>
      <c r="DW2282" s="2693">
        <v>0.24053630961243314</v>
      </c>
      <c r="DX2282" s="2693">
        <v>1.0307213096889423E-2</v>
      </c>
      <c r="DY2282" s="2693">
        <v>-2.1632500000000023</v>
      </c>
      <c r="DZ2282" s="2693">
        <v>-5.0472999999999981</v>
      </c>
      <c r="EA2282" s="2693">
        <v>1.4033500000000003</v>
      </c>
      <c r="EB2282" s="2693">
        <v>4.9367999999999999</v>
      </c>
      <c r="EC2282" s="2693">
        <v>-5.681765289777907E-2</v>
      </c>
      <c r="ED2282" s="2693">
        <v>3.9928373032928808</v>
      </c>
      <c r="EE2282" s="2693">
        <v>0.22544675274782366</v>
      </c>
      <c r="EF2282" s="2693">
        <v>1.7982104440978697E-2</v>
      </c>
      <c r="EG2282" s="2693">
        <v>0.10430893361378851</v>
      </c>
      <c r="EH2282" s="2693">
        <v>0.48193905775564155</v>
      </c>
      <c r="EI2282" s="2693">
        <v>0.39417718603052698</v>
      </c>
      <c r="EJ2282" s="2693">
        <v>0.1150325728066017</v>
      </c>
      <c r="EK2282" s="2693">
        <v>0</v>
      </c>
      <c r="EL2282" s="2693">
        <v>0</v>
      </c>
      <c r="EM2282" s="2693">
        <v>0</v>
      </c>
      <c r="EN2282" s="2693">
        <v>3.3525100825324117E-2</v>
      </c>
      <c r="EO2282" s="2693">
        <v>0</v>
      </c>
      <c r="EP2282" s="2693">
        <v>0.66215416105102498</v>
      </c>
      <c r="EQ2282" s="2693">
        <v>1.3595029028487426</v>
      </c>
      <c r="ER2282" s="2693">
        <v>0</v>
      </c>
      <c r="ES2282" s="2693">
        <v>0</v>
      </c>
      <c r="ET2282" s="2693">
        <v>0</v>
      </c>
      <c r="EU2282" s="2693">
        <v>1.4077047763549899E-3</v>
      </c>
      <c r="EV2282" s="2693">
        <v>109</v>
      </c>
      <c r="EW2282" s="2693">
        <v>0</v>
      </c>
      <c r="EX2282" s="2693">
        <v>0</v>
      </c>
      <c r="EY2282" s="2693">
        <v>0</v>
      </c>
      <c r="EZ2282" s="2693"/>
      <c r="FA2282" s="2693">
        <v>0</v>
      </c>
      <c r="FB2282" s="2693">
        <v>-18.937418129597201</v>
      </c>
      <c r="FC2282" s="2693"/>
      <c r="FD2282" s="2693">
        <v>-27.053454470853101</v>
      </c>
      <c r="FE2282" s="2693"/>
      <c r="FF2282" s="2693">
        <v>0</v>
      </c>
      <c r="FG2282" s="2693">
        <v>0</v>
      </c>
      <c r="FH2282" s="2693">
        <v>0</v>
      </c>
      <c r="FI2282" s="2693">
        <v>0</v>
      </c>
    </row>
    <row r="2283" spans="1:165" s="974" customFormat="1" ht="14.45" customHeight="1">
      <c r="A2283" s="2693">
        <v>303</v>
      </c>
      <c r="B2283" s="2693" t="s">
        <v>394</v>
      </c>
      <c r="C2283" s="2693" t="s">
        <v>3157</v>
      </c>
      <c r="D2283" s="2693" t="s">
        <v>2436</v>
      </c>
      <c r="E2283" s="2693" t="s">
        <v>157</v>
      </c>
      <c r="F2283" s="2693" t="s">
        <v>2225</v>
      </c>
      <c r="G2283" s="2693" t="s">
        <v>2225</v>
      </c>
      <c r="H2283" s="2693" t="s">
        <v>2225</v>
      </c>
      <c r="I2283" s="2693" t="s">
        <v>3158</v>
      </c>
      <c r="J2283" s="2693" t="s">
        <v>3138</v>
      </c>
      <c r="K2283" s="2694">
        <v>44501</v>
      </c>
      <c r="L2283" s="2693">
        <v>0</v>
      </c>
      <c r="M2283" s="2693">
        <v>0</v>
      </c>
      <c r="N2283" s="2693">
        <v>5.8999999999999997E-2</v>
      </c>
      <c r="O2283" s="2693">
        <v>5.8999999999999997E-2</v>
      </c>
      <c r="P2283" s="2693">
        <v>5.8999999999999997E-2</v>
      </c>
      <c r="Q2283" s="2693">
        <v>5.8999999999999997E-2</v>
      </c>
      <c r="R2283" s="2693"/>
      <c r="S2283" s="2693">
        <v>353.2</v>
      </c>
      <c r="T2283" s="2693">
        <v>255.32</v>
      </c>
      <c r="U2283" s="2693"/>
      <c r="V2283" s="2693">
        <v>35.902679999999997</v>
      </c>
      <c r="W2283" s="2693">
        <v>35.902679999999997</v>
      </c>
      <c r="X2283" s="2693">
        <v>35.298519999999996</v>
      </c>
      <c r="Y2283" s="2693">
        <v>0</v>
      </c>
      <c r="Z2283" s="2693">
        <v>3.1211366421221087</v>
      </c>
      <c r="AA2283" s="2693">
        <v>0</v>
      </c>
      <c r="AB2283" s="2693">
        <v>0</v>
      </c>
      <c r="AC2283" s="2693">
        <v>0.19725053161185885</v>
      </c>
      <c r="AD2283" s="2693">
        <v>0</v>
      </c>
      <c r="AE2283" s="2693">
        <v>10.189980172571707</v>
      </c>
      <c r="AF2283" s="2693">
        <v>12.673130949417731</v>
      </c>
      <c r="AG2283" s="2693">
        <v>0.41647961815146795</v>
      </c>
      <c r="AH2283" s="2693">
        <v>0.29570690604308481</v>
      </c>
      <c r="AI2283" s="2693">
        <v>0</v>
      </c>
      <c r="AJ2283" s="2693">
        <v>0</v>
      </c>
      <c r="AK2283" s="2693">
        <v>0.32131792055247677</v>
      </c>
      <c r="AL2283" s="2693">
        <v>0.49416564773077692</v>
      </c>
      <c r="AM2283" s="2693"/>
      <c r="AN2283" s="2693">
        <v>2.3079340511294406E-2</v>
      </c>
      <c r="AO2283" s="2693">
        <v>0.84216146288188698</v>
      </c>
      <c r="AP2283" s="2693">
        <v>2.8860392725309127</v>
      </c>
      <c r="AQ2283" s="2693">
        <v>0</v>
      </c>
      <c r="AR2283" s="2693">
        <v>0</v>
      </c>
      <c r="AS2283" s="2693">
        <v>0</v>
      </c>
      <c r="AT2283" s="2693">
        <v>0.24546006472822812</v>
      </c>
      <c r="AU2283" s="2693">
        <v>0</v>
      </c>
      <c r="AV2283" s="2693">
        <v>2.8490921437048934E-2</v>
      </c>
      <c r="AW2283" s="2693">
        <v>8.8930063479367896E-2</v>
      </c>
      <c r="AX2283" s="2693">
        <v>6.4639223773467125E-3</v>
      </c>
      <c r="AY2283" s="2693">
        <v>0.55319586421855771</v>
      </c>
      <c r="AZ2283" s="2693">
        <v>0</v>
      </c>
      <c r="BA2283" s="2693"/>
      <c r="BB2283" s="2693">
        <v>3.3473921759907719</v>
      </c>
      <c r="BC2283" s="2693">
        <v>0.37672184376570245</v>
      </c>
      <c r="BD2283" s="2693">
        <v>0.71556039043662178</v>
      </c>
      <c r="BE2283" s="2693">
        <v>5.7074593081638918E-2</v>
      </c>
      <c r="BF2283" s="2693">
        <v>0.33107303765958157</v>
      </c>
      <c r="BG2283" s="2693">
        <v>1.5296583167912361</v>
      </c>
      <c r="BH2283" s="2693">
        <v>0.15980607875784797</v>
      </c>
      <c r="BI2283" s="2693">
        <v>0</v>
      </c>
      <c r="BJ2283" s="2693">
        <v>0</v>
      </c>
      <c r="BK2283" s="2693">
        <v>0</v>
      </c>
      <c r="BL2283" s="2693">
        <v>0</v>
      </c>
      <c r="BM2283" s="2693"/>
      <c r="BN2283" s="2693"/>
      <c r="BO2283" s="2693"/>
      <c r="BP2283" s="2693"/>
      <c r="BQ2283" s="2693"/>
      <c r="BR2283" s="2693"/>
      <c r="BS2283" s="2693"/>
      <c r="BT2283" s="2693"/>
      <c r="BU2283" s="2693"/>
      <c r="BV2283" s="2693">
        <v>15.30649728738681</v>
      </c>
      <c r="BW2283" s="2693"/>
      <c r="BX2283" s="2693"/>
      <c r="BY2283" s="2693"/>
      <c r="BZ2283" s="2693"/>
      <c r="CA2283" s="2693"/>
      <c r="CB2283" s="2693"/>
      <c r="CC2283" s="2693"/>
      <c r="CD2283" s="2693"/>
      <c r="CE2283" s="2693"/>
      <c r="CF2283" s="2693"/>
      <c r="CG2283" s="2693"/>
      <c r="CH2283" s="2693"/>
      <c r="CI2283" s="2693">
        <v>35.896799999999999</v>
      </c>
      <c r="CJ2283" s="2693">
        <v>-3.5879999999998802E-2</v>
      </c>
      <c r="CK2283" s="2693"/>
      <c r="CL2283" s="2693"/>
      <c r="CM2283" s="2693"/>
      <c r="CN2283" s="2693"/>
      <c r="CO2283" s="2693">
        <v>-0.52745999999999982</v>
      </c>
      <c r="CP2283" s="2693">
        <v>-7.6699999999998991E-2</v>
      </c>
      <c r="CQ2283" s="2693">
        <v>30</v>
      </c>
      <c r="CR2283" s="2693">
        <v>-4.9729732077150217</v>
      </c>
      <c r="CS2283" s="2693">
        <v>-6.491241334772313E-2</v>
      </c>
      <c r="CT2283" s="2693">
        <v>-0.28401179322252101</v>
      </c>
      <c r="CU2283" s="2693">
        <v>0</v>
      </c>
      <c r="CV2283" s="2693">
        <v>0</v>
      </c>
      <c r="CW2283" s="2693">
        <v>0</v>
      </c>
      <c r="CX2283" s="2693">
        <v>-1.2822333017132037E-2</v>
      </c>
      <c r="CY2283" s="2693">
        <v>-1.7330431423116681E-2</v>
      </c>
      <c r="CZ2283" s="2693">
        <v>0</v>
      </c>
      <c r="DA2283" s="2693">
        <v>0</v>
      </c>
      <c r="DB2283" s="2693">
        <v>-4.4062690452731368E-3</v>
      </c>
      <c r="DC2283" s="2693">
        <v>-2.8887661624699899</v>
      </c>
      <c r="DD2283" s="2693">
        <v>-7.5466164779200651E-2</v>
      </c>
      <c r="DE2283" s="2693">
        <v>-1.3009820058598701E-2</v>
      </c>
      <c r="DF2283" s="2693">
        <v>-0.1631078106387055</v>
      </c>
      <c r="DG2283" s="2693">
        <v>-0.34867667692571036</v>
      </c>
      <c r="DH2283" s="2693">
        <v>0</v>
      </c>
      <c r="DI2283" s="2693">
        <v>-0.16614727299608437</v>
      </c>
      <c r="DJ2283" s="2693"/>
      <c r="DK2283" s="2693">
        <v>0</v>
      </c>
      <c r="DL2283" s="2693">
        <v>0</v>
      </c>
      <c r="DM2283" s="2693">
        <v>-0.21969095514019543</v>
      </c>
      <c r="DN2283" s="2693">
        <v>-6.185096873556617E-7</v>
      </c>
      <c r="DO2283" s="2693">
        <v>-1.8620482985616263E-2</v>
      </c>
      <c r="DP2283" s="2693">
        <v>-8.2968759772229089E-4</v>
      </c>
      <c r="DQ2283" s="2693">
        <v>0</v>
      </c>
      <c r="DR2283" s="2693">
        <v>-0.69615142828486776</v>
      </c>
      <c r="DS2283" s="2693"/>
      <c r="DT2283" s="2693"/>
      <c r="DU2283" s="2693"/>
      <c r="DV2283" s="2693">
        <v>10.189980172571707</v>
      </c>
      <c r="DW2283" s="2693">
        <v>0.16696049726039475</v>
      </c>
      <c r="DX2283" s="2693">
        <v>7.1544185025467777E-3</v>
      </c>
      <c r="DY2283" s="2693">
        <v>-1.5015500000000013</v>
      </c>
      <c r="DZ2283" s="2693">
        <v>-3.5034199999999984</v>
      </c>
      <c r="EA2283" s="2693">
        <v>0.97409000000000001</v>
      </c>
      <c r="EB2283" s="2693">
        <v>3.4267199999999995</v>
      </c>
      <c r="EC2283" s="2693">
        <v>-3.9438135540811103E-2</v>
      </c>
      <c r="ED2283" s="2693">
        <v>2.7714988340503521</v>
      </c>
      <c r="EE2283" s="2693">
        <v>0.15648656955437171</v>
      </c>
      <c r="EF2283" s="2693">
        <v>1.2481696023738153E-2</v>
      </c>
      <c r="EG2283" s="2693">
        <v>7.2402671567217899E-2</v>
      </c>
      <c r="EH2283" s="2693">
        <v>0.33452240479509232</v>
      </c>
      <c r="EI2283" s="2693">
        <v>0.27360534089177752</v>
      </c>
      <c r="EJ2283" s="2693">
        <v>7.9846138771641165E-2</v>
      </c>
      <c r="EK2283" s="2693">
        <v>0</v>
      </c>
      <c r="EL2283" s="2693">
        <v>0</v>
      </c>
      <c r="EM2283" s="2693">
        <v>0</v>
      </c>
      <c r="EN2283" s="2693">
        <v>2.3270364102283794E-2</v>
      </c>
      <c r="EO2283" s="2693">
        <v>0</v>
      </c>
      <c r="EP2283" s="2693">
        <v>0.45961288825894675</v>
      </c>
      <c r="EQ2283" s="2693">
        <v>0.94365495609500949</v>
      </c>
      <c r="ER2283" s="2693">
        <v>0</v>
      </c>
      <c r="ES2283" s="2693">
        <v>0</v>
      </c>
      <c r="ET2283" s="2693">
        <v>0</v>
      </c>
      <c r="EU2283" s="2693">
        <v>9.7711272711697994E-4</v>
      </c>
      <c r="EV2283" s="2693">
        <v>109</v>
      </c>
      <c r="EW2283" s="2693">
        <v>0</v>
      </c>
      <c r="EX2283" s="2693">
        <v>0</v>
      </c>
      <c r="EY2283" s="2693">
        <v>0</v>
      </c>
      <c r="EZ2283" s="2693"/>
      <c r="FA2283" s="2693">
        <v>0</v>
      </c>
      <c r="FB2283" s="2693">
        <v>-18.937418129597201</v>
      </c>
      <c r="FC2283" s="2693"/>
      <c r="FD2283" s="2693">
        <v>-27.053454470853101</v>
      </c>
      <c r="FE2283" s="2693"/>
      <c r="FF2283" s="2693">
        <v>0</v>
      </c>
      <c r="FG2283" s="2693">
        <v>0</v>
      </c>
      <c r="FH2283" s="2693">
        <v>0</v>
      </c>
      <c r="FI2283" s="2693">
        <v>0</v>
      </c>
    </row>
    <row r="2284" spans="1:165" s="974" customFormat="1" ht="14.45" customHeight="1">
      <c r="A2284" s="2693">
        <v>501</v>
      </c>
      <c r="B2284" s="2693" t="s">
        <v>394</v>
      </c>
      <c r="C2284" s="2693" t="s">
        <v>3157</v>
      </c>
      <c r="D2284" s="2693" t="s">
        <v>2436</v>
      </c>
      <c r="E2284" s="2693" t="s">
        <v>157</v>
      </c>
      <c r="F2284" s="2693" t="s">
        <v>2225</v>
      </c>
      <c r="G2284" s="2693" t="s">
        <v>2225</v>
      </c>
      <c r="H2284" s="2693" t="s">
        <v>2225</v>
      </c>
      <c r="I2284" s="2693" t="s">
        <v>3158</v>
      </c>
      <c r="J2284" s="2693" t="s">
        <v>3138</v>
      </c>
      <c r="K2284" s="2694">
        <v>44531</v>
      </c>
      <c r="L2284" s="2693">
        <v>0</v>
      </c>
      <c r="M2284" s="2693">
        <v>0</v>
      </c>
      <c r="N2284" s="2693">
        <v>7.0000000000000007E-2</v>
      </c>
      <c r="O2284" s="2693">
        <v>7.0000000000000007E-2</v>
      </c>
      <c r="P2284" s="2693">
        <v>7.0000000000000007E-2</v>
      </c>
      <c r="Q2284" s="2693">
        <v>7.0000000000000007E-2</v>
      </c>
      <c r="R2284" s="2693"/>
      <c r="S2284" s="2693">
        <v>353.2</v>
      </c>
      <c r="T2284" s="2693">
        <v>255.32</v>
      </c>
      <c r="U2284" s="2693"/>
      <c r="V2284" s="2693">
        <v>42.596400000000003</v>
      </c>
      <c r="W2284" s="2693">
        <v>42.596400000000003</v>
      </c>
      <c r="X2284" s="2693">
        <v>41.879600000000003</v>
      </c>
      <c r="Y2284" s="2693">
        <v>0</v>
      </c>
      <c r="Z2284" s="2693">
        <v>3.7030434737041977</v>
      </c>
      <c r="AA2284" s="2693">
        <v>0</v>
      </c>
      <c r="AB2284" s="2693">
        <v>0</v>
      </c>
      <c r="AC2284" s="2693">
        <v>0.23402605445474781</v>
      </c>
      <c r="AD2284" s="2693">
        <v>0</v>
      </c>
      <c r="AE2284" s="2693">
        <v>12.089806984407112</v>
      </c>
      <c r="AF2284" s="2693">
        <v>15.035918075580362</v>
      </c>
      <c r="AG2284" s="2693">
        <v>0.49412836051869086</v>
      </c>
      <c r="AH2284" s="2693">
        <v>0.35083870208501594</v>
      </c>
      <c r="AI2284" s="2693">
        <v>0</v>
      </c>
      <c r="AJ2284" s="2693">
        <v>0</v>
      </c>
      <c r="AK2284" s="2693">
        <v>0.38122465150293861</v>
      </c>
      <c r="AL2284" s="2693">
        <v>0.58629822612126081</v>
      </c>
      <c r="AM2284" s="2693"/>
      <c r="AN2284" s="2693">
        <v>2.7382268403230655E-2</v>
      </c>
      <c r="AO2284" s="2693">
        <v>0.99917461697851018</v>
      </c>
      <c r="AP2284" s="2693">
        <v>3.4241143911383713</v>
      </c>
      <c r="AQ2284" s="2693">
        <v>0</v>
      </c>
      <c r="AR2284" s="2693">
        <v>0</v>
      </c>
      <c r="AS2284" s="2693">
        <v>0</v>
      </c>
      <c r="AT2284" s="2693">
        <v>0.29122380560976224</v>
      </c>
      <c r="AU2284" s="2693">
        <v>0</v>
      </c>
      <c r="AV2284" s="2693">
        <v>3.3802788145651283E-2</v>
      </c>
      <c r="AW2284" s="2693">
        <v>0.10551024480602972</v>
      </c>
      <c r="AX2284" s="2693">
        <v>7.6690604476994904E-3</v>
      </c>
      <c r="AY2284" s="2693">
        <v>0.65633407619150919</v>
      </c>
      <c r="AZ2284" s="2693">
        <v>0</v>
      </c>
      <c r="BA2284" s="2693"/>
      <c r="BB2284" s="2693">
        <v>3.9714822427009162</v>
      </c>
      <c r="BC2284" s="2693">
        <v>0.44695811972201993</v>
      </c>
      <c r="BD2284" s="2693">
        <v>0.84896995475531412</v>
      </c>
      <c r="BE2284" s="2693">
        <v>6.7715618910419065E-2</v>
      </c>
      <c r="BF2284" s="2693">
        <v>0.39279851925713077</v>
      </c>
      <c r="BG2284" s="2693">
        <v>1.8148488504302802</v>
      </c>
      <c r="BH2284" s="2693">
        <v>0.1896004324245654</v>
      </c>
      <c r="BI2284" s="2693">
        <v>0</v>
      </c>
      <c r="BJ2284" s="2693">
        <v>0</v>
      </c>
      <c r="BK2284" s="2693">
        <v>0</v>
      </c>
      <c r="BL2284" s="2693">
        <v>0</v>
      </c>
      <c r="BM2284" s="2693"/>
      <c r="BN2284" s="2693"/>
      <c r="BO2284" s="2693"/>
      <c r="BP2284" s="2693"/>
      <c r="BQ2284" s="2693"/>
      <c r="BR2284" s="2693"/>
      <c r="BS2284" s="2693"/>
      <c r="BT2284" s="2693"/>
      <c r="BU2284" s="2693"/>
      <c r="BV2284" s="2693">
        <v>18.160251018933508</v>
      </c>
      <c r="BW2284" s="2693"/>
      <c r="BX2284" s="2693"/>
      <c r="BY2284" s="2693"/>
      <c r="BZ2284" s="2693"/>
      <c r="CA2284" s="2693"/>
      <c r="CB2284" s="2693"/>
      <c r="CC2284" s="2693"/>
      <c r="CD2284" s="2693"/>
      <c r="CE2284" s="2693"/>
      <c r="CF2284" s="2693"/>
      <c r="CG2284" s="2693"/>
      <c r="CH2284" s="2693"/>
      <c r="CI2284" s="2693">
        <v>41.879600000000003</v>
      </c>
      <c r="CJ2284" s="2693">
        <v>-0.74680000000000035</v>
      </c>
      <c r="CK2284" s="2693"/>
      <c r="CL2284" s="2693"/>
      <c r="CM2284" s="2693"/>
      <c r="CN2284" s="2693"/>
      <c r="CO2284" s="2693">
        <v>-0.62579999999999991</v>
      </c>
      <c r="CP2284" s="2693">
        <v>-9.0999999999998818E-2</v>
      </c>
      <c r="CQ2284" s="2693"/>
      <c r="CR2284" s="2693">
        <v>-5.9001377040686904</v>
      </c>
      <c r="CS2284" s="2693">
        <v>-7.7014727700688512E-2</v>
      </c>
      <c r="CT2284" s="2693">
        <v>-0.33696314450129616</v>
      </c>
      <c r="CU2284" s="2693">
        <v>0</v>
      </c>
      <c r="CV2284" s="2693">
        <v>0</v>
      </c>
      <c r="CW2284" s="2693">
        <v>0</v>
      </c>
      <c r="CX2284" s="2693">
        <v>-1.5212937477953326E-2</v>
      </c>
      <c r="CY2284" s="2693">
        <v>-2.0561528807087611E-2</v>
      </c>
      <c r="CZ2284" s="2693">
        <v>0</v>
      </c>
      <c r="DA2284" s="2693">
        <v>0</v>
      </c>
      <c r="DB2284" s="2693">
        <v>-5.2277768333748864E-3</v>
      </c>
      <c r="DC2284" s="2693">
        <v>-3.4273496842864315</v>
      </c>
      <c r="DD2284" s="2693">
        <v>-8.9536127704136437E-2</v>
      </c>
      <c r="DE2284" s="2693">
        <v>-1.5435379730540842E-2</v>
      </c>
      <c r="DF2284" s="2693">
        <v>-0.19351774143575229</v>
      </c>
      <c r="DG2284" s="2693">
        <v>-0.41368419296270709</v>
      </c>
      <c r="DH2284" s="2693">
        <v>0</v>
      </c>
      <c r="DI2284" s="2693">
        <v>-0.19712388321569363</v>
      </c>
      <c r="DJ2284" s="2693"/>
      <c r="DK2284" s="2693">
        <v>0</v>
      </c>
      <c r="DL2284" s="2693">
        <v>0</v>
      </c>
      <c r="DM2284" s="2693">
        <v>-0.2606502857595539</v>
      </c>
      <c r="DN2284" s="2693">
        <v>-7.3382505283436927E-7</v>
      </c>
      <c r="DO2284" s="2693">
        <v>-2.2092098457510867E-2</v>
      </c>
      <c r="DP2284" s="2693">
        <v>-9.8437511594170329E-4</v>
      </c>
      <c r="DQ2284" s="2693">
        <v>0</v>
      </c>
      <c r="DR2284" s="2693">
        <v>-0.82594237254136882</v>
      </c>
      <c r="DS2284" s="2693"/>
      <c r="DT2284" s="2693"/>
      <c r="DU2284" s="2693"/>
      <c r="DV2284" s="2693">
        <v>12.089806984407112</v>
      </c>
      <c r="DW2284" s="2693">
        <v>0.19808872556318022</v>
      </c>
      <c r="DX2284" s="2693">
        <v>8.4882931386148219E-3</v>
      </c>
      <c r="DY2284" s="2693">
        <v>-1.7814999999999983</v>
      </c>
      <c r="DZ2284" s="2693">
        <v>-4.156600000000001</v>
      </c>
      <c r="EA2284" s="2693">
        <v>1.1557000000000002</v>
      </c>
      <c r="EB2284" s="2693">
        <v>4.0655999999999999</v>
      </c>
      <c r="EC2284" s="2693">
        <v>-4.6791008268760592E-2</v>
      </c>
      <c r="ED2284" s="2693">
        <v>3.2882189556529604</v>
      </c>
      <c r="EE2284" s="2693">
        <v>0.18566203167467832</v>
      </c>
      <c r="EF2284" s="2693">
        <v>1.4808791892570691E-2</v>
      </c>
      <c r="EG2284" s="2693">
        <v>8.5901474740767023E-2</v>
      </c>
      <c r="EH2284" s="2693">
        <v>0.39689098873994011</v>
      </c>
      <c r="EI2284" s="2693">
        <v>0.32461650614278692</v>
      </c>
      <c r="EJ2284" s="2693">
        <v>9.4732707017201406E-2</v>
      </c>
      <c r="EK2284" s="2693">
        <v>0</v>
      </c>
      <c r="EL2284" s="2693">
        <v>0</v>
      </c>
      <c r="EM2284" s="2693">
        <v>0</v>
      </c>
      <c r="EN2284" s="2693">
        <v>2.7608906562031625E-2</v>
      </c>
      <c r="EO2284" s="2693">
        <v>0</v>
      </c>
      <c r="EP2284" s="2693">
        <v>0.545303426747903</v>
      </c>
      <c r="EQ2284" s="2693">
        <v>1.1195906258754351</v>
      </c>
      <c r="ER2284" s="2693">
        <v>0</v>
      </c>
      <c r="ES2284" s="2693">
        <v>0</v>
      </c>
      <c r="ET2284" s="2693">
        <v>0</v>
      </c>
      <c r="EU2284" s="2693">
        <v>1.1592862864100439E-3</v>
      </c>
      <c r="EV2284" s="2693">
        <v>109</v>
      </c>
      <c r="EW2284" s="2693">
        <v>0</v>
      </c>
      <c r="EX2284" s="2693">
        <v>0</v>
      </c>
      <c r="EY2284" s="2693">
        <v>0</v>
      </c>
      <c r="EZ2284" s="2693"/>
      <c r="FA2284" s="2693">
        <v>0</v>
      </c>
      <c r="FB2284" s="2693">
        <v>-18.937418129597201</v>
      </c>
      <c r="FC2284" s="2693"/>
      <c r="FD2284" s="2693">
        <v>-27.053454470853101</v>
      </c>
      <c r="FE2284" s="2693"/>
      <c r="FF2284" s="2693">
        <v>0</v>
      </c>
      <c r="FG2284" s="2693">
        <v>0</v>
      </c>
      <c r="FH2284" s="2693">
        <v>0</v>
      </c>
      <c r="FI2284" s="2693">
        <v>0</v>
      </c>
    </row>
    <row r="2285" spans="1:165" s="974" customFormat="1" ht="14.45" customHeight="1">
      <c r="A2285" s="2693">
        <v>700</v>
      </c>
      <c r="B2285" s="2693" t="s">
        <v>394</v>
      </c>
      <c r="C2285" s="2693" t="s">
        <v>3157</v>
      </c>
      <c r="D2285" s="2693" t="s">
        <v>2436</v>
      </c>
      <c r="E2285" s="2693" t="s">
        <v>157</v>
      </c>
      <c r="F2285" s="2693" t="s">
        <v>2225</v>
      </c>
      <c r="G2285" s="2693" t="s">
        <v>2225</v>
      </c>
      <c r="H2285" s="2693" t="s">
        <v>2225</v>
      </c>
      <c r="I2285" s="2693" t="s">
        <v>3158</v>
      </c>
      <c r="J2285" s="2693" t="s">
        <v>3138</v>
      </c>
      <c r="K2285" s="2694">
        <v>44562</v>
      </c>
      <c r="L2285" s="2693">
        <v>0</v>
      </c>
      <c r="M2285" s="2693">
        <v>0</v>
      </c>
      <c r="N2285" s="2693">
        <v>7.1999999999999995E-2</v>
      </c>
      <c r="O2285" s="2693">
        <v>7.1999999999999995E-2</v>
      </c>
      <c r="P2285" s="2693">
        <v>7.1999999999999995E-2</v>
      </c>
      <c r="Q2285" s="2693">
        <v>7.1999999999999995E-2</v>
      </c>
      <c r="R2285" s="2693"/>
      <c r="S2285" s="2693">
        <v>353.2</v>
      </c>
      <c r="T2285" s="2693">
        <v>255.32</v>
      </c>
      <c r="U2285" s="2693"/>
      <c r="V2285" s="2693">
        <v>43.81344</v>
      </c>
      <c r="W2285" s="2693">
        <v>43.81344</v>
      </c>
      <c r="X2285" s="2693">
        <v>43.076160000000002</v>
      </c>
      <c r="Y2285" s="2693">
        <v>0</v>
      </c>
      <c r="Z2285" s="2693">
        <v>3.8088447158100309</v>
      </c>
      <c r="AA2285" s="2693">
        <v>0</v>
      </c>
      <c r="AB2285" s="2693">
        <v>0</v>
      </c>
      <c r="AC2285" s="2693">
        <v>0.24071251315345485</v>
      </c>
      <c r="AD2285" s="2693">
        <v>0</v>
      </c>
      <c r="AE2285" s="2693">
        <v>12.435230041104456</v>
      </c>
      <c r="AF2285" s="2693">
        <v>15.465515734882654</v>
      </c>
      <c r="AG2285" s="2693">
        <v>0.50824631367636763</v>
      </c>
      <c r="AH2285" s="2693">
        <v>0.36086266500173064</v>
      </c>
      <c r="AI2285" s="2693">
        <v>0</v>
      </c>
      <c r="AJ2285" s="2693">
        <v>0</v>
      </c>
      <c r="AK2285" s="2693">
        <v>0.39211678440302256</v>
      </c>
      <c r="AL2285" s="2693">
        <v>0.60304960401043961</v>
      </c>
      <c r="AM2285" s="2693"/>
      <c r="AN2285" s="2693">
        <v>2.8164618929037238E-2</v>
      </c>
      <c r="AO2285" s="2693">
        <v>1.0277224631778961</v>
      </c>
      <c r="AP2285" s="2693">
        <v>3.5219462308851814</v>
      </c>
      <c r="AQ2285" s="2693">
        <v>0</v>
      </c>
      <c r="AR2285" s="2693">
        <v>0</v>
      </c>
      <c r="AS2285" s="2693">
        <v>0</v>
      </c>
      <c r="AT2285" s="2693">
        <v>0.29954448577004111</v>
      </c>
      <c r="AU2285" s="2693">
        <v>0</v>
      </c>
      <c r="AV2285" s="2693">
        <v>3.4768582092669885E-2</v>
      </c>
      <c r="AW2285" s="2693">
        <v>0.10852482322905911</v>
      </c>
      <c r="AX2285" s="2693">
        <v>7.8881764604909026E-3</v>
      </c>
      <c r="AY2285" s="2693">
        <v>0.6750864783684094</v>
      </c>
      <c r="AZ2285" s="2693">
        <v>0</v>
      </c>
      <c r="BA2285" s="2693"/>
      <c r="BB2285" s="2693">
        <v>4.0849531639209422</v>
      </c>
      <c r="BC2285" s="2693">
        <v>0.45972835171407761</v>
      </c>
      <c r="BD2285" s="2693">
        <v>0.87322623917689435</v>
      </c>
      <c r="BE2285" s="2693">
        <v>6.965035087928817E-2</v>
      </c>
      <c r="BF2285" s="2693">
        <v>0.40402133409304869</v>
      </c>
      <c r="BG2285" s="2693">
        <v>1.8667016747282879</v>
      </c>
      <c r="BH2285" s="2693">
        <v>0.1950175876366958</v>
      </c>
      <c r="BI2285" s="2693">
        <v>0</v>
      </c>
      <c r="BJ2285" s="2693">
        <v>0</v>
      </c>
      <c r="BK2285" s="2693">
        <v>0</v>
      </c>
      <c r="BL2285" s="2693">
        <v>0</v>
      </c>
      <c r="BM2285" s="2693"/>
      <c r="BN2285" s="2693"/>
      <c r="BO2285" s="2693"/>
      <c r="BP2285" s="2693"/>
      <c r="BQ2285" s="2693"/>
      <c r="BR2285" s="2693"/>
      <c r="BS2285" s="2693"/>
      <c r="BT2285" s="2693"/>
      <c r="BU2285" s="2693"/>
      <c r="BV2285" s="2693">
        <v>18.679115333760173</v>
      </c>
      <c r="BW2285" s="2693"/>
      <c r="BX2285" s="2693"/>
      <c r="BY2285" s="2693"/>
      <c r="BZ2285" s="2693"/>
      <c r="CA2285" s="2693"/>
      <c r="CB2285" s="2693"/>
      <c r="CC2285" s="2693"/>
      <c r="CD2285" s="2693"/>
      <c r="CE2285" s="2693"/>
      <c r="CF2285" s="2693"/>
      <c r="CG2285" s="2693"/>
      <c r="CH2285" s="2693"/>
      <c r="CI2285" s="2693">
        <v>41.879600000000003</v>
      </c>
      <c r="CJ2285" s="2693">
        <v>-1.9638399999999905</v>
      </c>
      <c r="CK2285" s="2693"/>
      <c r="CL2285" s="2693"/>
      <c r="CM2285" s="2693"/>
      <c r="CN2285" s="2693"/>
      <c r="CO2285" s="2693">
        <v>-0.64367999999999981</v>
      </c>
      <c r="CP2285" s="2693">
        <v>-9.3599999999998768E-2</v>
      </c>
      <c r="CQ2285" s="2693">
        <v>31</v>
      </c>
      <c r="CR2285" s="2693">
        <v>-6.068713067042065</v>
      </c>
      <c r="CS2285" s="2693">
        <v>-7.9215148492136733E-2</v>
      </c>
      <c r="CT2285" s="2693">
        <v>-0.3465906629156188</v>
      </c>
      <c r="CU2285" s="2693">
        <v>0</v>
      </c>
      <c r="CV2285" s="2693">
        <v>0</v>
      </c>
      <c r="CW2285" s="2693">
        <v>0</v>
      </c>
      <c r="CX2285" s="2693">
        <v>-1.5647592834466262E-2</v>
      </c>
      <c r="CY2285" s="2693">
        <v>-2.1149001058718708E-2</v>
      </c>
      <c r="CZ2285" s="2693">
        <v>0</v>
      </c>
      <c r="DA2285" s="2693">
        <v>0</v>
      </c>
      <c r="DB2285" s="2693">
        <v>-5.3771418857570252E-3</v>
      </c>
      <c r="DC2285" s="2693">
        <v>-3.5252739609803285</v>
      </c>
      <c r="DD2285" s="2693">
        <v>-9.2094302781397408E-2</v>
      </c>
      <c r="DE2285" s="2693">
        <v>-1.5876390579984863E-2</v>
      </c>
      <c r="DF2285" s="2693">
        <v>-0.19904681976248806</v>
      </c>
      <c r="DG2285" s="2693">
        <v>-0.42550374133307001</v>
      </c>
      <c r="DH2285" s="2693">
        <v>0</v>
      </c>
      <c r="DI2285" s="2693">
        <v>-0.20275599416471315</v>
      </c>
      <c r="DJ2285" s="2693"/>
      <c r="DK2285" s="2693">
        <v>0</v>
      </c>
      <c r="DL2285" s="2693">
        <v>0</v>
      </c>
      <c r="DM2285" s="2693">
        <v>-0.26809743678125542</v>
      </c>
      <c r="DN2285" s="2693">
        <v>-7.5479148292645348E-7</v>
      </c>
      <c r="DO2285" s="2693">
        <v>-2.2723301270582544E-2</v>
      </c>
      <c r="DP2285" s="2693">
        <v>-1.0125001192543212E-3</v>
      </c>
      <c r="DQ2285" s="2693">
        <v>0</v>
      </c>
      <c r="DR2285" s="2693">
        <v>-0.84954072604255049</v>
      </c>
      <c r="DS2285" s="2693"/>
      <c r="DT2285" s="2693"/>
      <c r="DU2285" s="2693"/>
      <c r="DV2285" s="2693">
        <v>12.435230041104456</v>
      </c>
      <c r="DW2285" s="2693">
        <v>0.20374840343641393</v>
      </c>
      <c r="DX2285" s="2693">
        <v>8.7308157997181279E-3</v>
      </c>
      <c r="DY2285" s="2693">
        <v>-1.8323999999999998</v>
      </c>
      <c r="DZ2285" s="2693">
        <v>-4.2753599999999983</v>
      </c>
      <c r="EA2285" s="2693">
        <v>1.18872</v>
      </c>
      <c r="EB2285" s="2693">
        <v>4.1817599999999997</v>
      </c>
      <c r="EC2285" s="2693">
        <v>-4.8127894219296863E-2</v>
      </c>
      <c r="ED2285" s="2693">
        <v>3.382168068671616</v>
      </c>
      <c r="EE2285" s="2693">
        <v>0.19096666115109764</v>
      </c>
      <c r="EF2285" s="2693">
        <v>1.5231900232358422E-2</v>
      </c>
      <c r="EG2285" s="2693">
        <v>8.8355802590503199E-2</v>
      </c>
      <c r="EH2285" s="2693">
        <v>0.40823073127536691</v>
      </c>
      <c r="EI2285" s="2693">
        <v>0.33389126346115222</v>
      </c>
      <c r="EJ2285" s="2693">
        <v>9.7439355789121426E-2</v>
      </c>
      <c r="EK2285" s="2693">
        <v>0</v>
      </c>
      <c r="EL2285" s="2693">
        <v>0</v>
      </c>
      <c r="EM2285" s="2693">
        <v>0</v>
      </c>
      <c r="EN2285" s="2693">
        <v>2.8397732463803952E-2</v>
      </c>
      <c r="EO2285" s="2693">
        <v>0</v>
      </c>
      <c r="EP2285" s="2693">
        <v>0.56088352465498581</v>
      </c>
      <c r="EQ2285" s="2693">
        <v>1.1515789294718759</v>
      </c>
      <c r="ER2285" s="2693">
        <v>0</v>
      </c>
      <c r="ES2285" s="2693">
        <v>0</v>
      </c>
      <c r="ET2285" s="2693">
        <v>0</v>
      </c>
      <c r="EU2285" s="2693">
        <v>1.192408751736096E-3</v>
      </c>
      <c r="EV2285" s="2693">
        <v>109</v>
      </c>
      <c r="EW2285" s="2693">
        <v>0</v>
      </c>
      <c r="EX2285" s="2693">
        <v>0</v>
      </c>
      <c r="EY2285" s="2693">
        <v>0</v>
      </c>
      <c r="EZ2285" s="2693"/>
      <c r="FA2285" s="2693">
        <v>0</v>
      </c>
      <c r="FB2285" s="2693">
        <v>-18.937418129597201</v>
      </c>
      <c r="FC2285" s="2693"/>
      <c r="FD2285" s="2693">
        <v>-27.053454470853101</v>
      </c>
      <c r="FE2285" s="2693"/>
      <c r="FF2285" s="2693">
        <v>0</v>
      </c>
      <c r="FG2285" s="2693">
        <v>0</v>
      </c>
      <c r="FH2285" s="2693">
        <v>0</v>
      </c>
      <c r="FI2285" s="2693">
        <v>0</v>
      </c>
    </row>
    <row r="2286" spans="1:165" s="974" customFormat="1" ht="14.45" customHeight="1">
      <c r="A2286" s="2693">
        <v>899</v>
      </c>
      <c r="B2286" s="2693" t="s">
        <v>394</v>
      </c>
      <c r="C2286" s="2693" t="s">
        <v>3157</v>
      </c>
      <c r="D2286" s="2693" t="s">
        <v>2436</v>
      </c>
      <c r="E2286" s="2693" t="s">
        <v>157</v>
      </c>
      <c r="F2286" s="2693" t="s">
        <v>2225</v>
      </c>
      <c r="G2286" s="2693" t="s">
        <v>2225</v>
      </c>
      <c r="H2286" s="2693" t="s">
        <v>2225</v>
      </c>
      <c r="I2286" s="2693" t="s">
        <v>3158</v>
      </c>
      <c r="J2286" s="2693" t="s">
        <v>3138</v>
      </c>
      <c r="K2286" s="2694">
        <v>44593</v>
      </c>
      <c r="L2286" s="2693">
        <v>0</v>
      </c>
      <c r="M2286" s="2693">
        <v>0</v>
      </c>
      <c r="N2286" s="2693">
        <v>7.1999999999999995E-2</v>
      </c>
      <c r="O2286" s="2693">
        <v>7.1999999999999995E-2</v>
      </c>
      <c r="P2286" s="2693">
        <v>7.1999999999999995E-2</v>
      </c>
      <c r="Q2286" s="2693">
        <v>7.1999999999999995E-2</v>
      </c>
      <c r="R2286" s="2693"/>
      <c r="S2286" s="2693">
        <v>353.2</v>
      </c>
      <c r="T2286" s="2693">
        <v>255.32</v>
      </c>
      <c r="U2286" s="2693"/>
      <c r="V2286" s="2693">
        <v>43.81344</v>
      </c>
      <c r="W2286" s="2693">
        <v>43.81344</v>
      </c>
      <c r="X2286" s="2693">
        <v>43.076160000000002</v>
      </c>
      <c r="Y2286" s="2693">
        <v>0</v>
      </c>
      <c r="Z2286" s="2693">
        <v>3.8088447158100309</v>
      </c>
      <c r="AA2286" s="2693">
        <v>0</v>
      </c>
      <c r="AB2286" s="2693">
        <v>0</v>
      </c>
      <c r="AC2286" s="2693">
        <v>0.24071251315345485</v>
      </c>
      <c r="AD2286" s="2693">
        <v>0</v>
      </c>
      <c r="AE2286" s="2693">
        <v>12.435230041104456</v>
      </c>
      <c r="AF2286" s="2693">
        <v>15.465515734882654</v>
      </c>
      <c r="AG2286" s="2693">
        <v>0.50824631367636763</v>
      </c>
      <c r="AH2286" s="2693">
        <v>0.36086266500173064</v>
      </c>
      <c r="AI2286" s="2693">
        <v>0</v>
      </c>
      <c r="AJ2286" s="2693">
        <v>0</v>
      </c>
      <c r="AK2286" s="2693">
        <v>0.39211678440302256</v>
      </c>
      <c r="AL2286" s="2693">
        <v>0.60304960401043961</v>
      </c>
      <c r="AM2286" s="2693"/>
      <c r="AN2286" s="2693">
        <v>2.8164618929037238E-2</v>
      </c>
      <c r="AO2286" s="2693">
        <v>1.0277224631778961</v>
      </c>
      <c r="AP2286" s="2693">
        <v>3.5219462308851814</v>
      </c>
      <c r="AQ2286" s="2693">
        <v>0</v>
      </c>
      <c r="AR2286" s="2693">
        <v>0</v>
      </c>
      <c r="AS2286" s="2693">
        <v>0</v>
      </c>
      <c r="AT2286" s="2693">
        <v>0.29954448577004111</v>
      </c>
      <c r="AU2286" s="2693">
        <v>0</v>
      </c>
      <c r="AV2286" s="2693">
        <v>3.4768582092669885E-2</v>
      </c>
      <c r="AW2286" s="2693">
        <v>0.10852482322905911</v>
      </c>
      <c r="AX2286" s="2693">
        <v>7.8881764604909026E-3</v>
      </c>
      <c r="AY2286" s="2693">
        <v>0.6750864783684094</v>
      </c>
      <c r="AZ2286" s="2693">
        <v>0</v>
      </c>
      <c r="BA2286" s="2693"/>
      <c r="BB2286" s="2693">
        <v>4.0849531639209422</v>
      </c>
      <c r="BC2286" s="2693">
        <v>0.45972835171407761</v>
      </c>
      <c r="BD2286" s="2693">
        <v>0.87322623917689435</v>
      </c>
      <c r="BE2286" s="2693">
        <v>6.965035087928817E-2</v>
      </c>
      <c r="BF2286" s="2693">
        <v>0.40402133409304869</v>
      </c>
      <c r="BG2286" s="2693">
        <v>1.8667016747282879</v>
      </c>
      <c r="BH2286" s="2693">
        <v>0.1950175876366958</v>
      </c>
      <c r="BI2286" s="2693">
        <v>0</v>
      </c>
      <c r="BJ2286" s="2693">
        <v>0</v>
      </c>
      <c r="BK2286" s="2693">
        <v>0</v>
      </c>
      <c r="BL2286" s="2693">
        <v>0</v>
      </c>
      <c r="BM2286" s="2693"/>
      <c r="BN2286" s="2693"/>
      <c r="BO2286" s="2693"/>
      <c r="BP2286" s="2693"/>
      <c r="BQ2286" s="2693"/>
      <c r="BR2286" s="2693"/>
      <c r="BS2286" s="2693"/>
      <c r="BT2286" s="2693"/>
      <c r="BU2286" s="2693"/>
      <c r="BV2286" s="2693">
        <v>18.679115333760173</v>
      </c>
      <c r="BW2286" s="2693"/>
      <c r="BX2286" s="2693"/>
      <c r="BY2286" s="2693"/>
      <c r="BZ2286" s="2693"/>
      <c r="CA2286" s="2693"/>
      <c r="CB2286" s="2693"/>
      <c r="CC2286" s="2693"/>
      <c r="CD2286" s="2693"/>
      <c r="CE2286" s="2693"/>
      <c r="CF2286" s="2693"/>
      <c r="CG2286" s="2693"/>
      <c r="CH2286" s="2693"/>
      <c r="CI2286" s="2693">
        <v>41.879600000000003</v>
      </c>
      <c r="CJ2286" s="2693">
        <v>-1.9638399999999905</v>
      </c>
      <c r="CK2286" s="2693"/>
      <c r="CL2286" s="2693"/>
      <c r="CM2286" s="2693"/>
      <c r="CN2286" s="2693"/>
      <c r="CO2286" s="2693">
        <v>-0.64367999999999981</v>
      </c>
      <c r="CP2286" s="2693">
        <v>-9.3599999999998768E-2</v>
      </c>
      <c r="CQ2286" s="2693">
        <v>29</v>
      </c>
      <c r="CR2286" s="2693">
        <v>-6.068713067042065</v>
      </c>
      <c r="CS2286" s="2693">
        <v>-7.9215148492136733E-2</v>
      </c>
      <c r="CT2286" s="2693">
        <v>-0.3465906629156188</v>
      </c>
      <c r="CU2286" s="2693">
        <v>0</v>
      </c>
      <c r="CV2286" s="2693">
        <v>0</v>
      </c>
      <c r="CW2286" s="2693">
        <v>0</v>
      </c>
      <c r="CX2286" s="2693">
        <v>-1.5647592834466262E-2</v>
      </c>
      <c r="CY2286" s="2693">
        <v>-2.1149001058718708E-2</v>
      </c>
      <c r="CZ2286" s="2693">
        <v>0</v>
      </c>
      <c r="DA2286" s="2693">
        <v>0</v>
      </c>
      <c r="DB2286" s="2693">
        <v>-5.3771418857570252E-3</v>
      </c>
      <c r="DC2286" s="2693">
        <v>-3.5252739609803285</v>
      </c>
      <c r="DD2286" s="2693">
        <v>-9.2094302781397408E-2</v>
      </c>
      <c r="DE2286" s="2693">
        <v>-1.5876390579984863E-2</v>
      </c>
      <c r="DF2286" s="2693">
        <v>-0.19904681976248806</v>
      </c>
      <c r="DG2286" s="2693">
        <v>-0.42550374133307001</v>
      </c>
      <c r="DH2286" s="2693">
        <v>0</v>
      </c>
      <c r="DI2286" s="2693">
        <v>-0.20275599416471315</v>
      </c>
      <c r="DJ2286" s="2693"/>
      <c r="DK2286" s="2693">
        <v>0</v>
      </c>
      <c r="DL2286" s="2693">
        <v>0</v>
      </c>
      <c r="DM2286" s="2693">
        <v>-0.26809743678125542</v>
      </c>
      <c r="DN2286" s="2693">
        <v>-7.5479148292645348E-7</v>
      </c>
      <c r="DO2286" s="2693">
        <v>-2.2723301270582544E-2</v>
      </c>
      <c r="DP2286" s="2693">
        <v>-1.0125001192543212E-3</v>
      </c>
      <c r="DQ2286" s="2693">
        <v>0</v>
      </c>
      <c r="DR2286" s="2693">
        <v>-0.84954072604255049</v>
      </c>
      <c r="DS2286" s="2693"/>
      <c r="DT2286" s="2693"/>
      <c r="DU2286" s="2693"/>
      <c r="DV2286" s="2693">
        <v>12.435230041104456</v>
      </c>
      <c r="DW2286" s="2693">
        <v>0.20374840343641393</v>
      </c>
      <c r="DX2286" s="2693">
        <v>8.7308157997181279E-3</v>
      </c>
      <c r="DY2286" s="2693">
        <v>-1.8323999999999998</v>
      </c>
      <c r="DZ2286" s="2693">
        <v>-4.2753599999999983</v>
      </c>
      <c r="EA2286" s="2693">
        <v>1.18872</v>
      </c>
      <c r="EB2286" s="2693">
        <v>4.1817599999999997</v>
      </c>
      <c r="EC2286" s="2693">
        <v>-4.8127894219296863E-2</v>
      </c>
      <c r="ED2286" s="2693">
        <v>3.382168068671616</v>
      </c>
      <c r="EE2286" s="2693">
        <v>0.19096666115109764</v>
      </c>
      <c r="EF2286" s="2693">
        <v>1.5231900232358422E-2</v>
      </c>
      <c r="EG2286" s="2693">
        <v>8.8355802590503199E-2</v>
      </c>
      <c r="EH2286" s="2693">
        <v>0.40823073127536691</v>
      </c>
      <c r="EI2286" s="2693">
        <v>0.33389126346115222</v>
      </c>
      <c r="EJ2286" s="2693">
        <v>9.7439355789121426E-2</v>
      </c>
      <c r="EK2286" s="2693">
        <v>0</v>
      </c>
      <c r="EL2286" s="2693">
        <v>0</v>
      </c>
      <c r="EM2286" s="2693">
        <v>0</v>
      </c>
      <c r="EN2286" s="2693">
        <v>2.8397732463803952E-2</v>
      </c>
      <c r="EO2286" s="2693">
        <v>0</v>
      </c>
      <c r="EP2286" s="2693">
        <v>0.56088352465498581</v>
      </c>
      <c r="EQ2286" s="2693">
        <v>1.1515789294718759</v>
      </c>
      <c r="ER2286" s="2693">
        <v>0</v>
      </c>
      <c r="ES2286" s="2693">
        <v>0</v>
      </c>
      <c r="ET2286" s="2693">
        <v>0</v>
      </c>
      <c r="EU2286" s="2693">
        <v>1.192408751736096E-3</v>
      </c>
      <c r="EV2286" s="2693">
        <v>109</v>
      </c>
      <c r="EW2286" s="2693">
        <v>0</v>
      </c>
      <c r="EX2286" s="2693">
        <v>0</v>
      </c>
      <c r="EY2286" s="2693">
        <v>0</v>
      </c>
      <c r="EZ2286" s="2693"/>
      <c r="FA2286" s="2693">
        <v>0</v>
      </c>
      <c r="FB2286" s="2693">
        <v>-18.937418129597201</v>
      </c>
      <c r="FC2286" s="2693"/>
      <c r="FD2286" s="2693">
        <v>-27.053454470853101</v>
      </c>
      <c r="FE2286" s="2693"/>
      <c r="FF2286" s="2693">
        <v>0</v>
      </c>
      <c r="FG2286" s="2693">
        <v>0</v>
      </c>
      <c r="FH2286" s="2693">
        <v>0</v>
      </c>
      <c r="FI2286" s="2693">
        <v>0</v>
      </c>
    </row>
    <row r="2287" spans="1:165" s="974" customFormat="1" ht="14.45" customHeight="1">
      <c r="A2287" s="2693">
        <v>1105</v>
      </c>
      <c r="B2287" s="2693" t="s">
        <v>394</v>
      </c>
      <c r="C2287" s="2693" t="s">
        <v>3157</v>
      </c>
      <c r="D2287" s="2693" t="s">
        <v>2436</v>
      </c>
      <c r="E2287" s="2693" t="s">
        <v>157</v>
      </c>
      <c r="F2287" s="2693" t="s">
        <v>2225</v>
      </c>
      <c r="G2287" s="2693" t="s">
        <v>2225</v>
      </c>
      <c r="H2287" s="2693" t="s">
        <v>2225</v>
      </c>
      <c r="I2287" s="2693" t="s">
        <v>3158</v>
      </c>
      <c r="J2287" s="2693" t="s">
        <v>3138</v>
      </c>
      <c r="K2287" s="2694">
        <v>44621</v>
      </c>
      <c r="L2287" s="2693">
        <v>0</v>
      </c>
      <c r="M2287" s="2693">
        <v>0</v>
      </c>
      <c r="N2287" s="2693">
        <v>7.6999999999999999E-2</v>
      </c>
      <c r="O2287" s="2693">
        <v>7.6999999999999999E-2</v>
      </c>
      <c r="P2287" s="2693">
        <v>7.6999999999999999E-2</v>
      </c>
      <c r="Q2287" s="2693">
        <v>7.6999999999999999E-2</v>
      </c>
      <c r="R2287" s="2693"/>
      <c r="S2287" s="2693">
        <v>353.2</v>
      </c>
      <c r="T2287" s="2693">
        <v>255.32</v>
      </c>
      <c r="U2287" s="2693"/>
      <c r="V2287" s="2693">
        <v>46.856039999999993</v>
      </c>
      <c r="W2287" s="2693">
        <v>46.856039999999993</v>
      </c>
      <c r="X2287" s="2693">
        <v>46.06756</v>
      </c>
      <c r="Y2287" s="2693">
        <v>0</v>
      </c>
      <c r="Z2287" s="2693">
        <v>4.0733478210746172</v>
      </c>
      <c r="AA2287" s="2693">
        <v>0</v>
      </c>
      <c r="AB2287" s="2693">
        <v>0</v>
      </c>
      <c r="AC2287" s="2693">
        <v>0.25742865990022257</v>
      </c>
      <c r="AD2287" s="2693">
        <v>0</v>
      </c>
      <c r="AE2287" s="2693">
        <v>13.29878768284782</v>
      </c>
      <c r="AF2287" s="2693">
        <v>16.539509883138397</v>
      </c>
      <c r="AG2287" s="2693">
        <v>0.54354119657055988</v>
      </c>
      <c r="AH2287" s="2693">
        <v>0.38592257229351751</v>
      </c>
      <c r="AI2287" s="2693">
        <v>0</v>
      </c>
      <c r="AJ2287" s="2693">
        <v>0</v>
      </c>
      <c r="AK2287" s="2693">
        <v>0.41934711665323243</v>
      </c>
      <c r="AL2287" s="2693">
        <v>0.64492804873338683</v>
      </c>
      <c r="AM2287" s="2693"/>
      <c r="AN2287" s="2693">
        <v>3.0120495243553716E-2</v>
      </c>
      <c r="AO2287" s="2693">
        <v>1.0990920786763609</v>
      </c>
      <c r="AP2287" s="2693">
        <v>3.766525830252208</v>
      </c>
      <c r="AQ2287" s="2693">
        <v>0</v>
      </c>
      <c r="AR2287" s="2693">
        <v>0</v>
      </c>
      <c r="AS2287" s="2693">
        <v>0</v>
      </c>
      <c r="AT2287" s="2693">
        <v>0.3203461861707384</v>
      </c>
      <c r="AU2287" s="2693">
        <v>0</v>
      </c>
      <c r="AV2287" s="2693">
        <v>3.7183066960216407E-2</v>
      </c>
      <c r="AW2287" s="2693">
        <v>0.11606126928663267</v>
      </c>
      <c r="AX2287" s="2693">
        <v>8.4359664924694381E-3</v>
      </c>
      <c r="AY2287" s="2693">
        <v>0.72196748381066012</v>
      </c>
      <c r="AZ2287" s="2693">
        <v>0</v>
      </c>
      <c r="BA2287" s="2693"/>
      <c r="BB2287" s="2693">
        <v>4.3686304669710081</v>
      </c>
      <c r="BC2287" s="2693">
        <v>0.49165393169422195</v>
      </c>
      <c r="BD2287" s="2693">
        <v>0.93386695023084543</v>
      </c>
      <c r="BE2287" s="2693">
        <v>7.4487180801460967E-2</v>
      </c>
      <c r="BF2287" s="2693">
        <v>0.43207837118284381</v>
      </c>
      <c r="BG2287" s="2693">
        <v>1.9963337354733082</v>
      </c>
      <c r="BH2287" s="2693">
        <v>0.20856047566702193</v>
      </c>
      <c r="BI2287" s="2693">
        <v>0</v>
      </c>
      <c r="BJ2287" s="2693">
        <v>0</v>
      </c>
      <c r="BK2287" s="2693">
        <v>0</v>
      </c>
      <c r="BL2287" s="2693">
        <v>0</v>
      </c>
      <c r="BM2287" s="2693"/>
      <c r="BN2287" s="2693"/>
      <c r="BO2287" s="2693"/>
      <c r="BP2287" s="2693"/>
      <c r="BQ2287" s="2693"/>
      <c r="BR2287" s="2693"/>
      <c r="BS2287" s="2693"/>
      <c r="BT2287" s="2693"/>
      <c r="BU2287" s="2693"/>
      <c r="BV2287" s="2693">
        <v>19.976276120826856</v>
      </c>
      <c r="BW2287" s="2693"/>
      <c r="BX2287" s="2693"/>
      <c r="BY2287" s="2693"/>
      <c r="BZ2287" s="2693"/>
      <c r="CA2287" s="2693"/>
      <c r="CB2287" s="2693"/>
      <c r="CC2287" s="2693"/>
      <c r="CD2287" s="2693"/>
      <c r="CE2287" s="2693"/>
      <c r="CF2287" s="2693"/>
      <c r="CG2287" s="2693"/>
      <c r="CH2287" s="2693"/>
      <c r="CI2287" s="2693">
        <v>47.862400000000001</v>
      </c>
      <c r="CJ2287" s="2693">
        <v>0.97635999999999967</v>
      </c>
      <c r="CK2287" s="2693"/>
      <c r="CL2287" s="2693"/>
      <c r="CM2287" s="2693"/>
      <c r="CN2287" s="2693"/>
      <c r="CO2287" s="2693">
        <v>-0.68837999999999977</v>
      </c>
      <c r="CP2287" s="2693">
        <v>-0.10009999999999869</v>
      </c>
      <c r="CQ2287" s="2693">
        <v>31</v>
      </c>
      <c r="CR2287" s="2693">
        <v>-6.4901514744755389</v>
      </c>
      <c r="CS2287" s="2693">
        <v>-8.4716200470757119E-2</v>
      </c>
      <c r="CT2287" s="2693">
        <v>-0.3706594589514256</v>
      </c>
      <c r="CU2287" s="2693">
        <v>0</v>
      </c>
      <c r="CV2287" s="2693">
        <v>0</v>
      </c>
      <c r="CW2287" s="2693">
        <v>0</v>
      </c>
      <c r="CX2287" s="2693">
        <v>-1.673423122574863E-2</v>
      </c>
      <c r="CY2287" s="2693">
        <v>-2.2617681687796397E-2</v>
      </c>
      <c r="CZ2287" s="2693">
        <v>0</v>
      </c>
      <c r="DA2287" s="2693">
        <v>0</v>
      </c>
      <c r="DB2287" s="2693">
        <v>-5.7505545167124139E-3</v>
      </c>
      <c r="DC2287" s="2693">
        <v>-3.7700846527150738</v>
      </c>
      <c r="DD2287" s="2693">
        <v>-9.8489740474550058E-2</v>
      </c>
      <c r="DE2287" s="2693">
        <v>-1.6978917703594928E-2</v>
      </c>
      <c r="DF2287" s="2693">
        <v>-0.21286951557932754</v>
      </c>
      <c r="DG2287" s="2693">
        <v>-0.45505261225897797</v>
      </c>
      <c r="DH2287" s="2693">
        <v>0</v>
      </c>
      <c r="DI2287" s="2693">
        <v>-0.21683627153726331</v>
      </c>
      <c r="DJ2287" s="2693"/>
      <c r="DK2287" s="2693">
        <v>0</v>
      </c>
      <c r="DL2287" s="2693">
        <v>0</v>
      </c>
      <c r="DM2287" s="2693">
        <v>-0.28671531433550934</v>
      </c>
      <c r="DN2287" s="2693">
        <v>-8.0720755812890843E-7</v>
      </c>
      <c r="DO2287" s="2693">
        <v>-2.4301308303261868E-2</v>
      </c>
      <c r="DP2287" s="2693">
        <v>-1.0828126275358695E-3</v>
      </c>
      <c r="DQ2287" s="2693">
        <v>0</v>
      </c>
      <c r="DR2287" s="2693">
        <v>-0.90853660979550543</v>
      </c>
      <c r="DS2287" s="2693"/>
      <c r="DT2287" s="2693"/>
      <c r="DU2287" s="2693"/>
      <c r="DV2287" s="2693">
        <v>13.29878768284782</v>
      </c>
      <c r="DW2287" s="2693">
        <v>0.21789759811949821</v>
      </c>
      <c r="DX2287" s="2693">
        <v>9.3371224524762819E-3</v>
      </c>
      <c r="DY2287" s="2693">
        <v>-1.9596499999999988</v>
      </c>
      <c r="DZ2287" s="2693">
        <v>-4.5722599999999973</v>
      </c>
      <c r="EA2287" s="2693">
        <v>1.2712700000000001</v>
      </c>
      <c r="EB2287" s="2693">
        <v>4.4721599999999997</v>
      </c>
      <c r="EC2287" s="2693">
        <v>-5.1470109095633987E-2</v>
      </c>
      <c r="ED2287" s="2693">
        <v>3.6170408512182561</v>
      </c>
      <c r="EE2287" s="2693">
        <v>0.20422823484214611</v>
      </c>
      <c r="EF2287" s="2693">
        <v>1.6289671081827758E-2</v>
      </c>
      <c r="EG2287" s="2693">
        <v>9.449162221484371E-2</v>
      </c>
      <c r="EH2287" s="2693">
        <v>0.43658008761393408</v>
      </c>
      <c r="EI2287" s="2693">
        <v>0.35707815675706561</v>
      </c>
      <c r="EJ2287" s="2693">
        <v>0.10420597771892154</v>
      </c>
      <c r="EK2287" s="2693">
        <v>0</v>
      </c>
      <c r="EL2287" s="2693">
        <v>0</v>
      </c>
      <c r="EM2287" s="2693">
        <v>0</v>
      </c>
      <c r="EN2287" s="2693">
        <v>3.0369797218234781E-2</v>
      </c>
      <c r="EO2287" s="2693">
        <v>0</v>
      </c>
      <c r="EP2287" s="2693">
        <v>0.59983376942269317</v>
      </c>
      <c r="EQ2287" s="2693">
        <v>1.2315496884629784</v>
      </c>
      <c r="ER2287" s="2693">
        <v>0</v>
      </c>
      <c r="ES2287" s="2693">
        <v>0</v>
      </c>
      <c r="ET2287" s="2693">
        <v>0</v>
      </c>
      <c r="EU2287" s="2693">
        <v>1.275214915051226E-3</v>
      </c>
      <c r="EV2287" s="2693">
        <v>109</v>
      </c>
      <c r="EW2287" s="2693">
        <v>0</v>
      </c>
      <c r="EX2287" s="2693">
        <v>0</v>
      </c>
      <c r="EY2287" s="2693">
        <v>0</v>
      </c>
      <c r="EZ2287" s="2693"/>
      <c r="FA2287" s="2693">
        <v>0</v>
      </c>
      <c r="FB2287" s="2693">
        <v>-18.937418129597201</v>
      </c>
      <c r="FC2287" s="2693"/>
      <c r="FD2287" s="2693">
        <v>-27.053454470853101</v>
      </c>
      <c r="FE2287" s="2693"/>
      <c r="FF2287" s="2693">
        <v>0</v>
      </c>
      <c r="FG2287" s="2693">
        <v>0</v>
      </c>
      <c r="FH2287" s="2693">
        <v>0</v>
      </c>
      <c r="FI2287" s="2693">
        <v>0</v>
      </c>
    </row>
    <row r="2288" spans="1:165" s="974" customFormat="1" ht="14.45" customHeight="1">
      <c r="A2288" s="2693">
        <v>1303</v>
      </c>
      <c r="B2288" s="2693" t="s">
        <v>394</v>
      </c>
      <c r="C2288" s="2693" t="s">
        <v>3157</v>
      </c>
      <c r="D2288" s="2693" t="s">
        <v>2436</v>
      </c>
      <c r="E2288" s="2693" t="s">
        <v>157</v>
      </c>
      <c r="F2288" s="2693" t="s">
        <v>2225</v>
      </c>
      <c r="G2288" s="2693" t="s">
        <v>2225</v>
      </c>
      <c r="H2288" s="2693" t="s">
        <v>2225</v>
      </c>
      <c r="I2288" s="2693" t="s">
        <v>3158</v>
      </c>
      <c r="J2288" s="2693" t="s">
        <v>3138</v>
      </c>
      <c r="K2288" s="2694">
        <v>44652</v>
      </c>
      <c r="L2288" s="2693">
        <v>0</v>
      </c>
      <c r="M2288" s="2693">
        <v>0</v>
      </c>
      <c r="N2288" s="2693">
        <v>7.2999999999999995E-2</v>
      </c>
      <c r="O2288" s="2693">
        <v>7.2999999999999995E-2</v>
      </c>
      <c r="P2288" s="2693">
        <v>7.2999999999999995E-2</v>
      </c>
      <c r="Q2288" s="2693">
        <v>7.2999999999999995E-2</v>
      </c>
      <c r="R2288" s="2693"/>
      <c r="S2288" s="2693">
        <v>353.2</v>
      </c>
      <c r="T2288" s="2693">
        <v>255.32</v>
      </c>
      <c r="U2288" s="2693"/>
      <c r="V2288" s="2693">
        <v>44.421959999999999</v>
      </c>
      <c r="W2288" s="2693">
        <v>44.421959999999999</v>
      </c>
      <c r="X2288" s="2693">
        <v>43.674439999999997</v>
      </c>
      <c r="Y2288" s="2693">
        <v>0</v>
      </c>
      <c r="Z2288" s="2693">
        <v>3.8617453368629482</v>
      </c>
      <c r="AA2288" s="2693">
        <v>0</v>
      </c>
      <c r="AB2288" s="2693">
        <v>0</v>
      </c>
      <c r="AC2288" s="2693">
        <v>0.2440557425028084</v>
      </c>
      <c r="AD2288" s="2693">
        <v>0</v>
      </c>
      <c r="AE2288" s="2693">
        <v>12.607941569453128</v>
      </c>
      <c r="AF2288" s="2693">
        <v>15.680314564533802</v>
      </c>
      <c r="AG2288" s="2693">
        <v>0.51530529025520611</v>
      </c>
      <c r="AH2288" s="2693">
        <v>0.36587464646008799</v>
      </c>
      <c r="AI2288" s="2693">
        <v>0</v>
      </c>
      <c r="AJ2288" s="2693">
        <v>0</v>
      </c>
      <c r="AK2288" s="2693">
        <v>0.39756285085306453</v>
      </c>
      <c r="AL2288" s="2693">
        <v>0.61142529295502912</v>
      </c>
      <c r="AM2288" s="2693"/>
      <c r="AN2288" s="2693">
        <v>2.8555794191940535E-2</v>
      </c>
      <c r="AO2288" s="2693">
        <v>1.0419963862775889</v>
      </c>
      <c r="AP2288" s="2693">
        <v>3.5708621507585869</v>
      </c>
      <c r="AQ2288" s="2693">
        <v>0</v>
      </c>
      <c r="AR2288" s="2693">
        <v>0</v>
      </c>
      <c r="AS2288" s="2693">
        <v>0</v>
      </c>
      <c r="AT2288" s="2693">
        <v>0.30370482585018055</v>
      </c>
      <c r="AU2288" s="2693">
        <v>0</v>
      </c>
      <c r="AV2288" s="2693">
        <v>3.5251479066179189E-2</v>
      </c>
      <c r="AW2288" s="2693">
        <v>0.11003211244057383</v>
      </c>
      <c r="AX2288" s="2693">
        <v>7.9977344668866104E-3</v>
      </c>
      <c r="AY2288" s="2693">
        <v>0.68446267945685946</v>
      </c>
      <c r="AZ2288" s="2693">
        <v>0</v>
      </c>
      <c r="BA2288" s="2693"/>
      <c r="BB2288" s="2693">
        <v>4.1416886245309552</v>
      </c>
      <c r="BC2288" s="2693">
        <v>0.46611346771010642</v>
      </c>
      <c r="BD2288" s="2693">
        <v>0.88535438138768452</v>
      </c>
      <c r="BE2288" s="2693">
        <v>7.0617716863722729E-2</v>
      </c>
      <c r="BF2288" s="2693">
        <v>0.4096327415110077</v>
      </c>
      <c r="BG2288" s="2693">
        <v>1.892628086877292</v>
      </c>
      <c r="BH2288" s="2693">
        <v>0.19772616524276104</v>
      </c>
      <c r="BI2288" s="2693">
        <v>0</v>
      </c>
      <c r="BJ2288" s="2693">
        <v>0</v>
      </c>
      <c r="BK2288" s="2693">
        <v>0</v>
      </c>
      <c r="BL2288" s="2693">
        <v>0</v>
      </c>
      <c r="BM2288" s="2693"/>
      <c r="BN2288" s="2693"/>
      <c r="BO2288" s="2693"/>
      <c r="BP2288" s="2693"/>
      <c r="BQ2288" s="2693"/>
      <c r="BR2288" s="2693"/>
      <c r="BS2288" s="2693"/>
      <c r="BT2288" s="2693"/>
      <c r="BU2288" s="2693"/>
      <c r="BV2288" s="2693">
        <v>18.938547491173509</v>
      </c>
      <c r="BW2288" s="2693"/>
      <c r="BX2288" s="2693"/>
      <c r="BY2288" s="2693"/>
      <c r="BZ2288" s="2693"/>
      <c r="CA2288" s="2693"/>
      <c r="CB2288" s="2693"/>
      <c r="CC2288" s="2693"/>
      <c r="CD2288" s="2693"/>
      <c r="CE2288" s="2693"/>
      <c r="CF2288" s="2693"/>
      <c r="CG2288" s="2693"/>
      <c r="CH2288" s="2693"/>
      <c r="CI2288" s="2693">
        <v>41.879600000000003</v>
      </c>
      <c r="CJ2288" s="2693">
        <v>-2.5723599999999891</v>
      </c>
      <c r="CK2288" s="2693"/>
      <c r="CL2288" s="2693"/>
      <c r="CM2288" s="2693"/>
      <c r="CN2288" s="2693"/>
      <c r="CO2288" s="2693">
        <v>-0.65261999999999976</v>
      </c>
      <c r="CP2288" s="2693">
        <v>-9.4899999999998749E-2</v>
      </c>
      <c r="CQ2288" s="2693">
        <v>30</v>
      </c>
      <c r="CR2288" s="2693">
        <v>-6.1530007485287648</v>
      </c>
      <c r="CS2288" s="2693">
        <v>-8.0315358887860788E-2</v>
      </c>
      <c r="CT2288" s="2693">
        <v>-0.35140442212278034</v>
      </c>
      <c r="CU2288" s="2693">
        <v>0</v>
      </c>
      <c r="CV2288" s="2693">
        <v>0</v>
      </c>
      <c r="CW2288" s="2693">
        <v>0</v>
      </c>
      <c r="CX2288" s="2693">
        <v>-1.5864920512722702E-2</v>
      </c>
      <c r="CY2288" s="2693">
        <v>-2.1442737184534259E-2</v>
      </c>
      <c r="CZ2288" s="2693">
        <v>0</v>
      </c>
      <c r="DA2288" s="2693">
        <v>0</v>
      </c>
      <c r="DB2288" s="2693">
        <v>-5.4518244119481085E-3</v>
      </c>
      <c r="DC2288" s="2693">
        <v>-3.5742360993272762</v>
      </c>
      <c r="DD2288" s="2693">
        <v>-9.3373390320027894E-2</v>
      </c>
      <c r="DE2288" s="2693">
        <v>-1.6096896004706866E-2</v>
      </c>
      <c r="DF2288" s="2693">
        <v>-0.20181135892585589</v>
      </c>
      <c r="DG2288" s="2693">
        <v>-0.43141351551825191</v>
      </c>
      <c r="DH2288" s="2693">
        <v>0</v>
      </c>
      <c r="DI2288" s="2693">
        <v>-0.20557204963922338</v>
      </c>
      <c r="DJ2288" s="2693"/>
      <c r="DK2288" s="2693">
        <v>0</v>
      </c>
      <c r="DL2288" s="2693">
        <v>0</v>
      </c>
      <c r="DM2288" s="2693">
        <v>-0.2718210122921062</v>
      </c>
      <c r="DN2288" s="2693">
        <v>-7.6527469794474001E-7</v>
      </c>
      <c r="DO2288" s="2693">
        <v>-2.3038902677118459E-2</v>
      </c>
      <c r="DP2288" s="2693">
        <v>-1.0265626209106302E-3</v>
      </c>
      <c r="DQ2288" s="2693">
        <v>0</v>
      </c>
      <c r="DR2288" s="2693">
        <v>-0.86133990279314154</v>
      </c>
      <c r="DS2288" s="2693"/>
      <c r="DT2288" s="2693"/>
      <c r="DU2288" s="2693"/>
      <c r="DV2288" s="2693">
        <v>12.607941569453128</v>
      </c>
      <c r="DW2288" s="2693">
        <v>0.20657824237303077</v>
      </c>
      <c r="DX2288" s="2693">
        <v>8.8520771302697254E-3</v>
      </c>
      <c r="DY2288" s="2693">
        <v>-1.8578499999999989</v>
      </c>
      <c r="DZ2288" s="2693">
        <v>-4.3347399999999991</v>
      </c>
      <c r="EA2288" s="2693">
        <v>1.20523</v>
      </c>
      <c r="EB2288" s="2693">
        <v>4.2398400000000001</v>
      </c>
      <c r="EC2288" s="2693">
        <v>-4.8796337194563222E-2</v>
      </c>
      <c r="ED2288" s="2693">
        <v>3.429142625180944</v>
      </c>
      <c r="EE2288" s="2693">
        <v>0.19361897588930735</v>
      </c>
      <c r="EF2288" s="2693">
        <v>1.5443454402252289E-2</v>
      </c>
      <c r="EG2288" s="2693">
        <v>8.9582966515371301E-2</v>
      </c>
      <c r="EH2288" s="2693">
        <v>0.41390060254308036</v>
      </c>
      <c r="EI2288" s="2693">
        <v>0.3385286421203349</v>
      </c>
      <c r="EJ2288" s="2693">
        <v>9.8792680175081443E-2</v>
      </c>
      <c r="EK2288" s="2693">
        <v>0</v>
      </c>
      <c r="EL2288" s="2693">
        <v>0</v>
      </c>
      <c r="EM2288" s="2693">
        <v>0</v>
      </c>
      <c r="EN2288" s="2693">
        <v>2.8792145414690117E-2</v>
      </c>
      <c r="EO2288" s="2693">
        <v>0</v>
      </c>
      <c r="EP2288" s="2693">
        <v>0.56867357360852733</v>
      </c>
      <c r="EQ2288" s="2693">
        <v>1.1675730812700964</v>
      </c>
      <c r="ER2288" s="2693">
        <v>0</v>
      </c>
      <c r="ES2288" s="2693">
        <v>0</v>
      </c>
      <c r="ET2288" s="2693">
        <v>0</v>
      </c>
      <c r="EU2288" s="2693">
        <v>1.208969984399122E-3</v>
      </c>
      <c r="EV2288" s="2693">
        <v>109</v>
      </c>
      <c r="EW2288" s="2693">
        <v>0</v>
      </c>
      <c r="EX2288" s="2693">
        <v>0</v>
      </c>
      <c r="EY2288" s="2693">
        <v>0</v>
      </c>
      <c r="EZ2288" s="2693"/>
      <c r="FA2288" s="2693">
        <v>0</v>
      </c>
      <c r="FB2288" s="2693">
        <v>-18.937418129597201</v>
      </c>
      <c r="FC2288" s="2693"/>
      <c r="FD2288" s="2693">
        <v>-27.053454470853101</v>
      </c>
      <c r="FE2288" s="2693"/>
      <c r="FF2288" s="2693">
        <v>0</v>
      </c>
      <c r="FG2288" s="2693">
        <v>0</v>
      </c>
      <c r="FH2288" s="2693">
        <v>0</v>
      </c>
      <c r="FI2288" s="2693">
        <v>0</v>
      </c>
    </row>
    <row r="2289" spans="1:165" s="974" customFormat="1" ht="14.45" customHeight="1">
      <c r="A2289" s="2693">
        <v>1510</v>
      </c>
      <c r="B2289" s="2693" t="s">
        <v>394</v>
      </c>
      <c r="C2289" s="2693" t="s">
        <v>3157</v>
      </c>
      <c r="D2289" s="2693" t="s">
        <v>2436</v>
      </c>
      <c r="E2289" s="2693" t="s">
        <v>157</v>
      </c>
      <c r="F2289" s="2693" t="s">
        <v>2225</v>
      </c>
      <c r="G2289" s="2693" t="s">
        <v>2225</v>
      </c>
      <c r="H2289" s="2693" t="s">
        <v>2225</v>
      </c>
      <c r="I2289" s="2693" t="s">
        <v>3158</v>
      </c>
      <c r="J2289" s="2693" t="s">
        <v>3138</v>
      </c>
      <c r="K2289" s="2694">
        <v>44682</v>
      </c>
      <c r="L2289" s="2693">
        <v>0</v>
      </c>
      <c r="M2289" s="2693">
        <v>0</v>
      </c>
      <c r="N2289" s="2693">
        <v>6.5000000000000002E-2</v>
      </c>
      <c r="O2289" s="2693">
        <v>6.5000000000000002E-2</v>
      </c>
      <c r="P2289" s="2693">
        <v>6.5000000000000002E-2</v>
      </c>
      <c r="Q2289" s="2693">
        <v>6.5000000000000002E-2</v>
      </c>
      <c r="R2289" s="2693"/>
      <c r="S2289" s="2693">
        <v>353.2</v>
      </c>
      <c r="T2289" s="2693">
        <v>255.32</v>
      </c>
      <c r="U2289" s="2693"/>
      <c r="V2289" s="2693">
        <v>39.553799999999995</v>
      </c>
      <c r="W2289" s="2693">
        <v>39.553799999999995</v>
      </c>
      <c r="X2289" s="2693">
        <v>38.888199999999998</v>
      </c>
      <c r="Y2289" s="2693">
        <v>0</v>
      </c>
      <c r="Z2289" s="2693">
        <v>3.4385403684396119</v>
      </c>
      <c r="AA2289" s="2693">
        <v>0</v>
      </c>
      <c r="AB2289" s="2693">
        <v>0</v>
      </c>
      <c r="AC2289" s="2693">
        <v>0.21730990770798009</v>
      </c>
      <c r="AD2289" s="2693">
        <v>0</v>
      </c>
      <c r="AE2289" s="2693">
        <v>11.226249342663746</v>
      </c>
      <c r="AF2289" s="2693">
        <v>13.961923927324621</v>
      </c>
      <c r="AG2289" s="2693">
        <v>0.45883347762449861</v>
      </c>
      <c r="AH2289" s="2693">
        <v>0.32577879479322908</v>
      </c>
      <c r="AI2289" s="2693">
        <v>0</v>
      </c>
      <c r="AJ2289" s="2693">
        <v>0</v>
      </c>
      <c r="AK2289" s="2693">
        <v>0.35399431925272873</v>
      </c>
      <c r="AL2289" s="2693">
        <v>0.5444197813983136</v>
      </c>
      <c r="AM2289" s="2693"/>
      <c r="AN2289" s="2693">
        <v>2.5426392088714177E-2</v>
      </c>
      <c r="AO2289" s="2693">
        <v>0.92780500148004508</v>
      </c>
      <c r="AP2289" s="2693">
        <v>3.1795347917713448</v>
      </c>
      <c r="AQ2289" s="2693">
        <v>0</v>
      </c>
      <c r="AR2289" s="2693">
        <v>0</v>
      </c>
      <c r="AS2289" s="2693">
        <v>0</v>
      </c>
      <c r="AT2289" s="2693">
        <v>0.2704221052090649</v>
      </c>
      <c r="AU2289" s="2693">
        <v>0</v>
      </c>
      <c r="AV2289" s="2693">
        <v>3.1388303278104761E-2</v>
      </c>
      <c r="AW2289" s="2693">
        <v>9.7973798748456159E-2</v>
      </c>
      <c r="AX2289" s="2693">
        <v>7.1212704157209549E-3</v>
      </c>
      <c r="AY2289" s="2693">
        <v>0.60945307074925847</v>
      </c>
      <c r="AZ2289" s="2693">
        <v>0</v>
      </c>
      <c r="BA2289" s="2693"/>
      <c r="BB2289" s="2693">
        <v>3.6878049396508512</v>
      </c>
      <c r="BC2289" s="2693">
        <v>0.41503253974187565</v>
      </c>
      <c r="BD2289" s="2693">
        <v>0.78832924370136304</v>
      </c>
      <c r="BE2289" s="2693">
        <v>6.2878788988246267E-2</v>
      </c>
      <c r="BF2289" s="2693">
        <v>0.36474148216733571</v>
      </c>
      <c r="BG2289" s="2693">
        <v>1.6852167896852601</v>
      </c>
      <c r="BH2289" s="2693">
        <v>0.17605754439423929</v>
      </c>
      <c r="BI2289" s="2693">
        <v>0</v>
      </c>
      <c r="BJ2289" s="2693">
        <v>0</v>
      </c>
      <c r="BK2289" s="2693">
        <v>0</v>
      </c>
      <c r="BL2289" s="2693">
        <v>0</v>
      </c>
      <c r="BM2289" s="2693"/>
      <c r="BN2289" s="2693"/>
      <c r="BO2289" s="2693"/>
      <c r="BP2289" s="2693"/>
      <c r="BQ2289" s="2693"/>
      <c r="BR2289" s="2693"/>
      <c r="BS2289" s="2693"/>
      <c r="BT2289" s="2693"/>
      <c r="BU2289" s="2693"/>
      <c r="BV2289" s="2693">
        <v>16.863090231866828</v>
      </c>
      <c r="BW2289" s="2693"/>
      <c r="BX2289" s="2693"/>
      <c r="BY2289" s="2693"/>
      <c r="BZ2289" s="2693"/>
      <c r="CA2289" s="2693"/>
      <c r="CB2289" s="2693"/>
      <c r="CC2289" s="2693"/>
      <c r="CD2289" s="2693"/>
      <c r="CE2289" s="2693"/>
      <c r="CF2289" s="2693"/>
      <c r="CG2289" s="2693"/>
      <c r="CH2289" s="2693"/>
      <c r="CI2289" s="2693">
        <v>41.879600000000003</v>
      </c>
      <c r="CJ2289" s="2693">
        <v>2.2957999999999998</v>
      </c>
      <c r="CK2289" s="2693"/>
      <c r="CL2289" s="2693"/>
      <c r="CM2289" s="2693"/>
      <c r="CN2289" s="2693"/>
      <c r="CO2289" s="2693">
        <v>-0.58109999999999984</v>
      </c>
      <c r="CP2289" s="2693">
        <v>-8.4499999999998895E-2</v>
      </c>
      <c r="CQ2289" s="2693">
        <v>31</v>
      </c>
      <c r="CR2289" s="2693">
        <v>-5.4786992966352059</v>
      </c>
      <c r="CS2289" s="2693">
        <v>-7.1513675722067904E-2</v>
      </c>
      <c r="CT2289" s="2693">
        <v>-0.31289434846548936</v>
      </c>
      <c r="CU2289" s="2693">
        <v>0</v>
      </c>
      <c r="CV2289" s="2693">
        <v>0</v>
      </c>
      <c r="CW2289" s="2693">
        <v>0</v>
      </c>
      <c r="CX2289" s="2693">
        <v>-1.4126299086670902E-2</v>
      </c>
      <c r="CY2289" s="2693">
        <v>-1.9092848178009922E-2</v>
      </c>
      <c r="CZ2289" s="2693">
        <v>0</v>
      </c>
      <c r="DA2289" s="2693">
        <v>0</v>
      </c>
      <c r="DB2289" s="2693">
        <v>-4.8543642024195255E-3</v>
      </c>
      <c r="DC2289" s="2693">
        <v>-3.1825389925516863</v>
      </c>
      <c r="DD2289" s="2693">
        <v>-8.3140690010983842E-2</v>
      </c>
      <c r="DE2289" s="2693">
        <v>-1.4332852606930777E-2</v>
      </c>
      <c r="DF2289" s="2693">
        <v>-0.17969504561891292</v>
      </c>
      <c r="DG2289" s="2693">
        <v>-0.38413532203679934</v>
      </c>
      <c r="DH2289" s="2693">
        <v>0</v>
      </c>
      <c r="DI2289" s="2693">
        <v>-0.18304360584314389</v>
      </c>
      <c r="DJ2289" s="2693"/>
      <c r="DK2289" s="2693">
        <v>0</v>
      </c>
      <c r="DL2289" s="2693">
        <v>0</v>
      </c>
      <c r="DM2289" s="2693">
        <v>-0.24203240820529998</v>
      </c>
      <c r="DN2289" s="2693">
        <v>-6.8140897763191433E-7</v>
      </c>
      <c r="DO2289" s="2693">
        <v>-2.0514091424831543E-2</v>
      </c>
      <c r="DP2289" s="2693">
        <v>-9.1406260766015157E-4</v>
      </c>
      <c r="DQ2289" s="2693">
        <v>0</v>
      </c>
      <c r="DR2289" s="2693">
        <v>-0.76694648878841376</v>
      </c>
      <c r="DS2289" s="2693"/>
      <c r="DT2289" s="2693"/>
      <c r="DU2289" s="2693"/>
      <c r="DV2289" s="2693">
        <v>11.226249342663746</v>
      </c>
      <c r="DW2289" s="2693">
        <v>0.1839395308800959</v>
      </c>
      <c r="DX2289" s="2693">
        <v>7.8819864858566124E-3</v>
      </c>
      <c r="DY2289" s="2693">
        <v>-1.6542499999999993</v>
      </c>
      <c r="DZ2289" s="2693">
        <v>-3.8596999999999984</v>
      </c>
      <c r="EA2289" s="2693">
        <v>1.07315</v>
      </c>
      <c r="EB2289" s="2693">
        <v>3.7751999999999999</v>
      </c>
      <c r="EC2289" s="2693">
        <v>-4.3448793392419915E-2</v>
      </c>
      <c r="ED2289" s="2693">
        <v>3.0533461731063203</v>
      </c>
      <c r="EE2289" s="2693">
        <v>0.17240045798362985</v>
      </c>
      <c r="EF2289" s="2693">
        <v>1.3751021043101355E-2</v>
      </c>
      <c r="EG2289" s="2693">
        <v>7.9765655116426512E-2</v>
      </c>
      <c r="EH2289" s="2693">
        <v>0.36854163240137294</v>
      </c>
      <c r="EI2289" s="2693">
        <v>0.30142961284687358</v>
      </c>
      <c r="EJ2289" s="2693">
        <v>8.7966085087401294E-2</v>
      </c>
      <c r="EK2289" s="2693">
        <v>0</v>
      </c>
      <c r="EL2289" s="2693">
        <v>0</v>
      </c>
      <c r="EM2289" s="2693">
        <v>0</v>
      </c>
      <c r="EN2289" s="2693">
        <v>2.5636841807600792E-2</v>
      </c>
      <c r="EO2289" s="2693">
        <v>0</v>
      </c>
      <c r="EP2289" s="2693">
        <v>0.50635318198019563</v>
      </c>
      <c r="EQ2289" s="2693">
        <v>1.0396198668843326</v>
      </c>
      <c r="ER2289" s="2693">
        <v>0</v>
      </c>
      <c r="ES2289" s="2693">
        <v>0</v>
      </c>
      <c r="ET2289" s="2693">
        <v>0</v>
      </c>
      <c r="EU2289" s="2693">
        <v>1.0764801230949139E-3</v>
      </c>
      <c r="EV2289" s="2693">
        <v>109</v>
      </c>
      <c r="EW2289" s="2693">
        <v>0</v>
      </c>
      <c r="EX2289" s="2693">
        <v>0</v>
      </c>
      <c r="EY2289" s="2693">
        <v>0</v>
      </c>
      <c r="EZ2289" s="2693"/>
      <c r="FA2289" s="2693">
        <v>0</v>
      </c>
      <c r="FB2289" s="2693">
        <v>-18.937418129597201</v>
      </c>
      <c r="FC2289" s="2693"/>
      <c r="FD2289" s="2693">
        <v>-27.053454470853101</v>
      </c>
      <c r="FE2289" s="2693"/>
      <c r="FF2289" s="2693">
        <v>0</v>
      </c>
      <c r="FG2289" s="2693">
        <v>0</v>
      </c>
      <c r="FH2289" s="2693">
        <v>0</v>
      </c>
      <c r="FI2289" s="2693">
        <v>0</v>
      </c>
    </row>
    <row r="2290" spans="1:165" s="974" customFormat="1" ht="14.45" customHeight="1">
      <c r="A2290" s="2693">
        <v>1715</v>
      </c>
      <c r="B2290" s="2693" t="s">
        <v>394</v>
      </c>
      <c r="C2290" s="2693" t="s">
        <v>3157</v>
      </c>
      <c r="D2290" s="2693" t="s">
        <v>2436</v>
      </c>
      <c r="E2290" s="2693" t="s">
        <v>157</v>
      </c>
      <c r="F2290" s="2693" t="s">
        <v>2225</v>
      </c>
      <c r="G2290" s="2693" t="s">
        <v>2225</v>
      </c>
      <c r="H2290" s="2693" t="s">
        <v>2225</v>
      </c>
      <c r="I2290" s="2693" t="s">
        <v>3158</v>
      </c>
      <c r="J2290" s="2693" t="s">
        <v>3138</v>
      </c>
      <c r="K2290" s="2694">
        <v>44713</v>
      </c>
      <c r="L2290" s="2693">
        <v>0</v>
      </c>
      <c r="M2290" s="2693">
        <v>0</v>
      </c>
      <c r="N2290" s="2693">
        <v>7.0999999999999994E-2</v>
      </c>
      <c r="O2290" s="2693">
        <v>7.0999999999999994E-2</v>
      </c>
      <c r="P2290" s="2693">
        <v>7.0999999999999994E-2</v>
      </c>
      <c r="Q2290" s="2693">
        <v>7.0999999999999994E-2</v>
      </c>
      <c r="R2290" s="2693"/>
      <c r="S2290" s="2693">
        <v>353.2</v>
      </c>
      <c r="T2290" s="2693">
        <v>255.32</v>
      </c>
      <c r="U2290" s="2693"/>
      <c r="V2290" s="2693">
        <v>43.204919999999994</v>
      </c>
      <c r="W2290" s="2693">
        <v>43.204919999999994</v>
      </c>
      <c r="X2290" s="2693">
        <v>42.477879999999999</v>
      </c>
      <c r="Y2290" s="2693">
        <v>0</v>
      </c>
      <c r="Z2290" s="2693">
        <v>3.7559440947571141</v>
      </c>
      <c r="AA2290" s="2693">
        <v>0</v>
      </c>
      <c r="AB2290" s="2693">
        <v>0</v>
      </c>
      <c r="AC2290" s="2693">
        <v>0.2373692838041013</v>
      </c>
      <c r="AD2290" s="2693">
        <v>0</v>
      </c>
      <c r="AE2290" s="2693">
        <v>12.262518512755781</v>
      </c>
      <c r="AF2290" s="2693">
        <v>15.250716905231506</v>
      </c>
      <c r="AG2290" s="2693">
        <v>0.50118733709752916</v>
      </c>
      <c r="AH2290" s="2693">
        <v>0.35585068354337324</v>
      </c>
      <c r="AI2290" s="2693">
        <v>0</v>
      </c>
      <c r="AJ2290" s="2693">
        <v>0</v>
      </c>
      <c r="AK2290" s="2693">
        <v>0.38667071795298052</v>
      </c>
      <c r="AL2290" s="2693">
        <v>0.59467391506585021</v>
      </c>
      <c r="AM2290" s="2693"/>
      <c r="AN2290" s="2693">
        <v>2.7773443666133945E-2</v>
      </c>
      <c r="AO2290" s="2693">
        <v>1.013448540078203</v>
      </c>
      <c r="AP2290" s="2693">
        <v>3.473030311011776</v>
      </c>
      <c r="AQ2290" s="2693">
        <v>0</v>
      </c>
      <c r="AR2290" s="2693">
        <v>0</v>
      </c>
      <c r="AS2290" s="2693">
        <v>0</v>
      </c>
      <c r="AT2290" s="2693">
        <v>0.29538414568990162</v>
      </c>
      <c r="AU2290" s="2693">
        <v>0</v>
      </c>
      <c r="AV2290" s="2693">
        <v>3.428568511916058E-2</v>
      </c>
      <c r="AW2290" s="2693">
        <v>0.10701753401754441</v>
      </c>
      <c r="AX2290" s="2693">
        <v>7.7786184540951956E-3</v>
      </c>
      <c r="AY2290" s="2693">
        <v>0.66571027727995924</v>
      </c>
      <c r="AZ2290" s="2693">
        <v>0</v>
      </c>
      <c r="BA2290" s="2693"/>
      <c r="BB2290" s="2693">
        <v>4.0282177033109292</v>
      </c>
      <c r="BC2290" s="2693">
        <v>0.45334323571804874</v>
      </c>
      <c r="BD2290" s="2693">
        <v>0.86109809696610407</v>
      </c>
      <c r="BE2290" s="2693">
        <v>6.868298489485361E-2</v>
      </c>
      <c r="BF2290" s="2693">
        <v>0.39840992667508968</v>
      </c>
      <c r="BG2290" s="2693">
        <v>1.8407752625792839</v>
      </c>
      <c r="BH2290" s="2693">
        <v>0.19230901003063058</v>
      </c>
      <c r="BI2290" s="2693">
        <v>0</v>
      </c>
      <c r="BJ2290" s="2693">
        <v>0</v>
      </c>
      <c r="BK2290" s="2693">
        <v>0</v>
      </c>
      <c r="BL2290" s="2693">
        <v>0</v>
      </c>
      <c r="BM2290" s="2693"/>
      <c r="BN2290" s="2693"/>
      <c r="BO2290" s="2693"/>
      <c r="BP2290" s="2693"/>
      <c r="BQ2290" s="2693"/>
      <c r="BR2290" s="2693"/>
      <c r="BS2290" s="2693"/>
      <c r="BT2290" s="2693"/>
      <c r="BU2290" s="2693"/>
      <c r="BV2290" s="2693">
        <v>18.419683176346837</v>
      </c>
      <c r="BW2290" s="2693"/>
      <c r="BX2290" s="2693"/>
      <c r="BY2290" s="2693"/>
      <c r="BZ2290" s="2693"/>
      <c r="CA2290" s="2693"/>
      <c r="CB2290" s="2693"/>
      <c r="CC2290" s="2693"/>
      <c r="CD2290" s="2693"/>
      <c r="CE2290" s="2693"/>
      <c r="CF2290" s="2693"/>
      <c r="CG2290" s="2693"/>
      <c r="CH2290" s="2693"/>
      <c r="CI2290" s="2693">
        <v>41.879600000000003</v>
      </c>
      <c r="CJ2290" s="2693">
        <v>-1.3553199999999919</v>
      </c>
      <c r="CK2290" s="2693"/>
      <c r="CL2290" s="2693"/>
      <c r="CM2290" s="2693"/>
      <c r="CN2290" s="2693"/>
      <c r="CO2290" s="2693">
        <v>-0.63473999999999975</v>
      </c>
      <c r="CP2290" s="2693">
        <v>-9.2299999999998786E-2</v>
      </c>
      <c r="CQ2290" s="2693">
        <v>30</v>
      </c>
      <c r="CR2290" s="2693">
        <v>-5.9844253855553795</v>
      </c>
      <c r="CS2290" s="2693">
        <v>-7.8114938096412456E-2</v>
      </c>
      <c r="CT2290" s="2693">
        <v>-0.34177690370845726</v>
      </c>
      <c r="CU2290" s="2693">
        <v>0</v>
      </c>
      <c r="CV2290" s="2693">
        <v>0</v>
      </c>
      <c r="CW2290" s="2693">
        <v>0</v>
      </c>
      <c r="CX2290" s="2693">
        <v>-1.5430265156209766E-2</v>
      </c>
      <c r="CY2290" s="2693">
        <v>-2.0855264932903159E-2</v>
      </c>
      <c r="CZ2290" s="2693">
        <v>0</v>
      </c>
      <c r="DA2290" s="2693">
        <v>0</v>
      </c>
      <c r="DB2290" s="2693">
        <v>-5.3024593595659697E-3</v>
      </c>
      <c r="DC2290" s="2693">
        <v>-3.4763118226333791</v>
      </c>
      <c r="DD2290" s="2693">
        <v>-9.0815215242766867E-2</v>
      </c>
      <c r="DE2290" s="2693">
        <v>-1.5655885155262839E-2</v>
      </c>
      <c r="DF2290" s="2693">
        <v>-0.19628228059912012</v>
      </c>
      <c r="DG2290" s="2693">
        <v>-0.41959396714788877</v>
      </c>
      <c r="DH2290" s="2693">
        <v>0</v>
      </c>
      <c r="DI2290" s="2693">
        <v>-0.19993993869020338</v>
      </c>
      <c r="DJ2290" s="2693"/>
      <c r="DK2290" s="2693">
        <v>0</v>
      </c>
      <c r="DL2290" s="2693">
        <v>0</v>
      </c>
      <c r="DM2290" s="2693">
        <v>-0.26437386127040463</v>
      </c>
      <c r="DN2290" s="2693">
        <v>-7.443082678526558E-7</v>
      </c>
      <c r="DO2290" s="2693">
        <v>-2.2407699864046754E-2</v>
      </c>
      <c r="DP2290" s="2693">
        <v>-9.9843761759801225E-4</v>
      </c>
      <c r="DQ2290" s="2693">
        <v>0</v>
      </c>
      <c r="DR2290" s="2693">
        <v>-0.83774154929195954</v>
      </c>
      <c r="DS2290" s="2693"/>
      <c r="DT2290" s="2693"/>
      <c r="DU2290" s="2693"/>
      <c r="DV2290" s="2693">
        <v>12.262518512755781</v>
      </c>
      <c r="DW2290" s="2693">
        <v>0.20091856449979706</v>
      </c>
      <c r="DX2290" s="2693">
        <v>8.6095544691664749E-3</v>
      </c>
      <c r="DY2290" s="2693">
        <v>-1.8069500000000007</v>
      </c>
      <c r="DZ2290" s="2693">
        <v>-4.2159799999999974</v>
      </c>
      <c r="EA2290" s="2693">
        <v>1.17221</v>
      </c>
      <c r="EB2290" s="2693">
        <v>4.1236799999999993</v>
      </c>
      <c r="EC2290" s="2693">
        <v>-4.7459451244026951E-2</v>
      </c>
      <c r="ED2290" s="2693">
        <v>3.335193512162288</v>
      </c>
      <c r="EE2290" s="2693">
        <v>0.18831434641288797</v>
      </c>
      <c r="EF2290" s="2693">
        <v>1.5020346062464555E-2</v>
      </c>
      <c r="EG2290" s="2693">
        <v>8.7128638665635097E-2</v>
      </c>
      <c r="EH2290" s="2693">
        <v>0.40256086000765345</v>
      </c>
      <c r="EI2290" s="2693">
        <v>0.32925388480196954</v>
      </c>
      <c r="EJ2290" s="2693">
        <v>9.6086031403161409E-2</v>
      </c>
      <c r="EK2290" s="2693">
        <v>0</v>
      </c>
      <c r="EL2290" s="2693">
        <v>0</v>
      </c>
      <c r="EM2290" s="2693">
        <v>0</v>
      </c>
      <c r="EN2290" s="2693">
        <v>2.8003319512917783E-2</v>
      </c>
      <c r="EO2290" s="2693">
        <v>0</v>
      </c>
      <c r="EP2290" s="2693">
        <v>0.55309347570144429</v>
      </c>
      <c r="EQ2290" s="2693">
        <v>1.1355847776736554</v>
      </c>
      <c r="ER2290" s="2693">
        <v>0</v>
      </c>
      <c r="ES2290" s="2693">
        <v>0</v>
      </c>
      <c r="ET2290" s="2693">
        <v>0</v>
      </c>
      <c r="EU2290" s="2693">
        <v>1.1758475190730699E-3</v>
      </c>
      <c r="EV2290" s="2693">
        <v>109</v>
      </c>
      <c r="EW2290" s="2693">
        <v>0</v>
      </c>
      <c r="EX2290" s="2693">
        <v>0</v>
      </c>
      <c r="EY2290" s="2693">
        <v>0</v>
      </c>
      <c r="EZ2290" s="2693"/>
      <c r="FA2290" s="2693">
        <v>0</v>
      </c>
      <c r="FB2290" s="2693">
        <v>-18.937418129597201</v>
      </c>
      <c r="FC2290" s="2693"/>
      <c r="FD2290" s="2693">
        <v>-27.053454470853101</v>
      </c>
      <c r="FE2290" s="2693"/>
      <c r="FF2290" s="2693">
        <v>0</v>
      </c>
      <c r="FG2290" s="2693">
        <v>0</v>
      </c>
      <c r="FH2290" s="2693">
        <v>0</v>
      </c>
      <c r="FI2290" s="2693">
        <v>0</v>
      </c>
    </row>
    <row r="2291" spans="1:165" s="974" customFormat="1" ht="14.45" customHeight="1">
      <c r="A2291" s="2693">
        <v>1919</v>
      </c>
      <c r="B2291" s="2693" t="s">
        <v>394</v>
      </c>
      <c r="C2291" s="2693" t="s">
        <v>3157</v>
      </c>
      <c r="D2291" s="2693" t="s">
        <v>2436</v>
      </c>
      <c r="E2291" s="2693" t="s">
        <v>157</v>
      </c>
      <c r="F2291" s="2693" t="s">
        <v>2225</v>
      </c>
      <c r="G2291" s="2693" t="s">
        <v>2225</v>
      </c>
      <c r="H2291" s="2693" t="s">
        <v>2225</v>
      </c>
      <c r="I2291" s="2693" t="s">
        <v>3158</v>
      </c>
      <c r="J2291" s="2693" t="s">
        <v>3138</v>
      </c>
      <c r="K2291" s="2694">
        <v>44743</v>
      </c>
      <c r="L2291" s="2693">
        <v>0</v>
      </c>
      <c r="M2291" s="2693">
        <v>0</v>
      </c>
      <c r="N2291" s="2693">
        <v>4.4999999999999998E-2</v>
      </c>
      <c r="O2291" s="2693">
        <v>4.4999999999999998E-2</v>
      </c>
      <c r="P2291" s="2693">
        <v>4.4999999999999998E-2</v>
      </c>
      <c r="Q2291" s="2693">
        <v>4.4999999999999998E-2</v>
      </c>
      <c r="R2291" s="2693"/>
      <c r="S2291" s="2693">
        <v>353.2</v>
      </c>
      <c r="T2291" s="2693">
        <v>255.32</v>
      </c>
      <c r="U2291" s="2693"/>
      <c r="V2291" s="2693">
        <v>27.383399999999998</v>
      </c>
      <c r="W2291" s="2693">
        <v>27.383399999999998</v>
      </c>
      <c r="X2291" s="2693">
        <v>26.922599999999999</v>
      </c>
      <c r="Y2291" s="2693">
        <v>0</v>
      </c>
      <c r="Z2291" s="2693">
        <v>2.3805279473812697</v>
      </c>
      <c r="AA2291" s="2693">
        <v>0</v>
      </c>
      <c r="AB2291" s="2693">
        <v>0</v>
      </c>
      <c r="AC2291" s="2693">
        <v>0.1504453207209093</v>
      </c>
      <c r="AD2291" s="2693">
        <v>0</v>
      </c>
      <c r="AE2291" s="2693">
        <v>7.7720187756902845</v>
      </c>
      <c r="AF2291" s="2693">
        <v>9.6659473343016593</v>
      </c>
      <c r="AG2291" s="2693">
        <v>0.31765394604772978</v>
      </c>
      <c r="AH2291" s="2693">
        <v>0.22553916562608164</v>
      </c>
      <c r="AI2291" s="2693">
        <v>0</v>
      </c>
      <c r="AJ2291" s="2693">
        <v>0</v>
      </c>
      <c r="AK2291" s="2693">
        <v>0.24507299025188906</v>
      </c>
      <c r="AL2291" s="2693">
        <v>0.37690600250652478</v>
      </c>
      <c r="AM2291" s="2693"/>
      <c r="AN2291" s="2693">
        <v>1.7602886830648274E-2</v>
      </c>
      <c r="AO2291" s="2693">
        <v>0.64232653948618501</v>
      </c>
      <c r="AP2291" s="2693">
        <v>2.2012163943032386</v>
      </c>
      <c r="AQ2291" s="2693">
        <v>0</v>
      </c>
      <c r="AR2291" s="2693">
        <v>0</v>
      </c>
      <c r="AS2291" s="2693">
        <v>0</v>
      </c>
      <c r="AT2291" s="2693">
        <v>0.1872153036062757</v>
      </c>
      <c r="AU2291" s="2693">
        <v>0</v>
      </c>
      <c r="AV2291" s="2693">
        <v>2.1730363807918679E-2</v>
      </c>
      <c r="AW2291" s="2693">
        <v>6.782801451816195E-2</v>
      </c>
      <c r="AX2291" s="2693">
        <v>4.9301102878068145E-3</v>
      </c>
      <c r="AY2291" s="2693">
        <v>0.42192904898025585</v>
      </c>
      <c r="AZ2291" s="2693">
        <v>0</v>
      </c>
      <c r="BA2291" s="2693"/>
      <c r="BB2291" s="2693">
        <v>2.5530957274505894</v>
      </c>
      <c r="BC2291" s="2693">
        <v>0.28733021982129853</v>
      </c>
      <c r="BD2291" s="2693">
        <v>0.54576639948555894</v>
      </c>
      <c r="BE2291" s="2693">
        <v>4.3531469299555106E-2</v>
      </c>
      <c r="BF2291" s="2693">
        <v>0.25251333380815544</v>
      </c>
      <c r="BG2291" s="2693">
        <v>1.16668854670518</v>
      </c>
      <c r="BH2291" s="2693">
        <v>0.12188599227293488</v>
      </c>
      <c r="BI2291" s="2693">
        <v>0</v>
      </c>
      <c r="BJ2291" s="2693">
        <v>0</v>
      </c>
      <c r="BK2291" s="2693">
        <v>0</v>
      </c>
      <c r="BL2291" s="2693">
        <v>0</v>
      </c>
      <c r="BM2291" s="2693"/>
      <c r="BN2291" s="2693"/>
      <c r="BO2291" s="2693"/>
      <c r="BP2291" s="2693"/>
      <c r="BQ2291" s="2693"/>
      <c r="BR2291" s="2693"/>
      <c r="BS2291" s="2693"/>
      <c r="BT2291" s="2693"/>
      <c r="BU2291" s="2693"/>
      <c r="BV2291" s="2693">
        <v>11.674447083600109</v>
      </c>
      <c r="BW2291" s="2693"/>
      <c r="BX2291" s="2693"/>
      <c r="BY2291" s="2693"/>
      <c r="BZ2291" s="2693"/>
      <c r="CA2291" s="2693"/>
      <c r="CB2291" s="2693"/>
      <c r="CC2291" s="2693"/>
      <c r="CD2291" s="2693"/>
      <c r="CE2291" s="2693"/>
      <c r="CF2291" s="2693"/>
      <c r="CG2291" s="2693"/>
      <c r="CH2291" s="2693"/>
      <c r="CI2291" s="2693">
        <v>29.914000000000001</v>
      </c>
      <c r="CJ2291" s="2693">
        <v>2.5006000000000022</v>
      </c>
      <c r="CK2291" s="2693"/>
      <c r="CL2291" s="2693"/>
      <c r="CM2291" s="2693"/>
      <c r="CN2291" s="2693"/>
      <c r="CO2291" s="2693">
        <v>-0.40229999999999988</v>
      </c>
      <c r="CP2291" s="2693">
        <v>-5.8499999999999233E-2</v>
      </c>
      <c r="CQ2291" s="2693">
        <v>31</v>
      </c>
      <c r="CR2291" s="2693">
        <v>-3.7929456669012946</v>
      </c>
      <c r="CS2291" s="2693">
        <v>-4.9509467807585472E-2</v>
      </c>
      <c r="CT2291" s="2693">
        <v>-0.21661916432226191</v>
      </c>
      <c r="CU2291" s="2693">
        <v>0</v>
      </c>
      <c r="CV2291" s="2693">
        <v>0</v>
      </c>
      <c r="CW2291" s="2693">
        <v>0</v>
      </c>
      <c r="CX2291" s="2693">
        <v>-9.7797455215414275E-3</v>
      </c>
      <c r="CY2291" s="2693">
        <v>-1.3218125661699186E-2</v>
      </c>
      <c r="CZ2291" s="2693">
        <v>0</v>
      </c>
      <c r="DA2291" s="2693">
        <v>0</v>
      </c>
      <c r="DB2291" s="2693">
        <v>-3.3607136785981651E-3</v>
      </c>
      <c r="DC2291" s="2693">
        <v>-2.2032962256127062</v>
      </c>
      <c r="DD2291" s="2693">
        <v>-5.755893923837338E-2</v>
      </c>
      <c r="DE2291" s="2693">
        <v>-9.922744112490535E-3</v>
      </c>
      <c r="DF2291" s="2693">
        <v>-0.124404262351555</v>
      </c>
      <c r="DG2291" s="2693">
        <v>-0.26593983833316881</v>
      </c>
      <c r="DH2291" s="2693">
        <v>0</v>
      </c>
      <c r="DI2291" s="2693">
        <v>-0.12672249635294583</v>
      </c>
      <c r="DJ2291" s="2693"/>
      <c r="DK2291" s="2693">
        <v>0</v>
      </c>
      <c r="DL2291" s="2693">
        <v>0</v>
      </c>
      <c r="DM2291" s="2693">
        <v>-0.16756089798828466</v>
      </c>
      <c r="DN2291" s="2693">
        <v>-4.7174467676658338E-7</v>
      </c>
      <c r="DO2291" s="2693">
        <v>-1.4202063294114109E-2</v>
      </c>
      <c r="DP2291" s="2693">
        <v>-6.3281257453394815E-4</v>
      </c>
      <c r="DQ2291" s="2693">
        <v>0</v>
      </c>
      <c r="DR2291" s="2693">
        <v>-0.53096295377659408</v>
      </c>
      <c r="DS2291" s="2693"/>
      <c r="DT2291" s="2693"/>
      <c r="DU2291" s="2693"/>
      <c r="DV2291" s="2693">
        <v>7.7720187756902845</v>
      </c>
      <c r="DW2291" s="2693">
        <v>0.1273427521477587</v>
      </c>
      <c r="DX2291" s="2693">
        <v>5.4567598748238161E-3</v>
      </c>
      <c r="DY2291" s="2693">
        <v>-1.1452499999999985</v>
      </c>
      <c r="DZ2291" s="2693">
        <v>-2.6721000000000004</v>
      </c>
      <c r="EA2291" s="2693">
        <v>0.74295</v>
      </c>
      <c r="EB2291" s="2693">
        <v>2.6135999999999999</v>
      </c>
      <c r="EC2291" s="2693">
        <v>-3.0079933887059873E-2</v>
      </c>
      <c r="ED2291" s="2693">
        <v>2.1138550429197602</v>
      </c>
      <c r="EE2291" s="2693">
        <v>0.11935416321943604</v>
      </c>
      <c r="EF2291" s="2693">
        <v>9.519937645224014E-3</v>
      </c>
      <c r="EG2291" s="2693">
        <v>5.5222376619064505E-2</v>
      </c>
      <c r="EH2291" s="2693">
        <v>0.25514420704710433</v>
      </c>
      <c r="EI2291" s="2693">
        <v>0.20868203966322016</v>
      </c>
      <c r="EJ2291" s="2693">
        <v>6.0899597368200893E-2</v>
      </c>
      <c r="EK2291" s="2693">
        <v>0</v>
      </c>
      <c r="EL2291" s="2693">
        <v>0</v>
      </c>
      <c r="EM2291" s="2693">
        <v>0</v>
      </c>
      <c r="EN2291" s="2693">
        <v>1.7748582789877471E-2</v>
      </c>
      <c r="EO2291" s="2693">
        <v>0</v>
      </c>
      <c r="EP2291" s="2693">
        <v>0.35055220290936617</v>
      </c>
      <c r="EQ2291" s="2693">
        <v>0.71973683091992247</v>
      </c>
      <c r="ER2291" s="2693">
        <v>0</v>
      </c>
      <c r="ES2291" s="2693">
        <v>0</v>
      </c>
      <c r="ET2291" s="2693">
        <v>0</v>
      </c>
      <c r="EU2291" s="2693">
        <v>7.4525546983505997E-4</v>
      </c>
      <c r="EV2291" s="2693">
        <v>109</v>
      </c>
      <c r="EW2291" s="2693">
        <v>0</v>
      </c>
      <c r="EX2291" s="2693">
        <v>0</v>
      </c>
      <c r="EY2291" s="2693">
        <v>0</v>
      </c>
      <c r="EZ2291" s="2693"/>
      <c r="FA2291" s="2693">
        <v>0</v>
      </c>
      <c r="FB2291" s="2693">
        <v>-18.937418129597201</v>
      </c>
      <c r="FC2291" s="2693"/>
      <c r="FD2291" s="2693">
        <v>-27.053454470853101</v>
      </c>
      <c r="FE2291" s="2693"/>
      <c r="FF2291" s="2693">
        <v>0</v>
      </c>
      <c r="FG2291" s="2693">
        <v>0</v>
      </c>
      <c r="FH2291" s="2693">
        <v>0</v>
      </c>
      <c r="FI2291" s="2693">
        <v>0</v>
      </c>
    </row>
    <row r="2292" spans="1:165" s="974" customFormat="1" ht="14.45" customHeight="1">
      <c r="A2292" s="2693">
        <v>2129</v>
      </c>
      <c r="B2292" s="2693" t="s">
        <v>394</v>
      </c>
      <c r="C2292" s="2693" t="s">
        <v>3157</v>
      </c>
      <c r="D2292" s="2693" t="s">
        <v>2436</v>
      </c>
      <c r="E2292" s="2693" t="s">
        <v>157</v>
      </c>
      <c r="F2292" s="2693" t="s">
        <v>2225</v>
      </c>
      <c r="G2292" s="2693" t="s">
        <v>2225</v>
      </c>
      <c r="H2292" s="2693" t="s">
        <v>2225</v>
      </c>
      <c r="I2292" s="2693" t="s">
        <v>3158</v>
      </c>
      <c r="J2292" s="2693" t="s">
        <v>3138</v>
      </c>
      <c r="K2292" s="2694">
        <v>44774</v>
      </c>
      <c r="L2292" s="2693">
        <v>0</v>
      </c>
      <c r="M2292" s="2693">
        <v>0</v>
      </c>
      <c r="N2292" s="2693">
        <v>4.2000000000000003E-2</v>
      </c>
      <c r="O2292" s="2693">
        <v>4.2000000000000003E-2</v>
      </c>
      <c r="P2292" s="2693">
        <v>4.2000000000000003E-2</v>
      </c>
      <c r="Q2292" s="2693">
        <v>4.2000000000000003E-2</v>
      </c>
      <c r="R2292" s="2693"/>
      <c r="S2292" s="2693">
        <v>353.2</v>
      </c>
      <c r="T2292" s="2693">
        <v>255.32</v>
      </c>
      <c r="U2292" s="2693"/>
      <c r="V2292" s="2693">
        <v>25.557839999999999</v>
      </c>
      <c r="W2292" s="2693">
        <v>25.557839999999999</v>
      </c>
      <c r="X2292" s="2693">
        <v>25.127760000000002</v>
      </c>
      <c r="Y2292" s="2693">
        <v>0</v>
      </c>
      <c r="Z2292" s="2693">
        <v>2.2218260842225184</v>
      </c>
      <c r="AA2292" s="2693">
        <v>0</v>
      </c>
      <c r="AB2292" s="2693">
        <v>0</v>
      </c>
      <c r="AC2292" s="2693">
        <v>0.14041563267284868</v>
      </c>
      <c r="AD2292" s="2693">
        <v>0</v>
      </c>
      <c r="AE2292" s="2693">
        <v>7.2538841906442668</v>
      </c>
      <c r="AF2292" s="2693">
        <v>9.0215508453482158</v>
      </c>
      <c r="AG2292" s="2693">
        <v>0.29647701631121448</v>
      </c>
      <c r="AH2292" s="2693">
        <v>0.21050322125100956</v>
      </c>
      <c r="AI2292" s="2693">
        <v>0</v>
      </c>
      <c r="AJ2292" s="2693">
        <v>0</v>
      </c>
      <c r="AK2292" s="2693">
        <v>0.22873479090176316</v>
      </c>
      <c r="AL2292" s="2693">
        <v>0.35177893567275648</v>
      </c>
      <c r="AM2292" s="2693"/>
      <c r="AN2292" s="2693">
        <v>1.642936104193839E-2</v>
      </c>
      <c r="AO2292" s="2693">
        <v>0.59950477018710602</v>
      </c>
      <c r="AP2292" s="2693">
        <v>2.0544686346830225</v>
      </c>
      <c r="AQ2292" s="2693">
        <v>0</v>
      </c>
      <c r="AR2292" s="2693">
        <v>0</v>
      </c>
      <c r="AS2292" s="2693">
        <v>0</v>
      </c>
      <c r="AT2292" s="2693">
        <v>0.17473428336585733</v>
      </c>
      <c r="AU2292" s="2693">
        <v>0</v>
      </c>
      <c r="AV2292" s="2693">
        <v>2.0281672887390769E-2</v>
      </c>
      <c r="AW2292" s="2693">
        <v>6.3306146883617825E-2</v>
      </c>
      <c r="AX2292" s="2693">
        <v>4.6014362686196937E-3</v>
      </c>
      <c r="AY2292" s="2693">
        <v>0.39380044571490552</v>
      </c>
      <c r="AZ2292" s="2693">
        <v>0</v>
      </c>
      <c r="BA2292" s="2693"/>
      <c r="BB2292" s="2693">
        <v>2.3828893456205504</v>
      </c>
      <c r="BC2292" s="2693">
        <v>0.26817487183321198</v>
      </c>
      <c r="BD2292" s="2693">
        <v>0.50938197285318842</v>
      </c>
      <c r="BE2292" s="2693">
        <v>4.0629371346251442E-2</v>
      </c>
      <c r="BF2292" s="2693">
        <v>0.23567911155427845</v>
      </c>
      <c r="BG2292" s="2693">
        <v>1.0889093102581682</v>
      </c>
      <c r="BH2292" s="2693">
        <v>0.11376025945473923</v>
      </c>
      <c r="BI2292" s="2693">
        <v>0</v>
      </c>
      <c r="BJ2292" s="2693">
        <v>0</v>
      </c>
      <c r="BK2292" s="2693">
        <v>0</v>
      </c>
      <c r="BL2292" s="2693">
        <v>0</v>
      </c>
      <c r="BM2292" s="2693"/>
      <c r="BN2292" s="2693"/>
      <c r="BO2292" s="2693"/>
      <c r="BP2292" s="2693"/>
      <c r="BQ2292" s="2693"/>
      <c r="BR2292" s="2693"/>
      <c r="BS2292" s="2693"/>
      <c r="BT2292" s="2693"/>
      <c r="BU2292" s="2693"/>
      <c r="BV2292" s="2693">
        <v>10.896150611360101</v>
      </c>
      <c r="BW2292" s="2693"/>
      <c r="BX2292" s="2693"/>
      <c r="BY2292" s="2693"/>
      <c r="BZ2292" s="2693"/>
      <c r="CA2292" s="2693"/>
      <c r="CB2292" s="2693"/>
      <c r="CC2292" s="2693"/>
      <c r="CD2292" s="2693"/>
      <c r="CE2292" s="2693"/>
      <c r="CF2292" s="2693"/>
      <c r="CG2292" s="2693"/>
      <c r="CH2292" s="2693"/>
      <c r="CI2292" s="2693">
        <v>23.9312</v>
      </c>
      <c r="CJ2292" s="2693">
        <v>-1.656640000000003</v>
      </c>
      <c r="CK2292" s="2693"/>
      <c r="CL2292" s="2693"/>
      <c r="CM2292" s="2693"/>
      <c r="CN2292" s="2693"/>
      <c r="CO2292" s="2693">
        <v>-0.37547999999999992</v>
      </c>
      <c r="CP2292" s="2693">
        <v>-5.4599999999999288E-2</v>
      </c>
      <c r="CQ2292" s="2693">
        <v>31</v>
      </c>
      <c r="CR2292" s="2693">
        <v>-3.5400826224412079</v>
      </c>
      <c r="CS2292" s="2693">
        <v>-4.6208836620413085E-2</v>
      </c>
      <c r="CT2292" s="2693">
        <v>-0.20217788670077752</v>
      </c>
      <c r="CU2292" s="2693">
        <v>0</v>
      </c>
      <c r="CV2292" s="2693">
        <v>0</v>
      </c>
      <c r="CW2292" s="2693">
        <v>0</v>
      </c>
      <c r="CX2292" s="2693">
        <v>-9.1277624867719953E-3</v>
      </c>
      <c r="CY2292" s="2693">
        <v>-1.2336917284252593E-2</v>
      </c>
      <c r="CZ2292" s="2693">
        <v>0</v>
      </c>
      <c r="DA2292" s="2693">
        <v>0</v>
      </c>
      <c r="DB2292" s="2693">
        <v>-3.1366661000249429E-3</v>
      </c>
      <c r="DC2292" s="2693">
        <v>-2.056409810571858</v>
      </c>
      <c r="DD2292" s="2693">
        <v>-5.372167662248184E-2</v>
      </c>
      <c r="DE2292" s="2693">
        <v>-9.2612278383245039E-3</v>
      </c>
      <c r="DF2292" s="2693">
        <v>-0.11611064486145134</v>
      </c>
      <c r="DG2292" s="2693">
        <v>-0.24821051577762421</v>
      </c>
      <c r="DH2292" s="2693">
        <v>0</v>
      </c>
      <c r="DI2292" s="2693">
        <v>-0.11827432992941608</v>
      </c>
      <c r="DJ2292" s="2693"/>
      <c r="DK2292" s="2693">
        <v>0</v>
      </c>
      <c r="DL2292" s="2693">
        <v>0</v>
      </c>
      <c r="DM2292" s="2693">
        <v>-0.15639017145573236</v>
      </c>
      <c r="DN2292" s="2693">
        <v>-4.4029503168396822E-7</v>
      </c>
      <c r="DO2292" s="2693">
        <v>-1.3255259074506504E-2</v>
      </c>
      <c r="DP2292" s="2693">
        <v>-5.9062506956501781E-4</v>
      </c>
      <c r="DQ2292" s="2693">
        <v>0</v>
      </c>
      <c r="DR2292" s="2693">
        <v>-0.49556542352482125</v>
      </c>
      <c r="DS2292" s="2693"/>
      <c r="DT2292" s="2693"/>
      <c r="DU2292" s="2693"/>
      <c r="DV2292" s="2693">
        <v>7.2538841906442668</v>
      </c>
      <c r="DW2292" s="2693">
        <v>0.11885323533790813</v>
      </c>
      <c r="DX2292" s="2693">
        <v>5.0929758831688987E-3</v>
      </c>
      <c r="DY2292" s="2693">
        <v>-1.0688999999999997</v>
      </c>
      <c r="DZ2292" s="2693">
        <v>-2.4939599999999991</v>
      </c>
      <c r="EA2292" s="2693">
        <v>0.69342000000000015</v>
      </c>
      <c r="EB2292" s="2693">
        <v>2.4393600000000002</v>
      </c>
      <c r="EC2292" s="2693">
        <v>-2.8074604961256355E-2</v>
      </c>
      <c r="ED2292" s="2693">
        <v>1.9729313733917764</v>
      </c>
      <c r="EE2292" s="2693">
        <v>0.11139721900480698</v>
      </c>
      <c r="EF2292" s="2693">
        <v>8.8852751355424139E-3</v>
      </c>
      <c r="EG2292" s="2693">
        <v>5.1540884844460205E-2</v>
      </c>
      <c r="EH2292" s="2693">
        <v>0.23813459324396408</v>
      </c>
      <c r="EI2292" s="2693">
        <v>0.19476990368567215</v>
      </c>
      <c r="EJ2292" s="2693">
        <v>5.6839624210320842E-2</v>
      </c>
      <c r="EK2292" s="2693">
        <v>0</v>
      </c>
      <c r="EL2292" s="2693">
        <v>0</v>
      </c>
      <c r="EM2292" s="2693">
        <v>0</v>
      </c>
      <c r="EN2292" s="2693">
        <v>1.6565343937218972E-2</v>
      </c>
      <c r="EO2292" s="2693">
        <v>0</v>
      </c>
      <c r="EP2292" s="2693">
        <v>0.32718205604874179</v>
      </c>
      <c r="EQ2292" s="2693">
        <v>0.67175437552526107</v>
      </c>
      <c r="ER2292" s="2693">
        <v>0</v>
      </c>
      <c r="ES2292" s="2693">
        <v>0</v>
      </c>
      <c r="ET2292" s="2693">
        <v>0</v>
      </c>
      <c r="EU2292" s="2693">
        <v>6.9557177184598196E-4</v>
      </c>
      <c r="EV2292" s="2693">
        <v>109</v>
      </c>
      <c r="EW2292" s="2693">
        <v>0</v>
      </c>
      <c r="EX2292" s="2693">
        <v>0</v>
      </c>
      <c r="EY2292" s="2693">
        <v>0</v>
      </c>
      <c r="EZ2292" s="2693"/>
      <c r="FA2292" s="2693">
        <v>0</v>
      </c>
      <c r="FB2292" s="2693">
        <v>-18.937418129597201</v>
      </c>
      <c r="FC2292" s="2693"/>
      <c r="FD2292" s="2693">
        <v>-27.053454470853101</v>
      </c>
      <c r="FE2292" s="2693"/>
      <c r="FF2292" s="2693">
        <v>0</v>
      </c>
      <c r="FG2292" s="2693">
        <v>0</v>
      </c>
      <c r="FH2292" s="2693">
        <v>0</v>
      </c>
      <c r="FI2292" s="2693">
        <v>0</v>
      </c>
    </row>
    <row r="2293" spans="1:165" s="974" customFormat="1" ht="14.45" customHeight="1">
      <c r="A2293" s="3622">
        <v>2342</v>
      </c>
      <c r="B2293" s="3622" t="s">
        <v>3141</v>
      </c>
      <c r="C2293" s="3622" t="s">
        <v>3157</v>
      </c>
      <c r="D2293" s="3622" t="s">
        <v>2436</v>
      </c>
      <c r="E2293" s="3622" t="s">
        <v>157</v>
      </c>
      <c r="F2293" s="3622" t="s">
        <v>2225</v>
      </c>
      <c r="G2293" s="3622" t="s">
        <v>2225</v>
      </c>
      <c r="H2293" s="3622" t="s">
        <v>2225</v>
      </c>
      <c r="I2293" s="3622" t="s">
        <v>3158</v>
      </c>
      <c r="J2293" s="3622" t="s">
        <v>3138</v>
      </c>
      <c r="K2293" s="3623">
        <v>44805</v>
      </c>
      <c r="L2293" s="3622">
        <v>0</v>
      </c>
      <c r="M2293" s="3622">
        <v>0</v>
      </c>
      <c r="N2293" s="3622">
        <v>4.2000000000000003E-2</v>
      </c>
      <c r="O2293" s="3622">
        <v>4.2000000000000003E-2</v>
      </c>
      <c r="P2293" s="3622">
        <v>4.2000000000000003E-2</v>
      </c>
      <c r="Q2293" s="3622">
        <v>4.2000000000000003E-2</v>
      </c>
      <c r="R2293" s="3622"/>
      <c r="S2293" s="3622">
        <v>353.2</v>
      </c>
      <c r="T2293" s="3622">
        <v>255.32</v>
      </c>
      <c r="U2293" s="3622"/>
      <c r="V2293" s="3622">
        <v>25.557839999999999</v>
      </c>
      <c r="W2293" s="3622">
        <v>25.557839999999999</v>
      </c>
      <c r="X2293" s="3622">
        <v>25.127760000000002</v>
      </c>
      <c r="Y2293" s="3622">
        <v>0</v>
      </c>
      <c r="Z2293" s="3622">
        <v>2.2218260842225184</v>
      </c>
      <c r="AA2293" s="3622">
        <v>0</v>
      </c>
      <c r="AB2293" s="3622">
        <v>0</v>
      </c>
      <c r="AC2293" s="3622">
        <v>0.14041563267284868</v>
      </c>
      <c r="AD2293" s="3622">
        <v>0</v>
      </c>
      <c r="AE2293" s="3622">
        <v>7.2538841906442668</v>
      </c>
      <c r="AF2293" s="3622">
        <v>9.0215508453482158</v>
      </c>
      <c r="AG2293" s="3622">
        <v>0.29647701631121448</v>
      </c>
      <c r="AH2293" s="3622">
        <v>0.21050322125100956</v>
      </c>
      <c r="AI2293" s="3622">
        <v>0</v>
      </c>
      <c r="AJ2293" s="3622">
        <v>0</v>
      </c>
      <c r="AK2293" s="3622">
        <v>0.22873479090176316</v>
      </c>
      <c r="AL2293" s="3622">
        <v>0.35177893567275648</v>
      </c>
      <c r="AM2293" s="3622"/>
      <c r="AN2293" s="3622">
        <v>1.642936104193839E-2</v>
      </c>
      <c r="AO2293" s="3622">
        <v>0.59950477018710602</v>
      </c>
      <c r="AP2293" s="3622">
        <v>2.0544686346830225</v>
      </c>
      <c r="AQ2293" s="3622">
        <v>0</v>
      </c>
      <c r="AR2293" s="3622">
        <v>0</v>
      </c>
      <c r="AS2293" s="3622">
        <v>0</v>
      </c>
      <c r="AT2293" s="3622">
        <v>0.17473428336585733</v>
      </c>
      <c r="AU2293" s="3622">
        <v>0</v>
      </c>
      <c r="AV2293" s="3622">
        <v>2.0281672887390769E-2</v>
      </c>
      <c r="AW2293" s="3622">
        <v>6.3306146883617825E-2</v>
      </c>
      <c r="AX2293" s="3622">
        <v>4.6014362686196937E-3</v>
      </c>
      <c r="AY2293" s="3622">
        <v>0.39380044571490552</v>
      </c>
      <c r="AZ2293" s="3622">
        <v>0</v>
      </c>
      <c r="BA2293" s="3622"/>
      <c r="BB2293" s="3622">
        <v>2.3828893456205504</v>
      </c>
      <c r="BC2293" s="3622">
        <v>0.26817487183321198</v>
      </c>
      <c r="BD2293" s="3622">
        <v>0.50938197285318842</v>
      </c>
      <c r="BE2293" s="3622">
        <v>4.0629371346251442E-2</v>
      </c>
      <c r="BF2293" s="3622">
        <v>0.23567911155427845</v>
      </c>
      <c r="BG2293" s="3622">
        <v>1.0889093102581682</v>
      </c>
      <c r="BH2293" s="3622">
        <v>0.11376025945473923</v>
      </c>
      <c r="BI2293" s="3622">
        <v>0</v>
      </c>
      <c r="BJ2293" s="3622">
        <v>0</v>
      </c>
      <c r="BK2293" s="3622">
        <v>0</v>
      </c>
      <c r="BL2293" s="3622">
        <v>0</v>
      </c>
      <c r="BM2293" s="3622"/>
      <c r="BN2293" s="3622"/>
      <c r="BO2293" s="3622"/>
      <c r="BP2293" s="3622"/>
      <c r="BQ2293" s="3622"/>
      <c r="BR2293" s="3622"/>
      <c r="BS2293" s="3622"/>
      <c r="BT2293" s="3622"/>
      <c r="BU2293" s="3622"/>
      <c r="BV2293" s="3622">
        <v>10.896150611360101</v>
      </c>
      <c r="BW2293" s="3622"/>
      <c r="BX2293" s="3622"/>
      <c r="BY2293" s="3622"/>
      <c r="BZ2293" s="3622"/>
      <c r="CA2293" s="3622"/>
      <c r="CB2293" s="3622"/>
      <c r="CC2293" s="3622"/>
      <c r="CD2293" s="3622"/>
      <c r="CE2293" s="3622"/>
      <c r="CF2293" s="3622"/>
      <c r="CG2293" s="3622"/>
      <c r="CH2293" s="3622"/>
      <c r="CI2293" s="3622">
        <v>23.9312</v>
      </c>
      <c r="CJ2293" s="3622">
        <v>-1.656640000000003</v>
      </c>
      <c r="CK2293" s="3622"/>
      <c r="CL2293" s="3622"/>
      <c r="CM2293" s="3622"/>
      <c r="CN2293" s="3622"/>
      <c r="CO2293" s="3622">
        <v>-0.37547999999999992</v>
      </c>
      <c r="CP2293" s="3622">
        <v>-5.4599999999999288E-2</v>
      </c>
      <c r="CQ2293" s="3622">
        <v>30</v>
      </c>
      <c r="CR2293" s="3622">
        <v>-3.5400826224412079</v>
      </c>
      <c r="CS2293" s="3622">
        <v>-4.6208836620413085E-2</v>
      </c>
      <c r="CT2293" s="3622">
        <v>-0.20217788670077752</v>
      </c>
      <c r="CU2293" s="3622">
        <v>0</v>
      </c>
      <c r="CV2293" s="3622">
        <v>0</v>
      </c>
      <c r="CW2293" s="3622">
        <v>0</v>
      </c>
      <c r="CX2293" s="3622">
        <v>-9.1277624867719953E-3</v>
      </c>
      <c r="CY2293" s="3622">
        <v>-1.2336917284252593E-2</v>
      </c>
      <c r="CZ2293" s="3622">
        <v>0</v>
      </c>
      <c r="DA2293" s="3622">
        <v>0</v>
      </c>
      <c r="DB2293" s="3622">
        <v>-3.1366661000249429E-3</v>
      </c>
      <c r="DC2293" s="3622">
        <v>-2.056409810571858</v>
      </c>
      <c r="DD2293" s="3622">
        <v>-5.372167662248184E-2</v>
      </c>
      <c r="DE2293" s="3622">
        <v>-9.2612278383245039E-3</v>
      </c>
      <c r="DF2293" s="3622">
        <v>-0.11611064486145134</v>
      </c>
      <c r="DG2293" s="3622">
        <v>-0.24821051577762421</v>
      </c>
      <c r="DH2293" s="3622">
        <v>0</v>
      </c>
      <c r="DI2293" s="3622">
        <v>-0.11827432992941608</v>
      </c>
      <c r="DJ2293" s="3622"/>
      <c r="DK2293" s="3622">
        <v>0</v>
      </c>
      <c r="DL2293" s="3622">
        <v>0</v>
      </c>
      <c r="DM2293" s="3622">
        <v>-0.15639017145573236</v>
      </c>
      <c r="DN2293" s="3622">
        <v>-4.4029503168396822E-7</v>
      </c>
      <c r="DO2293" s="3622">
        <v>-1.3255259074506504E-2</v>
      </c>
      <c r="DP2293" s="3622">
        <v>-5.9062506956501781E-4</v>
      </c>
      <c r="DQ2293" s="3622">
        <v>0</v>
      </c>
      <c r="DR2293" s="3622">
        <v>-0.49556542352482125</v>
      </c>
      <c r="DS2293" s="3622"/>
      <c r="DT2293" s="3622"/>
      <c r="DU2293" s="3622"/>
      <c r="DV2293" s="3622">
        <v>7.2538841906442668</v>
      </c>
      <c r="DW2293" s="3622">
        <v>0.11885323533790813</v>
      </c>
      <c r="DX2293" s="3622">
        <v>5.0929758831688987E-3</v>
      </c>
      <c r="DY2293" s="3622">
        <v>-1.0688999999999997</v>
      </c>
      <c r="DZ2293" s="3622">
        <v>-2.4939599999999991</v>
      </c>
      <c r="EA2293" s="3622">
        <v>0.69342000000000015</v>
      </c>
      <c r="EB2293" s="3622">
        <v>2.4393600000000002</v>
      </c>
      <c r="EC2293" s="3622">
        <v>-2.8074604961256355E-2</v>
      </c>
      <c r="ED2293" s="3622">
        <v>1.9729313733917764</v>
      </c>
      <c r="EE2293" s="3622">
        <v>0.11139721900480698</v>
      </c>
      <c r="EF2293" s="3622">
        <v>8.8852751355424139E-3</v>
      </c>
      <c r="EG2293" s="3622">
        <v>5.1540884844460205E-2</v>
      </c>
      <c r="EH2293" s="3622">
        <v>0.23813459324396408</v>
      </c>
      <c r="EI2293" s="3622">
        <v>0.19476990368567215</v>
      </c>
      <c r="EJ2293" s="3622">
        <v>5.6839624210320842E-2</v>
      </c>
      <c r="EK2293" s="3622">
        <v>0</v>
      </c>
      <c r="EL2293" s="3622">
        <v>0</v>
      </c>
      <c r="EM2293" s="3622">
        <v>0</v>
      </c>
      <c r="EN2293" s="3622">
        <v>1.6565343937218972E-2</v>
      </c>
      <c r="EO2293" s="3622">
        <v>0</v>
      </c>
      <c r="EP2293" s="3622">
        <v>0.32718205604874179</v>
      </c>
      <c r="EQ2293" s="3622">
        <v>0.67175437552526107</v>
      </c>
      <c r="ER2293" s="3622">
        <v>0</v>
      </c>
      <c r="ES2293" s="3622">
        <v>0</v>
      </c>
      <c r="ET2293" s="3622">
        <v>0</v>
      </c>
      <c r="EU2293" s="3622">
        <v>6.9557177184598196E-4</v>
      </c>
      <c r="EV2293" s="3622">
        <v>109</v>
      </c>
      <c r="EW2293" s="3622">
        <v>0</v>
      </c>
      <c r="EX2293" s="3622">
        <v>0</v>
      </c>
      <c r="EY2293" s="3622">
        <v>0</v>
      </c>
      <c r="EZ2293" s="3622"/>
      <c r="FA2293" s="3622">
        <v>0</v>
      </c>
      <c r="FB2293" s="3622">
        <v>-18.937418129597201</v>
      </c>
      <c r="FC2293" s="3622"/>
      <c r="FD2293" s="3622">
        <v>-27.053454470853101</v>
      </c>
      <c r="FE2293" s="3622"/>
      <c r="FF2293" s="3622">
        <v>0</v>
      </c>
      <c r="FG2293" s="3622">
        <v>0</v>
      </c>
      <c r="FH2293" s="3622">
        <v>0</v>
      </c>
      <c r="FI2293" s="3622">
        <v>0</v>
      </c>
    </row>
    <row r="2294" spans="1:165" s="974" customFormat="1" ht="14.45" customHeight="1">
      <c r="A2294" s="2693">
        <v>115</v>
      </c>
      <c r="B2294" s="2693" t="s">
        <v>394</v>
      </c>
      <c r="C2294" s="2693" t="s">
        <v>3157</v>
      </c>
      <c r="D2294" s="2693" t="s">
        <v>2436</v>
      </c>
      <c r="E2294" s="2693" t="s">
        <v>157</v>
      </c>
      <c r="F2294" s="2693" t="s">
        <v>2225</v>
      </c>
      <c r="G2294" s="2693" t="s">
        <v>2225</v>
      </c>
      <c r="H2294" s="2693" t="s">
        <v>2225</v>
      </c>
      <c r="I2294" s="2693" t="s">
        <v>2225</v>
      </c>
      <c r="J2294" s="2693" t="s">
        <v>3138</v>
      </c>
      <c r="K2294" s="2694">
        <v>44470</v>
      </c>
      <c r="L2294" s="2693">
        <v>0</v>
      </c>
      <c r="M2294" s="2693">
        <v>0</v>
      </c>
      <c r="N2294" s="2693">
        <v>0</v>
      </c>
      <c r="O2294" s="2693">
        <v>0</v>
      </c>
      <c r="P2294" s="2693">
        <v>0</v>
      </c>
      <c r="Q2294" s="2693">
        <v>0</v>
      </c>
      <c r="R2294" s="2693"/>
      <c r="S2294" s="2693"/>
      <c r="T2294" s="2693"/>
      <c r="U2294" s="2693"/>
      <c r="V2294" s="2693"/>
      <c r="W2294" s="2693"/>
      <c r="X2294" s="2693"/>
      <c r="Y2294" s="2693"/>
      <c r="Z2294" s="2693"/>
      <c r="AA2294" s="2693">
        <v>0</v>
      </c>
      <c r="AB2294" s="2693"/>
      <c r="AC2294" s="2693"/>
      <c r="AD2294" s="2693"/>
      <c r="AE2294" s="2693"/>
      <c r="AF2294" s="2693"/>
      <c r="AG2294" s="2693"/>
      <c r="AH2294" s="2693"/>
      <c r="AI2294" s="2693"/>
      <c r="AJ2294" s="2693"/>
      <c r="AK2294" s="2693"/>
      <c r="AL2294" s="2693"/>
      <c r="AM2294" s="2693"/>
      <c r="AN2294" s="2693"/>
      <c r="AO2294" s="2693"/>
      <c r="AP2294" s="2693"/>
      <c r="AQ2294" s="2693"/>
      <c r="AR2294" s="2693"/>
      <c r="AS2294" s="2693"/>
      <c r="AT2294" s="2693"/>
      <c r="AU2294" s="2693"/>
      <c r="AV2294" s="2693"/>
      <c r="AW2294" s="2693"/>
      <c r="AX2294" s="2693"/>
      <c r="AY2294" s="2693"/>
      <c r="AZ2294" s="2693">
        <v>0</v>
      </c>
      <c r="BA2294" s="2693"/>
      <c r="BB2294" s="2693"/>
      <c r="BC2294" s="2693"/>
      <c r="BD2294" s="2693"/>
      <c r="BE2294" s="2693"/>
      <c r="BF2294" s="2693"/>
      <c r="BG2294" s="2693"/>
      <c r="BH2294" s="2693"/>
      <c r="BI2294" s="2693">
        <v>3</v>
      </c>
      <c r="BJ2294" s="2693">
        <v>11</v>
      </c>
      <c r="BK2294" s="2693">
        <v>189</v>
      </c>
      <c r="BL2294" s="2693">
        <v>2</v>
      </c>
      <c r="BM2294" s="2693"/>
      <c r="BN2294" s="2693"/>
      <c r="BO2294" s="2693"/>
      <c r="BP2294" s="2693"/>
      <c r="BQ2294" s="2693"/>
      <c r="BR2294" s="2693"/>
      <c r="BS2294" s="2693"/>
      <c r="BT2294" s="2693"/>
      <c r="BU2294" s="2693"/>
      <c r="BV2294" s="2693"/>
      <c r="BW2294" s="2693"/>
      <c r="BX2294" s="2693"/>
      <c r="BY2294" s="2693"/>
      <c r="BZ2294" s="2693"/>
      <c r="CA2294" s="2693"/>
      <c r="CB2294" s="2693"/>
      <c r="CC2294" s="2693"/>
      <c r="CD2294" s="2693"/>
      <c r="CE2294" s="2693"/>
      <c r="CF2294" s="2693"/>
      <c r="CG2294" s="2693"/>
      <c r="CH2294" s="2693"/>
      <c r="CI2294" s="2693"/>
      <c r="CJ2294" s="2693">
        <v>-0.03</v>
      </c>
      <c r="CK2294" s="2693"/>
      <c r="CL2294" s="2693"/>
      <c r="CM2294" s="2693"/>
      <c r="CN2294" s="2693"/>
      <c r="CO2294" s="2693">
        <v>0</v>
      </c>
      <c r="CP2294" s="2693">
        <v>0</v>
      </c>
      <c r="CQ2294" s="2693">
        <v>31</v>
      </c>
      <c r="CR2294" s="2693"/>
      <c r="CS2294" s="2693"/>
      <c r="CT2294" s="2693"/>
      <c r="CU2294" s="2693"/>
      <c r="CV2294" s="2693"/>
      <c r="CW2294" s="2693"/>
      <c r="CX2294" s="2693"/>
      <c r="CY2294" s="2693"/>
      <c r="CZ2294" s="2693"/>
      <c r="DA2294" s="2693"/>
      <c r="DB2294" s="2693"/>
      <c r="DC2294" s="2693"/>
      <c r="DD2294" s="2693"/>
      <c r="DE2294" s="2693"/>
      <c r="DF2294" s="2693"/>
      <c r="DG2294" s="2693"/>
      <c r="DH2294" s="2693"/>
      <c r="DI2294" s="2693"/>
      <c r="DJ2294" s="2693"/>
      <c r="DK2294" s="2693">
        <v>0</v>
      </c>
      <c r="DL2294" s="2693"/>
      <c r="DM2294" s="2693"/>
      <c r="DN2294" s="2693"/>
      <c r="DO2294" s="2693"/>
      <c r="DP2294" s="2693"/>
      <c r="DQ2294" s="2693"/>
      <c r="DR2294" s="2693"/>
      <c r="DS2294" s="2693"/>
      <c r="DT2294" s="2693"/>
      <c r="DU2294" s="2693"/>
      <c r="DV2294" s="2693"/>
      <c r="DW2294" s="2693"/>
      <c r="DX2294" s="2693"/>
      <c r="DY2294" s="2693"/>
      <c r="DZ2294" s="2693"/>
      <c r="EA2294" s="2693"/>
      <c r="EB2294" s="2693"/>
      <c r="EC2294" s="2693"/>
      <c r="ED2294" s="2693"/>
      <c r="EE2294" s="2693"/>
      <c r="EF2294" s="2693"/>
      <c r="EG2294" s="2693"/>
      <c r="EH2294" s="2693"/>
      <c r="EI2294" s="2693"/>
      <c r="EJ2294" s="2693"/>
      <c r="EK2294" s="2693"/>
      <c r="EL2294" s="2693"/>
      <c r="EM2294" s="2693"/>
      <c r="EN2294" s="2693"/>
      <c r="EO2294" s="2693"/>
      <c r="EP2294" s="2693"/>
      <c r="EQ2294" s="2693"/>
      <c r="ER2294" s="2693"/>
      <c r="ES2294" s="2693"/>
      <c r="ET2294" s="2693"/>
      <c r="EU2294" s="2693"/>
      <c r="EV2294" s="2693">
        <v>109</v>
      </c>
      <c r="EW2294" s="2693"/>
      <c r="EX2294" s="2693"/>
      <c r="EY2294" s="2693"/>
      <c r="EZ2294" s="2693"/>
      <c r="FA2294" s="2693">
        <v>0</v>
      </c>
      <c r="FB2294" s="2693">
        <v>-18.937418129597201</v>
      </c>
      <c r="FC2294" s="2693"/>
      <c r="FD2294" s="2693">
        <v>-27.053454470853101</v>
      </c>
      <c r="FE2294" s="2693"/>
      <c r="FF2294" s="2693">
        <v>0</v>
      </c>
      <c r="FG2294" s="2693">
        <v>0</v>
      </c>
      <c r="FH2294" s="2693">
        <v>0</v>
      </c>
      <c r="FI2294" s="2693">
        <v>0</v>
      </c>
    </row>
    <row r="2295" spans="1:165" s="974" customFormat="1" ht="14.45" customHeight="1">
      <c r="A2295" s="2693">
        <v>302</v>
      </c>
      <c r="B2295" s="2693" t="s">
        <v>394</v>
      </c>
      <c r="C2295" s="2693" t="s">
        <v>3157</v>
      </c>
      <c r="D2295" s="2693" t="s">
        <v>2436</v>
      </c>
      <c r="E2295" s="2693" t="s">
        <v>157</v>
      </c>
      <c r="F2295" s="2693" t="s">
        <v>2225</v>
      </c>
      <c r="G2295" s="2693" t="s">
        <v>2225</v>
      </c>
      <c r="H2295" s="2693" t="s">
        <v>2225</v>
      </c>
      <c r="I2295" s="2693" t="s">
        <v>2225</v>
      </c>
      <c r="J2295" s="2693" t="s">
        <v>3138</v>
      </c>
      <c r="K2295" s="2694">
        <v>44501</v>
      </c>
      <c r="L2295" s="2693">
        <v>0</v>
      </c>
      <c r="M2295" s="2693">
        <v>0</v>
      </c>
      <c r="N2295" s="2693">
        <v>0</v>
      </c>
      <c r="O2295" s="2693">
        <v>0</v>
      </c>
      <c r="P2295" s="2693">
        <v>0</v>
      </c>
      <c r="Q2295" s="2693">
        <v>0</v>
      </c>
      <c r="R2295" s="2693"/>
      <c r="S2295" s="2693"/>
      <c r="T2295" s="2693"/>
      <c r="U2295" s="2693"/>
      <c r="V2295" s="2693"/>
      <c r="W2295" s="2693"/>
      <c r="X2295" s="2693"/>
      <c r="Y2295" s="2693"/>
      <c r="Z2295" s="2693"/>
      <c r="AA2295" s="2693">
        <v>0</v>
      </c>
      <c r="AB2295" s="2693"/>
      <c r="AC2295" s="2693"/>
      <c r="AD2295" s="2693"/>
      <c r="AE2295" s="2693"/>
      <c r="AF2295" s="2693"/>
      <c r="AG2295" s="2693"/>
      <c r="AH2295" s="2693"/>
      <c r="AI2295" s="2693"/>
      <c r="AJ2295" s="2693"/>
      <c r="AK2295" s="2693"/>
      <c r="AL2295" s="2693"/>
      <c r="AM2295" s="2693"/>
      <c r="AN2295" s="2693"/>
      <c r="AO2295" s="2693"/>
      <c r="AP2295" s="2693"/>
      <c r="AQ2295" s="2693"/>
      <c r="AR2295" s="2693"/>
      <c r="AS2295" s="2693"/>
      <c r="AT2295" s="2693"/>
      <c r="AU2295" s="2693"/>
      <c r="AV2295" s="2693"/>
      <c r="AW2295" s="2693"/>
      <c r="AX2295" s="2693"/>
      <c r="AY2295" s="2693"/>
      <c r="AZ2295" s="2693">
        <v>0</v>
      </c>
      <c r="BA2295" s="2693"/>
      <c r="BB2295" s="2693"/>
      <c r="BC2295" s="2693"/>
      <c r="BD2295" s="2693"/>
      <c r="BE2295" s="2693"/>
      <c r="BF2295" s="2693"/>
      <c r="BG2295" s="2693"/>
      <c r="BH2295" s="2693"/>
      <c r="BI2295" s="2693">
        <v>4</v>
      </c>
      <c r="BJ2295" s="2693">
        <v>20</v>
      </c>
      <c r="BK2295" s="2693">
        <v>140</v>
      </c>
      <c r="BL2295" s="2693">
        <v>2</v>
      </c>
      <c r="BM2295" s="2693"/>
      <c r="BN2295" s="2693"/>
      <c r="BO2295" s="2693"/>
      <c r="BP2295" s="2693"/>
      <c r="BQ2295" s="2693"/>
      <c r="BR2295" s="2693"/>
      <c r="BS2295" s="2693"/>
      <c r="BT2295" s="2693"/>
      <c r="BU2295" s="2693"/>
      <c r="BV2295" s="2693"/>
      <c r="BW2295" s="2693"/>
      <c r="BX2295" s="2693"/>
      <c r="BY2295" s="2693"/>
      <c r="BZ2295" s="2693"/>
      <c r="CA2295" s="2693"/>
      <c r="CB2295" s="2693"/>
      <c r="CC2295" s="2693"/>
      <c r="CD2295" s="2693"/>
      <c r="CE2295" s="2693"/>
      <c r="CF2295" s="2693"/>
      <c r="CG2295" s="2693"/>
      <c r="CH2295" s="2693"/>
      <c r="CI2295" s="2693"/>
      <c r="CJ2295" s="2693">
        <v>-0.03</v>
      </c>
      <c r="CK2295" s="2693"/>
      <c r="CL2295" s="2693"/>
      <c r="CM2295" s="2693"/>
      <c r="CN2295" s="2693"/>
      <c r="CO2295" s="2693">
        <v>0</v>
      </c>
      <c r="CP2295" s="2693">
        <v>0</v>
      </c>
      <c r="CQ2295" s="2693">
        <v>30</v>
      </c>
      <c r="CR2295" s="2693"/>
      <c r="CS2295" s="2693"/>
      <c r="CT2295" s="2693"/>
      <c r="CU2295" s="2693"/>
      <c r="CV2295" s="2693"/>
      <c r="CW2295" s="2693"/>
      <c r="CX2295" s="2693"/>
      <c r="CY2295" s="2693"/>
      <c r="CZ2295" s="2693"/>
      <c r="DA2295" s="2693"/>
      <c r="DB2295" s="2693"/>
      <c r="DC2295" s="2693"/>
      <c r="DD2295" s="2693"/>
      <c r="DE2295" s="2693"/>
      <c r="DF2295" s="2693"/>
      <c r="DG2295" s="2693"/>
      <c r="DH2295" s="2693"/>
      <c r="DI2295" s="2693"/>
      <c r="DJ2295" s="2693"/>
      <c r="DK2295" s="2693">
        <v>0</v>
      </c>
      <c r="DL2295" s="2693"/>
      <c r="DM2295" s="2693"/>
      <c r="DN2295" s="2693"/>
      <c r="DO2295" s="2693"/>
      <c r="DP2295" s="2693"/>
      <c r="DQ2295" s="2693"/>
      <c r="DR2295" s="2693"/>
      <c r="DS2295" s="2693"/>
      <c r="DT2295" s="2693"/>
      <c r="DU2295" s="2693"/>
      <c r="DV2295" s="2693"/>
      <c r="DW2295" s="2693"/>
      <c r="DX2295" s="2693"/>
      <c r="DY2295" s="2693"/>
      <c r="DZ2295" s="2693"/>
      <c r="EA2295" s="2693"/>
      <c r="EB2295" s="2693"/>
      <c r="EC2295" s="2693"/>
      <c r="ED2295" s="2693"/>
      <c r="EE2295" s="2693"/>
      <c r="EF2295" s="2693"/>
      <c r="EG2295" s="2693"/>
      <c r="EH2295" s="2693"/>
      <c r="EI2295" s="2693"/>
      <c r="EJ2295" s="2693"/>
      <c r="EK2295" s="2693"/>
      <c r="EL2295" s="2693"/>
      <c r="EM2295" s="2693"/>
      <c r="EN2295" s="2693"/>
      <c r="EO2295" s="2693"/>
      <c r="EP2295" s="2693"/>
      <c r="EQ2295" s="2693"/>
      <c r="ER2295" s="2693"/>
      <c r="ES2295" s="2693"/>
      <c r="ET2295" s="2693"/>
      <c r="EU2295" s="2693"/>
      <c r="EV2295" s="2693">
        <v>109</v>
      </c>
      <c r="EW2295" s="2693"/>
      <c r="EX2295" s="2693"/>
      <c r="EY2295" s="2693"/>
      <c r="EZ2295" s="2693"/>
      <c r="FA2295" s="2693">
        <v>0</v>
      </c>
      <c r="FB2295" s="2693">
        <v>-18.937418129597201</v>
      </c>
      <c r="FC2295" s="2693"/>
      <c r="FD2295" s="2693">
        <v>-27.053454470853101</v>
      </c>
      <c r="FE2295" s="2693"/>
      <c r="FF2295" s="2693">
        <v>0</v>
      </c>
      <c r="FG2295" s="2693">
        <v>0</v>
      </c>
      <c r="FH2295" s="2693">
        <v>0</v>
      </c>
      <c r="FI2295" s="2693">
        <v>0</v>
      </c>
    </row>
    <row r="2296" spans="1:165" s="974" customFormat="1" ht="14.45" customHeight="1">
      <c r="A2296" s="2693">
        <v>500</v>
      </c>
      <c r="B2296" s="2693" t="s">
        <v>394</v>
      </c>
      <c r="C2296" s="2693" t="s">
        <v>3157</v>
      </c>
      <c r="D2296" s="2693" t="s">
        <v>2436</v>
      </c>
      <c r="E2296" s="2693" t="s">
        <v>157</v>
      </c>
      <c r="F2296" s="2693" t="s">
        <v>2225</v>
      </c>
      <c r="G2296" s="2693" t="s">
        <v>2225</v>
      </c>
      <c r="H2296" s="2693" t="s">
        <v>2225</v>
      </c>
      <c r="I2296" s="2693" t="s">
        <v>2225</v>
      </c>
      <c r="J2296" s="2693" t="s">
        <v>3138</v>
      </c>
      <c r="K2296" s="2694">
        <v>44531</v>
      </c>
      <c r="L2296" s="2693">
        <v>0</v>
      </c>
      <c r="M2296" s="2693">
        <v>0</v>
      </c>
      <c r="N2296" s="2693">
        <v>0</v>
      </c>
      <c r="O2296" s="2693">
        <v>0</v>
      </c>
      <c r="P2296" s="2693">
        <v>0</v>
      </c>
      <c r="Q2296" s="2693">
        <v>0</v>
      </c>
      <c r="R2296" s="2693"/>
      <c r="S2296" s="2693"/>
      <c r="T2296" s="2693"/>
      <c r="U2296" s="2693"/>
      <c r="V2296" s="2693"/>
      <c r="W2296" s="2693"/>
      <c r="X2296" s="2693"/>
      <c r="Y2296" s="2693"/>
      <c r="Z2296" s="2693"/>
      <c r="AA2296" s="2693">
        <v>0</v>
      </c>
      <c r="AB2296" s="2693"/>
      <c r="AC2296" s="2693"/>
      <c r="AD2296" s="2693"/>
      <c r="AE2296" s="2693"/>
      <c r="AF2296" s="2693"/>
      <c r="AG2296" s="2693"/>
      <c r="AH2296" s="2693"/>
      <c r="AI2296" s="2693"/>
      <c r="AJ2296" s="2693"/>
      <c r="AK2296" s="2693"/>
      <c r="AL2296" s="2693"/>
      <c r="AM2296" s="2693"/>
      <c r="AN2296" s="2693"/>
      <c r="AO2296" s="2693"/>
      <c r="AP2296" s="2693"/>
      <c r="AQ2296" s="2693"/>
      <c r="AR2296" s="2693"/>
      <c r="AS2296" s="2693"/>
      <c r="AT2296" s="2693"/>
      <c r="AU2296" s="2693"/>
      <c r="AV2296" s="2693"/>
      <c r="AW2296" s="2693"/>
      <c r="AX2296" s="2693"/>
      <c r="AY2296" s="2693"/>
      <c r="AZ2296" s="2693">
        <v>0</v>
      </c>
      <c r="BA2296" s="2693"/>
      <c r="BB2296" s="2693"/>
      <c r="BC2296" s="2693"/>
      <c r="BD2296" s="2693"/>
      <c r="BE2296" s="2693"/>
      <c r="BF2296" s="2693"/>
      <c r="BG2296" s="2693"/>
      <c r="BH2296" s="2693"/>
      <c r="BI2296" s="2693">
        <v>7</v>
      </c>
      <c r="BJ2296" s="2693">
        <v>34</v>
      </c>
      <c r="BK2296" s="2693">
        <v>159</v>
      </c>
      <c r="BL2296" s="2693">
        <v>2</v>
      </c>
      <c r="BM2296" s="2693"/>
      <c r="BN2296" s="2693"/>
      <c r="BO2296" s="2693"/>
      <c r="BP2296" s="2693"/>
      <c r="BQ2296" s="2693"/>
      <c r="BR2296" s="2693"/>
      <c r="BS2296" s="2693"/>
      <c r="BT2296" s="2693"/>
      <c r="BU2296" s="2693"/>
      <c r="BV2296" s="2693"/>
      <c r="BW2296" s="2693"/>
      <c r="BX2296" s="2693"/>
      <c r="BY2296" s="2693"/>
      <c r="BZ2296" s="2693"/>
      <c r="CA2296" s="2693"/>
      <c r="CB2296" s="2693"/>
      <c r="CC2296" s="2693"/>
      <c r="CD2296" s="2693"/>
      <c r="CE2296" s="2693"/>
      <c r="CF2296" s="2693"/>
      <c r="CG2296" s="2693"/>
      <c r="CH2296" s="2693"/>
      <c r="CI2296" s="2693"/>
      <c r="CJ2296" s="2693">
        <v>-0.03</v>
      </c>
      <c r="CK2296" s="2693"/>
      <c r="CL2296" s="2693"/>
      <c r="CM2296" s="2693"/>
      <c r="CN2296" s="2693"/>
      <c r="CO2296" s="2693">
        <v>0</v>
      </c>
      <c r="CP2296" s="2693">
        <v>0</v>
      </c>
      <c r="CQ2296" s="2693"/>
      <c r="CR2296" s="2693"/>
      <c r="CS2296" s="2693"/>
      <c r="CT2296" s="2693"/>
      <c r="CU2296" s="2693"/>
      <c r="CV2296" s="2693"/>
      <c r="CW2296" s="2693"/>
      <c r="CX2296" s="2693"/>
      <c r="CY2296" s="2693"/>
      <c r="CZ2296" s="2693"/>
      <c r="DA2296" s="2693"/>
      <c r="DB2296" s="2693"/>
      <c r="DC2296" s="2693"/>
      <c r="DD2296" s="2693"/>
      <c r="DE2296" s="2693"/>
      <c r="DF2296" s="2693"/>
      <c r="DG2296" s="2693"/>
      <c r="DH2296" s="2693"/>
      <c r="DI2296" s="2693"/>
      <c r="DJ2296" s="2693"/>
      <c r="DK2296" s="2693">
        <v>0</v>
      </c>
      <c r="DL2296" s="2693"/>
      <c r="DM2296" s="2693"/>
      <c r="DN2296" s="2693"/>
      <c r="DO2296" s="2693"/>
      <c r="DP2296" s="2693"/>
      <c r="DQ2296" s="2693"/>
      <c r="DR2296" s="2693"/>
      <c r="DS2296" s="2693"/>
      <c r="DT2296" s="2693"/>
      <c r="DU2296" s="2693"/>
      <c r="DV2296" s="2693"/>
      <c r="DW2296" s="2693"/>
      <c r="DX2296" s="2693"/>
      <c r="DY2296" s="2693"/>
      <c r="DZ2296" s="2693"/>
      <c r="EA2296" s="2693"/>
      <c r="EB2296" s="2693"/>
      <c r="EC2296" s="2693"/>
      <c r="ED2296" s="2693"/>
      <c r="EE2296" s="2693"/>
      <c r="EF2296" s="2693"/>
      <c r="EG2296" s="2693"/>
      <c r="EH2296" s="2693"/>
      <c r="EI2296" s="2693"/>
      <c r="EJ2296" s="2693"/>
      <c r="EK2296" s="2693"/>
      <c r="EL2296" s="2693"/>
      <c r="EM2296" s="2693"/>
      <c r="EN2296" s="2693"/>
      <c r="EO2296" s="2693"/>
      <c r="EP2296" s="2693"/>
      <c r="EQ2296" s="2693"/>
      <c r="ER2296" s="2693"/>
      <c r="ES2296" s="2693"/>
      <c r="ET2296" s="2693"/>
      <c r="EU2296" s="2693"/>
      <c r="EV2296" s="2693">
        <v>109</v>
      </c>
      <c r="EW2296" s="2693"/>
      <c r="EX2296" s="2693"/>
      <c r="EY2296" s="2693"/>
      <c r="EZ2296" s="2693"/>
      <c r="FA2296" s="2693">
        <v>0</v>
      </c>
      <c r="FB2296" s="2693">
        <v>-18.937418129597201</v>
      </c>
      <c r="FC2296" s="2693"/>
      <c r="FD2296" s="2693">
        <v>-27.053454470853101</v>
      </c>
      <c r="FE2296" s="2693"/>
      <c r="FF2296" s="2693">
        <v>0</v>
      </c>
      <c r="FG2296" s="2693">
        <v>0</v>
      </c>
      <c r="FH2296" s="2693">
        <v>0</v>
      </c>
      <c r="FI2296" s="2693">
        <v>0</v>
      </c>
    </row>
    <row r="2297" spans="1:165" s="974" customFormat="1" ht="14.45" customHeight="1">
      <c r="A2297" s="2693">
        <v>699</v>
      </c>
      <c r="B2297" s="2693" t="s">
        <v>394</v>
      </c>
      <c r="C2297" s="2693" t="s">
        <v>3157</v>
      </c>
      <c r="D2297" s="2693" t="s">
        <v>2436</v>
      </c>
      <c r="E2297" s="2693" t="s">
        <v>157</v>
      </c>
      <c r="F2297" s="2693" t="s">
        <v>2225</v>
      </c>
      <c r="G2297" s="2693" t="s">
        <v>2225</v>
      </c>
      <c r="H2297" s="2693" t="s">
        <v>2225</v>
      </c>
      <c r="I2297" s="2693" t="s">
        <v>2225</v>
      </c>
      <c r="J2297" s="2693" t="s">
        <v>3138</v>
      </c>
      <c r="K2297" s="2694">
        <v>44562</v>
      </c>
      <c r="L2297" s="2693">
        <v>0</v>
      </c>
      <c r="M2297" s="2693">
        <v>0</v>
      </c>
      <c r="N2297" s="2693">
        <v>0</v>
      </c>
      <c r="O2297" s="2693">
        <v>0</v>
      </c>
      <c r="P2297" s="2693">
        <v>0</v>
      </c>
      <c r="Q2297" s="2693">
        <v>0</v>
      </c>
      <c r="R2297" s="2693"/>
      <c r="S2297" s="2693"/>
      <c r="T2297" s="2693"/>
      <c r="U2297" s="2693"/>
      <c r="V2297" s="2693"/>
      <c r="W2297" s="2693"/>
      <c r="X2297" s="2693"/>
      <c r="Y2297" s="2693"/>
      <c r="Z2297" s="2693"/>
      <c r="AA2297" s="2693">
        <v>0</v>
      </c>
      <c r="AB2297" s="2693"/>
      <c r="AC2297" s="2693"/>
      <c r="AD2297" s="2693"/>
      <c r="AE2297" s="2693"/>
      <c r="AF2297" s="2693"/>
      <c r="AG2297" s="2693"/>
      <c r="AH2297" s="2693"/>
      <c r="AI2297" s="2693"/>
      <c r="AJ2297" s="2693"/>
      <c r="AK2297" s="2693"/>
      <c r="AL2297" s="2693"/>
      <c r="AM2297" s="2693"/>
      <c r="AN2297" s="2693"/>
      <c r="AO2297" s="2693"/>
      <c r="AP2297" s="2693"/>
      <c r="AQ2297" s="2693"/>
      <c r="AR2297" s="2693"/>
      <c r="AS2297" s="2693"/>
      <c r="AT2297" s="2693"/>
      <c r="AU2297" s="2693"/>
      <c r="AV2297" s="2693"/>
      <c r="AW2297" s="2693"/>
      <c r="AX2297" s="2693"/>
      <c r="AY2297" s="2693"/>
      <c r="AZ2297" s="2693">
        <v>0</v>
      </c>
      <c r="BA2297" s="2693"/>
      <c r="BB2297" s="2693"/>
      <c r="BC2297" s="2693"/>
      <c r="BD2297" s="2693"/>
      <c r="BE2297" s="2693"/>
      <c r="BF2297" s="2693"/>
      <c r="BG2297" s="2693"/>
      <c r="BH2297" s="2693"/>
      <c r="BI2297" s="2693">
        <v>7</v>
      </c>
      <c r="BJ2297" s="2693">
        <v>32</v>
      </c>
      <c r="BK2297" s="2693">
        <v>151</v>
      </c>
      <c r="BL2297" s="2693">
        <v>2</v>
      </c>
      <c r="BM2297" s="2693"/>
      <c r="BN2297" s="2693"/>
      <c r="BO2297" s="2693"/>
      <c r="BP2297" s="2693"/>
      <c r="BQ2297" s="2693"/>
      <c r="BR2297" s="2693"/>
      <c r="BS2297" s="2693"/>
      <c r="BT2297" s="2693"/>
      <c r="BU2297" s="2693"/>
      <c r="BV2297" s="2693"/>
      <c r="BW2297" s="2693"/>
      <c r="BX2297" s="2693"/>
      <c r="BY2297" s="2693"/>
      <c r="BZ2297" s="2693"/>
      <c r="CA2297" s="2693"/>
      <c r="CB2297" s="2693"/>
      <c r="CC2297" s="2693"/>
      <c r="CD2297" s="2693"/>
      <c r="CE2297" s="2693"/>
      <c r="CF2297" s="2693"/>
      <c r="CG2297" s="2693"/>
      <c r="CH2297" s="2693"/>
      <c r="CI2297" s="2693"/>
      <c r="CJ2297" s="2693">
        <v>-0.03</v>
      </c>
      <c r="CK2297" s="2693"/>
      <c r="CL2297" s="2693"/>
      <c r="CM2297" s="2693"/>
      <c r="CN2297" s="2693"/>
      <c r="CO2297" s="2693">
        <v>0</v>
      </c>
      <c r="CP2297" s="2693">
        <v>0</v>
      </c>
      <c r="CQ2297" s="2693">
        <v>31</v>
      </c>
      <c r="CR2297" s="2693"/>
      <c r="CS2297" s="2693"/>
      <c r="CT2297" s="2693"/>
      <c r="CU2297" s="2693"/>
      <c r="CV2297" s="2693"/>
      <c r="CW2297" s="2693"/>
      <c r="CX2297" s="2693"/>
      <c r="CY2297" s="2693"/>
      <c r="CZ2297" s="2693"/>
      <c r="DA2297" s="2693"/>
      <c r="DB2297" s="2693"/>
      <c r="DC2297" s="2693"/>
      <c r="DD2297" s="2693"/>
      <c r="DE2297" s="2693"/>
      <c r="DF2297" s="2693"/>
      <c r="DG2297" s="2693"/>
      <c r="DH2297" s="2693"/>
      <c r="DI2297" s="2693"/>
      <c r="DJ2297" s="2693"/>
      <c r="DK2297" s="2693">
        <v>0</v>
      </c>
      <c r="DL2297" s="2693"/>
      <c r="DM2297" s="2693"/>
      <c r="DN2297" s="2693"/>
      <c r="DO2297" s="2693"/>
      <c r="DP2297" s="2693"/>
      <c r="DQ2297" s="2693"/>
      <c r="DR2297" s="2693"/>
      <c r="DS2297" s="2693"/>
      <c r="DT2297" s="2693"/>
      <c r="DU2297" s="2693"/>
      <c r="DV2297" s="2693"/>
      <c r="DW2297" s="2693"/>
      <c r="DX2297" s="2693"/>
      <c r="DY2297" s="2693"/>
      <c r="DZ2297" s="2693"/>
      <c r="EA2297" s="2693"/>
      <c r="EB2297" s="2693"/>
      <c r="EC2297" s="2693"/>
      <c r="ED2297" s="2693"/>
      <c r="EE2297" s="2693"/>
      <c r="EF2297" s="2693"/>
      <c r="EG2297" s="2693"/>
      <c r="EH2297" s="2693"/>
      <c r="EI2297" s="2693"/>
      <c r="EJ2297" s="2693"/>
      <c r="EK2297" s="2693"/>
      <c r="EL2297" s="2693"/>
      <c r="EM2297" s="2693"/>
      <c r="EN2297" s="2693"/>
      <c r="EO2297" s="2693"/>
      <c r="EP2297" s="2693"/>
      <c r="EQ2297" s="2693"/>
      <c r="ER2297" s="2693"/>
      <c r="ES2297" s="2693"/>
      <c r="ET2297" s="2693"/>
      <c r="EU2297" s="2693"/>
      <c r="EV2297" s="2693">
        <v>109</v>
      </c>
      <c r="EW2297" s="2693"/>
      <c r="EX2297" s="2693"/>
      <c r="EY2297" s="2693"/>
      <c r="EZ2297" s="2693"/>
      <c r="FA2297" s="2693">
        <v>0</v>
      </c>
      <c r="FB2297" s="2693">
        <v>-18.937418129597201</v>
      </c>
      <c r="FC2297" s="2693"/>
      <c r="FD2297" s="2693">
        <v>-27.053454470853101</v>
      </c>
      <c r="FE2297" s="2693"/>
      <c r="FF2297" s="2693">
        <v>0</v>
      </c>
      <c r="FG2297" s="2693">
        <v>0</v>
      </c>
      <c r="FH2297" s="2693">
        <v>0</v>
      </c>
      <c r="FI2297" s="2693">
        <v>0</v>
      </c>
    </row>
    <row r="2298" spans="1:165" s="974" customFormat="1" ht="14.45" customHeight="1">
      <c r="A2298" s="2693">
        <v>898</v>
      </c>
      <c r="B2298" s="2693" t="s">
        <v>394</v>
      </c>
      <c r="C2298" s="2693" t="s">
        <v>3157</v>
      </c>
      <c r="D2298" s="2693" t="s">
        <v>2436</v>
      </c>
      <c r="E2298" s="2693" t="s">
        <v>157</v>
      </c>
      <c r="F2298" s="2693" t="s">
        <v>2225</v>
      </c>
      <c r="G2298" s="2693" t="s">
        <v>2225</v>
      </c>
      <c r="H2298" s="2693" t="s">
        <v>2225</v>
      </c>
      <c r="I2298" s="2693" t="s">
        <v>2225</v>
      </c>
      <c r="J2298" s="2693" t="s">
        <v>3138</v>
      </c>
      <c r="K2298" s="2694">
        <v>44593</v>
      </c>
      <c r="L2298" s="2693">
        <v>0</v>
      </c>
      <c r="M2298" s="2693">
        <v>0</v>
      </c>
      <c r="N2298" s="2693">
        <v>0</v>
      </c>
      <c r="O2298" s="2693">
        <v>0</v>
      </c>
      <c r="P2298" s="2693">
        <v>0</v>
      </c>
      <c r="Q2298" s="2693">
        <v>0</v>
      </c>
      <c r="R2298" s="2693"/>
      <c r="S2298" s="2693"/>
      <c r="T2298" s="2693"/>
      <c r="U2298" s="2693"/>
      <c r="V2298" s="2693"/>
      <c r="W2298" s="2693"/>
      <c r="X2298" s="2693"/>
      <c r="Y2298" s="2693"/>
      <c r="Z2298" s="2693"/>
      <c r="AA2298" s="2693">
        <v>0</v>
      </c>
      <c r="AB2298" s="2693"/>
      <c r="AC2298" s="2693"/>
      <c r="AD2298" s="2693"/>
      <c r="AE2298" s="2693"/>
      <c r="AF2298" s="2693"/>
      <c r="AG2298" s="2693"/>
      <c r="AH2298" s="2693"/>
      <c r="AI2298" s="2693"/>
      <c r="AJ2298" s="2693"/>
      <c r="AK2298" s="2693"/>
      <c r="AL2298" s="2693"/>
      <c r="AM2298" s="2693"/>
      <c r="AN2298" s="2693"/>
      <c r="AO2298" s="2693"/>
      <c r="AP2298" s="2693"/>
      <c r="AQ2298" s="2693"/>
      <c r="AR2298" s="2693"/>
      <c r="AS2298" s="2693"/>
      <c r="AT2298" s="2693"/>
      <c r="AU2298" s="2693"/>
      <c r="AV2298" s="2693"/>
      <c r="AW2298" s="2693"/>
      <c r="AX2298" s="2693"/>
      <c r="AY2298" s="2693"/>
      <c r="AZ2298" s="2693">
        <v>0</v>
      </c>
      <c r="BA2298" s="2693"/>
      <c r="BB2298" s="2693"/>
      <c r="BC2298" s="2693"/>
      <c r="BD2298" s="2693"/>
      <c r="BE2298" s="2693"/>
      <c r="BF2298" s="2693"/>
      <c r="BG2298" s="2693"/>
      <c r="BH2298" s="2693"/>
      <c r="BI2298" s="2693">
        <v>5</v>
      </c>
      <c r="BJ2298" s="2693">
        <v>21</v>
      </c>
      <c r="BK2298" s="2693">
        <v>174</v>
      </c>
      <c r="BL2298" s="2693">
        <v>2</v>
      </c>
      <c r="BM2298" s="2693"/>
      <c r="BN2298" s="2693"/>
      <c r="BO2298" s="2693"/>
      <c r="BP2298" s="2693"/>
      <c r="BQ2298" s="2693"/>
      <c r="BR2298" s="2693"/>
      <c r="BS2298" s="2693"/>
      <c r="BT2298" s="2693"/>
      <c r="BU2298" s="2693"/>
      <c r="BV2298" s="2693"/>
      <c r="BW2298" s="2693"/>
      <c r="BX2298" s="2693"/>
      <c r="BY2298" s="2693"/>
      <c r="BZ2298" s="2693"/>
      <c r="CA2298" s="2693"/>
      <c r="CB2298" s="2693"/>
      <c r="CC2298" s="2693"/>
      <c r="CD2298" s="2693"/>
      <c r="CE2298" s="2693"/>
      <c r="CF2298" s="2693"/>
      <c r="CG2298" s="2693"/>
      <c r="CH2298" s="2693"/>
      <c r="CI2298" s="2693"/>
      <c r="CJ2298" s="2693">
        <v>-0.03</v>
      </c>
      <c r="CK2298" s="2693"/>
      <c r="CL2298" s="2693"/>
      <c r="CM2298" s="2693"/>
      <c r="CN2298" s="2693"/>
      <c r="CO2298" s="2693">
        <v>0</v>
      </c>
      <c r="CP2298" s="2693">
        <v>0</v>
      </c>
      <c r="CQ2298" s="2693">
        <v>29</v>
      </c>
      <c r="CR2298" s="2693"/>
      <c r="CS2298" s="2693"/>
      <c r="CT2298" s="2693"/>
      <c r="CU2298" s="2693"/>
      <c r="CV2298" s="2693"/>
      <c r="CW2298" s="2693"/>
      <c r="CX2298" s="2693"/>
      <c r="CY2298" s="2693"/>
      <c r="CZ2298" s="2693"/>
      <c r="DA2298" s="2693"/>
      <c r="DB2298" s="2693"/>
      <c r="DC2298" s="2693"/>
      <c r="DD2298" s="2693"/>
      <c r="DE2298" s="2693"/>
      <c r="DF2298" s="2693"/>
      <c r="DG2298" s="2693"/>
      <c r="DH2298" s="2693"/>
      <c r="DI2298" s="2693"/>
      <c r="DJ2298" s="2693"/>
      <c r="DK2298" s="2693">
        <v>0</v>
      </c>
      <c r="DL2298" s="2693"/>
      <c r="DM2298" s="2693"/>
      <c r="DN2298" s="2693"/>
      <c r="DO2298" s="2693"/>
      <c r="DP2298" s="2693"/>
      <c r="DQ2298" s="2693"/>
      <c r="DR2298" s="2693"/>
      <c r="DS2298" s="2693"/>
      <c r="DT2298" s="2693"/>
      <c r="DU2298" s="2693"/>
      <c r="DV2298" s="2693"/>
      <c r="DW2298" s="2693"/>
      <c r="DX2298" s="2693"/>
      <c r="DY2298" s="2693"/>
      <c r="DZ2298" s="2693"/>
      <c r="EA2298" s="2693"/>
      <c r="EB2298" s="2693"/>
      <c r="EC2298" s="2693"/>
      <c r="ED2298" s="2693"/>
      <c r="EE2298" s="2693"/>
      <c r="EF2298" s="2693"/>
      <c r="EG2298" s="2693"/>
      <c r="EH2298" s="2693"/>
      <c r="EI2298" s="2693"/>
      <c r="EJ2298" s="2693"/>
      <c r="EK2298" s="2693"/>
      <c r="EL2298" s="2693"/>
      <c r="EM2298" s="2693"/>
      <c r="EN2298" s="2693"/>
      <c r="EO2298" s="2693"/>
      <c r="EP2298" s="2693"/>
      <c r="EQ2298" s="2693"/>
      <c r="ER2298" s="2693"/>
      <c r="ES2298" s="2693"/>
      <c r="ET2298" s="2693"/>
      <c r="EU2298" s="2693"/>
      <c r="EV2298" s="2693">
        <v>109</v>
      </c>
      <c r="EW2298" s="2693"/>
      <c r="EX2298" s="2693"/>
      <c r="EY2298" s="2693"/>
      <c r="EZ2298" s="2693"/>
      <c r="FA2298" s="2693">
        <v>0</v>
      </c>
      <c r="FB2298" s="2693">
        <v>-18.937418129597201</v>
      </c>
      <c r="FC2298" s="2693"/>
      <c r="FD2298" s="2693">
        <v>-27.053454470853101</v>
      </c>
      <c r="FE2298" s="2693"/>
      <c r="FF2298" s="2693">
        <v>0</v>
      </c>
      <c r="FG2298" s="2693">
        <v>0</v>
      </c>
      <c r="FH2298" s="2693">
        <v>0</v>
      </c>
      <c r="FI2298" s="2693">
        <v>0</v>
      </c>
    </row>
    <row r="2299" spans="1:165" s="974" customFormat="1" ht="14.45" customHeight="1">
      <c r="A2299" s="2693">
        <v>1104</v>
      </c>
      <c r="B2299" s="2693" t="s">
        <v>394</v>
      </c>
      <c r="C2299" s="2693" t="s">
        <v>3157</v>
      </c>
      <c r="D2299" s="2693" t="s">
        <v>2436</v>
      </c>
      <c r="E2299" s="2693" t="s">
        <v>157</v>
      </c>
      <c r="F2299" s="2693" t="s">
        <v>2225</v>
      </c>
      <c r="G2299" s="2693" t="s">
        <v>2225</v>
      </c>
      <c r="H2299" s="2693" t="s">
        <v>2225</v>
      </c>
      <c r="I2299" s="2693" t="s">
        <v>2225</v>
      </c>
      <c r="J2299" s="2693" t="s">
        <v>3138</v>
      </c>
      <c r="K2299" s="2694">
        <v>44621</v>
      </c>
      <c r="L2299" s="2693">
        <v>0</v>
      </c>
      <c r="M2299" s="2693">
        <v>0</v>
      </c>
      <c r="N2299" s="2693">
        <v>0</v>
      </c>
      <c r="O2299" s="2693">
        <v>0</v>
      </c>
      <c r="P2299" s="2693">
        <v>0</v>
      </c>
      <c r="Q2299" s="2693">
        <v>0</v>
      </c>
      <c r="R2299" s="2693"/>
      <c r="S2299" s="2693"/>
      <c r="T2299" s="2693"/>
      <c r="U2299" s="2693"/>
      <c r="V2299" s="2693"/>
      <c r="W2299" s="2693"/>
      <c r="X2299" s="2693"/>
      <c r="Y2299" s="2693"/>
      <c r="Z2299" s="2693"/>
      <c r="AA2299" s="2693">
        <v>0</v>
      </c>
      <c r="AB2299" s="2693"/>
      <c r="AC2299" s="2693"/>
      <c r="AD2299" s="2693"/>
      <c r="AE2299" s="2693"/>
      <c r="AF2299" s="2693"/>
      <c r="AG2299" s="2693"/>
      <c r="AH2299" s="2693"/>
      <c r="AI2299" s="2693"/>
      <c r="AJ2299" s="2693"/>
      <c r="AK2299" s="2693"/>
      <c r="AL2299" s="2693"/>
      <c r="AM2299" s="2693"/>
      <c r="AN2299" s="2693"/>
      <c r="AO2299" s="2693"/>
      <c r="AP2299" s="2693"/>
      <c r="AQ2299" s="2693"/>
      <c r="AR2299" s="2693"/>
      <c r="AS2299" s="2693"/>
      <c r="AT2299" s="2693"/>
      <c r="AU2299" s="2693"/>
      <c r="AV2299" s="2693"/>
      <c r="AW2299" s="2693"/>
      <c r="AX2299" s="2693"/>
      <c r="AY2299" s="2693"/>
      <c r="AZ2299" s="2693">
        <v>0</v>
      </c>
      <c r="BA2299" s="2693"/>
      <c r="BB2299" s="2693"/>
      <c r="BC2299" s="2693"/>
      <c r="BD2299" s="2693"/>
      <c r="BE2299" s="2693"/>
      <c r="BF2299" s="2693"/>
      <c r="BG2299" s="2693"/>
      <c r="BH2299" s="2693"/>
      <c r="BI2299" s="2693">
        <v>2</v>
      </c>
      <c r="BJ2299" s="2693">
        <v>9</v>
      </c>
      <c r="BK2299" s="2693">
        <v>172</v>
      </c>
      <c r="BL2299" s="2693">
        <v>2</v>
      </c>
      <c r="BM2299" s="2693"/>
      <c r="BN2299" s="2693"/>
      <c r="BO2299" s="2693"/>
      <c r="BP2299" s="2693"/>
      <c r="BQ2299" s="2693"/>
      <c r="BR2299" s="2693"/>
      <c r="BS2299" s="2693"/>
      <c r="BT2299" s="2693"/>
      <c r="BU2299" s="2693"/>
      <c r="BV2299" s="2693"/>
      <c r="BW2299" s="2693"/>
      <c r="BX2299" s="2693"/>
      <c r="BY2299" s="2693"/>
      <c r="BZ2299" s="2693"/>
      <c r="CA2299" s="2693"/>
      <c r="CB2299" s="2693"/>
      <c r="CC2299" s="2693"/>
      <c r="CD2299" s="2693"/>
      <c r="CE2299" s="2693"/>
      <c r="CF2299" s="2693"/>
      <c r="CG2299" s="2693"/>
      <c r="CH2299" s="2693"/>
      <c r="CI2299" s="2693"/>
      <c r="CJ2299" s="2693">
        <v>-0.03</v>
      </c>
      <c r="CK2299" s="2693"/>
      <c r="CL2299" s="2693"/>
      <c r="CM2299" s="2693"/>
      <c r="CN2299" s="2693"/>
      <c r="CO2299" s="2693">
        <v>0</v>
      </c>
      <c r="CP2299" s="2693">
        <v>0</v>
      </c>
      <c r="CQ2299" s="2693">
        <v>31</v>
      </c>
      <c r="CR2299" s="2693"/>
      <c r="CS2299" s="2693"/>
      <c r="CT2299" s="2693"/>
      <c r="CU2299" s="2693"/>
      <c r="CV2299" s="2693"/>
      <c r="CW2299" s="2693"/>
      <c r="CX2299" s="2693"/>
      <c r="CY2299" s="2693"/>
      <c r="CZ2299" s="2693"/>
      <c r="DA2299" s="2693"/>
      <c r="DB2299" s="2693"/>
      <c r="DC2299" s="2693"/>
      <c r="DD2299" s="2693"/>
      <c r="DE2299" s="2693"/>
      <c r="DF2299" s="2693"/>
      <c r="DG2299" s="2693"/>
      <c r="DH2299" s="2693"/>
      <c r="DI2299" s="2693"/>
      <c r="DJ2299" s="2693"/>
      <c r="DK2299" s="2693">
        <v>0</v>
      </c>
      <c r="DL2299" s="2693"/>
      <c r="DM2299" s="2693"/>
      <c r="DN2299" s="2693"/>
      <c r="DO2299" s="2693"/>
      <c r="DP2299" s="2693"/>
      <c r="DQ2299" s="2693"/>
      <c r="DR2299" s="2693"/>
      <c r="DS2299" s="2693"/>
      <c r="DT2299" s="2693"/>
      <c r="DU2299" s="2693"/>
      <c r="DV2299" s="2693"/>
      <c r="DW2299" s="2693"/>
      <c r="DX2299" s="2693"/>
      <c r="DY2299" s="2693"/>
      <c r="DZ2299" s="2693"/>
      <c r="EA2299" s="2693"/>
      <c r="EB2299" s="2693"/>
      <c r="EC2299" s="2693"/>
      <c r="ED2299" s="2693"/>
      <c r="EE2299" s="2693"/>
      <c r="EF2299" s="2693"/>
      <c r="EG2299" s="2693"/>
      <c r="EH2299" s="2693"/>
      <c r="EI2299" s="2693"/>
      <c r="EJ2299" s="2693"/>
      <c r="EK2299" s="2693"/>
      <c r="EL2299" s="2693"/>
      <c r="EM2299" s="2693"/>
      <c r="EN2299" s="2693"/>
      <c r="EO2299" s="2693"/>
      <c r="EP2299" s="2693"/>
      <c r="EQ2299" s="2693"/>
      <c r="ER2299" s="2693"/>
      <c r="ES2299" s="2693"/>
      <c r="ET2299" s="2693"/>
      <c r="EU2299" s="2693"/>
      <c r="EV2299" s="2693">
        <v>109</v>
      </c>
      <c r="EW2299" s="2693"/>
      <c r="EX2299" s="2693"/>
      <c r="EY2299" s="2693"/>
      <c r="EZ2299" s="2693"/>
      <c r="FA2299" s="2693">
        <v>0</v>
      </c>
      <c r="FB2299" s="2693">
        <v>-18.937418129597201</v>
      </c>
      <c r="FC2299" s="2693"/>
      <c r="FD2299" s="2693">
        <v>-27.053454470853101</v>
      </c>
      <c r="FE2299" s="2693"/>
      <c r="FF2299" s="2693">
        <v>0</v>
      </c>
      <c r="FG2299" s="2693">
        <v>0</v>
      </c>
      <c r="FH2299" s="2693">
        <v>0</v>
      </c>
      <c r="FI2299" s="2693">
        <v>0</v>
      </c>
    </row>
    <row r="2300" spans="1:165" s="974" customFormat="1" ht="14.45" customHeight="1">
      <c r="A2300" s="2693">
        <v>1302</v>
      </c>
      <c r="B2300" s="2693" t="s">
        <v>394</v>
      </c>
      <c r="C2300" s="2693" t="s">
        <v>3157</v>
      </c>
      <c r="D2300" s="2693" t="s">
        <v>2436</v>
      </c>
      <c r="E2300" s="2693" t="s">
        <v>157</v>
      </c>
      <c r="F2300" s="2693" t="s">
        <v>2225</v>
      </c>
      <c r="G2300" s="2693" t="s">
        <v>2225</v>
      </c>
      <c r="H2300" s="2693" t="s">
        <v>2225</v>
      </c>
      <c r="I2300" s="2693" t="s">
        <v>2225</v>
      </c>
      <c r="J2300" s="2693" t="s">
        <v>3138</v>
      </c>
      <c r="K2300" s="2694">
        <v>44652</v>
      </c>
      <c r="L2300" s="2693">
        <v>0</v>
      </c>
      <c r="M2300" s="2693">
        <v>0</v>
      </c>
      <c r="N2300" s="2693">
        <v>0</v>
      </c>
      <c r="O2300" s="2693">
        <v>0</v>
      </c>
      <c r="P2300" s="2693">
        <v>0</v>
      </c>
      <c r="Q2300" s="2693">
        <v>0</v>
      </c>
      <c r="R2300" s="2693"/>
      <c r="S2300" s="2693"/>
      <c r="T2300" s="2693"/>
      <c r="U2300" s="2693"/>
      <c r="V2300" s="2693"/>
      <c r="W2300" s="2693"/>
      <c r="X2300" s="2693"/>
      <c r="Y2300" s="2693"/>
      <c r="Z2300" s="2693"/>
      <c r="AA2300" s="2693">
        <v>0</v>
      </c>
      <c r="AB2300" s="2693"/>
      <c r="AC2300" s="2693"/>
      <c r="AD2300" s="2693"/>
      <c r="AE2300" s="2693"/>
      <c r="AF2300" s="2693"/>
      <c r="AG2300" s="2693"/>
      <c r="AH2300" s="2693"/>
      <c r="AI2300" s="2693"/>
      <c r="AJ2300" s="2693"/>
      <c r="AK2300" s="2693"/>
      <c r="AL2300" s="2693"/>
      <c r="AM2300" s="2693"/>
      <c r="AN2300" s="2693"/>
      <c r="AO2300" s="2693"/>
      <c r="AP2300" s="2693"/>
      <c r="AQ2300" s="2693"/>
      <c r="AR2300" s="2693"/>
      <c r="AS2300" s="2693"/>
      <c r="AT2300" s="2693"/>
      <c r="AU2300" s="2693"/>
      <c r="AV2300" s="2693"/>
      <c r="AW2300" s="2693"/>
      <c r="AX2300" s="2693"/>
      <c r="AY2300" s="2693"/>
      <c r="AZ2300" s="2693">
        <v>0</v>
      </c>
      <c r="BA2300" s="2693"/>
      <c r="BB2300" s="2693"/>
      <c r="BC2300" s="2693"/>
      <c r="BD2300" s="2693"/>
      <c r="BE2300" s="2693"/>
      <c r="BF2300" s="2693"/>
      <c r="BG2300" s="2693"/>
      <c r="BH2300" s="2693"/>
      <c r="BI2300" s="2693">
        <v>9</v>
      </c>
      <c r="BJ2300" s="2693">
        <v>43</v>
      </c>
      <c r="BK2300" s="2693">
        <v>212</v>
      </c>
      <c r="BL2300" s="2693">
        <v>2</v>
      </c>
      <c r="BM2300" s="2693"/>
      <c r="BN2300" s="2693"/>
      <c r="BO2300" s="2693"/>
      <c r="BP2300" s="2693"/>
      <c r="BQ2300" s="2693"/>
      <c r="BR2300" s="2693"/>
      <c r="BS2300" s="2693"/>
      <c r="BT2300" s="2693"/>
      <c r="BU2300" s="2693"/>
      <c r="BV2300" s="2693"/>
      <c r="BW2300" s="2693"/>
      <c r="BX2300" s="2693"/>
      <c r="BY2300" s="2693"/>
      <c r="BZ2300" s="2693"/>
      <c r="CA2300" s="2693"/>
      <c r="CB2300" s="2693"/>
      <c r="CC2300" s="2693"/>
      <c r="CD2300" s="2693"/>
      <c r="CE2300" s="2693"/>
      <c r="CF2300" s="2693"/>
      <c r="CG2300" s="2693"/>
      <c r="CH2300" s="2693"/>
      <c r="CI2300" s="2693"/>
      <c r="CJ2300" s="2693">
        <v>-0.03</v>
      </c>
      <c r="CK2300" s="2693"/>
      <c r="CL2300" s="2693"/>
      <c r="CM2300" s="2693"/>
      <c r="CN2300" s="2693"/>
      <c r="CO2300" s="2693">
        <v>0</v>
      </c>
      <c r="CP2300" s="2693">
        <v>0</v>
      </c>
      <c r="CQ2300" s="2693">
        <v>30</v>
      </c>
      <c r="CR2300" s="2693"/>
      <c r="CS2300" s="2693"/>
      <c r="CT2300" s="2693"/>
      <c r="CU2300" s="2693"/>
      <c r="CV2300" s="2693"/>
      <c r="CW2300" s="2693"/>
      <c r="CX2300" s="2693"/>
      <c r="CY2300" s="2693"/>
      <c r="CZ2300" s="2693"/>
      <c r="DA2300" s="2693"/>
      <c r="DB2300" s="2693"/>
      <c r="DC2300" s="2693"/>
      <c r="DD2300" s="2693"/>
      <c r="DE2300" s="2693"/>
      <c r="DF2300" s="2693"/>
      <c r="DG2300" s="2693"/>
      <c r="DH2300" s="2693"/>
      <c r="DI2300" s="2693"/>
      <c r="DJ2300" s="2693"/>
      <c r="DK2300" s="2693">
        <v>0</v>
      </c>
      <c r="DL2300" s="2693"/>
      <c r="DM2300" s="2693"/>
      <c r="DN2300" s="2693"/>
      <c r="DO2300" s="2693"/>
      <c r="DP2300" s="2693"/>
      <c r="DQ2300" s="2693"/>
      <c r="DR2300" s="2693"/>
      <c r="DS2300" s="2693"/>
      <c r="DT2300" s="2693"/>
      <c r="DU2300" s="2693"/>
      <c r="DV2300" s="2693"/>
      <c r="DW2300" s="2693"/>
      <c r="DX2300" s="2693"/>
      <c r="DY2300" s="2693"/>
      <c r="DZ2300" s="2693"/>
      <c r="EA2300" s="2693"/>
      <c r="EB2300" s="2693"/>
      <c r="EC2300" s="2693"/>
      <c r="ED2300" s="2693"/>
      <c r="EE2300" s="2693"/>
      <c r="EF2300" s="2693"/>
      <c r="EG2300" s="2693"/>
      <c r="EH2300" s="2693"/>
      <c r="EI2300" s="2693"/>
      <c r="EJ2300" s="2693"/>
      <c r="EK2300" s="2693"/>
      <c r="EL2300" s="2693"/>
      <c r="EM2300" s="2693"/>
      <c r="EN2300" s="2693"/>
      <c r="EO2300" s="2693"/>
      <c r="EP2300" s="2693"/>
      <c r="EQ2300" s="2693"/>
      <c r="ER2300" s="2693"/>
      <c r="ES2300" s="2693"/>
      <c r="ET2300" s="2693"/>
      <c r="EU2300" s="2693"/>
      <c r="EV2300" s="2693">
        <v>109</v>
      </c>
      <c r="EW2300" s="2693"/>
      <c r="EX2300" s="2693"/>
      <c r="EY2300" s="2693"/>
      <c r="EZ2300" s="2693"/>
      <c r="FA2300" s="2693">
        <v>0</v>
      </c>
      <c r="FB2300" s="2693">
        <v>-18.937418129597201</v>
      </c>
      <c r="FC2300" s="2693"/>
      <c r="FD2300" s="2693">
        <v>-27.053454470853101</v>
      </c>
      <c r="FE2300" s="2693"/>
      <c r="FF2300" s="2693">
        <v>0</v>
      </c>
      <c r="FG2300" s="2693">
        <v>0</v>
      </c>
      <c r="FH2300" s="2693">
        <v>0</v>
      </c>
      <c r="FI2300" s="2693">
        <v>0</v>
      </c>
    </row>
    <row r="2301" spans="1:165" s="974" customFormat="1" ht="14.45" customHeight="1">
      <c r="A2301" s="2693">
        <v>1509</v>
      </c>
      <c r="B2301" s="2693" t="s">
        <v>394</v>
      </c>
      <c r="C2301" s="2693" t="s">
        <v>3157</v>
      </c>
      <c r="D2301" s="2693" t="s">
        <v>2436</v>
      </c>
      <c r="E2301" s="2693" t="s">
        <v>157</v>
      </c>
      <c r="F2301" s="2693" t="s">
        <v>2225</v>
      </c>
      <c r="G2301" s="2693" t="s">
        <v>2225</v>
      </c>
      <c r="H2301" s="2693" t="s">
        <v>2225</v>
      </c>
      <c r="I2301" s="2693" t="s">
        <v>2225</v>
      </c>
      <c r="J2301" s="2693" t="s">
        <v>3138</v>
      </c>
      <c r="K2301" s="2694">
        <v>44682</v>
      </c>
      <c r="L2301" s="2693">
        <v>0</v>
      </c>
      <c r="M2301" s="2693">
        <v>0</v>
      </c>
      <c r="N2301" s="2693">
        <v>0</v>
      </c>
      <c r="O2301" s="2693">
        <v>0</v>
      </c>
      <c r="P2301" s="2693">
        <v>0</v>
      </c>
      <c r="Q2301" s="2693">
        <v>0</v>
      </c>
      <c r="R2301" s="2693"/>
      <c r="S2301" s="2693"/>
      <c r="T2301" s="2693"/>
      <c r="U2301" s="2693"/>
      <c r="V2301" s="2693"/>
      <c r="W2301" s="2693"/>
      <c r="X2301" s="2693"/>
      <c r="Y2301" s="2693"/>
      <c r="Z2301" s="2693"/>
      <c r="AA2301" s="2693">
        <v>0</v>
      </c>
      <c r="AB2301" s="2693"/>
      <c r="AC2301" s="2693"/>
      <c r="AD2301" s="2693"/>
      <c r="AE2301" s="2693"/>
      <c r="AF2301" s="2693"/>
      <c r="AG2301" s="2693"/>
      <c r="AH2301" s="2693"/>
      <c r="AI2301" s="2693"/>
      <c r="AJ2301" s="2693"/>
      <c r="AK2301" s="2693"/>
      <c r="AL2301" s="2693"/>
      <c r="AM2301" s="2693"/>
      <c r="AN2301" s="2693"/>
      <c r="AO2301" s="2693"/>
      <c r="AP2301" s="2693"/>
      <c r="AQ2301" s="2693"/>
      <c r="AR2301" s="2693"/>
      <c r="AS2301" s="2693"/>
      <c r="AT2301" s="2693"/>
      <c r="AU2301" s="2693"/>
      <c r="AV2301" s="2693"/>
      <c r="AW2301" s="2693"/>
      <c r="AX2301" s="2693"/>
      <c r="AY2301" s="2693"/>
      <c r="AZ2301" s="2693">
        <v>0</v>
      </c>
      <c r="BA2301" s="2693"/>
      <c r="BB2301" s="2693"/>
      <c r="BC2301" s="2693"/>
      <c r="BD2301" s="2693"/>
      <c r="BE2301" s="2693"/>
      <c r="BF2301" s="2693"/>
      <c r="BG2301" s="2693"/>
      <c r="BH2301" s="2693"/>
      <c r="BI2301" s="2693">
        <v>2</v>
      </c>
      <c r="BJ2301" s="2693">
        <v>11</v>
      </c>
      <c r="BK2301" s="2693">
        <v>137</v>
      </c>
      <c r="BL2301" s="2693">
        <v>2</v>
      </c>
      <c r="BM2301" s="2693"/>
      <c r="BN2301" s="2693"/>
      <c r="BO2301" s="2693"/>
      <c r="BP2301" s="2693"/>
      <c r="BQ2301" s="2693"/>
      <c r="BR2301" s="2693"/>
      <c r="BS2301" s="2693"/>
      <c r="BT2301" s="2693"/>
      <c r="BU2301" s="2693"/>
      <c r="BV2301" s="2693"/>
      <c r="BW2301" s="2693"/>
      <c r="BX2301" s="2693"/>
      <c r="BY2301" s="2693"/>
      <c r="BZ2301" s="2693"/>
      <c r="CA2301" s="2693"/>
      <c r="CB2301" s="2693"/>
      <c r="CC2301" s="2693"/>
      <c r="CD2301" s="2693"/>
      <c r="CE2301" s="2693"/>
      <c r="CF2301" s="2693"/>
      <c r="CG2301" s="2693"/>
      <c r="CH2301" s="2693"/>
      <c r="CI2301" s="2693"/>
      <c r="CJ2301" s="2693">
        <v>-0.03</v>
      </c>
      <c r="CK2301" s="2693"/>
      <c r="CL2301" s="2693"/>
      <c r="CM2301" s="2693"/>
      <c r="CN2301" s="2693"/>
      <c r="CO2301" s="2693">
        <v>0</v>
      </c>
      <c r="CP2301" s="2693">
        <v>0</v>
      </c>
      <c r="CQ2301" s="2693">
        <v>31</v>
      </c>
      <c r="CR2301" s="2693"/>
      <c r="CS2301" s="2693"/>
      <c r="CT2301" s="2693"/>
      <c r="CU2301" s="2693"/>
      <c r="CV2301" s="2693"/>
      <c r="CW2301" s="2693"/>
      <c r="CX2301" s="2693"/>
      <c r="CY2301" s="2693"/>
      <c r="CZ2301" s="2693"/>
      <c r="DA2301" s="2693"/>
      <c r="DB2301" s="2693"/>
      <c r="DC2301" s="2693"/>
      <c r="DD2301" s="2693"/>
      <c r="DE2301" s="2693"/>
      <c r="DF2301" s="2693"/>
      <c r="DG2301" s="2693"/>
      <c r="DH2301" s="2693"/>
      <c r="DI2301" s="2693"/>
      <c r="DJ2301" s="2693"/>
      <c r="DK2301" s="2693">
        <v>0</v>
      </c>
      <c r="DL2301" s="2693"/>
      <c r="DM2301" s="2693"/>
      <c r="DN2301" s="2693"/>
      <c r="DO2301" s="2693"/>
      <c r="DP2301" s="2693"/>
      <c r="DQ2301" s="2693"/>
      <c r="DR2301" s="2693"/>
      <c r="DS2301" s="2693"/>
      <c r="DT2301" s="2693"/>
      <c r="DU2301" s="2693"/>
      <c r="DV2301" s="2693"/>
      <c r="DW2301" s="2693"/>
      <c r="DX2301" s="2693"/>
      <c r="DY2301" s="2693"/>
      <c r="DZ2301" s="2693"/>
      <c r="EA2301" s="2693"/>
      <c r="EB2301" s="2693"/>
      <c r="EC2301" s="2693"/>
      <c r="ED2301" s="2693"/>
      <c r="EE2301" s="2693"/>
      <c r="EF2301" s="2693"/>
      <c r="EG2301" s="2693"/>
      <c r="EH2301" s="2693"/>
      <c r="EI2301" s="2693"/>
      <c r="EJ2301" s="2693"/>
      <c r="EK2301" s="2693"/>
      <c r="EL2301" s="2693"/>
      <c r="EM2301" s="2693"/>
      <c r="EN2301" s="2693"/>
      <c r="EO2301" s="2693"/>
      <c r="EP2301" s="2693"/>
      <c r="EQ2301" s="2693"/>
      <c r="ER2301" s="2693"/>
      <c r="ES2301" s="2693"/>
      <c r="ET2301" s="2693"/>
      <c r="EU2301" s="2693"/>
      <c r="EV2301" s="2693">
        <v>109</v>
      </c>
      <c r="EW2301" s="2693"/>
      <c r="EX2301" s="2693"/>
      <c r="EY2301" s="2693"/>
      <c r="EZ2301" s="2693"/>
      <c r="FA2301" s="2693">
        <v>0</v>
      </c>
      <c r="FB2301" s="2693">
        <v>-18.937418129597201</v>
      </c>
      <c r="FC2301" s="2693"/>
      <c r="FD2301" s="2693">
        <v>-27.053454470853101</v>
      </c>
      <c r="FE2301" s="2693"/>
      <c r="FF2301" s="2693">
        <v>0</v>
      </c>
      <c r="FG2301" s="2693">
        <v>0</v>
      </c>
      <c r="FH2301" s="2693">
        <v>0</v>
      </c>
      <c r="FI2301" s="2693">
        <v>0</v>
      </c>
    </row>
    <row r="2302" spans="1:165" s="974" customFormat="1" ht="14.45" customHeight="1">
      <c r="A2302" s="2693">
        <v>1714</v>
      </c>
      <c r="B2302" s="2693" t="s">
        <v>394</v>
      </c>
      <c r="C2302" s="2693" t="s">
        <v>3157</v>
      </c>
      <c r="D2302" s="2693" t="s">
        <v>2436</v>
      </c>
      <c r="E2302" s="2693" t="s">
        <v>157</v>
      </c>
      <c r="F2302" s="2693" t="s">
        <v>2225</v>
      </c>
      <c r="G2302" s="2693" t="s">
        <v>2225</v>
      </c>
      <c r="H2302" s="2693" t="s">
        <v>2225</v>
      </c>
      <c r="I2302" s="2693" t="s">
        <v>2225</v>
      </c>
      <c r="J2302" s="2693" t="s">
        <v>3138</v>
      </c>
      <c r="K2302" s="2694">
        <v>44713</v>
      </c>
      <c r="L2302" s="2693">
        <v>0</v>
      </c>
      <c r="M2302" s="2693">
        <v>0</v>
      </c>
      <c r="N2302" s="2693">
        <v>0</v>
      </c>
      <c r="O2302" s="2693">
        <v>0</v>
      </c>
      <c r="P2302" s="2693">
        <v>0</v>
      </c>
      <c r="Q2302" s="2693">
        <v>0</v>
      </c>
      <c r="R2302" s="2693"/>
      <c r="S2302" s="2693"/>
      <c r="T2302" s="2693"/>
      <c r="U2302" s="2693"/>
      <c r="V2302" s="2693"/>
      <c r="W2302" s="2693"/>
      <c r="X2302" s="2693"/>
      <c r="Y2302" s="2693"/>
      <c r="Z2302" s="2693"/>
      <c r="AA2302" s="2693">
        <v>0</v>
      </c>
      <c r="AB2302" s="2693"/>
      <c r="AC2302" s="2693"/>
      <c r="AD2302" s="2693"/>
      <c r="AE2302" s="2693"/>
      <c r="AF2302" s="2693"/>
      <c r="AG2302" s="2693"/>
      <c r="AH2302" s="2693"/>
      <c r="AI2302" s="2693"/>
      <c r="AJ2302" s="2693"/>
      <c r="AK2302" s="2693"/>
      <c r="AL2302" s="2693"/>
      <c r="AM2302" s="2693"/>
      <c r="AN2302" s="2693"/>
      <c r="AO2302" s="2693"/>
      <c r="AP2302" s="2693"/>
      <c r="AQ2302" s="2693"/>
      <c r="AR2302" s="2693"/>
      <c r="AS2302" s="2693"/>
      <c r="AT2302" s="2693"/>
      <c r="AU2302" s="2693"/>
      <c r="AV2302" s="2693"/>
      <c r="AW2302" s="2693"/>
      <c r="AX2302" s="2693"/>
      <c r="AY2302" s="2693"/>
      <c r="AZ2302" s="2693">
        <v>0</v>
      </c>
      <c r="BA2302" s="2693"/>
      <c r="BB2302" s="2693"/>
      <c r="BC2302" s="2693"/>
      <c r="BD2302" s="2693"/>
      <c r="BE2302" s="2693"/>
      <c r="BF2302" s="2693"/>
      <c r="BG2302" s="2693"/>
      <c r="BH2302" s="2693"/>
      <c r="BI2302" s="2693">
        <v>2</v>
      </c>
      <c r="BJ2302" s="2693">
        <v>10</v>
      </c>
      <c r="BK2302" s="2693">
        <v>138</v>
      </c>
      <c r="BL2302" s="2693">
        <v>2</v>
      </c>
      <c r="BM2302" s="2693"/>
      <c r="BN2302" s="2693"/>
      <c r="BO2302" s="2693"/>
      <c r="BP2302" s="2693"/>
      <c r="BQ2302" s="2693"/>
      <c r="BR2302" s="2693"/>
      <c r="BS2302" s="2693"/>
      <c r="BT2302" s="2693"/>
      <c r="BU2302" s="2693"/>
      <c r="BV2302" s="2693"/>
      <c r="BW2302" s="2693"/>
      <c r="BX2302" s="2693"/>
      <c r="BY2302" s="2693"/>
      <c r="BZ2302" s="2693"/>
      <c r="CA2302" s="2693"/>
      <c r="CB2302" s="2693"/>
      <c r="CC2302" s="2693"/>
      <c r="CD2302" s="2693"/>
      <c r="CE2302" s="2693"/>
      <c r="CF2302" s="2693"/>
      <c r="CG2302" s="2693"/>
      <c r="CH2302" s="2693"/>
      <c r="CI2302" s="2693"/>
      <c r="CJ2302" s="2693">
        <v>-0.03</v>
      </c>
      <c r="CK2302" s="2693"/>
      <c r="CL2302" s="2693"/>
      <c r="CM2302" s="2693"/>
      <c r="CN2302" s="2693"/>
      <c r="CO2302" s="2693">
        <v>0</v>
      </c>
      <c r="CP2302" s="2693">
        <v>0</v>
      </c>
      <c r="CQ2302" s="2693">
        <v>30</v>
      </c>
      <c r="CR2302" s="2693"/>
      <c r="CS2302" s="2693"/>
      <c r="CT2302" s="2693"/>
      <c r="CU2302" s="2693"/>
      <c r="CV2302" s="2693"/>
      <c r="CW2302" s="2693"/>
      <c r="CX2302" s="2693"/>
      <c r="CY2302" s="2693"/>
      <c r="CZ2302" s="2693"/>
      <c r="DA2302" s="2693"/>
      <c r="DB2302" s="2693"/>
      <c r="DC2302" s="2693"/>
      <c r="DD2302" s="2693"/>
      <c r="DE2302" s="2693"/>
      <c r="DF2302" s="2693"/>
      <c r="DG2302" s="2693"/>
      <c r="DH2302" s="2693"/>
      <c r="DI2302" s="2693"/>
      <c r="DJ2302" s="2693"/>
      <c r="DK2302" s="2693">
        <v>0</v>
      </c>
      <c r="DL2302" s="2693"/>
      <c r="DM2302" s="2693"/>
      <c r="DN2302" s="2693"/>
      <c r="DO2302" s="2693"/>
      <c r="DP2302" s="2693"/>
      <c r="DQ2302" s="2693"/>
      <c r="DR2302" s="2693"/>
      <c r="DS2302" s="2693"/>
      <c r="DT2302" s="2693"/>
      <c r="DU2302" s="2693"/>
      <c r="DV2302" s="2693"/>
      <c r="DW2302" s="2693"/>
      <c r="DX2302" s="2693"/>
      <c r="DY2302" s="2693"/>
      <c r="DZ2302" s="2693"/>
      <c r="EA2302" s="2693"/>
      <c r="EB2302" s="2693"/>
      <c r="EC2302" s="2693"/>
      <c r="ED2302" s="2693"/>
      <c r="EE2302" s="2693"/>
      <c r="EF2302" s="2693"/>
      <c r="EG2302" s="2693"/>
      <c r="EH2302" s="2693"/>
      <c r="EI2302" s="2693"/>
      <c r="EJ2302" s="2693"/>
      <c r="EK2302" s="2693"/>
      <c r="EL2302" s="2693"/>
      <c r="EM2302" s="2693"/>
      <c r="EN2302" s="2693"/>
      <c r="EO2302" s="2693"/>
      <c r="EP2302" s="2693"/>
      <c r="EQ2302" s="2693"/>
      <c r="ER2302" s="2693"/>
      <c r="ES2302" s="2693"/>
      <c r="ET2302" s="2693"/>
      <c r="EU2302" s="2693"/>
      <c r="EV2302" s="2693">
        <v>109</v>
      </c>
      <c r="EW2302" s="2693"/>
      <c r="EX2302" s="2693"/>
      <c r="EY2302" s="2693"/>
      <c r="EZ2302" s="2693"/>
      <c r="FA2302" s="2693">
        <v>0</v>
      </c>
      <c r="FB2302" s="2693">
        <v>-18.937418129597201</v>
      </c>
      <c r="FC2302" s="2693"/>
      <c r="FD2302" s="2693">
        <v>-27.053454470853101</v>
      </c>
      <c r="FE2302" s="2693"/>
      <c r="FF2302" s="2693">
        <v>0</v>
      </c>
      <c r="FG2302" s="2693">
        <v>0</v>
      </c>
      <c r="FH2302" s="2693">
        <v>0</v>
      </c>
      <c r="FI2302" s="2693">
        <v>0</v>
      </c>
    </row>
    <row r="2303" spans="1:165" s="974" customFormat="1" ht="14.45" customHeight="1">
      <c r="A2303" s="2693">
        <v>1918</v>
      </c>
      <c r="B2303" s="2693" t="s">
        <v>394</v>
      </c>
      <c r="C2303" s="2693" t="s">
        <v>3157</v>
      </c>
      <c r="D2303" s="2693" t="s">
        <v>2436</v>
      </c>
      <c r="E2303" s="2693" t="s">
        <v>157</v>
      </c>
      <c r="F2303" s="2693" t="s">
        <v>2225</v>
      </c>
      <c r="G2303" s="2693" t="s">
        <v>2225</v>
      </c>
      <c r="H2303" s="2693" t="s">
        <v>2225</v>
      </c>
      <c r="I2303" s="2693" t="s">
        <v>2225</v>
      </c>
      <c r="J2303" s="2693" t="s">
        <v>3138</v>
      </c>
      <c r="K2303" s="2694">
        <v>44743</v>
      </c>
      <c r="L2303" s="2693">
        <v>0</v>
      </c>
      <c r="M2303" s="2693">
        <v>0</v>
      </c>
      <c r="N2303" s="2693">
        <v>0</v>
      </c>
      <c r="O2303" s="2693">
        <v>0</v>
      </c>
      <c r="P2303" s="2693">
        <v>0</v>
      </c>
      <c r="Q2303" s="2693">
        <v>0</v>
      </c>
      <c r="R2303" s="2693"/>
      <c r="S2303" s="2693"/>
      <c r="T2303" s="2693"/>
      <c r="U2303" s="2693"/>
      <c r="V2303" s="2693"/>
      <c r="W2303" s="2693"/>
      <c r="X2303" s="2693"/>
      <c r="Y2303" s="2693"/>
      <c r="Z2303" s="2693"/>
      <c r="AA2303" s="2693">
        <v>0</v>
      </c>
      <c r="AB2303" s="2693"/>
      <c r="AC2303" s="2693"/>
      <c r="AD2303" s="2693"/>
      <c r="AE2303" s="2693"/>
      <c r="AF2303" s="2693"/>
      <c r="AG2303" s="2693"/>
      <c r="AH2303" s="2693"/>
      <c r="AI2303" s="2693"/>
      <c r="AJ2303" s="2693"/>
      <c r="AK2303" s="2693"/>
      <c r="AL2303" s="2693"/>
      <c r="AM2303" s="2693"/>
      <c r="AN2303" s="2693"/>
      <c r="AO2303" s="2693"/>
      <c r="AP2303" s="2693"/>
      <c r="AQ2303" s="2693"/>
      <c r="AR2303" s="2693"/>
      <c r="AS2303" s="2693"/>
      <c r="AT2303" s="2693"/>
      <c r="AU2303" s="2693"/>
      <c r="AV2303" s="2693"/>
      <c r="AW2303" s="2693"/>
      <c r="AX2303" s="2693"/>
      <c r="AY2303" s="2693"/>
      <c r="AZ2303" s="2693">
        <v>0</v>
      </c>
      <c r="BA2303" s="2693"/>
      <c r="BB2303" s="2693"/>
      <c r="BC2303" s="2693"/>
      <c r="BD2303" s="2693"/>
      <c r="BE2303" s="2693"/>
      <c r="BF2303" s="2693"/>
      <c r="BG2303" s="2693"/>
      <c r="BH2303" s="2693"/>
      <c r="BI2303" s="2693">
        <v>1</v>
      </c>
      <c r="BJ2303" s="2693">
        <v>4</v>
      </c>
      <c r="BK2303" s="2693">
        <v>62</v>
      </c>
      <c r="BL2303" s="2693">
        <v>1</v>
      </c>
      <c r="BM2303" s="2693"/>
      <c r="BN2303" s="2693"/>
      <c r="BO2303" s="2693"/>
      <c r="BP2303" s="2693"/>
      <c r="BQ2303" s="2693"/>
      <c r="BR2303" s="2693"/>
      <c r="BS2303" s="2693"/>
      <c r="BT2303" s="2693"/>
      <c r="BU2303" s="2693"/>
      <c r="BV2303" s="2693"/>
      <c r="BW2303" s="2693"/>
      <c r="BX2303" s="2693"/>
      <c r="BY2303" s="2693"/>
      <c r="BZ2303" s="2693"/>
      <c r="CA2303" s="2693"/>
      <c r="CB2303" s="2693"/>
      <c r="CC2303" s="2693"/>
      <c r="CD2303" s="2693"/>
      <c r="CE2303" s="2693"/>
      <c r="CF2303" s="2693"/>
      <c r="CG2303" s="2693"/>
      <c r="CH2303" s="2693"/>
      <c r="CI2303" s="2693"/>
      <c r="CJ2303" s="2693">
        <v>-0.03</v>
      </c>
      <c r="CK2303" s="2693"/>
      <c r="CL2303" s="2693"/>
      <c r="CM2303" s="2693"/>
      <c r="CN2303" s="2693"/>
      <c r="CO2303" s="2693">
        <v>0</v>
      </c>
      <c r="CP2303" s="2693">
        <v>0</v>
      </c>
      <c r="CQ2303" s="2693">
        <v>31</v>
      </c>
      <c r="CR2303" s="2693"/>
      <c r="CS2303" s="2693"/>
      <c r="CT2303" s="2693"/>
      <c r="CU2303" s="2693"/>
      <c r="CV2303" s="2693"/>
      <c r="CW2303" s="2693"/>
      <c r="CX2303" s="2693"/>
      <c r="CY2303" s="2693"/>
      <c r="CZ2303" s="2693"/>
      <c r="DA2303" s="2693"/>
      <c r="DB2303" s="2693"/>
      <c r="DC2303" s="2693"/>
      <c r="DD2303" s="2693"/>
      <c r="DE2303" s="2693"/>
      <c r="DF2303" s="2693"/>
      <c r="DG2303" s="2693"/>
      <c r="DH2303" s="2693"/>
      <c r="DI2303" s="2693"/>
      <c r="DJ2303" s="2693"/>
      <c r="DK2303" s="2693">
        <v>0</v>
      </c>
      <c r="DL2303" s="2693"/>
      <c r="DM2303" s="2693"/>
      <c r="DN2303" s="2693"/>
      <c r="DO2303" s="2693"/>
      <c r="DP2303" s="2693"/>
      <c r="DQ2303" s="2693"/>
      <c r="DR2303" s="2693"/>
      <c r="DS2303" s="2693"/>
      <c r="DT2303" s="2693"/>
      <c r="DU2303" s="2693"/>
      <c r="DV2303" s="2693"/>
      <c r="DW2303" s="2693"/>
      <c r="DX2303" s="2693"/>
      <c r="DY2303" s="2693"/>
      <c r="DZ2303" s="2693"/>
      <c r="EA2303" s="2693"/>
      <c r="EB2303" s="2693"/>
      <c r="EC2303" s="2693"/>
      <c r="ED2303" s="2693"/>
      <c r="EE2303" s="2693"/>
      <c r="EF2303" s="2693"/>
      <c r="EG2303" s="2693"/>
      <c r="EH2303" s="2693"/>
      <c r="EI2303" s="2693"/>
      <c r="EJ2303" s="2693"/>
      <c r="EK2303" s="2693"/>
      <c r="EL2303" s="2693"/>
      <c r="EM2303" s="2693"/>
      <c r="EN2303" s="2693"/>
      <c r="EO2303" s="2693"/>
      <c r="EP2303" s="2693"/>
      <c r="EQ2303" s="2693"/>
      <c r="ER2303" s="2693"/>
      <c r="ES2303" s="2693"/>
      <c r="ET2303" s="2693"/>
      <c r="EU2303" s="2693"/>
      <c r="EV2303" s="2693">
        <v>109</v>
      </c>
      <c r="EW2303" s="2693"/>
      <c r="EX2303" s="2693"/>
      <c r="EY2303" s="2693"/>
      <c r="EZ2303" s="2693"/>
      <c r="FA2303" s="2693">
        <v>0</v>
      </c>
      <c r="FB2303" s="2693">
        <v>-18.937418129597201</v>
      </c>
      <c r="FC2303" s="2693"/>
      <c r="FD2303" s="2693">
        <v>-27.053454470853101</v>
      </c>
      <c r="FE2303" s="2693"/>
      <c r="FF2303" s="2693">
        <v>0</v>
      </c>
      <c r="FG2303" s="2693">
        <v>0</v>
      </c>
      <c r="FH2303" s="2693">
        <v>0</v>
      </c>
      <c r="FI2303" s="2693">
        <v>0</v>
      </c>
    </row>
    <row r="2304" spans="1:165" s="974" customFormat="1" ht="14.45" customHeight="1">
      <c r="A2304" s="2693">
        <v>2128</v>
      </c>
      <c r="B2304" s="2693" t="s">
        <v>394</v>
      </c>
      <c r="C2304" s="2693" t="s">
        <v>3157</v>
      </c>
      <c r="D2304" s="2693" t="s">
        <v>2436</v>
      </c>
      <c r="E2304" s="2693" t="s">
        <v>157</v>
      </c>
      <c r="F2304" s="2693" t="s">
        <v>2225</v>
      </c>
      <c r="G2304" s="2693" t="s">
        <v>2225</v>
      </c>
      <c r="H2304" s="2693" t="s">
        <v>2225</v>
      </c>
      <c r="I2304" s="2693" t="s">
        <v>2225</v>
      </c>
      <c r="J2304" s="2693" t="s">
        <v>3138</v>
      </c>
      <c r="K2304" s="2694">
        <v>44774</v>
      </c>
      <c r="L2304" s="2693">
        <v>0</v>
      </c>
      <c r="M2304" s="2693">
        <v>0</v>
      </c>
      <c r="N2304" s="2693">
        <v>0</v>
      </c>
      <c r="O2304" s="2693">
        <v>0</v>
      </c>
      <c r="P2304" s="2693">
        <v>0</v>
      </c>
      <c r="Q2304" s="2693">
        <v>0</v>
      </c>
      <c r="R2304" s="2693"/>
      <c r="S2304" s="2693"/>
      <c r="T2304" s="2693"/>
      <c r="U2304" s="2693"/>
      <c r="V2304" s="2693"/>
      <c r="W2304" s="2693"/>
      <c r="X2304" s="2693"/>
      <c r="Y2304" s="2693"/>
      <c r="Z2304" s="2693"/>
      <c r="AA2304" s="2693">
        <v>0</v>
      </c>
      <c r="AB2304" s="2693"/>
      <c r="AC2304" s="2693"/>
      <c r="AD2304" s="2693"/>
      <c r="AE2304" s="2693"/>
      <c r="AF2304" s="2693"/>
      <c r="AG2304" s="2693"/>
      <c r="AH2304" s="2693"/>
      <c r="AI2304" s="2693"/>
      <c r="AJ2304" s="2693"/>
      <c r="AK2304" s="2693"/>
      <c r="AL2304" s="2693"/>
      <c r="AM2304" s="2693"/>
      <c r="AN2304" s="2693"/>
      <c r="AO2304" s="2693"/>
      <c r="AP2304" s="2693"/>
      <c r="AQ2304" s="2693"/>
      <c r="AR2304" s="2693"/>
      <c r="AS2304" s="2693"/>
      <c r="AT2304" s="2693"/>
      <c r="AU2304" s="2693"/>
      <c r="AV2304" s="2693"/>
      <c r="AW2304" s="2693"/>
      <c r="AX2304" s="2693"/>
      <c r="AY2304" s="2693"/>
      <c r="AZ2304" s="2693">
        <v>0</v>
      </c>
      <c r="BA2304" s="2693"/>
      <c r="BB2304" s="2693"/>
      <c r="BC2304" s="2693"/>
      <c r="BD2304" s="2693"/>
      <c r="BE2304" s="2693"/>
      <c r="BF2304" s="2693"/>
      <c r="BG2304" s="2693"/>
      <c r="BH2304" s="2693"/>
      <c r="BI2304" s="2693">
        <v>1</v>
      </c>
      <c r="BJ2304" s="2693">
        <v>6</v>
      </c>
      <c r="BK2304" s="2693">
        <v>65</v>
      </c>
      <c r="BL2304" s="2693">
        <v>1</v>
      </c>
      <c r="BM2304" s="2693"/>
      <c r="BN2304" s="2693"/>
      <c r="BO2304" s="2693"/>
      <c r="BP2304" s="2693"/>
      <c r="BQ2304" s="2693"/>
      <c r="BR2304" s="2693"/>
      <c r="BS2304" s="2693"/>
      <c r="BT2304" s="2693"/>
      <c r="BU2304" s="2693"/>
      <c r="BV2304" s="2693"/>
      <c r="BW2304" s="2693"/>
      <c r="BX2304" s="2693"/>
      <c r="BY2304" s="2693"/>
      <c r="BZ2304" s="2693"/>
      <c r="CA2304" s="2693"/>
      <c r="CB2304" s="2693"/>
      <c r="CC2304" s="2693"/>
      <c r="CD2304" s="2693"/>
      <c r="CE2304" s="2693"/>
      <c r="CF2304" s="2693"/>
      <c r="CG2304" s="2693"/>
      <c r="CH2304" s="2693"/>
      <c r="CI2304" s="2693"/>
      <c r="CJ2304" s="2693">
        <v>-0.03</v>
      </c>
      <c r="CK2304" s="2693"/>
      <c r="CL2304" s="2693"/>
      <c r="CM2304" s="2693"/>
      <c r="CN2304" s="2693"/>
      <c r="CO2304" s="2693">
        <v>0</v>
      </c>
      <c r="CP2304" s="2693">
        <v>0</v>
      </c>
      <c r="CQ2304" s="2693">
        <v>31</v>
      </c>
      <c r="CR2304" s="2693"/>
      <c r="CS2304" s="2693"/>
      <c r="CT2304" s="2693"/>
      <c r="CU2304" s="2693"/>
      <c r="CV2304" s="2693"/>
      <c r="CW2304" s="2693"/>
      <c r="CX2304" s="2693"/>
      <c r="CY2304" s="2693"/>
      <c r="CZ2304" s="2693"/>
      <c r="DA2304" s="2693"/>
      <c r="DB2304" s="2693"/>
      <c r="DC2304" s="2693"/>
      <c r="DD2304" s="2693"/>
      <c r="DE2304" s="2693"/>
      <c r="DF2304" s="2693"/>
      <c r="DG2304" s="2693"/>
      <c r="DH2304" s="2693"/>
      <c r="DI2304" s="2693"/>
      <c r="DJ2304" s="2693"/>
      <c r="DK2304" s="2693">
        <v>0</v>
      </c>
      <c r="DL2304" s="2693"/>
      <c r="DM2304" s="2693"/>
      <c r="DN2304" s="2693"/>
      <c r="DO2304" s="2693"/>
      <c r="DP2304" s="2693"/>
      <c r="DQ2304" s="2693"/>
      <c r="DR2304" s="2693"/>
      <c r="DS2304" s="2693"/>
      <c r="DT2304" s="2693"/>
      <c r="DU2304" s="2693"/>
      <c r="DV2304" s="2693"/>
      <c r="DW2304" s="2693"/>
      <c r="DX2304" s="2693"/>
      <c r="DY2304" s="2693"/>
      <c r="DZ2304" s="2693"/>
      <c r="EA2304" s="2693"/>
      <c r="EB2304" s="2693"/>
      <c r="EC2304" s="2693"/>
      <c r="ED2304" s="2693"/>
      <c r="EE2304" s="2693"/>
      <c r="EF2304" s="2693"/>
      <c r="EG2304" s="2693"/>
      <c r="EH2304" s="2693"/>
      <c r="EI2304" s="2693"/>
      <c r="EJ2304" s="2693"/>
      <c r="EK2304" s="2693"/>
      <c r="EL2304" s="2693"/>
      <c r="EM2304" s="2693"/>
      <c r="EN2304" s="2693"/>
      <c r="EO2304" s="2693"/>
      <c r="EP2304" s="2693"/>
      <c r="EQ2304" s="2693"/>
      <c r="ER2304" s="2693"/>
      <c r="ES2304" s="2693"/>
      <c r="ET2304" s="2693"/>
      <c r="EU2304" s="2693"/>
      <c r="EV2304" s="2693">
        <v>109</v>
      </c>
      <c r="EW2304" s="2693"/>
      <c r="EX2304" s="2693"/>
      <c r="EY2304" s="2693"/>
      <c r="EZ2304" s="2693"/>
      <c r="FA2304" s="2693">
        <v>0</v>
      </c>
      <c r="FB2304" s="2693">
        <v>-18.937418129597201</v>
      </c>
      <c r="FC2304" s="2693"/>
      <c r="FD2304" s="2693">
        <v>-27.053454470853101</v>
      </c>
      <c r="FE2304" s="2693"/>
      <c r="FF2304" s="2693">
        <v>0</v>
      </c>
      <c r="FG2304" s="2693">
        <v>0</v>
      </c>
      <c r="FH2304" s="2693">
        <v>0</v>
      </c>
      <c r="FI2304" s="2693">
        <v>0</v>
      </c>
    </row>
    <row r="2305" spans="1:165" s="974" customFormat="1" ht="14.45" customHeight="1">
      <c r="A2305" s="3622">
        <v>2341</v>
      </c>
      <c r="B2305" s="3622" t="s">
        <v>3141</v>
      </c>
      <c r="C2305" s="3622" t="s">
        <v>3157</v>
      </c>
      <c r="D2305" s="3622" t="s">
        <v>2436</v>
      </c>
      <c r="E2305" s="3622" t="s">
        <v>157</v>
      </c>
      <c r="F2305" s="3622" t="s">
        <v>2225</v>
      </c>
      <c r="G2305" s="3622" t="s">
        <v>2225</v>
      </c>
      <c r="H2305" s="3622" t="s">
        <v>2225</v>
      </c>
      <c r="I2305" s="3622" t="s">
        <v>2225</v>
      </c>
      <c r="J2305" s="3622" t="s">
        <v>3138</v>
      </c>
      <c r="K2305" s="3623">
        <v>44805</v>
      </c>
      <c r="L2305" s="3622">
        <v>0</v>
      </c>
      <c r="M2305" s="3622">
        <v>0</v>
      </c>
      <c r="N2305" s="3622">
        <v>0</v>
      </c>
      <c r="O2305" s="3622">
        <v>0</v>
      </c>
      <c r="P2305" s="3622">
        <v>0</v>
      </c>
      <c r="Q2305" s="3622">
        <v>0</v>
      </c>
      <c r="R2305" s="3622"/>
      <c r="S2305" s="3622"/>
      <c r="T2305" s="3622"/>
      <c r="U2305" s="3622"/>
      <c r="V2305" s="3622"/>
      <c r="W2305" s="3622"/>
      <c r="X2305" s="3622"/>
      <c r="Y2305" s="3622"/>
      <c r="Z2305" s="3622"/>
      <c r="AA2305" s="3622">
        <v>0</v>
      </c>
      <c r="AB2305" s="3622"/>
      <c r="AC2305" s="3622"/>
      <c r="AD2305" s="3622"/>
      <c r="AE2305" s="3622"/>
      <c r="AF2305" s="3622"/>
      <c r="AG2305" s="3622"/>
      <c r="AH2305" s="3622"/>
      <c r="AI2305" s="3622"/>
      <c r="AJ2305" s="3622"/>
      <c r="AK2305" s="3622"/>
      <c r="AL2305" s="3622"/>
      <c r="AM2305" s="3622"/>
      <c r="AN2305" s="3622"/>
      <c r="AO2305" s="3622"/>
      <c r="AP2305" s="3622"/>
      <c r="AQ2305" s="3622"/>
      <c r="AR2305" s="3622"/>
      <c r="AS2305" s="3622"/>
      <c r="AT2305" s="3622"/>
      <c r="AU2305" s="3622"/>
      <c r="AV2305" s="3622"/>
      <c r="AW2305" s="3622"/>
      <c r="AX2305" s="3622"/>
      <c r="AY2305" s="3622"/>
      <c r="AZ2305" s="3622">
        <v>0</v>
      </c>
      <c r="BA2305" s="3622"/>
      <c r="BB2305" s="3622"/>
      <c r="BC2305" s="3622"/>
      <c r="BD2305" s="3622"/>
      <c r="BE2305" s="3622"/>
      <c r="BF2305" s="3622"/>
      <c r="BG2305" s="3622"/>
      <c r="BH2305" s="3622"/>
      <c r="BI2305" s="3622">
        <v>1</v>
      </c>
      <c r="BJ2305" s="3622">
        <v>6</v>
      </c>
      <c r="BK2305" s="3622">
        <v>65</v>
      </c>
      <c r="BL2305" s="3622">
        <v>1</v>
      </c>
      <c r="BM2305" s="3622"/>
      <c r="BN2305" s="3622"/>
      <c r="BO2305" s="3622"/>
      <c r="BP2305" s="3622"/>
      <c r="BQ2305" s="3622"/>
      <c r="BR2305" s="3622"/>
      <c r="BS2305" s="3622"/>
      <c r="BT2305" s="3622"/>
      <c r="BU2305" s="3622"/>
      <c r="BV2305" s="3622"/>
      <c r="BW2305" s="3622"/>
      <c r="BX2305" s="3622"/>
      <c r="BY2305" s="3622"/>
      <c r="BZ2305" s="3622"/>
      <c r="CA2305" s="3622"/>
      <c r="CB2305" s="3622"/>
      <c r="CC2305" s="3622"/>
      <c r="CD2305" s="3622"/>
      <c r="CE2305" s="3622"/>
      <c r="CF2305" s="3622"/>
      <c r="CG2305" s="3622"/>
      <c r="CH2305" s="3622"/>
      <c r="CI2305" s="3622"/>
      <c r="CJ2305" s="3622">
        <v>-0.03</v>
      </c>
      <c r="CK2305" s="3622"/>
      <c r="CL2305" s="3622"/>
      <c r="CM2305" s="3622"/>
      <c r="CN2305" s="3622"/>
      <c r="CO2305" s="3622">
        <v>0</v>
      </c>
      <c r="CP2305" s="3622">
        <v>0</v>
      </c>
      <c r="CQ2305" s="3622">
        <v>30</v>
      </c>
      <c r="CR2305" s="3622"/>
      <c r="CS2305" s="3622"/>
      <c r="CT2305" s="3622"/>
      <c r="CU2305" s="3622"/>
      <c r="CV2305" s="3622"/>
      <c r="CW2305" s="3622"/>
      <c r="CX2305" s="3622"/>
      <c r="CY2305" s="3622"/>
      <c r="CZ2305" s="3622"/>
      <c r="DA2305" s="3622"/>
      <c r="DB2305" s="3622"/>
      <c r="DC2305" s="3622"/>
      <c r="DD2305" s="3622"/>
      <c r="DE2305" s="3622"/>
      <c r="DF2305" s="3622"/>
      <c r="DG2305" s="3622"/>
      <c r="DH2305" s="3622"/>
      <c r="DI2305" s="3622"/>
      <c r="DJ2305" s="3622"/>
      <c r="DK2305" s="3622">
        <v>0</v>
      </c>
      <c r="DL2305" s="3622"/>
      <c r="DM2305" s="3622"/>
      <c r="DN2305" s="3622"/>
      <c r="DO2305" s="3622"/>
      <c r="DP2305" s="3622"/>
      <c r="DQ2305" s="3622"/>
      <c r="DR2305" s="3622"/>
      <c r="DS2305" s="3622"/>
      <c r="DT2305" s="3622"/>
      <c r="DU2305" s="3622"/>
      <c r="DV2305" s="3622"/>
      <c r="DW2305" s="3622"/>
      <c r="DX2305" s="3622"/>
      <c r="DY2305" s="3622"/>
      <c r="DZ2305" s="3622"/>
      <c r="EA2305" s="3622"/>
      <c r="EB2305" s="3622"/>
      <c r="EC2305" s="3622"/>
      <c r="ED2305" s="3622"/>
      <c r="EE2305" s="3622"/>
      <c r="EF2305" s="3622"/>
      <c r="EG2305" s="3622"/>
      <c r="EH2305" s="3622"/>
      <c r="EI2305" s="3622"/>
      <c r="EJ2305" s="3622"/>
      <c r="EK2305" s="3622"/>
      <c r="EL2305" s="3622"/>
      <c r="EM2305" s="3622"/>
      <c r="EN2305" s="3622"/>
      <c r="EO2305" s="3622"/>
      <c r="EP2305" s="3622"/>
      <c r="EQ2305" s="3622"/>
      <c r="ER2305" s="3622"/>
      <c r="ES2305" s="3622"/>
      <c r="ET2305" s="3622"/>
      <c r="EU2305" s="3622"/>
      <c r="EV2305" s="3622">
        <v>109</v>
      </c>
      <c r="EW2305" s="3622"/>
      <c r="EX2305" s="3622"/>
      <c r="EY2305" s="3622"/>
      <c r="EZ2305" s="3622"/>
      <c r="FA2305" s="3622">
        <v>0</v>
      </c>
      <c r="FB2305" s="3622">
        <v>-18.937418129597201</v>
      </c>
      <c r="FC2305" s="3622"/>
      <c r="FD2305" s="3622">
        <v>-27.053454470853101</v>
      </c>
      <c r="FE2305" s="3622"/>
      <c r="FF2305" s="3622">
        <v>0</v>
      </c>
      <c r="FG2305" s="3622">
        <v>0</v>
      </c>
      <c r="FH2305" s="3622">
        <v>0</v>
      </c>
      <c r="FI2305" s="3622">
        <v>0</v>
      </c>
    </row>
    <row r="2306" spans="1:165" s="974" customFormat="1" ht="14.45" customHeight="1">
      <c r="A2306" s="2693">
        <v>113</v>
      </c>
      <c r="B2306" s="2693" t="s">
        <v>394</v>
      </c>
      <c r="C2306" s="2693" t="s">
        <v>3157</v>
      </c>
      <c r="D2306" s="2693" t="s">
        <v>2436</v>
      </c>
      <c r="E2306" s="2693" t="s">
        <v>157</v>
      </c>
      <c r="F2306" s="2693" t="s">
        <v>2225</v>
      </c>
      <c r="G2306" s="2693" t="s">
        <v>2225</v>
      </c>
      <c r="H2306" s="2693" t="s">
        <v>2225</v>
      </c>
      <c r="I2306" s="2693" t="s">
        <v>3139</v>
      </c>
      <c r="J2306" s="2693" t="s">
        <v>3138</v>
      </c>
      <c r="K2306" s="2694">
        <v>44470</v>
      </c>
      <c r="L2306" s="2693">
        <v>0</v>
      </c>
      <c r="M2306" s="2693">
        <v>0</v>
      </c>
      <c r="N2306" s="2693">
        <v>0.14799999999999999</v>
      </c>
      <c r="O2306" s="2693">
        <v>0.14799999999999999</v>
      </c>
      <c r="P2306" s="2693">
        <v>0.14799999999999999</v>
      </c>
      <c r="Q2306" s="2693">
        <v>0.14799999999999999</v>
      </c>
      <c r="R2306" s="2693"/>
      <c r="S2306" s="2693">
        <v>514.14</v>
      </c>
      <c r="T2306" s="2693">
        <v>409.97</v>
      </c>
      <c r="U2306" s="2693"/>
      <c r="V2306" s="2693">
        <v>136.76828</v>
      </c>
      <c r="W2306" s="2693">
        <v>136.76828</v>
      </c>
      <c r="X2306" s="2693">
        <v>134.07024000000001</v>
      </c>
      <c r="Y2306" s="2693">
        <v>0</v>
      </c>
      <c r="Z2306" s="2693">
        <v>7.8292919158317309</v>
      </c>
      <c r="AA2306" s="2693">
        <v>0</v>
      </c>
      <c r="AB2306" s="2693">
        <v>0</v>
      </c>
      <c r="AC2306" s="2693">
        <v>0.82464991269338073</v>
      </c>
      <c r="AD2306" s="2693">
        <v>0</v>
      </c>
      <c r="AE2306" s="2693">
        <v>42.602168019840512</v>
      </c>
      <c r="AF2306" s="2693">
        <v>54.679190075996296</v>
      </c>
      <c r="AG2306" s="2693">
        <v>1.0447285336680889</v>
      </c>
      <c r="AH2306" s="2693">
        <v>0.7417732558368908</v>
      </c>
      <c r="AI2306" s="2693">
        <v>0</v>
      </c>
      <c r="AJ2306" s="2693">
        <v>0</v>
      </c>
      <c r="AK2306" s="2693">
        <v>1.0202313388456576</v>
      </c>
      <c r="AL2306" s="2693">
        <v>1.239601963799237</v>
      </c>
      <c r="AM2306" s="2693"/>
      <c r="AN2306" s="2693">
        <v>5.7893938909687657E-2</v>
      </c>
      <c r="AO2306" s="2693">
        <v>3.5209053891589477</v>
      </c>
      <c r="AP2306" s="2693">
        <v>12.065926902106645</v>
      </c>
      <c r="AQ2306" s="2693">
        <v>0</v>
      </c>
      <c r="AR2306" s="2693">
        <v>0</v>
      </c>
      <c r="AS2306" s="2693">
        <v>0</v>
      </c>
      <c r="AT2306" s="2693">
        <v>0.61573033186064008</v>
      </c>
      <c r="AU2306" s="2693">
        <v>0</v>
      </c>
      <c r="AV2306" s="2693">
        <v>7.1468752079376988E-2</v>
      </c>
      <c r="AW2306" s="2693">
        <v>0.22307880330417709</v>
      </c>
      <c r="AX2306" s="2693">
        <v>1.6214584946564633E-2</v>
      </c>
      <c r="AY2306" s="2693">
        <v>1.3876777610906192</v>
      </c>
      <c r="AZ2306" s="2693">
        <v>0</v>
      </c>
      <c r="BA2306" s="2693"/>
      <c r="BB2306" s="2693">
        <v>13.402456911915934</v>
      </c>
      <c r="BC2306" s="2693">
        <v>1.5360802810431697</v>
      </c>
      <c r="BD2306" s="2693">
        <v>1.7949650471969496</v>
      </c>
      <c r="BE2306" s="2693">
        <v>0.14317016569631458</v>
      </c>
      <c r="BF2306" s="2693">
        <v>0.83048829785793343</v>
      </c>
      <c r="BG2306" s="2693">
        <v>3.8371089980525919</v>
      </c>
      <c r="BH2306" s="2693">
        <v>0.40086948569765252</v>
      </c>
      <c r="BI2306" s="2693">
        <v>0</v>
      </c>
      <c r="BJ2306" s="2693">
        <v>0</v>
      </c>
      <c r="BK2306" s="2693">
        <v>0</v>
      </c>
      <c r="BL2306" s="2693">
        <v>0</v>
      </c>
      <c r="BM2306" s="2693"/>
      <c r="BN2306" s="2693"/>
      <c r="BO2306" s="2693"/>
      <c r="BP2306" s="2693"/>
      <c r="BQ2306" s="2693"/>
      <c r="BR2306" s="2693"/>
      <c r="BS2306" s="2693"/>
      <c r="BT2306" s="2693"/>
      <c r="BU2306" s="2693"/>
      <c r="BV2306" s="2693">
        <v>61.284922584800078</v>
      </c>
      <c r="BW2306" s="2693"/>
      <c r="BX2306" s="2693"/>
      <c r="BY2306" s="2693"/>
      <c r="BZ2306" s="2693"/>
      <c r="CA2306" s="2693"/>
      <c r="CB2306" s="2693"/>
      <c r="CC2306" s="2693"/>
      <c r="CD2306" s="2693"/>
      <c r="CE2306" s="2693"/>
      <c r="CF2306" s="2693"/>
      <c r="CG2306" s="2693"/>
      <c r="CH2306" s="2693"/>
      <c r="CI2306" s="2693">
        <v>135.88200000000001</v>
      </c>
      <c r="CJ2306" s="2693">
        <v>-0.91628000000000043</v>
      </c>
      <c r="CK2306" s="2693"/>
      <c r="CL2306" s="2693"/>
      <c r="CM2306" s="2693"/>
      <c r="CN2306" s="2693"/>
      <c r="CO2306" s="2693">
        <v>-1.8529599999999973</v>
      </c>
      <c r="CP2306" s="2693">
        <v>-0.84508000000000538</v>
      </c>
      <c r="CQ2306" s="2693">
        <v>31</v>
      </c>
      <c r="CR2306" s="2693">
        <v>-19.18790746076921</v>
      </c>
      <c r="CS2306" s="2693">
        <v>-0.27138556684511261</v>
      </c>
      <c r="CT2306" s="2693">
        <v>-1.1873939377664851</v>
      </c>
      <c r="CU2306" s="2693">
        <v>0</v>
      </c>
      <c r="CV2306" s="2693">
        <v>0</v>
      </c>
      <c r="CW2306" s="2693">
        <v>0</v>
      </c>
      <c r="CX2306" s="2693">
        <v>-3.2164496381958396E-2</v>
      </c>
      <c r="CY2306" s="2693">
        <v>-4.3472946620699615E-2</v>
      </c>
      <c r="CZ2306" s="2693">
        <v>0</v>
      </c>
      <c r="DA2306" s="2693">
        <v>0</v>
      </c>
      <c r="DB2306" s="2693">
        <v>-1.8421392093575295E-2</v>
      </c>
      <c r="DC2306" s="2693">
        <v>-12.463801937599321</v>
      </c>
      <c r="DD2306" s="2693">
        <v>-0.18930495571731687</v>
      </c>
      <c r="DE2306" s="2693">
        <v>-3.2634802858857781E-2</v>
      </c>
      <c r="DF2306" s="2693">
        <v>-0.40915179617844766</v>
      </c>
      <c r="DG2306" s="2693">
        <v>-0.8746465794068663</v>
      </c>
      <c r="DH2306" s="2693">
        <v>0</v>
      </c>
      <c r="DI2306" s="2693">
        <v>-0.41677621022746625</v>
      </c>
      <c r="DJ2306" s="2693"/>
      <c r="DK2306" s="2693">
        <v>0</v>
      </c>
      <c r="DL2306" s="2693">
        <v>0</v>
      </c>
      <c r="DM2306" s="2693">
        <v>-0.55108917560591375</v>
      </c>
      <c r="DN2306" s="2693">
        <v>-1.9638586139514302E-6</v>
      </c>
      <c r="DO2306" s="2693">
        <v>-4.6709008167308746E-2</v>
      </c>
      <c r="DP2306" s="2693">
        <v>-2.0812502451338782E-3</v>
      </c>
      <c r="DQ2306" s="2693">
        <v>0</v>
      </c>
      <c r="DR2306" s="2693">
        <v>-2.6513225036302375</v>
      </c>
      <c r="DS2306" s="2693"/>
      <c r="DT2306" s="2693"/>
      <c r="DU2306" s="2693"/>
      <c r="DV2306" s="2693">
        <v>42.602168019840512</v>
      </c>
      <c r="DW2306" s="2693">
        <v>0.41881616261929527</v>
      </c>
      <c r="DX2306" s="2693">
        <v>1.7946676921642757E-2</v>
      </c>
      <c r="DY2306" s="2693">
        <v>-4.8884399999999957</v>
      </c>
      <c r="DZ2306" s="2693">
        <v>-14.44628000000001</v>
      </c>
      <c r="EA2306" s="2693">
        <v>3.0354800000000002</v>
      </c>
      <c r="EB2306" s="2693">
        <v>13.6012</v>
      </c>
      <c r="EC2306" s="2693">
        <v>-0.16488256583870253</v>
      </c>
      <c r="ED2306" s="2693">
        <v>11.957843105014542</v>
      </c>
      <c r="EE2306" s="2693">
        <v>0.39254258125503411</v>
      </c>
      <c r="EF2306" s="2693">
        <v>3.1310017144292317E-2</v>
      </c>
      <c r="EG2306" s="2693">
        <v>0.18162026088047881</v>
      </c>
      <c r="EH2306" s="2693">
        <v>0.83914094762158753</v>
      </c>
      <c r="EI2306" s="2693">
        <v>1.1438867359317242</v>
      </c>
      <c r="EJ2306" s="2693">
        <v>0.33382042838029302</v>
      </c>
      <c r="EK2306" s="2693">
        <v>0</v>
      </c>
      <c r="EL2306" s="2693">
        <v>0</v>
      </c>
      <c r="EM2306" s="2693">
        <v>0</v>
      </c>
      <c r="EN2306" s="2693">
        <v>5.8373116731152565E-2</v>
      </c>
      <c r="EO2306" s="2693">
        <v>0</v>
      </c>
      <c r="EP2306" s="2693">
        <v>1.1529272451241375</v>
      </c>
      <c r="EQ2306" s="2693">
        <v>2.3671344661366338</v>
      </c>
      <c r="ER2306" s="2693">
        <v>0</v>
      </c>
      <c r="ES2306" s="2693">
        <v>0</v>
      </c>
      <c r="ET2306" s="2693">
        <v>0</v>
      </c>
      <c r="EU2306" s="2693">
        <v>2.4510624341242959E-3</v>
      </c>
      <c r="EV2306" s="2693">
        <v>109</v>
      </c>
      <c r="EW2306" s="2693">
        <v>0</v>
      </c>
      <c r="EX2306" s="2693">
        <v>0</v>
      </c>
      <c r="EY2306" s="2693">
        <v>0</v>
      </c>
      <c r="EZ2306" s="2693"/>
      <c r="FA2306" s="2693">
        <v>0</v>
      </c>
      <c r="FB2306" s="2693">
        <v>-18.937418129597201</v>
      </c>
      <c r="FC2306" s="2693"/>
      <c r="FD2306" s="2693">
        <v>-27.053454470853101</v>
      </c>
      <c r="FE2306" s="2693"/>
      <c r="FF2306" s="2693">
        <v>0</v>
      </c>
      <c r="FG2306" s="2693">
        <v>0</v>
      </c>
      <c r="FH2306" s="2693">
        <v>0</v>
      </c>
      <c r="FI2306" s="2693">
        <v>0</v>
      </c>
    </row>
    <row r="2307" spans="1:165" s="974" customFormat="1" ht="14.45" customHeight="1">
      <c r="A2307" s="2693">
        <v>300</v>
      </c>
      <c r="B2307" s="2693" t="s">
        <v>394</v>
      </c>
      <c r="C2307" s="2693" t="s">
        <v>3157</v>
      </c>
      <c r="D2307" s="2693" t="s">
        <v>2436</v>
      </c>
      <c r="E2307" s="2693" t="s">
        <v>157</v>
      </c>
      <c r="F2307" s="2693" t="s">
        <v>2225</v>
      </c>
      <c r="G2307" s="2693" t="s">
        <v>2225</v>
      </c>
      <c r="H2307" s="2693" t="s">
        <v>2225</v>
      </c>
      <c r="I2307" s="2693" t="s">
        <v>3139</v>
      </c>
      <c r="J2307" s="2693" t="s">
        <v>3138</v>
      </c>
      <c r="K2307" s="2694">
        <v>44501</v>
      </c>
      <c r="L2307" s="2693">
        <v>0</v>
      </c>
      <c r="M2307" s="2693">
        <v>0</v>
      </c>
      <c r="N2307" s="2693">
        <v>0.115</v>
      </c>
      <c r="O2307" s="2693">
        <v>0.115</v>
      </c>
      <c r="P2307" s="2693">
        <v>0.115</v>
      </c>
      <c r="Q2307" s="2693">
        <v>0.115</v>
      </c>
      <c r="R2307" s="2693"/>
      <c r="S2307" s="2693">
        <v>514.14</v>
      </c>
      <c r="T2307" s="2693">
        <v>409.97</v>
      </c>
      <c r="U2307" s="2693"/>
      <c r="V2307" s="2693">
        <v>106.27265</v>
      </c>
      <c r="W2307" s="2693">
        <v>106.27265</v>
      </c>
      <c r="X2307" s="2693">
        <v>104.17619999999999</v>
      </c>
      <c r="Y2307" s="2693">
        <v>0</v>
      </c>
      <c r="Z2307" s="2693">
        <v>6.083571421085467</v>
      </c>
      <c r="AA2307" s="2693">
        <v>0</v>
      </c>
      <c r="AB2307" s="2693">
        <v>0</v>
      </c>
      <c r="AC2307" s="2693">
        <v>0.64077526999823509</v>
      </c>
      <c r="AD2307" s="2693">
        <v>0</v>
      </c>
      <c r="AE2307" s="2693">
        <v>33.103035961362565</v>
      </c>
      <c r="AF2307" s="2693">
        <v>42.48720850499712</v>
      </c>
      <c r="AG2307" s="2693">
        <v>0.81178230656642059</v>
      </c>
      <c r="AH2307" s="2693">
        <v>0.57637786771109756</v>
      </c>
      <c r="AI2307" s="2693">
        <v>0</v>
      </c>
      <c r="AJ2307" s="2693">
        <v>0</v>
      </c>
      <c r="AK2307" s="2693">
        <v>0.79274732410304494</v>
      </c>
      <c r="AL2307" s="2693">
        <v>0.96320422862778565</v>
      </c>
      <c r="AM2307" s="2693"/>
      <c r="AN2307" s="2693">
        <v>4.4985155233878929E-2</v>
      </c>
      <c r="AO2307" s="2693">
        <v>2.7358386469816152</v>
      </c>
      <c r="AP2307" s="2693">
        <v>9.375551309069353</v>
      </c>
      <c r="AQ2307" s="2693">
        <v>0</v>
      </c>
      <c r="AR2307" s="2693">
        <v>0</v>
      </c>
      <c r="AS2307" s="2693">
        <v>0</v>
      </c>
      <c r="AT2307" s="2693">
        <v>0.47843910921603794</v>
      </c>
      <c r="AU2307" s="2693">
        <v>0</v>
      </c>
      <c r="AV2307" s="2693">
        <v>5.5533151953569962E-2</v>
      </c>
      <c r="AW2307" s="2693">
        <v>0.17333825932419167</v>
      </c>
      <c r="AX2307" s="2693">
        <v>1.2599170735506305E-2</v>
      </c>
      <c r="AY2307" s="2693">
        <v>1.0782631251717651</v>
      </c>
      <c r="AZ2307" s="2693">
        <v>0</v>
      </c>
      <c r="BA2307" s="2693"/>
      <c r="BB2307" s="2693">
        <v>10.41407124912387</v>
      </c>
      <c r="BC2307" s="2693">
        <v>1.1935758940538144</v>
      </c>
      <c r="BD2307" s="2693">
        <v>1.3947363542408731</v>
      </c>
      <c r="BE2307" s="2693">
        <v>0.11124708820997417</v>
      </c>
      <c r="BF2307" s="2693">
        <v>0.64531185306528627</v>
      </c>
      <c r="BG2307" s="2693">
        <v>2.9815373971354604</v>
      </c>
      <c r="BH2307" s="2693">
        <v>0.31148642469750026</v>
      </c>
      <c r="BI2307" s="2693">
        <v>0</v>
      </c>
      <c r="BJ2307" s="2693">
        <v>0</v>
      </c>
      <c r="BK2307" s="2693">
        <v>0</v>
      </c>
      <c r="BL2307" s="2693">
        <v>0</v>
      </c>
      <c r="BM2307" s="2693"/>
      <c r="BN2307" s="2693"/>
      <c r="BO2307" s="2693"/>
      <c r="BP2307" s="2693"/>
      <c r="BQ2307" s="2693"/>
      <c r="BR2307" s="2693"/>
      <c r="BS2307" s="2693"/>
      <c r="BT2307" s="2693"/>
      <c r="BU2307" s="2693"/>
      <c r="BV2307" s="2693">
        <v>47.62004119764871</v>
      </c>
      <c r="BW2307" s="2693"/>
      <c r="BX2307" s="2693"/>
      <c r="BY2307" s="2693"/>
      <c r="BZ2307" s="2693"/>
      <c r="CA2307" s="2693"/>
      <c r="CB2307" s="2693"/>
      <c r="CC2307" s="2693"/>
      <c r="CD2307" s="2693"/>
      <c r="CE2307" s="2693"/>
      <c r="CF2307" s="2693"/>
      <c r="CG2307" s="2693"/>
      <c r="CH2307" s="2693"/>
      <c r="CI2307" s="2693">
        <v>108.7056</v>
      </c>
      <c r="CJ2307" s="2693">
        <v>2.4029499999999899</v>
      </c>
      <c r="CK2307" s="2693"/>
      <c r="CL2307" s="2693"/>
      <c r="CM2307" s="2693"/>
      <c r="CN2307" s="2693"/>
      <c r="CO2307" s="2693">
        <v>-1.439799999999998</v>
      </c>
      <c r="CP2307" s="2693">
        <v>-0.65665000000000417</v>
      </c>
      <c r="CQ2307" s="2693">
        <v>30</v>
      </c>
      <c r="CR2307" s="2693">
        <v>-14.909522689111164</v>
      </c>
      <c r="CS2307" s="2693">
        <v>-0.21087392018370243</v>
      </c>
      <c r="CT2307" s="2693">
        <v>-0.92263718137260575</v>
      </c>
      <c r="CU2307" s="2693">
        <v>0</v>
      </c>
      <c r="CV2307" s="2693">
        <v>0</v>
      </c>
      <c r="CW2307" s="2693">
        <v>0</v>
      </c>
      <c r="CX2307" s="2693">
        <v>-2.4992682999494698E-2</v>
      </c>
      <c r="CY2307" s="2693">
        <v>-3.3779654468786821E-2</v>
      </c>
      <c r="CZ2307" s="2693">
        <v>0</v>
      </c>
      <c r="DA2307" s="2693">
        <v>0</v>
      </c>
      <c r="DB2307" s="2693">
        <v>-1.4313919532169983E-2</v>
      </c>
      <c r="DC2307" s="2693">
        <v>-9.6847109650264969</v>
      </c>
      <c r="DD2307" s="2693">
        <v>-0.14709506694250984</v>
      </c>
      <c r="DE2307" s="2693">
        <v>-2.5358123843031363E-2</v>
      </c>
      <c r="DF2307" s="2693">
        <v>-0.31792200378730739</v>
      </c>
      <c r="DG2307" s="2693">
        <v>-0.67962403129587612</v>
      </c>
      <c r="DH2307" s="2693">
        <v>0</v>
      </c>
      <c r="DI2307" s="2693">
        <v>-0.32384637956863899</v>
      </c>
      <c r="DJ2307" s="2693"/>
      <c r="DK2307" s="2693">
        <v>0</v>
      </c>
      <c r="DL2307" s="2693">
        <v>0</v>
      </c>
      <c r="DM2307" s="2693">
        <v>-0.42821118374783851</v>
      </c>
      <c r="DN2307" s="2693">
        <v>-1.525971220495137E-6</v>
      </c>
      <c r="DO2307" s="2693">
        <v>-3.629416175162492E-2</v>
      </c>
      <c r="DP2307" s="2693">
        <v>-1.617187690475648E-3</v>
      </c>
      <c r="DQ2307" s="2693">
        <v>0</v>
      </c>
      <c r="DR2307" s="2693">
        <v>-2.0601492426856578</v>
      </c>
      <c r="DS2307" s="2693"/>
      <c r="DT2307" s="2693"/>
      <c r="DU2307" s="2693"/>
      <c r="DV2307" s="2693">
        <v>33.103035961362565</v>
      </c>
      <c r="DW2307" s="2693">
        <v>0.32543147771093894</v>
      </c>
      <c r="DX2307" s="2693">
        <v>1.394505301343868E-2</v>
      </c>
      <c r="DY2307" s="2693">
        <v>-3.7984499999999985</v>
      </c>
      <c r="DZ2307" s="2693">
        <v>-11.225150000000006</v>
      </c>
      <c r="EA2307" s="2693">
        <v>2.3586500000000004</v>
      </c>
      <c r="EB2307" s="2693">
        <v>10.5685</v>
      </c>
      <c r="EC2307" s="2693">
        <v>-0.12811820994223666</v>
      </c>
      <c r="ED2307" s="2693">
        <v>9.2915672775450844</v>
      </c>
      <c r="EE2307" s="2693">
        <v>0.30501619489411436</v>
      </c>
      <c r="EF2307" s="2693">
        <v>2.4328729537794705E-2</v>
      </c>
      <c r="EG2307" s="2693">
        <v>0.14112385135983152</v>
      </c>
      <c r="EH2307" s="2693">
        <v>0.6520351957870445</v>
      </c>
      <c r="EI2307" s="2693">
        <v>0.88883090967667766</v>
      </c>
      <c r="EJ2307" s="2693">
        <v>0.25938749502522773</v>
      </c>
      <c r="EK2307" s="2693">
        <v>0</v>
      </c>
      <c r="EL2307" s="2693">
        <v>0</v>
      </c>
      <c r="EM2307" s="2693">
        <v>0</v>
      </c>
      <c r="EN2307" s="2693">
        <v>4.5357489351909093E-2</v>
      </c>
      <c r="EO2307" s="2693">
        <v>0</v>
      </c>
      <c r="EP2307" s="2693">
        <v>0.89585562965726917</v>
      </c>
      <c r="EQ2307" s="2693">
        <v>1.8393274567953575</v>
      </c>
      <c r="ER2307" s="2693">
        <v>0</v>
      </c>
      <c r="ES2307" s="2693">
        <v>0</v>
      </c>
      <c r="ET2307" s="2693">
        <v>0</v>
      </c>
      <c r="EU2307" s="2693">
        <v>1.904541756245326E-3</v>
      </c>
      <c r="EV2307" s="2693">
        <v>109</v>
      </c>
      <c r="EW2307" s="2693">
        <v>0</v>
      </c>
      <c r="EX2307" s="2693">
        <v>0</v>
      </c>
      <c r="EY2307" s="2693">
        <v>0</v>
      </c>
      <c r="EZ2307" s="2693"/>
      <c r="FA2307" s="2693">
        <v>0</v>
      </c>
      <c r="FB2307" s="2693">
        <v>-18.937418129597201</v>
      </c>
      <c r="FC2307" s="2693"/>
      <c r="FD2307" s="2693">
        <v>-27.053454470853101</v>
      </c>
      <c r="FE2307" s="2693"/>
      <c r="FF2307" s="2693">
        <v>0</v>
      </c>
      <c r="FG2307" s="2693">
        <v>0</v>
      </c>
      <c r="FH2307" s="2693">
        <v>0</v>
      </c>
      <c r="FI2307" s="2693">
        <v>0</v>
      </c>
    </row>
    <row r="2308" spans="1:165" s="974" customFormat="1" ht="14.45" customHeight="1">
      <c r="A2308" s="2693">
        <v>498</v>
      </c>
      <c r="B2308" s="2693" t="s">
        <v>394</v>
      </c>
      <c r="C2308" s="2693" t="s">
        <v>3157</v>
      </c>
      <c r="D2308" s="2693" t="s">
        <v>2436</v>
      </c>
      <c r="E2308" s="2693" t="s">
        <v>157</v>
      </c>
      <c r="F2308" s="2693" t="s">
        <v>2225</v>
      </c>
      <c r="G2308" s="2693" t="s">
        <v>2225</v>
      </c>
      <c r="H2308" s="2693" t="s">
        <v>2225</v>
      </c>
      <c r="I2308" s="2693" t="s">
        <v>3139</v>
      </c>
      <c r="J2308" s="2693" t="s">
        <v>3138</v>
      </c>
      <c r="K2308" s="2694">
        <v>44531</v>
      </c>
      <c r="L2308" s="2693">
        <v>0</v>
      </c>
      <c r="M2308" s="2693">
        <v>0</v>
      </c>
      <c r="N2308" s="2693">
        <v>0.14099999999999999</v>
      </c>
      <c r="O2308" s="2693">
        <v>0.14099999999999999</v>
      </c>
      <c r="P2308" s="2693">
        <v>0.14099999999999999</v>
      </c>
      <c r="Q2308" s="2693">
        <v>0.14099999999999999</v>
      </c>
      <c r="R2308" s="2693"/>
      <c r="S2308" s="2693">
        <v>514.14</v>
      </c>
      <c r="T2308" s="2693">
        <v>409.97</v>
      </c>
      <c r="U2308" s="2693"/>
      <c r="V2308" s="2693">
        <v>130.29951</v>
      </c>
      <c r="W2308" s="2693">
        <v>130.29951</v>
      </c>
      <c r="X2308" s="2693">
        <v>127.72908</v>
      </c>
      <c r="Y2308" s="2693">
        <v>0</v>
      </c>
      <c r="Z2308" s="2693">
        <v>7.4589875684613105</v>
      </c>
      <c r="AA2308" s="2693">
        <v>0</v>
      </c>
      <c r="AB2308" s="2693">
        <v>0</v>
      </c>
      <c r="AC2308" s="2693">
        <v>0.78564620060653156</v>
      </c>
      <c r="AD2308" s="2693">
        <v>0</v>
      </c>
      <c r="AE2308" s="2693">
        <v>40.587200613496705</v>
      </c>
      <c r="AF2308" s="2693">
        <v>52.093012166996466</v>
      </c>
      <c r="AG2308" s="2693">
        <v>0.99531569761621996</v>
      </c>
      <c r="AH2308" s="2693">
        <v>0.70668938562838912</v>
      </c>
      <c r="AI2308" s="2693">
        <v>0</v>
      </c>
      <c r="AJ2308" s="2693">
        <v>0</v>
      </c>
      <c r="AK2308" s="2693">
        <v>0.97197715390025485</v>
      </c>
      <c r="AL2308" s="2693">
        <v>1.1809721411871108</v>
      </c>
      <c r="AM2308" s="2693"/>
      <c r="AN2308" s="2693">
        <v>5.5155712069364593E-2</v>
      </c>
      <c r="AO2308" s="2693">
        <v>3.3543760802122407</v>
      </c>
      <c r="AP2308" s="2693">
        <v>11.495241170250249</v>
      </c>
      <c r="AQ2308" s="2693">
        <v>0</v>
      </c>
      <c r="AR2308" s="2693">
        <v>0</v>
      </c>
      <c r="AS2308" s="2693">
        <v>0</v>
      </c>
      <c r="AT2308" s="2693">
        <v>0.58660795129966381</v>
      </c>
      <c r="AU2308" s="2693">
        <v>0</v>
      </c>
      <c r="AV2308" s="2693">
        <v>6.8088473264811863E-2</v>
      </c>
      <c r="AW2308" s="2693">
        <v>0.2125277788235741</v>
      </c>
      <c r="AX2308" s="2693">
        <v>1.5447678901794685E-2</v>
      </c>
      <c r="AY2308" s="2693">
        <v>1.3220443534714683</v>
      </c>
      <c r="AZ2308" s="2693">
        <v>0</v>
      </c>
      <c r="BA2308" s="2693"/>
      <c r="BB2308" s="2693">
        <v>12.768556922838828</v>
      </c>
      <c r="BC2308" s="2693">
        <v>1.4634278353181551</v>
      </c>
      <c r="BD2308" s="2693">
        <v>1.710068051721418</v>
      </c>
      <c r="BE2308" s="2693">
        <v>0.13639860380527266</v>
      </c>
      <c r="BF2308" s="2693">
        <v>0.79120844593222039</v>
      </c>
      <c r="BG2308" s="2693">
        <v>3.6556241130095639</v>
      </c>
      <c r="BH2308" s="2693">
        <v>0.38190944245519598</v>
      </c>
      <c r="BI2308" s="2693">
        <v>0</v>
      </c>
      <c r="BJ2308" s="2693">
        <v>0</v>
      </c>
      <c r="BK2308" s="2693">
        <v>0</v>
      </c>
      <c r="BL2308" s="2693">
        <v>0</v>
      </c>
      <c r="BM2308" s="2693"/>
      <c r="BN2308" s="2693"/>
      <c r="BO2308" s="2693"/>
      <c r="BP2308" s="2693"/>
      <c r="BQ2308" s="2693"/>
      <c r="BR2308" s="2693"/>
      <c r="BS2308" s="2693"/>
      <c r="BT2308" s="2693"/>
      <c r="BU2308" s="2693"/>
      <c r="BV2308" s="2693">
        <v>58.386311381464942</v>
      </c>
      <c r="BW2308" s="2693"/>
      <c r="BX2308" s="2693"/>
      <c r="BY2308" s="2693"/>
      <c r="BZ2308" s="2693"/>
      <c r="CA2308" s="2693"/>
      <c r="CB2308" s="2693"/>
      <c r="CC2308" s="2693"/>
      <c r="CD2308" s="2693"/>
      <c r="CE2308" s="2693"/>
      <c r="CF2308" s="2693"/>
      <c r="CG2308" s="2693"/>
      <c r="CH2308" s="2693"/>
      <c r="CI2308" s="2693">
        <v>126.82320000000001</v>
      </c>
      <c r="CJ2308" s="2693">
        <v>-3.5063099999999565</v>
      </c>
      <c r="CK2308" s="2693"/>
      <c r="CL2308" s="2693"/>
      <c r="CM2308" s="2693"/>
      <c r="CN2308" s="2693"/>
      <c r="CO2308" s="2693">
        <v>-1.7653199999999973</v>
      </c>
      <c r="CP2308" s="2693">
        <v>-0.8051100000000051</v>
      </c>
      <c r="CQ2308" s="2693"/>
      <c r="CR2308" s="2693">
        <v>-18.280371297084159</v>
      </c>
      <c r="CS2308" s="2693">
        <v>-0.25854976300784394</v>
      </c>
      <c r="CT2308" s="2693">
        <v>-1.131233413682935</v>
      </c>
      <c r="CU2308" s="2693">
        <v>0</v>
      </c>
      <c r="CV2308" s="2693">
        <v>0</v>
      </c>
      <c r="CW2308" s="2693">
        <v>0</v>
      </c>
      <c r="CX2308" s="2693">
        <v>-3.0643202634163091E-2</v>
      </c>
      <c r="CY2308" s="2693">
        <v>-4.141679373999077E-2</v>
      </c>
      <c r="CZ2308" s="2693">
        <v>0</v>
      </c>
      <c r="DA2308" s="2693">
        <v>0</v>
      </c>
      <c r="DB2308" s="2693">
        <v>-1.7550110035095323E-2</v>
      </c>
      <c r="DC2308" s="2693">
        <v>-11.874297791902052</v>
      </c>
      <c r="DD2308" s="2693">
        <v>-0.18035134294690325</v>
      </c>
      <c r="DE2308" s="2693">
        <v>-3.1091264885803688E-2</v>
      </c>
      <c r="DF2308" s="2693">
        <v>-0.3898000220348723</v>
      </c>
      <c r="DG2308" s="2693">
        <v>-0.83327816011059586</v>
      </c>
      <c r="DH2308" s="2693">
        <v>0</v>
      </c>
      <c r="DI2308" s="2693">
        <v>-0.39706382190589656</v>
      </c>
      <c r="DJ2308" s="2693"/>
      <c r="DK2308" s="2693">
        <v>0</v>
      </c>
      <c r="DL2308" s="2693">
        <v>0</v>
      </c>
      <c r="DM2308" s="2693">
        <v>-0.52502414702995848</v>
      </c>
      <c r="DN2308" s="2693">
        <v>-1.8709734093125263E-6</v>
      </c>
      <c r="DO2308" s="2693">
        <v>-4.4499798321557482E-2</v>
      </c>
      <c r="DP2308" s="2693">
        <v>-1.9828127335397155E-3</v>
      </c>
      <c r="DQ2308" s="2693">
        <v>0</v>
      </c>
      <c r="DR2308" s="2693">
        <v>-2.5259221149450237</v>
      </c>
      <c r="DS2308" s="2693"/>
      <c r="DT2308" s="2693"/>
      <c r="DU2308" s="2693"/>
      <c r="DV2308" s="2693">
        <v>40.587200613496705</v>
      </c>
      <c r="DW2308" s="2693">
        <v>0.39900729006297725</v>
      </c>
      <c r="DX2308" s="2693">
        <v>1.7097847607781269E-2</v>
      </c>
      <c r="DY2308" s="2693">
        <v>-4.6572299999999878</v>
      </c>
      <c r="DZ2308" s="2693">
        <v>-13.76301</v>
      </c>
      <c r="EA2308" s="2693">
        <v>2.8919099999999998</v>
      </c>
      <c r="EB2308" s="2693">
        <v>12.9579</v>
      </c>
      <c r="EC2308" s="2693">
        <v>-0.15708406610308856</v>
      </c>
      <c r="ED2308" s="2693">
        <v>11.392269444642231</v>
      </c>
      <c r="EE2308" s="2693">
        <v>0.37397637808756623</v>
      </c>
      <c r="EF2308" s="2693">
        <v>2.9829137955035244E-2</v>
      </c>
      <c r="EG2308" s="2693">
        <v>0.17303011340640209</v>
      </c>
      <c r="EH2308" s="2693">
        <v>0.79945184874759356</v>
      </c>
      <c r="EI2308" s="2693">
        <v>1.0897839849079265</v>
      </c>
      <c r="EJ2308" s="2693">
        <v>0.31803162433527915</v>
      </c>
      <c r="EK2308" s="2693">
        <v>0</v>
      </c>
      <c r="EL2308" s="2693">
        <v>0</v>
      </c>
      <c r="EM2308" s="2693">
        <v>0</v>
      </c>
      <c r="EN2308" s="2693">
        <v>5.5612226074949402E-2</v>
      </c>
      <c r="EO2308" s="2693">
        <v>0</v>
      </c>
      <c r="EP2308" s="2693">
        <v>1.0983969024493472</v>
      </c>
      <c r="EQ2308" s="2693">
        <v>2.2551754035490901</v>
      </c>
      <c r="ER2308" s="2693">
        <v>0</v>
      </c>
      <c r="ES2308" s="2693">
        <v>0</v>
      </c>
      <c r="ET2308" s="2693">
        <v>0</v>
      </c>
      <c r="EU2308" s="2693">
        <v>2.335133805483558E-3</v>
      </c>
      <c r="EV2308" s="2693">
        <v>109</v>
      </c>
      <c r="EW2308" s="2693">
        <v>0</v>
      </c>
      <c r="EX2308" s="2693">
        <v>0</v>
      </c>
      <c r="EY2308" s="2693">
        <v>0</v>
      </c>
      <c r="EZ2308" s="2693"/>
      <c r="FA2308" s="2693">
        <v>0</v>
      </c>
      <c r="FB2308" s="2693">
        <v>-18.937418129597201</v>
      </c>
      <c r="FC2308" s="2693"/>
      <c r="FD2308" s="2693">
        <v>-27.053454470853101</v>
      </c>
      <c r="FE2308" s="2693"/>
      <c r="FF2308" s="2693">
        <v>0</v>
      </c>
      <c r="FG2308" s="2693">
        <v>0</v>
      </c>
      <c r="FH2308" s="2693">
        <v>0</v>
      </c>
      <c r="FI2308" s="2693">
        <v>0</v>
      </c>
    </row>
    <row r="2309" spans="1:165" s="974" customFormat="1" ht="14.45" customHeight="1">
      <c r="A2309" s="2693">
        <v>697</v>
      </c>
      <c r="B2309" s="2693" t="s">
        <v>394</v>
      </c>
      <c r="C2309" s="2693" t="s">
        <v>3157</v>
      </c>
      <c r="D2309" s="2693" t="s">
        <v>2436</v>
      </c>
      <c r="E2309" s="2693" t="s">
        <v>157</v>
      </c>
      <c r="F2309" s="2693" t="s">
        <v>2225</v>
      </c>
      <c r="G2309" s="2693" t="s">
        <v>2225</v>
      </c>
      <c r="H2309" s="2693" t="s">
        <v>2225</v>
      </c>
      <c r="I2309" s="2693" t="s">
        <v>3139</v>
      </c>
      <c r="J2309" s="2693" t="s">
        <v>3138</v>
      </c>
      <c r="K2309" s="2694">
        <v>44562</v>
      </c>
      <c r="L2309" s="2693">
        <v>0</v>
      </c>
      <c r="M2309" s="2693">
        <v>0</v>
      </c>
      <c r="N2309" s="2693">
        <v>0.13300000000000001</v>
      </c>
      <c r="O2309" s="2693">
        <v>0.13300000000000001</v>
      </c>
      <c r="P2309" s="2693">
        <v>0.13300000000000001</v>
      </c>
      <c r="Q2309" s="2693">
        <v>0.13300000000000001</v>
      </c>
      <c r="R2309" s="2693"/>
      <c r="S2309" s="2693">
        <v>514.14</v>
      </c>
      <c r="T2309" s="2693">
        <v>409.97</v>
      </c>
      <c r="U2309" s="2693"/>
      <c r="V2309" s="2693">
        <v>122.90663000000001</v>
      </c>
      <c r="W2309" s="2693">
        <v>122.90663000000001</v>
      </c>
      <c r="X2309" s="2693">
        <v>120.48204000000001</v>
      </c>
      <c r="Y2309" s="2693">
        <v>0</v>
      </c>
      <c r="Z2309" s="2693">
        <v>7.0357826000379751</v>
      </c>
      <c r="AA2309" s="2693">
        <v>0</v>
      </c>
      <c r="AB2309" s="2693">
        <v>0</v>
      </c>
      <c r="AC2309" s="2693">
        <v>0.74107052965013276</v>
      </c>
      <c r="AD2309" s="2693">
        <v>0</v>
      </c>
      <c r="AE2309" s="2693">
        <v>38.284380720532354</v>
      </c>
      <c r="AF2309" s="2693">
        <v>49.137380270996672</v>
      </c>
      <c r="AG2309" s="2693">
        <v>0.93884388498551252</v>
      </c>
      <c r="AH2309" s="2693">
        <v>0.66659353396153032</v>
      </c>
      <c r="AI2309" s="2693">
        <v>0</v>
      </c>
      <c r="AJ2309" s="2693">
        <v>0</v>
      </c>
      <c r="AK2309" s="2693">
        <v>0.91682951396265189</v>
      </c>
      <c r="AL2309" s="2693">
        <v>1.1139666296303956</v>
      </c>
      <c r="AM2309" s="2693"/>
      <c r="AN2309" s="2693">
        <v>5.2026309966138239E-2</v>
      </c>
      <c r="AO2309" s="2693">
        <v>3.1640568699874332</v>
      </c>
      <c r="AP2309" s="2693">
        <v>10.843028905271513</v>
      </c>
      <c r="AQ2309" s="2693">
        <v>0</v>
      </c>
      <c r="AR2309" s="2693">
        <v>0</v>
      </c>
      <c r="AS2309" s="2693">
        <v>0</v>
      </c>
      <c r="AT2309" s="2693">
        <v>0.55332523065854822</v>
      </c>
      <c r="AU2309" s="2693">
        <v>0</v>
      </c>
      <c r="AV2309" s="2693">
        <v>6.4225297476737428E-2</v>
      </c>
      <c r="AW2309" s="2693">
        <v>0.20046946513145644</v>
      </c>
      <c r="AX2309" s="2693">
        <v>1.4571214850629031E-2</v>
      </c>
      <c r="AY2309" s="2693">
        <v>1.2470347447638674</v>
      </c>
      <c r="AZ2309" s="2693">
        <v>0</v>
      </c>
      <c r="BA2309" s="2693"/>
      <c r="BB2309" s="2693">
        <v>12.044099792464996</v>
      </c>
      <c r="BC2309" s="2693">
        <v>1.3803964687752812</v>
      </c>
      <c r="BD2309" s="2693">
        <v>1.6130429140350966</v>
      </c>
      <c r="BE2309" s="2693">
        <v>0.12865967592979621</v>
      </c>
      <c r="BF2309" s="2693">
        <v>0.7463171865885484</v>
      </c>
      <c r="BG2309" s="2693">
        <v>3.4482128158175325</v>
      </c>
      <c r="BH2309" s="2693">
        <v>0.36024082160667426</v>
      </c>
      <c r="BI2309" s="2693">
        <v>0</v>
      </c>
      <c r="BJ2309" s="2693">
        <v>0</v>
      </c>
      <c r="BK2309" s="2693">
        <v>0</v>
      </c>
      <c r="BL2309" s="2693">
        <v>0</v>
      </c>
      <c r="BM2309" s="2693"/>
      <c r="BN2309" s="2693"/>
      <c r="BO2309" s="2693"/>
      <c r="BP2309" s="2693"/>
      <c r="BQ2309" s="2693"/>
      <c r="BR2309" s="2693"/>
      <c r="BS2309" s="2693"/>
      <c r="BT2309" s="2693"/>
      <c r="BU2309" s="2693"/>
      <c r="BV2309" s="2693">
        <v>55.07361286336765</v>
      </c>
      <c r="BW2309" s="2693"/>
      <c r="BX2309" s="2693"/>
      <c r="BY2309" s="2693"/>
      <c r="BZ2309" s="2693"/>
      <c r="CA2309" s="2693"/>
      <c r="CB2309" s="2693"/>
      <c r="CC2309" s="2693"/>
      <c r="CD2309" s="2693"/>
      <c r="CE2309" s="2693"/>
      <c r="CF2309" s="2693"/>
      <c r="CG2309" s="2693"/>
      <c r="CH2309" s="2693"/>
      <c r="CI2309" s="2693">
        <v>117.76439999999999</v>
      </c>
      <c r="CJ2309" s="2693">
        <v>-5.1722300000000274</v>
      </c>
      <c r="CK2309" s="2693"/>
      <c r="CL2309" s="2693"/>
      <c r="CM2309" s="2693"/>
      <c r="CN2309" s="2693"/>
      <c r="CO2309" s="2693">
        <v>-1.6651599999999978</v>
      </c>
      <c r="CP2309" s="2693">
        <v>-0.75943000000000493</v>
      </c>
      <c r="CQ2309" s="2693">
        <v>31</v>
      </c>
      <c r="CR2309" s="2693">
        <v>-17.243187110015526</v>
      </c>
      <c r="CS2309" s="2693">
        <v>-0.24388027290810843</v>
      </c>
      <c r="CT2309" s="2693">
        <v>-1.0670499575874501</v>
      </c>
      <c r="CU2309" s="2693">
        <v>0</v>
      </c>
      <c r="CV2309" s="2693">
        <v>0</v>
      </c>
      <c r="CW2309" s="2693">
        <v>0</v>
      </c>
      <c r="CX2309" s="2693">
        <v>-2.8904581208111235E-2</v>
      </c>
      <c r="CY2309" s="2693">
        <v>-3.9066904733466488E-2</v>
      </c>
      <c r="CZ2309" s="2693">
        <v>0</v>
      </c>
      <c r="DA2309" s="2693">
        <v>0</v>
      </c>
      <c r="DB2309" s="2693">
        <v>-1.6554359111118355E-2</v>
      </c>
      <c r="DC2309" s="2693">
        <v>-11.200578768248036</v>
      </c>
      <c r="DD2309" s="2693">
        <v>-0.17011864263785914</v>
      </c>
      <c r="DE2309" s="2693">
        <v>-2.9327221488027591E-2</v>
      </c>
      <c r="DF2309" s="2693">
        <v>-0.36768370872792921</v>
      </c>
      <c r="DG2309" s="2693">
        <v>-0.78599996662914373</v>
      </c>
      <c r="DH2309" s="2693">
        <v>0</v>
      </c>
      <c r="DI2309" s="2693">
        <v>-0.37453537810981752</v>
      </c>
      <c r="DJ2309" s="2693"/>
      <c r="DK2309" s="2693">
        <v>0</v>
      </c>
      <c r="DL2309" s="2693">
        <v>0</v>
      </c>
      <c r="DM2309" s="2693">
        <v>-0.49523554294315231</v>
      </c>
      <c r="DN2309" s="2693">
        <v>-1.7648188896934869E-6</v>
      </c>
      <c r="DO2309" s="2693">
        <v>-4.1974987069270692E-2</v>
      </c>
      <c r="DP2309" s="2693">
        <v>-1.87031272028923E-3</v>
      </c>
      <c r="DQ2309" s="2693">
        <v>0</v>
      </c>
      <c r="DR2309" s="2693">
        <v>-2.3826073850190652</v>
      </c>
      <c r="DS2309" s="2693"/>
      <c r="DT2309" s="2693"/>
      <c r="DU2309" s="2693"/>
      <c r="DV2309" s="2693">
        <v>38.284380720532354</v>
      </c>
      <c r="DW2309" s="2693">
        <v>0.37636857857004241</v>
      </c>
      <c r="DX2309" s="2693">
        <v>1.6127756963368156E-2</v>
      </c>
      <c r="DY2309" s="2693">
        <v>-4.3929900000000011</v>
      </c>
      <c r="DZ2309" s="2693">
        <v>-12.982130000000003</v>
      </c>
      <c r="EA2309" s="2693">
        <v>2.7278300000000004</v>
      </c>
      <c r="EB2309" s="2693">
        <v>12.222700000000001</v>
      </c>
      <c r="EC2309" s="2693">
        <v>-0.14817149497667259</v>
      </c>
      <c r="ED2309" s="2693">
        <v>10.745899547073879</v>
      </c>
      <c r="EE2309" s="2693">
        <v>0.35275786018188876</v>
      </c>
      <c r="EF2309" s="2693">
        <v>2.8136704595884313E-2</v>
      </c>
      <c r="EG2309" s="2693">
        <v>0.16321280200745733</v>
      </c>
      <c r="EH2309" s="2693">
        <v>0.75409287860588625</v>
      </c>
      <c r="EI2309" s="2693">
        <v>1.0279522694521577</v>
      </c>
      <c r="EJ2309" s="2693">
        <v>0.29998727685526339</v>
      </c>
      <c r="EK2309" s="2693">
        <v>0</v>
      </c>
      <c r="EL2309" s="2693">
        <v>0</v>
      </c>
      <c r="EM2309" s="2693">
        <v>0</v>
      </c>
      <c r="EN2309" s="2693">
        <v>5.245692246786008E-2</v>
      </c>
      <c r="EO2309" s="2693">
        <v>0</v>
      </c>
      <c r="EP2309" s="2693">
        <v>1.0360765108210157</v>
      </c>
      <c r="EQ2309" s="2693">
        <v>2.1272221891633265</v>
      </c>
      <c r="ER2309" s="2693">
        <v>0</v>
      </c>
      <c r="ES2309" s="2693">
        <v>0</v>
      </c>
      <c r="ET2309" s="2693">
        <v>0</v>
      </c>
      <c r="EU2309" s="2693">
        <v>2.2026439441793499E-3</v>
      </c>
      <c r="EV2309" s="2693">
        <v>109</v>
      </c>
      <c r="EW2309" s="2693">
        <v>0</v>
      </c>
      <c r="EX2309" s="2693">
        <v>0</v>
      </c>
      <c r="EY2309" s="2693">
        <v>0</v>
      </c>
      <c r="EZ2309" s="2693"/>
      <c r="FA2309" s="2693">
        <v>0</v>
      </c>
      <c r="FB2309" s="2693">
        <v>-18.937418129597201</v>
      </c>
      <c r="FC2309" s="2693"/>
      <c r="FD2309" s="2693">
        <v>-27.053454470853101</v>
      </c>
      <c r="FE2309" s="2693"/>
      <c r="FF2309" s="2693">
        <v>0</v>
      </c>
      <c r="FG2309" s="2693">
        <v>0</v>
      </c>
      <c r="FH2309" s="2693">
        <v>0</v>
      </c>
      <c r="FI2309" s="2693">
        <v>0</v>
      </c>
    </row>
    <row r="2310" spans="1:165" s="974" customFormat="1" ht="14.45" customHeight="1">
      <c r="A2310" s="2693">
        <v>896</v>
      </c>
      <c r="B2310" s="2693" t="s">
        <v>394</v>
      </c>
      <c r="C2310" s="2693" t="s">
        <v>3157</v>
      </c>
      <c r="D2310" s="2693" t="s">
        <v>2436</v>
      </c>
      <c r="E2310" s="2693" t="s">
        <v>157</v>
      </c>
      <c r="F2310" s="2693" t="s">
        <v>2225</v>
      </c>
      <c r="G2310" s="2693" t="s">
        <v>2225</v>
      </c>
      <c r="H2310" s="2693" t="s">
        <v>2225</v>
      </c>
      <c r="I2310" s="2693" t="s">
        <v>3139</v>
      </c>
      <c r="J2310" s="2693" t="s">
        <v>3138</v>
      </c>
      <c r="K2310" s="2694">
        <v>44593</v>
      </c>
      <c r="L2310" s="2693">
        <v>0</v>
      </c>
      <c r="M2310" s="2693">
        <v>0</v>
      </c>
      <c r="N2310" s="2693">
        <v>0.127</v>
      </c>
      <c r="O2310" s="2693">
        <v>0.127</v>
      </c>
      <c r="P2310" s="2693">
        <v>0.127</v>
      </c>
      <c r="Q2310" s="2693">
        <v>0.127</v>
      </c>
      <c r="R2310" s="2693"/>
      <c r="S2310" s="2693">
        <v>514.14</v>
      </c>
      <c r="T2310" s="2693">
        <v>409.97</v>
      </c>
      <c r="U2310" s="2693"/>
      <c r="V2310" s="2693">
        <v>117.36197</v>
      </c>
      <c r="W2310" s="2693">
        <v>117.36197</v>
      </c>
      <c r="X2310" s="2693">
        <v>115.04676000000001</v>
      </c>
      <c r="Y2310" s="2693">
        <v>0</v>
      </c>
      <c r="Z2310" s="2693">
        <v>6.7183788737204724</v>
      </c>
      <c r="AA2310" s="2693">
        <v>0</v>
      </c>
      <c r="AB2310" s="2693">
        <v>0</v>
      </c>
      <c r="AC2310" s="2693">
        <v>0.70763877643283346</v>
      </c>
      <c r="AD2310" s="2693">
        <v>0</v>
      </c>
      <c r="AE2310" s="2693">
        <v>36.557265800809091</v>
      </c>
      <c r="AF2310" s="2693">
        <v>46.920656348996822</v>
      </c>
      <c r="AG2310" s="2693">
        <v>0.89649002551248191</v>
      </c>
      <c r="AH2310" s="2693">
        <v>0.63652164521138599</v>
      </c>
      <c r="AI2310" s="2693">
        <v>0</v>
      </c>
      <c r="AJ2310" s="2693">
        <v>0</v>
      </c>
      <c r="AK2310" s="2693">
        <v>0.8754687840094495</v>
      </c>
      <c r="AL2310" s="2693">
        <v>1.0637124959628588</v>
      </c>
      <c r="AM2310" s="2693"/>
      <c r="AN2310" s="2693">
        <v>4.9679258388718471E-2</v>
      </c>
      <c r="AO2310" s="2693">
        <v>3.021317462318827</v>
      </c>
      <c r="AP2310" s="2693">
        <v>10.353869706537459</v>
      </c>
      <c r="AQ2310" s="2693">
        <v>0</v>
      </c>
      <c r="AR2310" s="2693">
        <v>0</v>
      </c>
      <c r="AS2310" s="2693">
        <v>0</v>
      </c>
      <c r="AT2310" s="2693">
        <v>0.52836319017771149</v>
      </c>
      <c r="AU2310" s="2693">
        <v>0</v>
      </c>
      <c r="AV2310" s="2693">
        <v>6.1327915635681608E-2</v>
      </c>
      <c r="AW2310" s="2693">
        <v>0.19142572986236819</v>
      </c>
      <c r="AX2310" s="2693">
        <v>1.3913866812254788E-2</v>
      </c>
      <c r="AY2310" s="2693">
        <v>1.1907775382331667</v>
      </c>
      <c r="AZ2310" s="2693">
        <v>0</v>
      </c>
      <c r="BA2310" s="2693"/>
      <c r="BB2310" s="2693">
        <v>11.500756944684619</v>
      </c>
      <c r="BC2310" s="2693">
        <v>1.3181229438681255</v>
      </c>
      <c r="BD2310" s="2693">
        <v>1.5402740607703553</v>
      </c>
      <c r="BE2310" s="2693">
        <v>0.12285548002318887</v>
      </c>
      <c r="BF2310" s="2693">
        <v>0.71264874208079432</v>
      </c>
      <c r="BG2310" s="2693">
        <v>3.292654342923508</v>
      </c>
      <c r="BH2310" s="2693">
        <v>0.34398935597028291</v>
      </c>
      <c r="BI2310" s="2693">
        <v>0</v>
      </c>
      <c r="BJ2310" s="2693">
        <v>0</v>
      </c>
      <c r="BK2310" s="2693">
        <v>0</v>
      </c>
      <c r="BL2310" s="2693">
        <v>0</v>
      </c>
      <c r="BM2310" s="2693"/>
      <c r="BN2310" s="2693"/>
      <c r="BO2310" s="2693"/>
      <c r="BP2310" s="2693"/>
      <c r="BQ2310" s="2693"/>
      <c r="BR2310" s="2693"/>
      <c r="BS2310" s="2693"/>
      <c r="BT2310" s="2693"/>
      <c r="BU2310" s="2693"/>
      <c r="BV2310" s="2693">
        <v>52.58908897479467</v>
      </c>
      <c r="BW2310" s="2693"/>
      <c r="BX2310" s="2693"/>
      <c r="BY2310" s="2693"/>
      <c r="BZ2310" s="2693"/>
      <c r="CA2310" s="2693"/>
      <c r="CB2310" s="2693"/>
      <c r="CC2310" s="2693"/>
      <c r="CD2310" s="2693"/>
      <c r="CE2310" s="2693"/>
      <c r="CF2310" s="2693"/>
      <c r="CG2310" s="2693"/>
      <c r="CH2310" s="2693"/>
      <c r="CI2310" s="2693">
        <v>117.76439999999999</v>
      </c>
      <c r="CJ2310" s="2693">
        <v>0.37242999999998005</v>
      </c>
      <c r="CK2310" s="2693"/>
      <c r="CL2310" s="2693"/>
      <c r="CM2310" s="2693"/>
      <c r="CN2310" s="2693"/>
      <c r="CO2310" s="2693">
        <v>-1.5900399999999977</v>
      </c>
      <c r="CP2310" s="2693">
        <v>-0.72517000000000464</v>
      </c>
      <c r="CQ2310" s="2693">
        <v>29</v>
      </c>
      <c r="CR2310" s="2693">
        <v>-16.465298969714112</v>
      </c>
      <c r="CS2310" s="2693">
        <v>-0.23287815533330614</v>
      </c>
      <c r="CT2310" s="2693">
        <v>-1.0189123655158348</v>
      </c>
      <c r="CU2310" s="2693">
        <v>0</v>
      </c>
      <c r="CV2310" s="2693">
        <v>0</v>
      </c>
      <c r="CW2310" s="2693">
        <v>0</v>
      </c>
      <c r="CX2310" s="2693">
        <v>-2.7600615138572482E-2</v>
      </c>
      <c r="CY2310" s="2693">
        <v>-3.7304487978573192E-2</v>
      </c>
      <c r="CZ2310" s="2693">
        <v>0</v>
      </c>
      <c r="DA2310" s="2693">
        <v>0</v>
      </c>
      <c r="DB2310" s="2693">
        <v>-1.580754591813549E-2</v>
      </c>
      <c r="DC2310" s="2693">
        <v>-10.695289500507521</v>
      </c>
      <c r="DD2310" s="2693">
        <v>-0.16244411740607612</v>
      </c>
      <c r="DE2310" s="2693">
        <v>-2.8004188939695515E-2</v>
      </c>
      <c r="DF2310" s="2693">
        <v>-0.35109647374772179</v>
      </c>
      <c r="DG2310" s="2693">
        <v>-0.75054132151805408</v>
      </c>
      <c r="DH2310" s="2693">
        <v>0</v>
      </c>
      <c r="DI2310" s="2693">
        <v>-0.35763904526275891</v>
      </c>
      <c r="DJ2310" s="2693"/>
      <c r="DK2310" s="2693">
        <v>0</v>
      </c>
      <c r="DL2310" s="2693">
        <v>0</v>
      </c>
      <c r="DM2310" s="2693">
        <v>-0.47289408987804782</v>
      </c>
      <c r="DN2310" s="2693">
        <v>-1.6852029999236962E-6</v>
      </c>
      <c r="DO2310" s="2693">
        <v>-4.0081378630055259E-2</v>
      </c>
      <c r="DP2310" s="2693">
        <v>-1.7859377103513763E-3</v>
      </c>
      <c r="DQ2310" s="2693">
        <v>0</v>
      </c>
      <c r="DR2310" s="2693">
        <v>-2.2751213375745962</v>
      </c>
      <c r="DS2310" s="2693"/>
      <c r="DT2310" s="2693"/>
      <c r="DU2310" s="2693"/>
      <c r="DV2310" s="2693">
        <v>36.557265800809091</v>
      </c>
      <c r="DW2310" s="2693">
        <v>0.35938954495034126</v>
      </c>
      <c r="DX2310" s="2693">
        <v>1.5400188980058349E-2</v>
      </c>
      <c r="DY2310" s="2693">
        <v>-4.194809999999995</v>
      </c>
      <c r="DZ2310" s="2693">
        <v>-12.396470000000006</v>
      </c>
      <c r="EA2310" s="2693">
        <v>2.6047700000000003</v>
      </c>
      <c r="EB2310" s="2693">
        <v>11.6713</v>
      </c>
      <c r="EC2310" s="2693">
        <v>-0.14148706663186061</v>
      </c>
      <c r="ED2310" s="2693">
        <v>10.261122123897614</v>
      </c>
      <c r="EE2310" s="2693">
        <v>0.33684397175263064</v>
      </c>
      <c r="EF2310" s="2693">
        <v>2.6867379576521109E-2</v>
      </c>
      <c r="EG2310" s="2693">
        <v>0.15584981845824872</v>
      </c>
      <c r="EH2310" s="2693">
        <v>0.72007365099960563</v>
      </c>
      <c r="EI2310" s="2693">
        <v>0.981578482860331</v>
      </c>
      <c r="EJ2310" s="2693">
        <v>0.28645401624525146</v>
      </c>
      <c r="EK2310" s="2693">
        <v>0</v>
      </c>
      <c r="EL2310" s="2693">
        <v>0</v>
      </c>
      <c r="EM2310" s="2693">
        <v>0</v>
      </c>
      <c r="EN2310" s="2693">
        <v>5.0090444762543082E-2</v>
      </c>
      <c r="EO2310" s="2693">
        <v>0</v>
      </c>
      <c r="EP2310" s="2693">
        <v>0.98933621709976671</v>
      </c>
      <c r="EQ2310" s="2693">
        <v>2.0312572783740035</v>
      </c>
      <c r="ER2310" s="2693">
        <v>0</v>
      </c>
      <c r="ES2310" s="2693">
        <v>0</v>
      </c>
      <c r="ET2310" s="2693">
        <v>0</v>
      </c>
      <c r="EU2310" s="2693">
        <v>2.1032765482011939E-3</v>
      </c>
      <c r="EV2310" s="2693">
        <v>109</v>
      </c>
      <c r="EW2310" s="2693">
        <v>0</v>
      </c>
      <c r="EX2310" s="2693">
        <v>0</v>
      </c>
      <c r="EY2310" s="2693">
        <v>0</v>
      </c>
      <c r="EZ2310" s="2693"/>
      <c r="FA2310" s="2693">
        <v>0</v>
      </c>
      <c r="FB2310" s="2693">
        <v>-18.937418129597201</v>
      </c>
      <c r="FC2310" s="2693"/>
      <c r="FD2310" s="2693">
        <v>-27.053454470853101</v>
      </c>
      <c r="FE2310" s="2693"/>
      <c r="FF2310" s="2693">
        <v>0</v>
      </c>
      <c r="FG2310" s="2693">
        <v>0</v>
      </c>
      <c r="FH2310" s="2693">
        <v>0</v>
      </c>
      <c r="FI2310" s="2693">
        <v>0</v>
      </c>
    </row>
    <row r="2311" spans="1:165" s="974" customFormat="1" ht="14.45" customHeight="1">
      <c r="A2311" s="2693">
        <v>1102</v>
      </c>
      <c r="B2311" s="2693" t="s">
        <v>394</v>
      </c>
      <c r="C2311" s="2693" t="s">
        <v>3157</v>
      </c>
      <c r="D2311" s="2693" t="s">
        <v>2436</v>
      </c>
      <c r="E2311" s="2693" t="s">
        <v>157</v>
      </c>
      <c r="F2311" s="2693" t="s">
        <v>2225</v>
      </c>
      <c r="G2311" s="2693" t="s">
        <v>2225</v>
      </c>
      <c r="H2311" s="2693" t="s">
        <v>2225</v>
      </c>
      <c r="I2311" s="2693" t="s">
        <v>3139</v>
      </c>
      <c r="J2311" s="2693" t="s">
        <v>3138</v>
      </c>
      <c r="K2311" s="2694">
        <v>44621</v>
      </c>
      <c r="L2311" s="2693">
        <v>0</v>
      </c>
      <c r="M2311" s="2693">
        <v>0</v>
      </c>
      <c r="N2311" s="2693">
        <v>0.17299999999999999</v>
      </c>
      <c r="O2311" s="2693">
        <v>0.17299999999999999</v>
      </c>
      <c r="P2311" s="2693">
        <v>0.17299999999999999</v>
      </c>
      <c r="Q2311" s="2693">
        <v>0.17299999999999999</v>
      </c>
      <c r="R2311" s="2693"/>
      <c r="S2311" s="2693">
        <v>514.14</v>
      </c>
      <c r="T2311" s="2693">
        <v>409.97</v>
      </c>
      <c r="U2311" s="2693"/>
      <c r="V2311" s="2693">
        <v>159.87102999999999</v>
      </c>
      <c r="W2311" s="2693">
        <v>159.87102999999999</v>
      </c>
      <c r="X2311" s="2693">
        <v>156.71724</v>
      </c>
      <c r="Y2311" s="2693">
        <v>0</v>
      </c>
      <c r="Z2311" s="2693">
        <v>9.1518074421546576</v>
      </c>
      <c r="AA2311" s="2693">
        <v>0</v>
      </c>
      <c r="AB2311" s="2693">
        <v>0</v>
      </c>
      <c r="AC2311" s="2693">
        <v>0.96394888443212745</v>
      </c>
      <c r="AD2311" s="2693">
        <v>0</v>
      </c>
      <c r="AE2311" s="2693">
        <v>49.798480185354116</v>
      </c>
      <c r="AF2311" s="2693">
        <v>63.915539750995663</v>
      </c>
      <c r="AG2311" s="2693">
        <v>1.2212029481390501</v>
      </c>
      <c r="AH2311" s="2693">
        <v>0.86707279229582501</v>
      </c>
      <c r="AI2311" s="2693">
        <v>0</v>
      </c>
      <c r="AJ2311" s="2693">
        <v>0</v>
      </c>
      <c r="AK2311" s="2693">
        <v>1.1925677136506674</v>
      </c>
      <c r="AL2311" s="2693">
        <v>1.4489941874139729</v>
      </c>
      <c r="AM2311" s="2693"/>
      <c r="AN2311" s="2693">
        <v>6.7673320482270038E-2</v>
      </c>
      <c r="AO2311" s="2693">
        <v>4.1156529211114723</v>
      </c>
      <c r="AP2311" s="2693">
        <v>14.1040902301652</v>
      </c>
      <c r="AQ2311" s="2693">
        <v>0</v>
      </c>
      <c r="AR2311" s="2693">
        <v>0</v>
      </c>
      <c r="AS2311" s="2693">
        <v>0</v>
      </c>
      <c r="AT2311" s="2693">
        <v>0.71973883386412651</v>
      </c>
      <c r="AU2311" s="2693">
        <v>0</v>
      </c>
      <c r="AV2311" s="2693">
        <v>8.3541176417109592E-2</v>
      </c>
      <c r="AW2311" s="2693">
        <v>0.26076103359204483</v>
      </c>
      <c r="AX2311" s="2693">
        <v>1.8953535106457309E-2</v>
      </c>
      <c r="AY2311" s="2693">
        <v>1.6220827883018725</v>
      </c>
      <c r="AZ2311" s="2693">
        <v>0</v>
      </c>
      <c r="BA2311" s="2693"/>
      <c r="BB2311" s="2693">
        <v>15.666385444334166</v>
      </c>
      <c r="BC2311" s="2693">
        <v>1.7955533014896512</v>
      </c>
      <c r="BD2311" s="2693">
        <v>2.0981686024667043</v>
      </c>
      <c r="BE2311" s="2693">
        <v>0.16735431530717854</v>
      </c>
      <c r="BF2311" s="2693">
        <v>0.97077348330690871</v>
      </c>
      <c r="BG2311" s="2693">
        <v>4.4852693017776915</v>
      </c>
      <c r="BH2311" s="2693">
        <v>0.46858392584928299</v>
      </c>
      <c r="BI2311" s="2693">
        <v>0</v>
      </c>
      <c r="BJ2311" s="2693">
        <v>0</v>
      </c>
      <c r="BK2311" s="2693">
        <v>0</v>
      </c>
      <c r="BL2311" s="2693">
        <v>0</v>
      </c>
      <c r="BM2311" s="2693"/>
      <c r="BN2311" s="2693"/>
      <c r="BO2311" s="2693"/>
      <c r="BP2311" s="2693"/>
      <c r="BQ2311" s="2693"/>
      <c r="BR2311" s="2693"/>
      <c r="BS2311" s="2693"/>
      <c r="BT2311" s="2693"/>
      <c r="BU2311" s="2693"/>
      <c r="BV2311" s="2693">
        <v>71.637105453854147</v>
      </c>
      <c r="BW2311" s="2693"/>
      <c r="BX2311" s="2693"/>
      <c r="BY2311" s="2693"/>
      <c r="BZ2311" s="2693"/>
      <c r="CA2311" s="2693"/>
      <c r="CB2311" s="2693"/>
      <c r="CC2311" s="2693"/>
      <c r="CD2311" s="2693"/>
      <c r="CE2311" s="2693"/>
      <c r="CF2311" s="2693"/>
      <c r="CG2311" s="2693"/>
      <c r="CH2311" s="2693"/>
      <c r="CI2311" s="2693">
        <v>153.99960000000002</v>
      </c>
      <c r="CJ2311" s="2693">
        <v>-5.9014299999999764</v>
      </c>
      <c r="CK2311" s="2693"/>
      <c r="CL2311" s="2693"/>
      <c r="CM2311" s="2693"/>
      <c r="CN2311" s="2693"/>
      <c r="CO2311" s="2693">
        <v>-2.1659599999999966</v>
      </c>
      <c r="CP2311" s="2693">
        <v>-0.9878300000000062</v>
      </c>
      <c r="CQ2311" s="2693">
        <v>31</v>
      </c>
      <c r="CR2311" s="2693">
        <v>-22.429108045358589</v>
      </c>
      <c r="CS2311" s="2693">
        <v>-0.31722772340678729</v>
      </c>
      <c r="CT2311" s="2693">
        <v>-1.3879672380648795</v>
      </c>
      <c r="CU2311" s="2693">
        <v>0</v>
      </c>
      <c r="CV2311" s="2693">
        <v>0</v>
      </c>
      <c r="CW2311" s="2693">
        <v>0</v>
      </c>
      <c r="CX2311" s="2693">
        <v>-3.7597688338370294E-2</v>
      </c>
      <c r="CY2311" s="2693">
        <v>-5.0816349766088009E-2</v>
      </c>
      <c r="CZ2311" s="2693">
        <v>0</v>
      </c>
      <c r="DA2311" s="2693">
        <v>0</v>
      </c>
      <c r="DB2311" s="2693">
        <v>-2.1533113731003528E-2</v>
      </c>
      <c r="DC2311" s="2693">
        <v>-14.569173886518115</v>
      </c>
      <c r="DD2311" s="2693">
        <v>-0.22128214418308001</v>
      </c>
      <c r="DE2311" s="2693">
        <v>-3.8147438476908102E-2</v>
      </c>
      <c r="DF2311" s="2693">
        <v>-0.47826527526264484</v>
      </c>
      <c r="DG2311" s="2693">
        <v>-1.0223909340364044</v>
      </c>
      <c r="DH2311" s="2693">
        <v>0</v>
      </c>
      <c r="DI2311" s="2693">
        <v>-0.48717759709021358</v>
      </c>
      <c r="DJ2311" s="2693"/>
      <c r="DK2311" s="2693">
        <v>0</v>
      </c>
      <c r="DL2311" s="2693">
        <v>0</v>
      </c>
      <c r="DM2311" s="2693">
        <v>-0.64417856337718304</v>
      </c>
      <c r="DN2311" s="2693">
        <v>-2.2955914880107287E-6</v>
      </c>
      <c r="DO2311" s="2693">
        <v>-5.4599043330705199E-2</v>
      </c>
      <c r="DP2311" s="2693">
        <v>-2.4328127865416438E-3</v>
      </c>
      <c r="DQ2311" s="2693">
        <v>0</v>
      </c>
      <c r="DR2311" s="2693">
        <v>-3.0991810346488586</v>
      </c>
      <c r="DS2311" s="2693"/>
      <c r="DT2311" s="2693"/>
      <c r="DU2311" s="2693"/>
      <c r="DV2311" s="2693">
        <v>49.798480185354116</v>
      </c>
      <c r="DW2311" s="2693">
        <v>0.48956213603471677</v>
      </c>
      <c r="DX2311" s="2693">
        <v>2.0978210185433777E-2</v>
      </c>
      <c r="DY2311" s="2693">
        <v>-5.7141899999999985</v>
      </c>
      <c r="DZ2311" s="2693">
        <v>-16.88653</v>
      </c>
      <c r="EA2311" s="2693">
        <v>3.5482300000000002</v>
      </c>
      <c r="EB2311" s="2693">
        <v>15.8987</v>
      </c>
      <c r="EC2311" s="2693">
        <v>-0.19273435060875954</v>
      </c>
      <c r="ED2311" s="2693">
        <v>13.977749034915647</v>
      </c>
      <c r="EE2311" s="2693">
        <v>0.45885044971027633</v>
      </c>
      <c r="EF2311" s="2693">
        <v>3.659887139163899E-2</v>
      </c>
      <c r="EG2311" s="2693">
        <v>0.2122993590021813</v>
      </c>
      <c r="EH2311" s="2693">
        <v>0.98088772931442325</v>
      </c>
      <c r="EI2311" s="2693">
        <v>1.337110846731002</v>
      </c>
      <c r="EJ2311" s="2693">
        <v>0.39020901425534255</v>
      </c>
      <c r="EK2311" s="2693">
        <v>0</v>
      </c>
      <c r="EL2311" s="2693">
        <v>0</v>
      </c>
      <c r="EM2311" s="2693">
        <v>0</v>
      </c>
      <c r="EN2311" s="2693">
        <v>6.8233440503306722E-2</v>
      </c>
      <c r="EO2311" s="2693">
        <v>0</v>
      </c>
      <c r="EP2311" s="2693">
        <v>1.3476784689626742</v>
      </c>
      <c r="EQ2311" s="2693">
        <v>2.7669882610921461</v>
      </c>
      <c r="ER2311" s="2693">
        <v>0</v>
      </c>
      <c r="ES2311" s="2693">
        <v>0</v>
      </c>
      <c r="ET2311" s="2693">
        <v>0</v>
      </c>
      <c r="EU2311" s="2693">
        <v>2.8650932506995019E-3</v>
      </c>
      <c r="EV2311" s="2693">
        <v>109</v>
      </c>
      <c r="EW2311" s="2693">
        <v>0</v>
      </c>
      <c r="EX2311" s="2693">
        <v>0</v>
      </c>
      <c r="EY2311" s="2693">
        <v>0</v>
      </c>
      <c r="EZ2311" s="2693"/>
      <c r="FA2311" s="2693">
        <v>0</v>
      </c>
      <c r="FB2311" s="2693">
        <v>-18.937418129597201</v>
      </c>
      <c r="FC2311" s="2693"/>
      <c r="FD2311" s="2693">
        <v>-27.053454470853101</v>
      </c>
      <c r="FE2311" s="2693"/>
      <c r="FF2311" s="2693">
        <v>0</v>
      </c>
      <c r="FG2311" s="2693">
        <v>0</v>
      </c>
      <c r="FH2311" s="2693">
        <v>0</v>
      </c>
      <c r="FI2311" s="2693">
        <v>0</v>
      </c>
    </row>
    <row r="2312" spans="1:165" s="974" customFormat="1" ht="14.45" customHeight="1">
      <c r="A2312" s="2693">
        <v>1300</v>
      </c>
      <c r="B2312" s="2693" t="s">
        <v>394</v>
      </c>
      <c r="C2312" s="2693" t="s">
        <v>3157</v>
      </c>
      <c r="D2312" s="2693" t="s">
        <v>2436</v>
      </c>
      <c r="E2312" s="2693" t="s">
        <v>157</v>
      </c>
      <c r="F2312" s="2693" t="s">
        <v>2225</v>
      </c>
      <c r="G2312" s="2693" t="s">
        <v>2225</v>
      </c>
      <c r="H2312" s="2693" t="s">
        <v>2225</v>
      </c>
      <c r="I2312" s="2693" t="s">
        <v>3139</v>
      </c>
      <c r="J2312" s="2693" t="s">
        <v>3138</v>
      </c>
      <c r="K2312" s="2694">
        <v>44652</v>
      </c>
      <c r="L2312" s="2693">
        <v>0</v>
      </c>
      <c r="M2312" s="2693">
        <v>0</v>
      </c>
      <c r="N2312" s="2693">
        <v>0.157</v>
      </c>
      <c r="O2312" s="2693">
        <v>0.157</v>
      </c>
      <c r="P2312" s="2693">
        <v>0.157</v>
      </c>
      <c r="Q2312" s="2693">
        <v>0.157</v>
      </c>
      <c r="R2312" s="2693"/>
      <c r="S2312" s="2693">
        <v>514.14</v>
      </c>
      <c r="T2312" s="2693">
        <v>409.97</v>
      </c>
      <c r="U2312" s="2693"/>
      <c r="V2312" s="2693">
        <v>145.08526999999998</v>
      </c>
      <c r="W2312" s="2693">
        <v>145.08526999999998</v>
      </c>
      <c r="X2312" s="2693">
        <v>142.22316000000001</v>
      </c>
      <c r="Y2312" s="2693">
        <v>0</v>
      </c>
      <c r="Z2312" s="2693">
        <v>8.3053975053079849</v>
      </c>
      <c r="AA2312" s="2693">
        <v>0</v>
      </c>
      <c r="AB2312" s="2693">
        <v>0</v>
      </c>
      <c r="AC2312" s="2693">
        <v>0.87479754251932962</v>
      </c>
      <c r="AD2312" s="2693">
        <v>0</v>
      </c>
      <c r="AE2312" s="2693">
        <v>45.192840399425414</v>
      </c>
      <c r="AF2312" s="2693">
        <v>58.004275958996068</v>
      </c>
      <c r="AG2312" s="2693">
        <v>1.108259322877635</v>
      </c>
      <c r="AH2312" s="2693">
        <v>0.78688108896210718</v>
      </c>
      <c r="AI2312" s="2693">
        <v>0</v>
      </c>
      <c r="AJ2312" s="2693">
        <v>0</v>
      </c>
      <c r="AK2312" s="2693">
        <v>1.082272433775461</v>
      </c>
      <c r="AL2312" s="2693">
        <v>1.3149831643005421</v>
      </c>
      <c r="AM2312" s="2693"/>
      <c r="AN2312" s="2693">
        <v>6.1414516275817316E-2</v>
      </c>
      <c r="AO2312" s="2693">
        <v>3.7350145006618569</v>
      </c>
      <c r="AP2312" s="2693">
        <v>12.799665700207726</v>
      </c>
      <c r="AQ2312" s="2693">
        <v>0</v>
      </c>
      <c r="AR2312" s="2693">
        <v>0</v>
      </c>
      <c r="AS2312" s="2693">
        <v>0</v>
      </c>
      <c r="AT2312" s="2693">
        <v>0.65317339258189522</v>
      </c>
      <c r="AU2312" s="2693">
        <v>0</v>
      </c>
      <c r="AV2312" s="2693">
        <v>7.5814824840960721E-2</v>
      </c>
      <c r="AW2312" s="2693">
        <v>0.23664440620780949</v>
      </c>
      <c r="AX2312" s="2693">
        <v>1.7200607004125998E-2</v>
      </c>
      <c r="AY2312" s="2693">
        <v>1.4720635708866705</v>
      </c>
      <c r="AZ2312" s="2693">
        <v>0</v>
      </c>
      <c r="BA2312" s="2693"/>
      <c r="BB2312" s="2693">
        <v>14.217471183586497</v>
      </c>
      <c r="BC2312" s="2693">
        <v>1.6294905684039032</v>
      </c>
      <c r="BD2312" s="2693">
        <v>1.9041183270940614</v>
      </c>
      <c r="BE2312" s="2693">
        <v>0.15187645955622561</v>
      </c>
      <c r="BF2312" s="2693">
        <v>0.88099096461956461</v>
      </c>
      <c r="BG2312" s="2693">
        <v>4.0704467073936286</v>
      </c>
      <c r="BH2312" s="2693">
        <v>0.42524668415223948</v>
      </c>
      <c r="BI2312" s="2693">
        <v>0</v>
      </c>
      <c r="BJ2312" s="2693">
        <v>0</v>
      </c>
      <c r="BK2312" s="2693">
        <v>0</v>
      </c>
      <c r="BL2312" s="2693">
        <v>0</v>
      </c>
      <c r="BM2312" s="2693"/>
      <c r="BN2312" s="2693"/>
      <c r="BO2312" s="2693"/>
      <c r="BP2312" s="2693"/>
      <c r="BQ2312" s="2693"/>
      <c r="BR2312" s="2693"/>
      <c r="BS2312" s="2693"/>
      <c r="BT2312" s="2693"/>
      <c r="BU2312" s="2693"/>
      <c r="BV2312" s="2693">
        <v>65.011708417659548</v>
      </c>
      <c r="BW2312" s="2693"/>
      <c r="BX2312" s="2693"/>
      <c r="BY2312" s="2693"/>
      <c r="BZ2312" s="2693"/>
      <c r="CA2312" s="2693"/>
      <c r="CB2312" s="2693"/>
      <c r="CC2312" s="2693"/>
      <c r="CD2312" s="2693"/>
      <c r="CE2312" s="2693"/>
      <c r="CF2312" s="2693"/>
      <c r="CG2312" s="2693"/>
      <c r="CH2312" s="2693"/>
      <c r="CI2312" s="2693">
        <v>144.94080000000002</v>
      </c>
      <c r="CJ2312" s="2693">
        <v>-0.17446999999998525</v>
      </c>
      <c r="CK2312" s="2693"/>
      <c r="CL2312" s="2693"/>
      <c r="CM2312" s="2693"/>
      <c r="CN2312" s="2693"/>
      <c r="CO2312" s="2693">
        <v>-1.9656399999999972</v>
      </c>
      <c r="CP2312" s="2693">
        <v>-0.89647000000000576</v>
      </c>
      <c r="CQ2312" s="2693">
        <v>30</v>
      </c>
      <c r="CR2312" s="2693">
        <v>-20.354739671221395</v>
      </c>
      <c r="CS2312" s="2693">
        <v>-0.28788874320731539</v>
      </c>
      <c r="CT2312" s="2693">
        <v>-1.2596003258739064</v>
      </c>
      <c r="CU2312" s="2693">
        <v>0</v>
      </c>
      <c r="CV2312" s="2693">
        <v>0</v>
      </c>
      <c r="CW2312" s="2693">
        <v>0</v>
      </c>
      <c r="CX2312" s="2693">
        <v>-3.4120445486266693E-2</v>
      </c>
      <c r="CY2312" s="2693">
        <v>-4.6116571753039445E-2</v>
      </c>
      <c r="CZ2312" s="2693">
        <v>0</v>
      </c>
      <c r="DA2312" s="2693">
        <v>0</v>
      </c>
      <c r="DB2312" s="2693">
        <v>-1.9541611883049481E-2</v>
      </c>
      <c r="DC2312" s="2693">
        <v>-13.221735839210083</v>
      </c>
      <c r="DD2312" s="2693">
        <v>-0.20081674356499157</v>
      </c>
      <c r="DE2312" s="2693">
        <v>-3.4619351681355881E-2</v>
      </c>
      <c r="DF2312" s="2693">
        <v>-0.43403264864875868</v>
      </c>
      <c r="DG2312" s="2693">
        <v>-0.92783454707350099</v>
      </c>
      <c r="DH2312" s="2693">
        <v>0</v>
      </c>
      <c r="DI2312" s="2693">
        <v>-0.44212070949805549</v>
      </c>
      <c r="DJ2312" s="2693"/>
      <c r="DK2312" s="2693">
        <v>0</v>
      </c>
      <c r="DL2312" s="2693">
        <v>0</v>
      </c>
      <c r="DM2312" s="2693">
        <v>-0.58460135520357071</v>
      </c>
      <c r="DN2312" s="2693">
        <v>-2.0832824485506052E-6</v>
      </c>
      <c r="DO2312" s="2693">
        <v>-4.954942082613159E-2</v>
      </c>
      <c r="DP2312" s="2693">
        <v>-2.2078127600406727E-3</v>
      </c>
      <c r="DQ2312" s="2693">
        <v>0</v>
      </c>
      <c r="DR2312" s="2693">
        <v>-2.8125515747969416</v>
      </c>
      <c r="DS2312" s="2693"/>
      <c r="DT2312" s="2693"/>
      <c r="DU2312" s="2693"/>
      <c r="DV2312" s="2693">
        <v>45.192840399425414</v>
      </c>
      <c r="DW2312" s="2693">
        <v>0.44428471304884704</v>
      </c>
      <c r="DX2312" s="2693">
        <v>1.9038028896607551E-2</v>
      </c>
      <c r="DY2312" s="2693">
        <v>-5.1857099999999932</v>
      </c>
      <c r="DZ2312" s="2693">
        <v>-15.324770000000001</v>
      </c>
      <c r="EA2312" s="2693">
        <v>3.2200700000000002</v>
      </c>
      <c r="EB2312" s="2693">
        <v>14.4283</v>
      </c>
      <c r="EC2312" s="2693">
        <v>-0.1749092083559205</v>
      </c>
      <c r="ED2312" s="2693">
        <v>12.685009239778941</v>
      </c>
      <c r="EE2312" s="2693">
        <v>0.41641341389892134</v>
      </c>
      <c r="EF2312" s="2693">
        <v>3.3214004673337121E-2</v>
      </c>
      <c r="EG2312" s="2693">
        <v>0.19266473620429173</v>
      </c>
      <c r="EH2312" s="2693">
        <v>0.89016978903100852</v>
      </c>
      <c r="EI2312" s="2693">
        <v>1.2134474158194644</v>
      </c>
      <c r="EJ2312" s="2693">
        <v>0.35412031929531085</v>
      </c>
      <c r="EK2312" s="2693">
        <v>0</v>
      </c>
      <c r="EL2312" s="2693">
        <v>0</v>
      </c>
      <c r="EM2312" s="2693">
        <v>0</v>
      </c>
      <c r="EN2312" s="2693">
        <v>6.1922833289128065E-2</v>
      </c>
      <c r="EO2312" s="2693">
        <v>0</v>
      </c>
      <c r="EP2312" s="2693">
        <v>1.2230376857060108</v>
      </c>
      <c r="EQ2312" s="2693">
        <v>2.5110818323206185</v>
      </c>
      <c r="ER2312" s="2693">
        <v>0</v>
      </c>
      <c r="ES2312" s="2693">
        <v>0</v>
      </c>
      <c r="ET2312" s="2693">
        <v>0</v>
      </c>
      <c r="EU2312" s="2693">
        <v>2.6001135280910859E-3</v>
      </c>
      <c r="EV2312" s="2693">
        <v>109</v>
      </c>
      <c r="EW2312" s="2693">
        <v>0</v>
      </c>
      <c r="EX2312" s="2693">
        <v>0</v>
      </c>
      <c r="EY2312" s="2693">
        <v>0</v>
      </c>
      <c r="EZ2312" s="2693"/>
      <c r="FA2312" s="2693">
        <v>0</v>
      </c>
      <c r="FB2312" s="2693">
        <v>-18.937418129597201</v>
      </c>
      <c r="FC2312" s="2693"/>
      <c r="FD2312" s="2693">
        <v>-27.053454470853101</v>
      </c>
      <c r="FE2312" s="2693"/>
      <c r="FF2312" s="2693">
        <v>0</v>
      </c>
      <c r="FG2312" s="2693">
        <v>0</v>
      </c>
      <c r="FH2312" s="2693">
        <v>0</v>
      </c>
      <c r="FI2312" s="2693">
        <v>0</v>
      </c>
    </row>
    <row r="2313" spans="1:165" s="974" customFormat="1" ht="14.45" customHeight="1">
      <c r="A2313" s="2693">
        <v>1507</v>
      </c>
      <c r="B2313" s="2693" t="s">
        <v>394</v>
      </c>
      <c r="C2313" s="2693" t="s">
        <v>3157</v>
      </c>
      <c r="D2313" s="2693" t="s">
        <v>2436</v>
      </c>
      <c r="E2313" s="2693" t="s">
        <v>157</v>
      </c>
      <c r="F2313" s="2693" t="s">
        <v>2225</v>
      </c>
      <c r="G2313" s="2693" t="s">
        <v>2225</v>
      </c>
      <c r="H2313" s="2693" t="s">
        <v>2225</v>
      </c>
      <c r="I2313" s="2693" t="s">
        <v>3139</v>
      </c>
      <c r="J2313" s="2693" t="s">
        <v>3138</v>
      </c>
      <c r="K2313" s="2694">
        <v>44682</v>
      </c>
      <c r="L2313" s="2693">
        <v>0</v>
      </c>
      <c r="M2313" s="2693">
        <v>0</v>
      </c>
      <c r="N2313" s="2693">
        <v>0.154</v>
      </c>
      <c r="O2313" s="2693">
        <v>0.154</v>
      </c>
      <c r="P2313" s="2693">
        <v>0.154</v>
      </c>
      <c r="Q2313" s="2693">
        <v>0.154</v>
      </c>
      <c r="R2313" s="2693"/>
      <c r="S2313" s="2693">
        <v>514.14</v>
      </c>
      <c r="T2313" s="2693">
        <v>409.97</v>
      </c>
      <c r="U2313" s="2693"/>
      <c r="V2313" s="2693">
        <v>142.31294</v>
      </c>
      <c r="W2313" s="2693">
        <v>142.31294</v>
      </c>
      <c r="X2313" s="2693">
        <v>139.50551999999999</v>
      </c>
      <c r="Y2313" s="2693">
        <v>0</v>
      </c>
      <c r="Z2313" s="2693">
        <v>8.1466956421492345</v>
      </c>
      <c r="AA2313" s="2693">
        <v>0</v>
      </c>
      <c r="AB2313" s="2693">
        <v>0</v>
      </c>
      <c r="AC2313" s="2693">
        <v>0.85808166591067991</v>
      </c>
      <c r="AD2313" s="2693">
        <v>0</v>
      </c>
      <c r="AE2313" s="2693">
        <v>44.329282939563782</v>
      </c>
      <c r="AF2313" s="2693">
        <v>56.895913997996146</v>
      </c>
      <c r="AG2313" s="2693">
        <v>1.0870823931411198</v>
      </c>
      <c r="AH2313" s="2693">
        <v>0.77184514458703501</v>
      </c>
      <c r="AI2313" s="2693">
        <v>0</v>
      </c>
      <c r="AJ2313" s="2693">
        <v>0</v>
      </c>
      <c r="AK2313" s="2693">
        <v>1.06159206879886</v>
      </c>
      <c r="AL2313" s="2693">
        <v>1.2898560974667737</v>
      </c>
      <c r="AM2313" s="2693"/>
      <c r="AN2313" s="2693">
        <v>6.0240990487107432E-2</v>
      </c>
      <c r="AO2313" s="2693">
        <v>3.6636447968275538</v>
      </c>
      <c r="AP2313" s="2693">
        <v>12.555086100840699</v>
      </c>
      <c r="AQ2313" s="2693">
        <v>0</v>
      </c>
      <c r="AR2313" s="2693">
        <v>0</v>
      </c>
      <c r="AS2313" s="2693">
        <v>0</v>
      </c>
      <c r="AT2313" s="2693">
        <v>0.6406923723414768</v>
      </c>
      <c r="AU2313" s="2693">
        <v>0</v>
      </c>
      <c r="AV2313" s="2693">
        <v>7.4366133920432814E-2</v>
      </c>
      <c r="AW2313" s="2693">
        <v>0.23212253857326534</v>
      </c>
      <c r="AX2313" s="2693">
        <v>1.6871932984938876E-2</v>
      </c>
      <c r="AY2313" s="2693">
        <v>1.4439349676213202</v>
      </c>
      <c r="AZ2313" s="2693">
        <v>0</v>
      </c>
      <c r="BA2313" s="2693"/>
      <c r="BB2313" s="2693">
        <v>13.94579975969631</v>
      </c>
      <c r="BC2313" s="2693">
        <v>1.5983538059503253</v>
      </c>
      <c r="BD2313" s="2693">
        <v>1.8677339004616909</v>
      </c>
      <c r="BE2313" s="2693">
        <v>0.14897436160292193</v>
      </c>
      <c r="BF2313" s="2693">
        <v>0.86415674236568762</v>
      </c>
      <c r="BG2313" s="2693">
        <v>3.9926674709466163</v>
      </c>
      <c r="BH2313" s="2693">
        <v>0.41712095133404387</v>
      </c>
      <c r="BI2313" s="2693">
        <v>0</v>
      </c>
      <c r="BJ2313" s="2693">
        <v>0</v>
      </c>
      <c r="BK2313" s="2693">
        <v>0</v>
      </c>
      <c r="BL2313" s="2693">
        <v>0</v>
      </c>
      <c r="BM2313" s="2693"/>
      <c r="BN2313" s="2693"/>
      <c r="BO2313" s="2693"/>
      <c r="BP2313" s="2693"/>
      <c r="BQ2313" s="2693"/>
      <c r="BR2313" s="2693"/>
      <c r="BS2313" s="2693"/>
      <c r="BT2313" s="2693"/>
      <c r="BU2313" s="2693"/>
      <c r="BV2313" s="2693">
        <v>63.769446473373065</v>
      </c>
      <c r="BW2313" s="2693"/>
      <c r="BX2313" s="2693"/>
      <c r="BY2313" s="2693"/>
      <c r="BZ2313" s="2693"/>
      <c r="CA2313" s="2693"/>
      <c r="CB2313" s="2693"/>
      <c r="CC2313" s="2693"/>
      <c r="CD2313" s="2693"/>
      <c r="CE2313" s="2693"/>
      <c r="CF2313" s="2693"/>
      <c r="CG2313" s="2693"/>
      <c r="CH2313" s="2693"/>
      <c r="CI2313" s="2693">
        <v>135.88200000000001</v>
      </c>
      <c r="CJ2313" s="2693">
        <v>-6.4609399999999937</v>
      </c>
      <c r="CK2313" s="2693"/>
      <c r="CL2313" s="2693"/>
      <c r="CM2313" s="2693"/>
      <c r="CN2313" s="2693"/>
      <c r="CO2313" s="2693">
        <v>-1.9280799999999971</v>
      </c>
      <c r="CP2313" s="2693">
        <v>-0.87934000000000556</v>
      </c>
      <c r="CQ2313" s="2693">
        <v>31</v>
      </c>
      <c r="CR2313" s="2693">
        <v>-19.965795601070624</v>
      </c>
      <c r="CS2313" s="2693">
        <v>-0.28238768441991446</v>
      </c>
      <c r="CT2313" s="2693">
        <v>-1.2355315298381004</v>
      </c>
      <c r="CU2313" s="2693">
        <v>0</v>
      </c>
      <c r="CV2313" s="2693">
        <v>0</v>
      </c>
      <c r="CW2313" s="2693">
        <v>0</v>
      </c>
      <c r="CX2313" s="2693">
        <v>-3.3468462451497261E-2</v>
      </c>
      <c r="CY2313" s="2693">
        <v>-4.5235363375592794E-2</v>
      </c>
      <c r="CZ2313" s="2693">
        <v>0</v>
      </c>
      <c r="DA2313" s="2693">
        <v>0</v>
      </c>
      <c r="DB2313" s="2693">
        <v>-1.9168205286558049E-2</v>
      </c>
      <c r="DC2313" s="2693">
        <v>-12.969091205339836</v>
      </c>
      <c r="DD2313" s="2693">
        <v>-0.19697948094910012</v>
      </c>
      <c r="DE2313" s="2693">
        <v>-3.3957835407189857E-2</v>
      </c>
      <c r="DF2313" s="2693">
        <v>-0.42573903115865508</v>
      </c>
      <c r="DG2313" s="2693">
        <v>-0.91010522451795595</v>
      </c>
      <c r="DH2313" s="2693">
        <v>0</v>
      </c>
      <c r="DI2313" s="2693">
        <v>-0.43367254307452663</v>
      </c>
      <c r="DJ2313" s="2693"/>
      <c r="DK2313" s="2693">
        <v>0</v>
      </c>
      <c r="DL2313" s="2693">
        <v>0</v>
      </c>
      <c r="DM2313" s="2693">
        <v>-0.57343062867101868</v>
      </c>
      <c r="DN2313" s="2693">
        <v>-2.0434745038322433E-6</v>
      </c>
      <c r="DO2313" s="2693">
        <v>-4.8602616606523735E-2</v>
      </c>
      <c r="DP2313" s="2693">
        <v>-2.1656252550717389E-3</v>
      </c>
      <c r="DQ2313" s="2693">
        <v>0</v>
      </c>
      <c r="DR2313" s="2693">
        <v>-2.7588085510747069</v>
      </c>
      <c r="DS2313" s="2693"/>
      <c r="DT2313" s="2693"/>
      <c r="DU2313" s="2693"/>
      <c r="DV2313" s="2693">
        <v>44.329282939563782</v>
      </c>
      <c r="DW2313" s="2693">
        <v>0.43579519623899643</v>
      </c>
      <c r="DX2313" s="2693">
        <v>1.8674244904952564E-2</v>
      </c>
      <c r="DY2313" s="2693">
        <v>-5.0866199999999946</v>
      </c>
      <c r="DZ2313" s="2693">
        <v>-15.031940000000008</v>
      </c>
      <c r="EA2313" s="2693">
        <v>3.1585400000000003</v>
      </c>
      <c r="EB2313" s="2693">
        <v>14.152600000000001</v>
      </c>
      <c r="EC2313" s="2693">
        <v>-0.17156699418352162</v>
      </c>
      <c r="ED2313" s="2693">
        <v>12.442620528190806</v>
      </c>
      <c r="EE2313" s="2693">
        <v>0.40845646968429222</v>
      </c>
      <c r="EF2313" s="2693">
        <v>3.2579342163655517E-2</v>
      </c>
      <c r="EG2313" s="2693">
        <v>0.18898324442968742</v>
      </c>
      <c r="EH2313" s="2693">
        <v>0.87316017522786815</v>
      </c>
      <c r="EI2313" s="2693">
        <v>1.190260522523551</v>
      </c>
      <c r="EJ2313" s="2693">
        <v>0.34735368899030494</v>
      </c>
      <c r="EK2313" s="2693">
        <v>0</v>
      </c>
      <c r="EL2313" s="2693">
        <v>0</v>
      </c>
      <c r="EM2313" s="2693">
        <v>0</v>
      </c>
      <c r="EN2313" s="2693">
        <v>6.0739594436469563E-2</v>
      </c>
      <c r="EO2313" s="2693">
        <v>0</v>
      </c>
      <c r="EP2313" s="2693">
        <v>1.1996675388453863</v>
      </c>
      <c r="EQ2313" s="2693">
        <v>2.4630993769259568</v>
      </c>
      <c r="ER2313" s="2693">
        <v>0</v>
      </c>
      <c r="ES2313" s="2693">
        <v>0</v>
      </c>
      <c r="ET2313" s="2693">
        <v>0</v>
      </c>
      <c r="EU2313" s="2693">
        <v>2.5504298301024519E-3</v>
      </c>
      <c r="EV2313" s="2693">
        <v>109</v>
      </c>
      <c r="EW2313" s="2693">
        <v>0</v>
      </c>
      <c r="EX2313" s="2693">
        <v>0</v>
      </c>
      <c r="EY2313" s="2693">
        <v>0</v>
      </c>
      <c r="EZ2313" s="2693"/>
      <c r="FA2313" s="2693">
        <v>0</v>
      </c>
      <c r="FB2313" s="2693">
        <v>-18.937418129597201</v>
      </c>
      <c r="FC2313" s="2693"/>
      <c r="FD2313" s="2693">
        <v>-27.053454470853101</v>
      </c>
      <c r="FE2313" s="2693"/>
      <c r="FF2313" s="2693">
        <v>0</v>
      </c>
      <c r="FG2313" s="2693">
        <v>0</v>
      </c>
      <c r="FH2313" s="2693">
        <v>0</v>
      </c>
      <c r="FI2313" s="2693">
        <v>0</v>
      </c>
    </row>
    <row r="2314" spans="1:165" s="974" customFormat="1" ht="14.45" customHeight="1">
      <c r="A2314" s="2693">
        <v>1712</v>
      </c>
      <c r="B2314" s="2693" t="s">
        <v>394</v>
      </c>
      <c r="C2314" s="2693" t="s">
        <v>3157</v>
      </c>
      <c r="D2314" s="2693" t="s">
        <v>2436</v>
      </c>
      <c r="E2314" s="2693" t="s">
        <v>157</v>
      </c>
      <c r="F2314" s="2693" t="s">
        <v>2225</v>
      </c>
      <c r="G2314" s="2693" t="s">
        <v>2225</v>
      </c>
      <c r="H2314" s="2693" t="s">
        <v>2225</v>
      </c>
      <c r="I2314" s="2693" t="s">
        <v>3139</v>
      </c>
      <c r="J2314" s="2693" t="s">
        <v>3138</v>
      </c>
      <c r="K2314" s="2694">
        <v>44713</v>
      </c>
      <c r="L2314" s="2693">
        <v>0</v>
      </c>
      <c r="M2314" s="2693">
        <v>0</v>
      </c>
      <c r="N2314" s="2693">
        <v>0.161</v>
      </c>
      <c r="O2314" s="2693">
        <v>0.161</v>
      </c>
      <c r="P2314" s="2693">
        <v>0.161</v>
      </c>
      <c r="Q2314" s="2693">
        <v>0.161</v>
      </c>
      <c r="R2314" s="2693"/>
      <c r="S2314" s="2693">
        <v>514.14</v>
      </c>
      <c r="T2314" s="2693">
        <v>409.97</v>
      </c>
      <c r="U2314" s="2693"/>
      <c r="V2314" s="2693">
        <v>148.78171</v>
      </c>
      <c r="W2314" s="2693">
        <v>148.78171</v>
      </c>
      <c r="X2314" s="2693">
        <v>145.84667999999999</v>
      </c>
      <c r="Y2314" s="2693">
        <v>0</v>
      </c>
      <c r="Z2314" s="2693">
        <v>8.516999989519654</v>
      </c>
      <c r="AA2314" s="2693">
        <v>0</v>
      </c>
      <c r="AB2314" s="2693">
        <v>0</v>
      </c>
      <c r="AC2314" s="2693">
        <v>0.89708537799752908</v>
      </c>
      <c r="AD2314" s="2693">
        <v>0</v>
      </c>
      <c r="AE2314" s="2693">
        <v>46.344250345907589</v>
      </c>
      <c r="AF2314" s="2693">
        <v>59.482091906995969</v>
      </c>
      <c r="AG2314" s="2693">
        <v>1.1364952291929888</v>
      </c>
      <c r="AH2314" s="2693">
        <v>0.80692901479553669</v>
      </c>
      <c r="AI2314" s="2693">
        <v>0</v>
      </c>
      <c r="AJ2314" s="2693">
        <v>0</v>
      </c>
      <c r="AK2314" s="2693">
        <v>1.1098462537442628</v>
      </c>
      <c r="AL2314" s="2693">
        <v>1.3484859200788999</v>
      </c>
      <c r="AM2314" s="2693"/>
      <c r="AN2314" s="2693">
        <v>6.2979217327430503E-2</v>
      </c>
      <c r="AO2314" s="2693">
        <v>3.8301741057742609</v>
      </c>
      <c r="AP2314" s="2693">
        <v>13.125771832697096</v>
      </c>
      <c r="AQ2314" s="2693">
        <v>0</v>
      </c>
      <c r="AR2314" s="2693">
        <v>0</v>
      </c>
      <c r="AS2314" s="2693">
        <v>0</v>
      </c>
      <c r="AT2314" s="2693">
        <v>0.66981475290245307</v>
      </c>
      <c r="AU2314" s="2693">
        <v>0</v>
      </c>
      <c r="AV2314" s="2693">
        <v>7.7746412734997938E-2</v>
      </c>
      <c r="AW2314" s="2693">
        <v>0.24267356305386834</v>
      </c>
      <c r="AX2314" s="2693">
        <v>1.7638839029708826E-2</v>
      </c>
      <c r="AY2314" s="2693">
        <v>1.5095683752404712</v>
      </c>
      <c r="AZ2314" s="2693">
        <v>0</v>
      </c>
      <c r="BA2314" s="2693"/>
      <c r="BB2314" s="2693">
        <v>14.579699748773416</v>
      </c>
      <c r="BC2314" s="2693">
        <v>1.6710062516753403</v>
      </c>
      <c r="BD2314" s="2693">
        <v>1.9526308959372223</v>
      </c>
      <c r="BE2314" s="2693">
        <v>0.15574592349396385</v>
      </c>
      <c r="BF2314" s="2693">
        <v>0.90343659429140066</v>
      </c>
      <c r="BG2314" s="2693">
        <v>4.1741523559896443</v>
      </c>
      <c r="BH2314" s="2693">
        <v>0.4360809945765004</v>
      </c>
      <c r="BI2314" s="2693">
        <v>0</v>
      </c>
      <c r="BJ2314" s="2693">
        <v>0</v>
      </c>
      <c r="BK2314" s="2693">
        <v>0</v>
      </c>
      <c r="BL2314" s="2693">
        <v>0</v>
      </c>
      <c r="BM2314" s="2693"/>
      <c r="BN2314" s="2693"/>
      <c r="BO2314" s="2693"/>
      <c r="BP2314" s="2693"/>
      <c r="BQ2314" s="2693"/>
      <c r="BR2314" s="2693"/>
      <c r="BS2314" s="2693"/>
      <c r="BT2314" s="2693"/>
      <c r="BU2314" s="2693"/>
      <c r="BV2314" s="2693">
        <v>66.668057676708202</v>
      </c>
      <c r="BW2314" s="2693"/>
      <c r="BX2314" s="2693"/>
      <c r="BY2314" s="2693"/>
      <c r="BZ2314" s="2693"/>
      <c r="CA2314" s="2693"/>
      <c r="CB2314" s="2693"/>
      <c r="CC2314" s="2693"/>
      <c r="CD2314" s="2693"/>
      <c r="CE2314" s="2693"/>
      <c r="CF2314" s="2693"/>
      <c r="CG2314" s="2693"/>
      <c r="CH2314" s="2693"/>
      <c r="CI2314" s="2693">
        <v>144.94080000000002</v>
      </c>
      <c r="CJ2314" s="2693">
        <v>-3.8709099999999808</v>
      </c>
      <c r="CK2314" s="2693"/>
      <c r="CL2314" s="2693"/>
      <c r="CM2314" s="2693"/>
      <c r="CN2314" s="2693"/>
      <c r="CO2314" s="2693">
        <v>-2.0157199999999973</v>
      </c>
      <c r="CP2314" s="2693">
        <v>-0.91931000000000584</v>
      </c>
      <c r="CQ2314" s="2693">
        <v>30</v>
      </c>
      <c r="CR2314" s="2693">
        <v>-20.873331764755648</v>
      </c>
      <c r="CS2314" s="2693">
        <v>-0.29522348825718314</v>
      </c>
      <c r="CT2314" s="2693">
        <v>-1.2916920539216505</v>
      </c>
      <c r="CU2314" s="2693">
        <v>0</v>
      </c>
      <c r="CV2314" s="2693">
        <v>0</v>
      </c>
      <c r="CW2314" s="2693">
        <v>0</v>
      </c>
      <c r="CX2314" s="2693">
        <v>-3.4989756199292565E-2</v>
      </c>
      <c r="CY2314" s="2693">
        <v>-4.7291516256301638E-2</v>
      </c>
      <c r="CZ2314" s="2693">
        <v>0</v>
      </c>
      <c r="DA2314" s="2693">
        <v>0</v>
      </c>
      <c r="DB2314" s="2693">
        <v>-2.0039487345038021E-2</v>
      </c>
      <c r="DC2314" s="2693">
        <v>-13.558595351037091</v>
      </c>
      <c r="DD2314" s="2693">
        <v>-0.20593309371951374</v>
      </c>
      <c r="DE2314" s="2693">
        <v>-3.5501373380243922E-2</v>
      </c>
      <c r="DF2314" s="2693">
        <v>-0.44509080530223022</v>
      </c>
      <c r="DG2314" s="2693">
        <v>-0.95147364381422639</v>
      </c>
      <c r="DH2314" s="2693">
        <v>0</v>
      </c>
      <c r="DI2314" s="2693">
        <v>-0.45338493139609459</v>
      </c>
      <c r="DJ2314" s="2693"/>
      <c r="DK2314" s="2693">
        <v>0</v>
      </c>
      <c r="DL2314" s="2693">
        <v>0</v>
      </c>
      <c r="DM2314" s="2693">
        <v>-0.59949565724697385</v>
      </c>
      <c r="DN2314" s="2693">
        <v>-2.1363597084711472E-6</v>
      </c>
      <c r="DO2314" s="2693">
        <v>-5.0811826452275E-2</v>
      </c>
      <c r="DP2314" s="2693">
        <v>-2.2640627666659155E-3</v>
      </c>
      <c r="DQ2314" s="2693">
        <v>0</v>
      </c>
      <c r="DR2314" s="2693">
        <v>-2.8842089397599211</v>
      </c>
      <c r="DS2314" s="2693"/>
      <c r="DT2314" s="2693"/>
      <c r="DU2314" s="2693"/>
      <c r="DV2314" s="2693">
        <v>46.344250345907589</v>
      </c>
      <c r="DW2314" s="2693">
        <v>0.45560406879531451</v>
      </c>
      <c r="DX2314" s="2693">
        <v>1.9523074218814107E-2</v>
      </c>
      <c r="DY2314" s="2693">
        <v>-5.3178299999999883</v>
      </c>
      <c r="DZ2314" s="2693">
        <v>-15.715210000000011</v>
      </c>
      <c r="EA2314" s="2693">
        <v>3.3021100000000003</v>
      </c>
      <c r="EB2314" s="2693">
        <v>14.795900000000001</v>
      </c>
      <c r="EC2314" s="2693">
        <v>-0.17936549391912848</v>
      </c>
      <c r="ED2314" s="2693">
        <v>13.008194188563117</v>
      </c>
      <c r="EE2314" s="2693">
        <v>0.4270226728517601</v>
      </c>
      <c r="EF2314" s="2693">
        <v>3.406022135291259E-2</v>
      </c>
      <c r="EG2314" s="2693">
        <v>0.19757339190376413</v>
      </c>
      <c r="EH2314" s="2693">
        <v>0.91284927410186223</v>
      </c>
      <c r="EI2314" s="2693">
        <v>1.2443632735473487</v>
      </c>
      <c r="EJ2314" s="2693">
        <v>0.36314249303531881</v>
      </c>
      <c r="EK2314" s="2693">
        <v>0</v>
      </c>
      <c r="EL2314" s="2693">
        <v>0</v>
      </c>
      <c r="EM2314" s="2693">
        <v>0</v>
      </c>
      <c r="EN2314" s="2693">
        <v>6.3500485092672726E-2</v>
      </c>
      <c r="EO2314" s="2693">
        <v>0</v>
      </c>
      <c r="EP2314" s="2693">
        <v>1.2541978815201769</v>
      </c>
      <c r="EQ2314" s="2693">
        <v>2.5750584395135006</v>
      </c>
      <c r="ER2314" s="2693">
        <v>0</v>
      </c>
      <c r="ES2314" s="2693">
        <v>0</v>
      </c>
      <c r="ET2314" s="2693">
        <v>0</v>
      </c>
      <c r="EU2314" s="2693">
        <v>2.6663584587431899E-3</v>
      </c>
      <c r="EV2314" s="2693">
        <v>109</v>
      </c>
      <c r="EW2314" s="2693">
        <v>0</v>
      </c>
      <c r="EX2314" s="2693">
        <v>0</v>
      </c>
      <c r="EY2314" s="2693">
        <v>0</v>
      </c>
      <c r="EZ2314" s="2693"/>
      <c r="FA2314" s="2693">
        <v>0</v>
      </c>
      <c r="FB2314" s="2693">
        <v>-18.937418129597201</v>
      </c>
      <c r="FC2314" s="2693"/>
      <c r="FD2314" s="2693">
        <v>-27.053454470853101</v>
      </c>
      <c r="FE2314" s="2693"/>
      <c r="FF2314" s="2693">
        <v>0</v>
      </c>
      <c r="FG2314" s="2693">
        <v>0</v>
      </c>
      <c r="FH2314" s="2693">
        <v>0</v>
      </c>
      <c r="FI2314" s="2693">
        <v>0</v>
      </c>
    </row>
    <row r="2315" spans="1:165" s="974" customFormat="1" ht="14.45" customHeight="1">
      <c r="A2315" s="2693">
        <v>1916</v>
      </c>
      <c r="B2315" s="2693" t="s">
        <v>394</v>
      </c>
      <c r="C2315" s="2693" t="s">
        <v>3157</v>
      </c>
      <c r="D2315" s="2693" t="s">
        <v>2436</v>
      </c>
      <c r="E2315" s="2693" t="s">
        <v>157</v>
      </c>
      <c r="F2315" s="2693" t="s">
        <v>2225</v>
      </c>
      <c r="G2315" s="2693" t="s">
        <v>2225</v>
      </c>
      <c r="H2315" s="2693" t="s">
        <v>2225</v>
      </c>
      <c r="I2315" s="2693" t="s">
        <v>3139</v>
      </c>
      <c r="J2315" s="2693" t="s">
        <v>3138</v>
      </c>
      <c r="K2315" s="2694">
        <v>44743</v>
      </c>
      <c r="L2315" s="2693">
        <v>0</v>
      </c>
      <c r="M2315" s="2693">
        <v>0</v>
      </c>
      <c r="N2315" s="2693">
        <v>7.2999999999999995E-2</v>
      </c>
      <c r="O2315" s="2693">
        <v>7.2999999999999995E-2</v>
      </c>
      <c r="P2315" s="2693">
        <v>7.2999999999999995E-2</v>
      </c>
      <c r="Q2315" s="2693">
        <v>7.2999999999999995E-2</v>
      </c>
      <c r="R2315" s="2693"/>
      <c r="S2315" s="2693">
        <v>514.14</v>
      </c>
      <c r="T2315" s="2693">
        <v>409.97</v>
      </c>
      <c r="U2315" s="2693"/>
      <c r="V2315" s="2693">
        <v>67.460029999999989</v>
      </c>
      <c r="W2315" s="2693">
        <v>67.460029999999989</v>
      </c>
      <c r="X2315" s="2693">
        <v>66.129239999999996</v>
      </c>
      <c r="Y2315" s="2693">
        <v>0</v>
      </c>
      <c r="Z2315" s="2693">
        <v>3.8617453368629482</v>
      </c>
      <c r="AA2315" s="2693">
        <v>0</v>
      </c>
      <c r="AB2315" s="2693">
        <v>0</v>
      </c>
      <c r="AC2315" s="2693">
        <v>0.4067529974771405</v>
      </c>
      <c r="AD2315" s="2693">
        <v>0</v>
      </c>
      <c r="AE2315" s="2693">
        <v>21.013231523299712</v>
      </c>
      <c r="AF2315" s="2693">
        <v>26.970141050998173</v>
      </c>
      <c r="AG2315" s="2693">
        <v>0.51530529025520611</v>
      </c>
      <c r="AH2315" s="2693">
        <v>0.36587464646008799</v>
      </c>
      <c r="AI2315" s="2693">
        <v>0</v>
      </c>
      <c r="AJ2315" s="2693">
        <v>0</v>
      </c>
      <c r="AK2315" s="2693">
        <v>0.50322221443062842</v>
      </c>
      <c r="AL2315" s="2693">
        <v>0.61142529295502912</v>
      </c>
      <c r="AM2315" s="2693"/>
      <c r="AN2315" s="2693">
        <v>2.8555794191940535E-2</v>
      </c>
      <c r="AO2315" s="2693">
        <v>1.7366627933013727</v>
      </c>
      <c r="AP2315" s="2693">
        <v>5.9514369179309803</v>
      </c>
      <c r="AQ2315" s="2693">
        <v>0</v>
      </c>
      <c r="AR2315" s="2693">
        <v>0</v>
      </c>
      <c r="AS2315" s="2693">
        <v>0</v>
      </c>
      <c r="AT2315" s="2693">
        <v>0.30370482585018055</v>
      </c>
      <c r="AU2315" s="2693">
        <v>0</v>
      </c>
      <c r="AV2315" s="2693">
        <v>3.5251479066179189E-2</v>
      </c>
      <c r="AW2315" s="2693">
        <v>0.11003211244057383</v>
      </c>
      <c r="AX2315" s="2693">
        <v>7.9977344668866104E-3</v>
      </c>
      <c r="AY2315" s="2693">
        <v>0.68446267945685946</v>
      </c>
      <c r="AZ2315" s="2693">
        <v>0</v>
      </c>
      <c r="BA2315" s="2693"/>
      <c r="BB2315" s="2693">
        <v>6.6106713146612366</v>
      </c>
      <c r="BC2315" s="2693">
        <v>0.75766121970372557</v>
      </c>
      <c r="BD2315" s="2693">
        <v>0.88535438138768452</v>
      </c>
      <c r="BE2315" s="2693">
        <v>7.0617716863722729E-2</v>
      </c>
      <c r="BF2315" s="2693">
        <v>0.4096327415110077</v>
      </c>
      <c r="BG2315" s="2693">
        <v>1.892628086877292</v>
      </c>
      <c r="BH2315" s="2693">
        <v>0.19772616524276104</v>
      </c>
      <c r="BI2315" s="2693">
        <v>0</v>
      </c>
      <c r="BJ2315" s="2693">
        <v>0</v>
      </c>
      <c r="BK2315" s="2693">
        <v>0</v>
      </c>
      <c r="BL2315" s="2693">
        <v>0</v>
      </c>
      <c r="BM2315" s="2693"/>
      <c r="BN2315" s="2693"/>
      <c r="BO2315" s="2693"/>
      <c r="BP2315" s="2693"/>
      <c r="BQ2315" s="2693"/>
      <c r="BR2315" s="2693"/>
      <c r="BS2315" s="2693"/>
      <c r="BT2315" s="2693"/>
      <c r="BU2315" s="2693"/>
      <c r="BV2315" s="2693">
        <v>30.228373977637879</v>
      </c>
      <c r="BW2315" s="2693"/>
      <c r="BX2315" s="2693"/>
      <c r="BY2315" s="2693"/>
      <c r="BZ2315" s="2693"/>
      <c r="CA2315" s="2693"/>
      <c r="CB2315" s="2693"/>
      <c r="CC2315" s="2693"/>
      <c r="CD2315" s="2693"/>
      <c r="CE2315" s="2693"/>
      <c r="CF2315" s="2693"/>
      <c r="CG2315" s="2693"/>
      <c r="CH2315" s="2693"/>
      <c r="CI2315" s="2693">
        <v>63.411600000000007</v>
      </c>
      <c r="CJ2315" s="2693">
        <v>-4.0784299999999973</v>
      </c>
      <c r="CK2315" s="2693"/>
      <c r="CL2315" s="2693"/>
      <c r="CM2315" s="2693"/>
      <c r="CN2315" s="2693"/>
      <c r="CO2315" s="2693">
        <v>-0.91395999999999866</v>
      </c>
      <c r="CP2315" s="2693">
        <v>-0.41683000000000264</v>
      </c>
      <c r="CQ2315" s="2693">
        <v>31</v>
      </c>
      <c r="CR2315" s="2693">
        <v>-9.4643057070010173</v>
      </c>
      <c r="CS2315" s="2693">
        <v>-0.13385909716008948</v>
      </c>
      <c r="CT2315" s="2693">
        <v>-0.58567403687130692</v>
      </c>
      <c r="CU2315" s="2693">
        <v>0</v>
      </c>
      <c r="CV2315" s="2693">
        <v>0</v>
      </c>
      <c r="CW2315" s="2693">
        <v>0</v>
      </c>
      <c r="CX2315" s="2693">
        <v>-1.5864920512722702E-2</v>
      </c>
      <c r="CY2315" s="2693">
        <v>-2.1442737184534259E-2</v>
      </c>
      <c r="CZ2315" s="2693">
        <v>0</v>
      </c>
      <c r="DA2315" s="2693">
        <v>0</v>
      </c>
      <c r="DB2315" s="2693">
        <v>-9.0862271812905404E-3</v>
      </c>
      <c r="DC2315" s="2693">
        <v>-6.1476860908429067</v>
      </c>
      <c r="DD2315" s="2693">
        <v>-9.3373390320027894E-2</v>
      </c>
      <c r="DE2315" s="2693">
        <v>-1.6096896004706866E-2</v>
      </c>
      <c r="DF2315" s="2693">
        <v>-0.20181135892585589</v>
      </c>
      <c r="DG2315" s="2693">
        <v>-0.43141351551825191</v>
      </c>
      <c r="DH2315" s="2693">
        <v>0</v>
      </c>
      <c r="DI2315" s="2693">
        <v>-0.20557204963922338</v>
      </c>
      <c r="DJ2315" s="2693"/>
      <c r="DK2315" s="2693">
        <v>0</v>
      </c>
      <c r="DL2315" s="2693">
        <v>0</v>
      </c>
      <c r="DM2315" s="2693">
        <v>-0.2718210122921062</v>
      </c>
      <c r="DN2315" s="2693">
        <v>-9.6865999210660192E-7</v>
      </c>
      <c r="DO2315" s="2693">
        <v>-2.3038902677118459E-2</v>
      </c>
      <c r="DP2315" s="2693">
        <v>-1.0265626209106302E-3</v>
      </c>
      <c r="DQ2315" s="2693">
        <v>0</v>
      </c>
      <c r="DR2315" s="2693">
        <v>-1.307746910574374</v>
      </c>
      <c r="DS2315" s="2693"/>
      <c r="DT2315" s="2693"/>
      <c r="DU2315" s="2693"/>
      <c r="DV2315" s="2693">
        <v>21.013231523299712</v>
      </c>
      <c r="DW2315" s="2693">
        <v>0.20657824237303077</v>
      </c>
      <c r="DX2315" s="2693">
        <v>8.8520771302697254E-3</v>
      </c>
      <c r="DY2315" s="2693">
        <v>-2.4111899999999959</v>
      </c>
      <c r="DZ2315" s="2693">
        <v>-7.1255300000000048</v>
      </c>
      <c r="EA2315" s="2693">
        <v>1.4972300000000001</v>
      </c>
      <c r="EB2315" s="2693">
        <v>6.7087000000000003</v>
      </c>
      <c r="EC2315" s="2693">
        <v>-8.132721152854927E-2</v>
      </c>
      <c r="ED2315" s="2693">
        <v>5.8981253153112263</v>
      </c>
      <c r="EE2315" s="2693">
        <v>0.19361897588930735</v>
      </c>
      <c r="EF2315" s="2693">
        <v>1.5443454402252289E-2</v>
      </c>
      <c r="EG2315" s="2693">
        <v>8.9582966515371301E-2</v>
      </c>
      <c r="EH2315" s="2693">
        <v>0.41390060254308036</v>
      </c>
      <c r="EI2315" s="2693">
        <v>0.56421440353389096</v>
      </c>
      <c r="EJ2315" s="2693">
        <v>0.16465467075514453</v>
      </c>
      <c r="EK2315" s="2693">
        <v>0</v>
      </c>
      <c r="EL2315" s="2693">
        <v>0</v>
      </c>
      <c r="EM2315" s="2693">
        <v>0</v>
      </c>
      <c r="EN2315" s="2693">
        <v>2.8792145414690117E-2</v>
      </c>
      <c r="EO2315" s="2693">
        <v>0</v>
      </c>
      <c r="EP2315" s="2693">
        <v>0.56867357360852733</v>
      </c>
      <c r="EQ2315" s="2693">
        <v>1.1675730812700964</v>
      </c>
      <c r="ER2315" s="2693">
        <v>0</v>
      </c>
      <c r="ES2315" s="2693">
        <v>0</v>
      </c>
      <c r="ET2315" s="2693">
        <v>0</v>
      </c>
      <c r="EU2315" s="2693">
        <v>1.208969984399122E-3</v>
      </c>
      <c r="EV2315" s="2693">
        <v>109</v>
      </c>
      <c r="EW2315" s="2693">
        <v>0</v>
      </c>
      <c r="EX2315" s="2693">
        <v>0</v>
      </c>
      <c r="EY2315" s="2693">
        <v>0</v>
      </c>
      <c r="EZ2315" s="2693"/>
      <c r="FA2315" s="2693">
        <v>0</v>
      </c>
      <c r="FB2315" s="2693">
        <v>-18.937418129597201</v>
      </c>
      <c r="FC2315" s="2693"/>
      <c r="FD2315" s="2693">
        <v>-27.053454470853101</v>
      </c>
      <c r="FE2315" s="2693"/>
      <c r="FF2315" s="2693">
        <v>0</v>
      </c>
      <c r="FG2315" s="2693">
        <v>0</v>
      </c>
      <c r="FH2315" s="2693">
        <v>0</v>
      </c>
      <c r="FI2315" s="2693">
        <v>0</v>
      </c>
    </row>
    <row r="2316" spans="1:165" s="974" customFormat="1" ht="14.45" customHeight="1">
      <c r="A2316" s="2693">
        <v>2126</v>
      </c>
      <c r="B2316" s="2693" t="s">
        <v>394</v>
      </c>
      <c r="C2316" s="2693" t="s">
        <v>3157</v>
      </c>
      <c r="D2316" s="2693" t="s">
        <v>2436</v>
      </c>
      <c r="E2316" s="2693" t="s">
        <v>157</v>
      </c>
      <c r="F2316" s="2693" t="s">
        <v>2225</v>
      </c>
      <c r="G2316" s="2693" t="s">
        <v>2225</v>
      </c>
      <c r="H2316" s="2693" t="s">
        <v>2225</v>
      </c>
      <c r="I2316" s="2693" t="s">
        <v>3139</v>
      </c>
      <c r="J2316" s="2693" t="s">
        <v>3138</v>
      </c>
      <c r="K2316" s="2694">
        <v>44774</v>
      </c>
      <c r="L2316" s="2693">
        <v>0</v>
      </c>
      <c r="M2316" s="2693">
        <v>0</v>
      </c>
      <c r="N2316" s="2693">
        <v>9.5000000000000001E-2</v>
      </c>
      <c r="O2316" s="2693">
        <v>9.5000000000000001E-2</v>
      </c>
      <c r="P2316" s="2693">
        <v>9.5000000000000001E-2</v>
      </c>
      <c r="Q2316" s="2693">
        <v>9.5000000000000001E-2</v>
      </c>
      <c r="R2316" s="2693"/>
      <c r="S2316" s="2693">
        <v>514.14</v>
      </c>
      <c r="T2316" s="2693">
        <v>409.97</v>
      </c>
      <c r="U2316" s="2693"/>
      <c r="V2316" s="2693">
        <v>87.790449999999993</v>
      </c>
      <c r="W2316" s="2693">
        <v>87.790449999999993</v>
      </c>
      <c r="X2316" s="2693">
        <v>86.058599999999998</v>
      </c>
      <c r="Y2316" s="2693">
        <v>0</v>
      </c>
      <c r="Z2316" s="2693">
        <v>5.0255590000271244</v>
      </c>
      <c r="AA2316" s="2693">
        <v>0</v>
      </c>
      <c r="AB2316" s="2693">
        <v>0</v>
      </c>
      <c r="AC2316" s="2693">
        <v>0.52933609260723768</v>
      </c>
      <c r="AD2316" s="2693">
        <v>0</v>
      </c>
      <c r="AE2316" s="2693">
        <v>27.345986228951684</v>
      </c>
      <c r="AF2316" s="2693">
        <v>35.098128764997625</v>
      </c>
      <c r="AG2316" s="2693">
        <v>0.67060277498965182</v>
      </c>
      <c r="AH2316" s="2693">
        <v>0.47613823854395021</v>
      </c>
      <c r="AI2316" s="2693">
        <v>0</v>
      </c>
      <c r="AJ2316" s="2693">
        <v>0</v>
      </c>
      <c r="AK2316" s="2693">
        <v>0.65487822425903697</v>
      </c>
      <c r="AL2316" s="2693">
        <v>0.79569044973599679</v>
      </c>
      <c r="AM2316" s="2693"/>
      <c r="AN2316" s="2693">
        <v>3.7161649975813026E-2</v>
      </c>
      <c r="AO2316" s="2693">
        <v>2.2600406214195949</v>
      </c>
      <c r="AP2316" s="2693">
        <v>7.7450206466225096</v>
      </c>
      <c r="AQ2316" s="2693">
        <v>0</v>
      </c>
      <c r="AR2316" s="2693">
        <v>0</v>
      </c>
      <c r="AS2316" s="2693">
        <v>0</v>
      </c>
      <c r="AT2316" s="2693">
        <v>0.39523230761324873</v>
      </c>
      <c r="AU2316" s="2693">
        <v>0</v>
      </c>
      <c r="AV2316" s="2693">
        <v>4.587521248338388E-2</v>
      </c>
      <c r="AW2316" s="2693">
        <v>0.14319247509389746</v>
      </c>
      <c r="AX2316" s="2693">
        <v>1.0408010607592165E-2</v>
      </c>
      <c r="AY2316" s="2693">
        <v>0.89073910340276241</v>
      </c>
      <c r="AZ2316" s="2693">
        <v>0</v>
      </c>
      <c r="BA2316" s="2693"/>
      <c r="BB2316" s="2693">
        <v>8.6029284231892831</v>
      </c>
      <c r="BC2316" s="2693">
        <v>0.98599747769662938</v>
      </c>
      <c r="BD2316" s="2693">
        <v>1.152173510025069</v>
      </c>
      <c r="BE2316" s="2693">
        <v>9.189976852128301E-2</v>
      </c>
      <c r="BF2316" s="2693">
        <v>0.533083704706106</v>
      </c>
      <c r="BG2316" s="2693">
        <v>2.46300915415538</v>
      </c>
      <c r="BH2316" s="2693">
        <v>0.2573148725761959</v>
      </c>
      <c r="BI2316" s="2693">
        <v>0</v>
      </c>
      <c r="BJ2316" s="2693">
        <v>0</v>
      </c>
      <c r="BK2316" s="2693">
        <v>0</v>
      </c>
      <c r="BL2316" s="2693">
        <v>0</v>
      </c>
      <c r="BM2316" s="2693"/>
      <c r="BN2316" s="2693"/>
      <c r="BO2316" s="2693"/>
      <c r="BP2316" s="2693"/>
      <c r="BQ2316" s="2693"/>
      <c r="BR2316" s="2693"/>
      <c r="BS2316" s="2693"/>
      <c r="BT2316" s="2693"/>
      <c r="BU2316" s="2693"/>
      <c r="BV2316" s="2693">
        <v>39.338294902405465</v>
      </c>
      <c r="BW2316" s="2693"/>
      <c r="BX2316" s="2693"/>
      <c r="BY2316" s="2693"/>
      <c r="BZ2316" s="2693"/>
      <c r="CA2316" s="2693"/>
      <c r="CB2316" s="2693"/>
      <c r="CC2316" s="2693"/>
      <c r="CD2316" s="2693"/>
      <c r="CE2316" s="2693"/>
      <c r="CF2316" s="2693"/>
      <c r="CG2316" s="2693"/>
      <c r="CH2316" s="2693"/>
      <c r="CI2316" s="2693">
        <v>90.588000000000008</v>
      </c>
      <c r="CJ2316" s="2693">
        <v>2.76755</v>
      </c>
      <c r="CK2316" s="2693"/>
      <c r="CL2316" s="2693"/>
      <c r="CM2316" s="2693"/>
      <c r="CN2316" s="2693"/>
      <c r="CO2316" s="2693">
        <v>-1.1893999999999982</v>
      </c>
      <c r="CP2316" s="2693">
        <v>-0.54245000000000343</v>
      </c>
      <c r="CQ2316" s="2693">
        <v>31</v>
      </c>
      <c r="CR2316" s="2693">
        <v>-12.31656222143971</v>
      </c>
      <c r="CS2316" s="2693">
        <v>-0.17420019493436278</v>
      </c>
      <c r="CT2316" s="2693">
        <v>-0.76217854113389372</v>
      </c>
      <c r="CU2316" s="2693">
        <v>0</v>
      </c>
      <c r="CV2316" s="2693">
        <v>0</v>
      </c>
      <c r="CW2316" s="2693">
        <v>0</v>
      </c>
      <c r="CX2316" s="2693">
        <v>-2.0646129434365168E-2</v>
      </c>
      <c r="CY2316" s="2693">
        <v>-2.790493195247612E-2</v>
      </c>
      <c r="CZ2316" s="2693">
        <v>0</v>
      </c>
      <c r="DA2316" s="2693">
        <v>0</v>
      </c>
      <c r="DB2316" s="2693">
        <v>-1.1824542222227397E-2</v>
      </c>
      <c r="DC2316" s="2693">
        <v>-8.0004134058914573</v>
      </c>
      <c r="DD2316" s="2693">
        <v>-0.12151331616989935</v>
      </c>
      <c r="DE2316" s="2693">
        <v>-2.0948015348591129E-2</v>
      </c>
      <c r="DF2316" s="2693">
        <v>-0.26263122051994947</v>
      </c>
      <c r="DG2316" s="2693">
        <v>-0.56142854759224514</v>
      </c>
      <c r="DH2316" s="2693">
        <v>0</v>
      </c>
      <c r="DI2316" s="2693">
        <v>-0.26752527007844096</v>
      </c>
      <c r="DJ2316" s="2693"/>
      <c r="DK2316" s="2693">
        <v>0</v>
      </c>
      <c r="DL2316" s="2693">
        <v>0</v>
      </c>
      <c r="DM2316" s="2693">
        <v>-0.35373967353082314</v>
      </c>
      <c r="DN2316" s="2693">
        <v>-1.2605849211144715E-6</v>
      </c>
      <c r="DO2316" s="2693">
        <v>-2.9982133620907542E-2</v>
      </c>
      <c r="DP2316" s="2693">
        <v>-1.335937657349448E-3</v>
      </c>
      <c r="DQ2316" s="2693">
        <v>0</v>
      </c>
      <c r="DR2316" s="2693">
        <v>-1.7018624178707609</v>
      </c>
      <c r="DS2316" s="2693"/>
      <c r="DT2316" s="2693"/>
      <c r="DU2316" s="2693"/>
      <c r="DV2316" s="2693">
        <v>27.345986228951684</v>
      </c>
      <c r="DW2316" s="2693">
        <v>0.26883469897860174</v>
      </c>
      <c r="DX2316" s="2693">
        <v>1.1519826402405842E-2</v>
      </c>
      <c r="DY2316" s="2693">
        <v>-3.1378499999999994</v>
      </c>
      <c r="DZ2316" s="2693">
        <v>-9.2729500000000034</v>
      </c>
      <c r="EA2316" s="2693">
        <v>1.9484500000000002</v>
      </c>
      <c r="EB2316" s="2693">
        <v>8.730500000000001</v>
      </c>
      <c r="EC2316" s="2693">
        <v>-0.10583678212619674</v>
      </c>
      <c r="ED2316" s="2693">
        <v>7.6756425336241998</v>
      </c>
      <c r="EE2316" s="2693">
        <v>0.25196990012992054</v>
      </c>
      <c r="EF2316" s="2693">
        <v>2.0097646139917366E-2</v>
      </c>
      <c r="EG2316" s="2693">
        <v>0.11658057286246951</v>
      </c>
      <c r="EH2316" s="2693">
        <v>0.53863777043277583</v>
      </c>
      <c r="EI2316" s="2693">
        <v>0.7342516210372555</v>
      </c>
      <c r="EJ2316" s="2693">
        <v>0.2142766263251881</v>
      </c>
      <c r="EK2316" s="2693">
        <v>0</v>
      </c>
      <c r="EL2316" s="2693">
        <v>0</v>
      </c>
      <c r="EM2316" s="2693">
        <v>0</v>
      </c>
      <c r="EN2316" s="2693">
        <v>3.7469230334185769E-2</v>
      </c>
      <c r="EO2316" s="2693">
        <v>0</v>
      </c>
      <c r="EP2316" s="2693">
        <v>0.74005465058643971</v>
      </c>
      <c r="EQ2316" s="2693">
        <v>1.5194444208309474</v>
      </c>
      <c r="ER2316" s="2693">
        <v>0</v>
      </c>
      <c r="ES2316" s="2693">
        <v>0</v>
      </c>
      <c r="ET2316" s="2693">
        <v>0</v>
      </c>
      <c r="EU2316" s="2693">
        <v>1.57331710298525E-3</v>
      </c>
      <c r="EV2316" s="2693">
        <v>109</v>
      </c>
      <c r="EW2316" s="2693">
        <v>0</v>
      </c>
      <c r="EX2316" s="2693">
        <v>0</v>
      </c>
      <c r="EY2316" s="2693">
        <v>0</v>
      </c>
      <c r="EZ2316" s="2693"/>
      <c r="FA2316" s="2693">
        <v>0</v>
      </c>
      <c r="FB2316" s="2693">
        <v>-18.937418129597201</v>
      </c>
      <c r="FC2316" s="2693"/>
      <c r="FD2316" s="2693">
        <v>-27.053454470853101</v>
      </c>
      <c r="FE2316" s="2693"/>
      <c r="FF2316" s="2693">
        <v>0</v>
      </c>
      <c r="FG2316" s="2693">
        <v>0</v>
      </c>
      <c r="FH2316" s="2693">
        <v>0</v>
      </c>
      <c r="FI2316" s="2693">
        <v>0</v>
      </c>
    </row>
    <row r="2317" spans="1:165" s="974" customFormat="1" ht="14.45" customHeight="1">
      <c r="A2317" s="3622">
        <v>2339</v>
      </c>
      <c r="B2317" s="3622" t="s">
        <v>3141</v>
      </c>
      <c r="C2317" s="3622" t="s">
        <v>3157</v>
      </c>
      <c r="D2317" s="3622" t="s">
        <v>2436</v>
      </c>
      <c r="E2317" s="3622" t="s">
        <v>157</v>
      </c>
      <c r="F2317" s="3622" t="s">
        <v>2225</v>
      </c>
      <c r="G2317" s="3622" t="s">
        <v>2225</v>
      </c>
      <c r="H2317" s="3622" t="s">
        <v>2225</v>
      </c>
      <c r="I2317" s="3622" t="s">
        <v>3139</v>
      </c>
      <c r="J2317" s="3622" t="s">
        <v>3138</v>
      </c>
      <c r="K2317" s="3623">
        <v>44805</v>
      </c>
      <c r="L2317" s="3622">
        <v>0</v>
      </c>
      <c r="M2317" s="3622">
        <v>0</v>
      </c>
      <c r="N2317" s="3622">
        <v>9.5000000000000001E-2</v>
      </c>
      <c r="O2317" s="3622">
        <v>9.5000000000000001E-2</v>
      </c>
      <c r="P2317" s="3622">
        <v>9.5000000000000001E-2</v>
      </c>
      <c r="Q2317" s="3622">
        <v>9.5000000000000001E-2</v>
      </c>
      <c r="R2317" s="3622"/>
      <c r="S2317" s="3622">
        <v>514.14</v>
      </c>
      <c r="T2317" s="3622">
        <v>409.97</v>
      </c>
      <c r="U2317" s="3622"/>
      <c r="V2317" s="3622">
        <v>87.790449999999993</v>
      </c>
      <c r="W2317" s="3622">
        <v>87.790449999999993</v>
      </c>
      <c r="X2317" s="3622">
        <v>86.058599999999998</v>
      </c>
      <c r="Y2317" s="3622">
        <v>0</v>
      </c>
      <c r="Z2317" s="3622">
        <v>5.0255590000271244</v>
      </c>
      <c r="AA2317" s="3622">
        <v>0</v>
      </c>
      <c r="AB2317" s="3622">
        <v>0</v>
      </c>
      <c r="AC2317" s="3622">
        <v>0.52933609260723768</v>
      </c>
      <c r="AD2317" s="3622">
        <v>0</v>
      </c>
      <c r="AE2317" s="3622">
        <v>27.345986228951684</v>
      </c>
      <c r="AF2317" s="3622">
        <v>35.098128764997625</v>
      </c>
      <c r="AG2317" s="3622">
        <v>0.67060277498965182</v>
      </c>
      <c r="AH2317" s="3622">
        <v>0.47613823854395021</v>
      </c>
      <c r="AI2317" s="3622">
        <v>0</v>
      </c>
      <c r="AJ2317" s="3622">
        <v>0</v>
      </c>
      <c r="AK2317" s="3622">
        <v>0.65487822425903697</v>
      </c>
      <c r="AL2317" s="3622">
        <v>0.79569044973599679</v>
      </c>
      <c r="AM2317" s="3622"/>
      <c r="AN2317" s="3622">
        <v>3.7161649975813026E-2</v>
      </c>
      <c r="AO2317" s="3622">
        <v>2.2600406214195949</v>
      </c>
      <c r="AP2317" s="3622">
        <v>7.7450206466225096</v>
      </c>
      <c r="AQ2317" s="3622">
        <v>0</v>
      </c>
      <c r="AR2317" s="3622">
        <v>0</v>
      </c>
      <c r="AS2317" s="3622">
        <v>0</v>
      </c>
      <c r="AT2317" s="3622">
        <v>0.39523230761324873</v>
      </c>
      <c r="AU2317" s="3622">
        <v>0</v>
      </c>
      <c r="AV2317" s="3622">
        <v>4.587521248338388E-2</v>
      </c>
      <c r="AW2317" s="3622">
        <v>0.14319247509389746</v>
      </c>
      <c r="AX2317" s="3622">
        <v>1.0408010607592165E-2</v>
      </c>
      <c r="AY2317" s="3622">
        <v>0.89073910340276241</v>
      </c>
      <c r="AZ2317" s="3622">
        <v>0</v>
      </c>
      <c r="BA2317" s="3622"/>
      <c r="BB2317" s="3622">
        <v>8.6029284231892831</v>
      </c>
      <c r="BC2317" s="3622">
        <v>0.98599747769662938</v>
      </c>
      <c r="BD2317" s="3622">
        <v>1.152173510025069</v>
      </c>
      <c r="BE2317" s="3622">
        <v>9.189976852128301E-2</v>
      </c>
      <c r="BF2317" s="3622">
        <v>0.533083704706106</v>
      </c>
      <c r="BG2317" s="3622">
        <v>2.46300915415538</v>
      </c>
      <c r="BH2317" s="3622">
        <v>0.2573148725761959</v>
      </c>
      <c r="BI2317" s="3622">
        <v>0</v>
      </c>
      <c r="BJ2317" s="3622">
        <v>0</v>
      </c>
      <c r="BK2317" s="3622">
        <v>0</v>
      </c>
      <c r="BL2317" s="3622">
        <v>0</v>
      </c>
      <c r="BM2317" s="3622"/>
      <c r="BN2317" s="3622"/>
      <c r="BO2317" s="3622"/>
      <c r="BP2317" s="3622"/>
      <c r="BQ2317" s="3622"/>
      <c r="BR2317" s="3622"/>
      <c r="BS2317" s="3622"/>
      <c r="BT2317" s="3622"/>
      <c r="BU2317" s="3622"/>
      <c r="BV2317" s="3622">
        <v>39.338294902405465</v>
      </c>
      <c r="BW2317" s="3622"/>
      <c r="BX2317" s="3622"/>
      <c r="BY2317" s="3622"/>
      <c r="BZ2317" s="3622"/>
      <c r="CA2317" s="3622"/>
      <c r="CB2317" s="3622"/>
      <c r="CC2317" s="3622"/>
      <c r="CD2317" s="3622"/>
      <c r="CE2317" s="3622"/>
      <c r="CF2317" s="3622"/>
      <c r="CG2317" s="3622"/>
      <c r="CH2317" s="3622"/>
      <c r="CI2317" s="3622">
        <v>90.588000000000008</v>
      </c>
      <c r="CJ2317" s="3622">
        <v>2.76755</v>
      </c>
      <c r="CK2317" s="3622"/>
      <c r="CL2317" s="3622"/>
      <c r="CM2317" s="3622"/>
      <c r="CN2317" s="3622"/>
      <c r="CO2317" s="3622">
        <v>-1.1893999999999982</v>
      </c>
      <c r="CP2317" s="3622">
        <v>-0.54245000000000343</v>
      </c>
      <c r="CQ2317" s="3622">
        <v>30</v>
      </c>
      <c r="CR2317" s="3622">
        <v>-12.31656222143971</v>
      </c>
      <c r="CS2317" s="3622">
        <v>-0.17420019493436278</v>
      </c>
      <c r="CT2317" s="3622">
        <v>-0.76217854113389372</v>
      </c>
      <c r="CU2317" s="3622">
        <v>0</v>
      </c>
      <c r="CV2317" s="3622">
        <v>0</v>
      </c>
      <c r="CW2317" s="3622">
        <v>0</v>
      </c>
      <c r="CX2317" s="3622">
        <v>-2.0646129434365168E-2</v>
      </c>
      <c r="CY2317" s="3622">
        <v>-2.790493195247612E-2</v>
      </c>
      <c r="CZ2317" s="3622">
        <v>0</v>
      </c>
      <c r="DA2317" s="3622">
        <v>0</v>
      </c>
      <c r="DB2317" s="3622">
        <v>-1.1824542222227397E-2</v>
      </c>
      <c r="DC2317" s="3622">
        <v>-8.0004134058914573</v>
      </c>
      <c r="DD2317" s="3622">
        <v>-0.12151331616989935</v>
      </c>
      <c r="DE2317" s="3622">
        <v>-2.0948015348591129E-2</v>
      </c>
      <c r="DF2317" s="3622">
        <v>-0.26263122051994947</v>
      </c>
      <c r="DG2317" s="3622">
        <v>-0.56142854759224514</v>
      </c>
      <c r="DH2317" s="3622">
        <v>0</v>
      </c>
      <c r="DI2317" s="3622">
        <v>-0.26752527007844096</v>
      </c>
      <c r="DJ2317" s="3622"/>
      <c r="DK2317" s="3622">
        <v>0</v>
      </c>
      <c r="DL2317" s="3622">
        <v>0</v>
      </c>
      <c r="DM2317" s="3622">
        <v>-0.35373967353082314</v>
      </c>
      <c r="DN2317" s="3622">
        <v>-1.2605849211144715E-6</v>
      </c>
      <c r="DO2317" s="3622">
        <v>-2.9982133620907542E-2</v>
      </c>
      <c r="DP2317" s="3622">
        <v>-1.335937657349448E-3</v>
      </c>
      <c r="DQ2317" s="3622">
        <v>0</v>
      </c>
      <c r="DR2317" s="3622">
        <v>-1.7018624178707609</v>
      </c>
      <c r="DS2317" s="3622"/>
      <c r="DT2317" s="3622"/>
      <c r="DU2317" s="3622"/>
      <c r="DV2317" s="3622">
        <v>27.345986228951684</v>
      </c>
      <c r="DW2317" s="3622">
        <v>0.26883469897860174</v>
      </c>
      <c r="DX2317" s="3622">
        <v>1.1519826402405842E-2</v>
      </c>
      <c r="DY2317" s="3622">
        <v>-3.1378499999999994</v>
      </c>
      <c r="DZ2317" s="3622">
        <v>-9.2729500000000034</v>
      </c>
      <c r="EA2317" s="3622">
        <v>1.9484500000000002</v>
      </c>
      <c r="EB2317" s="3622">
        <v>8.730500000000001</v>
      </c>
      <c r="EC2317" s="3622">
        <v>-0.10583678212619674</v>
      </c>
      <c r="ED2317" s="3622">
        <v>7.6756425336241998</v>
      </c>
      <c r="EE2317" s="3622">
        <v>0.25196990012992054</v>
      </c>
      <c r="EF2317" s="3622">
        <v>2.0097646139917366E-2</v>
      </c>
      <c r="EG2317" s="3622">
        <v>0.11658057286246951</v>
      </c>
      <c r="EH2317" s="3622">
        <v>0.53863777043277583</v>
      </c>
      <c r="EI2317" s="3622">
        <v>0.7342516210372555</v>
      </c>
      <c r="EJ2317" s="3622">
        <v>0.2142766263251881</v>
      </c>
      <c r="EK2317" s="3622">
        <v>0</v>
      </c>
      <c r="EL2317" s="3622">
        <v>0</v>
      </c>
      <c r="EM2317" s="3622">
        <v>0</v>
      </c>
      <c r="EN2317" s="3622">
        <v>3.7469230334185769E-2</v>
      </c>
      <c r="EO2317" s="3622">
        <v>0</v>
      </c>
      <c r="EP2317" s="3622">
        <v>0.74005465058643971</v>
      </c>
      <c r="EQ2317" s="3622">
        <v>1.5194444208309474</v>
      </c>
      <c r="ER2317" s="3622">
        <v>0</v>
      </c>
      <c r="ES2317" s="3622">
        <v>0</v>
      </c>
      <c r="ET2317" s="3622">
        <v>0</v>
      </c>
      <c r="EU2317" s="3622">
        <v>1.57331710298525E-3</v>
      </c>
      <c r="EV2317" s="3622">
        <v>109</v>
      </c>
      <c r="EW2317" s="3622">
        <v>0</v>
      </c>
      <c r="EX2317" s="3622">
        <v>0</v>
      </c>
      <c r="EY2317" s="3622">
        <v>0</v>
      </c>
      <c r="EZ2317" s="3622"/>
      <c r="FA2317" s="3622">
        <v>0</v>
      </c>
      <c r="FB2317" s="3622">
        <v>-18.937418129597201</v>
      </c>
      <c r="FC2317" s="3622"/>
      <c r="FD2317" s="3622">
        <v>-27.053454470853101</v>
      </c>
      <c r="FE2317" s="3622"/>
      <c r="FF2317" s="3622">
        <v>0</v>
      </c>
      <c r="FG2317" s="3622">
        <v>0</v>
      </c>
      <c r="FH2317" s="3622">
        <v>0</v>
      </c>
      <c r="FI2317" s="3622">
        <v>0</v>
      </c>
    </row>
    <row r="2318" spans="1:165" s="974" customFormat="1" ht="14.45" customHeight="1">
      <c r="A2318" s="2693">
        <v>98</v>
      </c>
      <c r="B2318" s="2693" t="s">
        <v>394</v>
      </c>
      <c r="C2318" s="2693" t="s">
        <v>3153</v>
      </c>
      <c r="D2318" s="2693" t="s">
        <v>2436</v>
      </c>
      <c r="E2318" s="2693" t="s">
        <v>157</v>
      </c>
      <c r="F2318" s="2693" t="s">
        <v>2225</v>
      </c>
      <c r="G2318" s="2693" t="s">
        <v>2225</v>
      </c>
      <c r="H2318" s="2693" t="s">
        <v>2225</v>
      </c>
      <c r="I2318" s="2693" t="s">
        <v>2225</v>
      </c>
      <c r="J2318" s="2693" t="s">
        <v>3138</v>
      </c>
      <c r="K2318" s="2694">
        <v>44470</v>
      </c>
      <c r="L2318" s="2693">
        <v>0</v>
      </c>
      <c r="M2318" s="2693">
        <v>0</v>
      </c>
      <c r="N2318" s="2693">
        <v>7227.6270000000004</v>
      </c>
      <c r="O2318" s="2693">
        <v>7227.6270000000004</v>
      </c>
      <c r="P2318" s="2693">
        <v>7227.6270000000004</v>
      </c>
      <c r="Q2318" s="2693">
        <v>7227.6270000000004</v>
      </c>
      <c r="R2318" s="2693"/>
      <c r="S2318" s="2693">
        <v>279.43</v>
      </c>
      <c r="T2318" s="2693">
        <v>304.77999999999997</v>
      </c>
      <c r="U2318" s="2693"/>
      <c r="V2318" s="2693">
        <v>4222451.9696700005</v>
      </c>
      <c r="W2318" s="2693">
        <v>4222451.9696700005</v>
      </c>
      <c r="X2318" s="2693">
        <v>4154945.9334900002</v>
      </c>
      <c r="Y2318" s="2693">
        <v>0</v>
      </c>
      <c r="Z2318" s="2693">
        <v>434484.04208958254</v>
      </c>
      <c r="AA2318" s="2693">
        <v>0</v>
      </c>
      <c r="AB2318" s="2693">
        <v>0</v>
      </c>
      <c r="AC2318" s="2693">
        <v>15254.314223205605</v>
      </c>
      <c r="AD2318" s="2693">
        <v>0</v>
      </c>
      <c r="AE2318" s="2693">
        <v>788064.29811708967</v>
      </c>
      <c r="AF2318" s="2693">
        <v>1870039.7386367521</v>
      </c>
      <c r="AG2318" s="2693">
        <v>57976.874674523111</v>
      </c>
      <c r="AH2318" s="2693">
        <v>41164.468763548968</v>
      </c>
      <c r="AI2318" s="2693">
        <v>0</v>
      </c>
      <c r="AJ2318" s="2693">
        <v>0</v>
      </c>
      <c r="AK2318" s="2693">
        <v>36804.550000805008</v>
      </c>
      <c r="AL2318" s="2693">
        <v>68791.313135813762</v>
      </c>
      <c r="AM2318" s="2693"/>
      <c r="AN2318" s="2693">
        <v>3212.8055589681303</v>
      </c>
      <c r="AO2318" s="2693">
        <v>65130.746690692104</v>
      </c>
      <c r="AP2318" s="2693">
        <v>223198.24697402804</v>
      </c>
      <c r="AQ2318" s="2693">
        <v>0</v>
      </c>
      <c r="AR2318" s="2693">
        <v>0</v>
      </c>
      <c r="AS2318" s="2693">
        <v>0</v>
      </c>
      <c r="AT2318" s="2693">
        <v>34169.757150452417</v>
      </c>
      <c r="AU2318" s="2693">
        <v>0</v>
      </c>
      <c r="AV2318" s="2693">
        <v>3966.1354590387828</v>
      </c>
      <c r="AW2318" s="2693">
        <v>12379.686593127732</v>
      </c>
      <c r="AX2318" s="2693">
        <v>899.82318760429973</v>
      </c>
      <c r="AY2318" s="2693">
        <v>77008.731982172394</v>
      </c>
      <c r="AZ2318" s="2693">
        <v>0</v>
      </c>
      <c r="BA2318" s="2693"/>
      <c r="BB2318" s="2693">
        <v>489129.11515767977</v>
      </c>
      <c r="BC2318" s="2693">
        <v>30574.381913952486</v>
      </c>
      <c r="BD2318" s="2693">
        <v>99611.009207439973</v>
      </c>
      <c r="BE2318" s="2693">
        <v>7945.1823954326937</v>
      </c>
      <c r="BF2318" s="2693">
        <v>46087.681547773711</v>
      </c>
      <c r="BG2318" s="2693">
        <v>212939.13234235192</v>
      </c>
      <c r="BH2318" s="2693">
        <v>22246.123451354895</v>
      </c>
      <c r="BI2318" s="2693">
        <v>11936</v>
      </c>
      <c r="BJ2318" s="2693">
        <v>54378</v>
      </c>
      <c r="BK2318" s="2693">
        <v>900510</v>
      </c>
      <c r="BL2318" s="2693">
        <v>10412</v>
      </c>
      <c r="BM2318" s="2693"/>
      <c r="BN2318" s="2693"/>
      <c r="BO2318" s="2693"/>
      <c r="BP2318" s="2693"/>
      <c r="BQ2318" s="2693"/>
      <c r="BR2318" s="2693">
        <v>498561.71045999991</v>
      </c>
      <c r="BS2318" s="2693"/>
      <c r="BT2318" s="2693"/>
      <c r="BU2318" s="2693"/>
      <c r="BV2318" s="2693">
        <v>2236622.7441297504</v>
      </c>
      <c r="BW2318" s="2693"/>
      <c r="BX2318" s="2693"/>
      <c r="BY2318" s="2693"/>
      <c r="BZ2318" s="2693"/>
      <c r="CA2318" s="2693"/>
      <c r="CB2318" s="2693"/>
      <c r="CC2318" s="2693"/>
      <c r="CD2318" s="2693"/>
      <c r="CE2318" s="2693"/>
      <c r="CF2318" s="2693"/>
      <c r="CG2318" s="2693"/>
      <c r="CH2318" s="2693"/>
      <c r="CI2318" s="2693">
        <v>3656385.7407</v>
      </c>
      <c r="CJ2318" s="2693">
        <v>-59409.606270000339</v>
      </c>
      <c r="CK2318" s="2693"/>
      <c r="CL2318" s="2693"/>
      <c r="CM2318" s="2693"/>
      <c r="CN2318" s="2693"/>
      <c r="CO2318" s="2693">
        <v>-53845.821149999923</v>
      </c>
      <c r="CP2318" s="2693">
        <v>-13660.215029999903</v>
      </c>
      <c r="CQ2318" s="2693">
        <v>31</v>
      </c>
      <c r="CR2318" s="2693">
        <v>-679421.22535329312</v>
      </c>
      <c r="CS2318" s="2693">
        <v>-5020.1702846440749</v>
      </c>
      <c r="CT2318" s="2693">
        <v>-21964.681829026144</v>
      </c>
      <c r="CU2318" s="2693">
        <v>0</v>
      </c>
      <c r="CV2318" s="2693">
        <v>0</v>
      </c>
      <c r="CW2318" s="2693">
        <v>0</v>
      </c>
      <c r="CX2318" s="2693">
        <v>-1784.9584036520646</v>
      </c>
      <c r="CY2318" s="2693">
        <v>-2412.5172202497129</v>
      </c>
      <c r="CZ2318" s="2693">
        <v>0</v>
      </c>
      <c r="DA2318" s="2693">
        <v>0</v>
      </c>
      <c r="DB2318" s="2693">
        <v>-340.75757372782755</v>
      </c>
      <c r="DC2318" s="2693">
        <v>-426264.63349976856</v>
      </c>
      <c r="DD2318" s="2693">
        <v>-10505.417760874487</v>
      </c>
      <c r="DE2318" s="2693">
        <v>-1811.0579106445739</v>
      </c>
      <c r="DF2318" s="2693">
        <v>-22705.747613312764</v>
      </c>
      <c r="DG2318" s="2693">
        <v>-48538.231209910271</v>
      </c>
      <c r="DH2318" s="2693">
        <v>0</v>
      </c>
      <c r="DI2318" s="2693">
        <v>-23128.862023939091</v>
      </c>
      <c r="DJ2318" s="2693"/>
      <c r="DK2318" s="2693">
        <v>0</v>
      </c>
      <c r="DL2318" s="2693">
        <v>0</v>
      </c>
      <c r="DM2318" s="2693">
        <v>-30582.516930413614</v>
      </c>
      <c r="DN2318" s="2693">
        <v>-7.0845630623807665E-2</v>
      </c>
      <c r="DO2318" s="2693">
        <v>-2592.1014171780589</v>
      </c>
      <c r="DP2318" s="2693">
        <v>-115.4983143848749</v>
      </c>
      <c r="DQ2318" s="2693">
        <v>0</v>
      </c>
      <c r="DR2318" s="2693">
        <v>-81790.023439058394</v>
      </c>
      <c r="DS2318" s="2693"/>
      <c r="DT2318" s="2693"/>
      <c r="DU2318" s="2693"/>
      <c r="DV2318" s="2693">
        <v>788064.29811708967</v>
      </c>
      <c r="DW2318" s="2693">
        <v>23242.068527208296</v>
      </c>
      <c r="DX2318" s="2693">
        <v>995.94507585340034</v>
      </c>
      <c r="DY2318" s="2693">
        <v>-167608.67012999998</v>
      </c>
      <c r="DZ2318" s="2693">
        <v>-513812.00343000016</v>
      </c>
      <c r="EA2318" s="2693">
        <v>113762.84898000001</v>
      </c>
      <c r="EB2318" s="2693">
        <v>500151.78840000008</v>
      </c>
      <c r="EC2318" s="2693">
        <v>-3050.034060680191</v>
      </c>
      <c r="ED2318" s="2693">
        <v>408960.73558663169</v>
      </c>
      <c r="EE2318" s="2693">
        <v>21784.024561798058</v>
      </c>
      <c r="EF2318" s="2693">
        <v>1737.5393525994307</v>
      </c>
      <c r="EG2318" s="2693">
        <v>10078.958087275767</v>
      </c>
      <c r="EH2318" s="2693">
        <v>46567.857569374763</v>
      </c>
      <c r="EI2318" s="2693">
        <v>21159.875761573512</v>
      </c>
      <c r="EJ2318" s="2693">
        <v>6175.1087739988297</v>
      </c>
      <c r="EK2318" s="2693">
        <v>0</v>
      </c>
      <c r="EL2318" s="2693">
        <v>0</v>
      </c>
      <c r="EM2318" s="2693">
        <v>0</v>
      </c>
      <c r="EN2318" s="2693">
        <v>3239.3973783801457</v>
      </c>
      <c r="EO2318" s="2693">
        <v>0</v>
      </c>
      <c r="EP2318" s="2693">
        <v>63981.327440838686</v>
      </c>
      <c r="EQ2318" s="2693">
        <v>131363.36747604253</v>
      </c>
      <c r="ER2318" s="2693">
        <v>0</v>
      </c>
      <c r="ES2318" s="2693">
        <v>0</v>
      </c>
      <c r="ET2318" s="2693">
        <v>0</v>
      </c>
      <c r="EU2318" s="2693">
        <v>136.0209231225017</v>
      </c>
      <c r="EV2318" s="2693">
        <v>109</v>
      </c>
      <c r="EW2318" s="2693">
        <v>0</v>
      </c>
      <c r="EX2318" s="2693">
        <v>0</v>
      </c>
      <c r="EY2318" s="2693">
        <v>0</v>
      </c>
      <c r="EZ2318" s="2693"/>
      <c r="FA2318" s="2693">
        <v>0</v>
      </c>
      <c r="FB2318" s="2693">
        <v>-18.937418129597201</v>
      </c>
      <c r="FC2318" s="2693"/>
      <c r="FD2318" s="2693">
        <v>-27.053454470853101</v>
      </c>
      <c r="FE2318" s="2693"/>
      <c r="FF2318" s="2693">
        <v>0</v>
      </c>
      <c r="FG2318" s="2693">
        <v>0</v>
      </c>
      <c r="FH2318" s="2693">
        <v>0</v>
      </c>
      <c r="FI2318" s="2693">
        <v>0</v>
      </c>
    </row>
    <row r="2319" spans="1:165" s="974" customFormat="1" ht="14.45" customHeight="1">
      <c r="A2319" s="2693">
        <v>99</v>
      </c>
      <c r="B2319" s="2693" t="s">
        <v>3149</v>
      </c>
      <c r="C2319" s="2693" t="s">
        <v>3153</v>
      </c>
      <c r="D2319" s="2693" t="s">
        <v>2436</v>
      </c>
      <c r="E2319" s="2693" t="s">
        <v>157</v>
      </c>
      <c r="F2319" s="2693" t="s">
        <v>2225</v>
      </c>
      <c r="G2319" s="2693" t="s">
        <v>2225</v>
      </c>
      <c r="H2319" s="2693" t="s">
        <v>2225</v>
      </c>
      <c r="I2319" s="2693" t="s">
        <v>2225</v>
      </c>
      <c r="J2319" s="2693" t="s">
        <v>3138</v>
      </c>
      <c r="K2319" s="2694">
        <v>44470</v>
      </c>
      <c r="L2319" s="2693">
        <v>0</v>
      </c>
      <c r="M2319" s="2693">
        <v>0</v>
      </c>
      <c r="N2319" s="2693">
        <v>54.564999999999998</v>
      </c>
      <c r="O2319" s="2693">
        <v>54.564999999999998</v>
      </c>
      <c r="P2319" s="2693">
        <v>54.564999999999998</v>
      </c>
      <c r="Q2319" s="2693">
        <v>54.564999999999998</v>
      </c>
      <c r="R2319" s="2693"/>
      <c r="S2319" s="2693">
        <v>279.43</v>
      </c>
      <c r="T2319" s="2693">
        <v>304.77999999999997</v>
      </c>
      <c r="U2319" s="2693"/>
      <c r="V2319" s="2693">
        <v>31877.418649999996</v>
      </c>
      <c r="W2319" s="2693">
        <v>31877.418649999996</v>
      </c>
      <c r="X2319" s="2693">
        <v>31367.78155</v>
      </c>
      <c r="Y2319" s="2693">
        <v>0</v>
      </c>
      <c r="Z2319" s="2693">
        <v>3280.1390769913928</v>
      </c>
      <c r="AA2319" s="2693">
        <v>0</v>
      </c>
      <c r="AB2319" s="2693">
        <v>0</v>
      </c>
      <c r="AC2319" s="2693">
        <v>115.16250846774658</v>
      </c>
      <c r="AD2319" s="2693">
        <v>0</v>
      </c>
      <c r="AE2319" s="2693">
        <v>5949.4946857051418</v>
      </c>
      <c r="AF2319" s="2693">
        <v>14117.872759442949</v>
      </c>
      <c r="AG2319" s="2693">
        <v>437.69665570945392</v>
      </c>
      <c r="AH2319" s="2693">
        <v>310.77132758553381</v>
      </c>
      <c r="AI2319" s="2693">
        <v>0</v>
      </c>
      <c r="AJ2319" s="2693">
        <v>0</v>
      </c>
      <c r="AK2319" s="2693">
        <v>277.85610281132728</v>
      </c>
      <c r="AL2319" s="2693">
        <v>519.34030370627568</v>
      </c>
      <c r="AM2319" s="2693"/>
      <c r="AN2319" s="2693">
        <v>24.255088886725343</v>
      </c>
      <c r="AO2319" s="2693">
        <v>491.70484215325644</v>
      </c>
      <c r="AP2319" s="2693">
        <v>1685.0360908411346</v>
      </c>
      <c r="AQ2319" s="2693">
        <v>0</v>
      </c>
      <c r="AR2319" s="2693">
        <v>0</v>
      </c>
      <c r="AS2319" s="2693">
        <v>0</v>
      </c>
      <c r="AT2319" s="2693">
        <v>257.96472326455643</v>
      </c>
      <c r="AU2319" s="2693">
        <v>0</v>
      </c>
      <c r="AV2319" s="2693">
        <v>29.942356090380862</v>
      </c>
      <c r="AW2319" s="2693">
        <v>93.460495257159039</v>
      </c>
      <c r="AX2319" s="2693">
        <v>6.7932188852065289</v>
      </c>
      <c r="AY2319" s="2693">
        <v>581.37774135373013</v>
      </c>
      <c r="AZ2319" s="2693">
        <v>0</v>
      </c>
      <c r="BA2319" s="2693"/>
      <c r="BB2319" s="2693">
        <v>3692.682282660518</v>
      </c>
      <c r="BC2319" s="2693">
        <v>230.82142301128954</v>
      </c>
      <c r="BD2319" s="2693">
        <v>752.0137269679193</v>
      </c>
      <c r="BE2319" s="2693">
        <v>59.982187432581249</v>
      </c>
      <c r="BF2319" s="2693">
        <v>347.93914291015187</v>
      </c>
      <c r="BG2319" s="2693">
        <v>1607.5848623981883</v>
      </c>
      <c r="BH2319" s="2693">
        <v>167.94720122153228</v>
      </c>
      <c r="BI2319" s="2693">
        <v>156</v>
      </c>
      <c r="BJ2319" s="2693">
        <v>712</v>
      </c>
      <c r="BK2319" s="2693">
        <v>6783</v>
      </c>
      <c r="BL2319" s="2693">
        <v>10</v>
      </c>
      <c r="BM2319" s="2693"/>
      <c r="BN2319" s="2693"/>
      <c r="BO2319" s="2693"/>
      <c r="BP2319" s="2693"/>
      <c r="BQ2319" s="2693"/>
      <c r="BR2319" s="2693">
        <v>3763.8936999999992</v>
      </c>
      <c r="BS2319" s="2693"/>
      <c r="BT2319" s="2693"/>
      <c r="BU2319" s="2693"/>
      <c r="BV2319" s="2693">
        <v>16885.392679151792</v>
      </c>
      <c r="BW2319" s="2693"/>
      <c r="BX2319" s="2693"/>
      <c r="BY2319" s="2693"/>
      <c r="BZ2319" s="2693"/>
      <c r="CA2319" s="2693"/>
      <c r="CB2319" s="2693"/>
      <c r="CC2319" s="2693"/>
      <c r="CD2319" s="2693"/>
      <c r="CE2319" s="2693"/>
      <c r="CF2319" s="2693"/>
      <c r="CG2319" s="2693"/>
      <c r="CH2319" s="2693"/>
      <c r="CI2319" s="2693">
        <v>27606.417300000001</v>
      </c>
      <c r="CJ2319" s="2693">
        <v>-446.02484999999797</v>
      </c>
      <c r="CK2319" s="2693"/>
      <c r="CL2319" s="2693"/>
      <c r="CM2319" s="2693"/>
      <c r="CN2319" s="2693"/>
      <c r="CO2319" s="2693">
        <v>-406.50924999999938</v>
      </c>
      <c r="CP2319" s="2693">
        <v>-103.12784999999926</v>
      </c>
      <c r="CQ2319" s="2693">
        <v>31</v>
      </c>
      <c r="CR2319" s="2693">
        <v>-5129.2933574743693</v>
      </c>
      <c r="CS2319" s="2693">
        <v>-37.899796375989467</v>
      </c>
      <c r="CT2319" s="2693">
        <v>-165.82245652699157</v>
      </c>
      <c r="CU2319" s="2693">
        <v>0</v>
      </c>
      <c r="CV2319" s="2693">
        <v>0</v>
      </c>
      <c r="CW2319" s="2693">
        <v>0</v>
      </c>
      <c r="CX2319" s="2693">
        <v>-13.475550868255254</v>
      </c>
      <c r="CY2319" s="2693">
        <v>-18.213308755823363</v>
      </c>
      <c r="CZ2319" s="2693">
        <v>0</v>
      </c>
      <c r="DA2319" s="2693">
        <v>0</v>
      </c>
      <c r="DB2319" s="2693">
        <v>-2.5725507155334526</v>
      </c>
      <c r="DC2319" s="2693">
        <v>-3218.0866177674725</v>
      </c>
      <c r="DD2319" s="2693">
        <v>-79.310694937925859</v>
      </c>
      <c r="DE2319" s="2693">
        <v>-13.672589204495644</v>
      </c>
      <c r="DF2319" s="2693">
        <v>-171.41713573769243</v>
      </c>
      <c r="DG2319" s="2693">
        <v>-366.43957774367072</v>
      </c>
      <c r="DH2319" s="2693">
        <v>0</v>
      </c>
      <c r="DI2319" s="2693">
        <v>-174.6114397348172</v>
      </c>
      <c r="DJ2319" s="2693"/>
      <c r="DK2319" s="2693">
        <v>0</v>
      </c>
      <c r="DL2319" s="2693">
        <v>0</v>
      </c>
      <c r="DM2319" s="2693">
        <v>-230.882838351788</v>
      </c>
      <c r="DN2319" s="2693">
        <v>-5.3484938206338484E-4</v>
      </c>
      <c r="DO2319" s="2693">
        <v>-19.569080395034405</v>
      </c>
      <c r="DP2319" s="2693">
        <v>-0.87195500326880548</v>
      </c>
      <c r="DQ2319" s="2693">
        <v>0</v>
      </c>
      <c r="DR2319" s="2693">
        <v>-617.4741210292425</v>
      </c>
      <c r="DS2319" s="2693"/>
      <c r="DT2319" s="2693"/>
      <c r="DU2319" s="2693"/>
      <c r="DV2319" s="2693">
        <v>5949.4946857051418</v>
      </c>
      <c r="DW2319" s="2693">
        <v>175.46609270056695</v>
      </c>
      <c r="DX2319" s="2693">
        <v>7.5188914790346644</v>
      </c>
      <c r="DY2319" s="2693">
        <v>-1265.362349999999</v>
      </c>
      <c r="DZ2319" s="2693">
        <v>-3879.0258499999973</v>
      </c>
      <c r="EA2319" s="2693">
        <v>858.85309999999993</v>
      </c>
      <c r="EB2319" s="2693">
        <v>3775.8980000000001</v>
      </c>
      <c r="EC2319" s="2693">
        <v>-23.026244785601193</v>
      </c>
      <c r="ED2319" s="2693">
        <v>3087.4507687356522</v>
      </c>
      <c r="EE2319" s="2693">
        <v>164.45858373910426</v>
      </c>
      <c r="EF2319" s="2693">
        <v>13.117560545748685</v>
      </c>
      <c r="EG2319" s="2693">
        <v>76.091135864122776</v>
      </c>
      <c r="EH2319" s="2693">
        <v>351.56423377588987</v>
      </c>
      <c r="EI2319" s="2693">
        <v>159.74656978428172</v>
      </c>
      <c r="EJ2319" s="2693">
        <v>46.619009289390014</v>
      </c>
      <c r="EK2319" s="2693">
        <v>0</v>
      </c>
      <c r="EL2319" s="2693">
        <v>0</v>
      </c>
      <c r="EM2319" s="2693">
        <v>0</v>
      </c>
      <c r="EN2319" s="2693">
        <v>24.455843937617786</v>
      </c>
      <c r="EO2319" s="2693">
        <v>0</v>
      </c>
      <c r="EP2319" s="2693">
        <v>483.02729676135232</v>
      </c>
      <c r="EQ2319" s="2693">
        <v>991.7282873521641</v>
      </c>
      <c r="ER2319" s="2693">
        <v>0</v>
      </c>
      <c r="ES2319" s="2693">
        <v>0</v>
      </c>
      <c r="ET2319" s="2693">
        <v>0</v>
      </c>
      <c r="EU2319" s="2693">
        <v>1.0268905230138898</v>
      </c>
      <c r="EV2319" s="2693">
        <v>109</v>
      </c>
      <c r="EW2319" s="2693">
        <v>0</v>
      </c>
      <c r="EX2319" s="2693">
        <v>0</v>
      </c>
      <c r="EY2319" s="2693">
        <v>0</v>
      </c>
      <c r="EZ2319" s="2693"/>
      <c r="FA2319" s="2693">
        <v>0</v>
      </c>
      <c r="FB2319" s="2693">
        <v>-18.937418129597201</v>
      </c>
      <c r="FC2319" s="2693"/>
      <c r="FD2319" s="2693">
        <v>-27.053454470853101</v>
      </c>
      <c r="FE2319" s="2693"/>
      <c r="FF2319" s="2693">
        <v>0</v>
      </c>
      <c r="FG2319" s="2693">
        <v>0</v>
      </c>
      <c r="FH2319" s="2693">
        <v>0</v>
      </c>
      <c r="FI2319" s="2693">
        <v>0</v>
      </c>
    </row>
    <row r="2320" spans="1:165" s="974" customFormat="1" ht="14.45" customHeight="1">
      <c r="A2320" s="2693">
        <v>100</v>
      </c>
      <c r="B2320" s="2693" t="s">
        <v>3151</v>
      </c>
      <c r="C2320" s="2693" t="s">
        <v>3153</v>
      </c>
      <c r="D2320" s="2693" t="s">
        <v>2436</v>
      </c>
      <c r="E2320" s="2693" t="s">
        <v>157</v>
      </c>
      <c r="F2320" s="2693" t="s">
        <v>2225</v>
      </c>
      <c r="G2320" s="2693" t="s">
        <v>2225</v>
      </c>
      <c r="H2320" s="2693" t="s">
        <v>2225</v>
      </c>
      <c r="I2320" s="2693" t="s">
        <v>2225</v>
      </c>
      <c r="J2320" s="2693" t="s">
        <v>3138</v>
      </c>
      <c r="K2320" s="2694">
        <v>44470</v>
      </c>
      <c r="L2320" s="2693">
        <v>0</v>
      </c>
      <c r="M2320" s="2693">
        <v>0</v>
      </c>
      <c r="N2320" s="2693">
        <v>39.832999999999998</v>
      </c>
      <c r="O2320" s="2693">
        <v>39.832999999999998</v>
      </c>
      <c r="P2320" s="2693">
        <v>39.832999999999998</v>
      </c>
      <c r="Q2320" s="2693">
        <v>39.832999999999998</v>
      </c>
      <c r="R2320" s="2693"/>
      <c r="S2320" s="2693">
        <v>279.43</v>
      </c>
      <c r="T2320" s="2693">
        <v>304.77999999999997</v>
      </c>
      <c r="U2320" s="2693"/>
      <c r="V2320" s="2693">
        <v>23270.836929999998</v>
      </c>
      <c r="W2320" s="2693">
        <v>23270.836929999998</v>
      </c>
      <c r="X2320" s="2693">
        <v>22898.796710000002</v>
      </c>
      <c r="Y2320" s="2693">
        <v>0</v>
      </c>
      <c r="Z2320" s="2693">
        <v>2394.5345890918748</v>
      </c>
      <c r="AA2320" s="2693">
        <v>0</v>
      </c>
      <c r="AB2320" s="2693">
        <v>0</v>
      </c>
      <c r="AC2320" s="2693">
        <v>84.069791987459908</v>
      </c>
      <c r="AD2320" s="2693">
        <v>0</v>
      </c>
      <c r="AE2320" s="2693">
        <v>4343.1910898138531</v>
      </c>
      <c r="AF2320" s="2693">
        <v>10306.189418617998</v>
      </c>
      <c r="AG2320" s="2693">
        <v>319.5229705282631</v>
      </c>
      <c r="AH2320" s="2693">
        <v>226.86620162585118</v>
      </c>
      <c r="AI2320" s="2693">
        <v>0</v>
      </c>
      <c r="AJ2320" s="2693">
        <v>0</v>
      </c>
      <c r="AK2320" s="2693">
        <v>202.83775576438376</v>
      </c>
      <c r="AL2320" s="2693">
        <v>379.12365651117159</v>
      </c>
      <c r="AM2320" s="2693"/>
      <c r="AN2320" s="2693">
        <v>17.706459371848815</v>
      </c>
      <c r="AO2320" s="2693">
        <v>358.94949101971343</v>
      </c>
      <c r="AP2320" s="2693">
        <v>1230.0933310084288</v>
      </c>
      <c r="AQ2320" s="2693">
        <v>0</v>
      </c>
      <c r="AR2320" s="2693">
        <v>0</v>
      </c>
      <c r="AS2320" s="2693">
        <v>0</v>
      </c>
      <c r="AT2320" s="2693">
        <v>188.31684819567627</v>
      </c>
      <c r="AU2320" s="2693">
        <v>0</v>
      </c>
      <c r="AV2320" s="2693">
        <v>21.858221756586474</v>
      </c>
      <c r="AW2320" s="2693">
        <v>68.227103593483292</v>
      </c>
      <c r="AX2320" s="2693">
        <v>4.9591182599547636</v>
      </c>
      <c r="AY2320" s="2693">
        <v>424.41161131390328</v>
      </c>
      <c r="AZ2320" s="2693">
        <v>0</v>
      </c>
      <c r="BA2320" s="2693"/>
      <c r="BB2320" s="2693">
        <v>2695.6952875509282</v>
      </c>
      <c r="BC2320" s="2693">
        <v>168.5019654138861</v>
      </c>
      <c r="BD2320" s="2693">
        <v>548.97760077546286</v>
      </c>
      <c r="BE2320" s="2693">
        <v>43.787601429524585</v>
      </c>
      <c r="BF2320" s="2693">
        <v>253.99908145404709</v>
      </c>
      <c r="BG2320" s="2693">
        <v>1173.5531535582707</v>
      </c>
      <c r="BH2320" s="2693">
        <v>122.60314975272236</v>
      </c>
      <c r="BI2320" s="2693">
        <v>67</v>
      </c>
      <c r="BJ2320" s="2693">
        <v>303</v>
      </c>
      <c r="BK2320" s="2693">
        <v>4923</v>
      </c>
      <c r="BL2320" s="2693">
        <v>45</v>
      </c>
      <c r="BM2320" s="2693"/>
      <c r="BN2320" s="2693"/>
      <c r="BO2320" s="2693"/>
      <c r="BP2320" s="2693"/>
      <c r="BQ2320" s="2693"/>
      <c r="BR2320" s="2693">
        <v>2747.6803399999994</v>
      </c>
      <c r="BS2320" s="2693"/>
      <c r="BT2320" s="2693"/>
      <c r="BU2320" s="2693"/>
      <c r="BV2320" s="2693">
        <v>12326.506855835303</v>
      </c>
      <c r="BW2320" s="2693"/>
      <c r="BX2320" s="2693"/>
      <c r="BY2320" s="2693"/>
      <c r="BZ2320" s="2693"/>
      <c r="CA2320" s="2693"/>
      <c r="CB2320" s="2693"/>
      <c r="CC2320" s="2693"/>
      <c r="CD2320" s="2693"/>
      <c r="CE2320" s="2693"/>
      <c r="CF2320" s="2693"/>
      <c r="CG2320" s="2693"/>
      <c r="CH2320" s="2693"/>
      <c r="CI2320" s="2693">
        <v>20149.598700000002</v>
      </c>
      <c r="CJ2320" s="2693">
        <v>-328.97492999999304</v>
      </c>
      <c r="CK2320" s="2693"/>
      <c r="CL2320" s="2693"/>
      <c r="CM2320" s="2693"/>
      <c r="CN2320" s="2693"/>
      <c r="CO2320" s="2693">
        <v>-296.75584999999955</v>
      </c>
      <c r="CP2320" s="2693">
        <v>-75.284369999999456</v>
      </c>
      <c r="CQ2320" s="2693">
        <v>31</v>
      </c>
      <c r="CR2320" s="2693">
        <v>-3744.4358528044813</v>
      </c>
      <c r="CS2320" s="2693">
        <v>-27.667233373862132</v>
      </c>
      <c r="CT2320" s="2693">
        <v>-121.05206470887288</v>
      </c>
      <c r="CU2320" s="2693">
        <v>0</v>
      </c>
      <c r="CV2320" s="2693">
        <v>0</v>
      </c>
      <c r="CW2320" s="2693">
        <v>0</v>
      </c>
      <c r="CX2320" s="2693">
        <v>-9.8372879636252719</v>
      </c>
      <c r="CY2320" s="2693">
        <v>-13.29589897682969</v>
      </c>
      <c r="CZ2320" s="2693">
        <v>0</v>
      </c>
      <c r="DA2320" s="2693">
        <v>0</v>
      </c>
      <c r="DB2320" s="2693">
        <v>-1.8779879529340207</v>
      </c>
      <c r="DC2320" s="2693">
        <v>-2349.2356683869111</v>
      </c>
      <c r="DD2320" s="2693">
        <v>-57.897606734397527</v>
      </c>
      <c r="DE2320" s="2693">
        <v>-9.9811279351722675</v>
      </c>
      <c r="DF2320" s="2693">
        <v>-125.13623692549265</v>
      </c>
      <c r="DG2320" s="2693">
        <v>-267.50458536174551</v>
      </c>
      <c r="DH2320" s="2693">
        <v>0</v>
      </c>
      <c r="DI2320" s="2693">
        <v>-127.46811104108808</v>
      </c>
      <c r="DJ2320" s="2693"/>
      <c r="DK2320" s="2693">
        <v>0</v>
      </c>
      <c r="DL2320" s="2693">
        <v>0</v>
      </c>
      <c r="DM2320" s="2693">
        <v>-168.54679923149956</v>
      </c>
      <c r="DN2320" s="2693">
        <v>-3.9044544004696036E-4</v>
      </c>
      <c r="DO2320" s="2693">
        <v>-14.285625939254174</v>
      </c>
      <c r="DP2320" s="2693">
        <v>-0.63653594144976466</v>
      </c>
      <c r="DQ2320" s="2693">
        <v>0</v>
      </c>
      <c r="DR2320" s="2693">
        <v>-450.76233231847914</v>
      </c>
      <c r="DS2320" s="2693"/>
      <c r="DT2320" s="2693"/>
      <c r="DU2320" s="2693"/>
      <c r="DV2320" s="2693">
        <v>4343.1910898138531</v>
      </c>
      <c r="DW2320" s="2693">
        <v>128.09201632074925</v>
      </c>
      <c r="DX2320" s="2693">
        <v>5.4888665680268929</v>
      </c>
      <c r="DY2320" s="2693">
        <v>-923.72726999999952</v>
      </c>
      <c r="DZ2320" s="2693">
        <v>-2831.7279699999995</v>
      </c>
      <c r="EA2320" s="2693">
        <v>626.97141999999997</v>
      </c>
      <c r="EB2320" s="2693">
        <v>2756.4436000000001</v>
      </c>
      <c r="EC2320" s="2693">
        <v>-16.809390791621809</v>
      </c>
      <c r="ED2320" s="2693">
        <v>2253.8701818207137</v>
      </c>
      <c r="EE2320" s="2693">
        <v>120.05642382625749</v>
      </c>
      <c r="EF2320" s="2693">
        <v>9.5759514197527231</v>
      </c>
      <c r="EG2320" s="2693">
        <v>55.547296158262668</v>
      </c>
      <c r="EH2320" s="2693">
        <v>256.64543432594195</v>
      </c>
      <c r="EI2320" s="2693">
        <v>116.61660614344898</v>
      </c>
      <c r="EJ2320" s="2693">
        <v>34.032346687881841</v>
      </c>
      <c r="EK2320" s="2693">
        <v>0</v>
      </c>
      <c r="EL2320" s="2693">
        <v>0</v>
      </c>
      <c r="EM2320" s="2693">
        <v>0</v>
      </c>
      <c r="EN2320" s="2693">
        <v>17.853012582555287</v>
      </c>
      <c r="EO2320" s="2693">
        <v>0</v>
      </c>
      <c r="EP2320" s="2693">
        <v>352.61479541638317</v>
      </c>
      <c r="EQ2320" s="2693">
        <v>723.97164611195365</v>
      </c>
      <c r="ER2320" s="2693">
        <v>0</v>
      </c>
      <c r="ES2320" s="2693">
        <v>0</v>
      </c>
      <c r="ET2320" s="2693">
        <v>0</v>
      </c>
      <c r="EU2320" s="2693">
        <v>0.74964043257057256</v>
      </c>
      <c r="EV2320" s="2693">
        <v>109</v>
      </c>
      <c r="EW2320" s="2693">
        <v>0</v>
      </c>
      <c r="EX2320" s="2693">
        <v>0</v>
      </c>
      <c r="EY2320" s="2693">
        <v>0</v>
      </c>
      <c r="EZ2320" s="2693"/>
      <c r="FA2320" s="2693">
        <v>0</v>
      </c>
      <c r="FB2320" s="2693">
        <v>-18.937418129597201</v>
      </c>
      <c r="FC2320" s="2693"/>
      <c r="FD2320" s="2693">
        <v>-27.053454470853101</v>
      </c>
      <c r="FE2320" s="2693"/>
      <c r="FF2320" s="2693">
        <v>0</v>
      </c>
      <c r="FG2320" s="2693">
        <v>0</v>
      </c>
      <c r="FH2320" s="2693">
        <v>0</v>
      </c>
      <c r="FI2320" s="2693">
        <v>0</v>
      </c>
    </row>
    <row r="2321" spans="1:165" s="974" customFormat="1" ht="14.45" customHeight="1">
      <c r="A2321" s="2693">
        <v>285</v>
      </c>
      <c r="B2321" s="2693" t="s">
        <v>394</v>
      </c>
      <c r="C2321" s="2693" t="s">
        <v>3153</v>
      </c>
      <c r="D2321" s="2693" t="s">
        <v>2436</v>
      </c>
      <c r="E2321" s="2693" t="s">
        <v>157</v>
      </c>
      <c r="F2321" s="2693" t="s">
        <v>2225</v>
      </c>
      <c r="G2321" s="2693" t="s">
        <v>2225</v>
      </c>
      <c r="H2321" s="2693" t="s">
        <v>2225</v>
      </c>
      <c r="I2321" s="2693" t="s">
        <v>2225</v>
      </c>
      <c r="J2321" s="2693" t="s">
        <v>3138</v>
      </c>
      <c r="K2321" s="2694">
        <v>44501</v>
      </c>
      <c r="L2321" s="2693">
        <v>0</v>
      </c>
      <c r="M2321" s="2693">
        <v>0</v>
      </c>
      <c r="N2321" s="2693">
        <v>6633.6620000000003</v>
      </c>
      <c r="O2321" s="2693">
        <v>6633.6620000000003</v>
      </c>
      <c r="P2321" s="2693">
        <v>6633.6620000000003</v>
      </c>
      <c r="Q2321" s="2693">
        <v>6633.6620000000003</v>
      </c>
      <c r="R2321" s="2693"/>
      <c r="S2321" s="2693">
        <v>279.43</v>
      </c>
      <c r="T2321" s="2693">
        <v>304.77999999999997</v>
      </c>
      <c r="U2321" s="2693"/>
      <c r="V2321" s="2693">
        <v>3875451.6770200003</v>
      </c>
      <c r="W2321" s="2693">
        <v>3875451.6770200003</v>
      </c>
      <c r="X2321" s="2693">
        <v>3813493.2739399998</v>
      </c>
      <c r="Y2321" s="2693">
        <v>0</v>
      </c>
      <c r="Z2321" s="2693">
        <v>398778.22688083717</v>
      </c>
      <c r="AA2321" s="2693">
        <v>0</v>
      </c>
      <c r="AB2321" s="2693">
        <v>0</v>
      </c>
      <c r="AC2321" s="2693">
        <v>14000.71760738878</v>
      </c>
      <c r="AD2321" s="2693">
        <v>0</v>
      </c>
      <c r="AE2321" s="2693">
        <v>723301.32531410502</v>
      </c>
      <c r="AF2321" s="2693">
        <v>1716360.231744742</v>
      </c>
      <c r="AG2321" s="2693">
        <v>53212.346238557453</v>
      </c>
      <c r="AH2321" s="2693">
        <v>37781.580619329383</v>
      </c>
      <c r="AI2321" s="2693">
        <v>0</v>
      </c>
      <c r="AJ2321" s="2693">
        <v>0</v>
      </c>
      <c r="AK2321" s="2693">
        <v>33779.959143912674</v>
      </c>
      <c r="AL2321" s="2693">
        <v>63138.056222208012</v>
      </c>
      <c r="AM2321" s="2693"/>
      <c r="AN2321" s="2693">
        <v>2948.7778146154533</v>
      </c>
      <c r="AO2321" s="2693">
        <v>59778.314425145349</v>
      </c>
      <c r="AP2321" s="2693">
        <v>204855.85786569017</v>
      </c>
      <c r="AQ2321" s="2693">
        <v>0</v>
      </c>
      <c r="AR2321" s="2693">
        <v>0</v>
      </c>
      <c r="AS2321" s="2693">
        <v>0</v>
      </c>
      <c r="AT2321" s="2693">
        <v>31361.693064429652</v>
      </c>
      <c r="AU2321" s="2693">
        <v>0</v>
      </c>
      <c r="AV2321" s="2693">
        <v>3640.1992080496311</v>
      </c>
      <c r="AW2321" s="2693">
        <v>11362.326324358035</v>
      </c>
      <c r="AX2321" s="2693">
        <v>825.87589070790648</v>
      </c>
      <c r="AY2321" s="2693">
        <v>70680.169164557286</v>
      </c>
      <c r="AZ2321" s="2693">
        <v>0</v>
      </c>
      <c r="BA2321" s="2693"/>
      <c r="BB2321" s="2693">
        <v>448932.57832966809</v>
      </c>
      <c r="BC2321" s="2693">
        <v>28061.785074973275</v>
      </c>
      <c r="BD2321" s="2693">
        <v>91424.995584449047</v>
      </c>
      <c r="BE2321" s="2693">
        <v>7292.2488307228414</v>
      </c>
      <c r="BF2321" s="2693">
        <v>42300.204721628223</v>
      </c>
      <c r="BG2321" s="2693">
        <v>195439.83530589374</v>
      </c>
      <c r="BH2321" s="2693">
        <v>20417.941294779299</v>
      </c>
      <c r="BI2321" s="2693">
        <v>30071</v>
      </c>
      <c r="BJ2321" s="2693">
        <v>137884</v>
      </c>
      <c r="BK2321" s="2693">
        <v>930200</v>
      </c>
      <c r="BL2321" s="2693">
        <v>10407</v>
      </c>
      <c r="BM2321" s="2693"/>
      <c r="BN2321" s="2693"/>
      <c r="BO2321" s="2693"/>
      <c r="BP2321" s="2693"/>
      <c r="BQ2321" s="2693"/>
      <c r="BR2321" s="2693">
        <v>457590.00475999992</v>
      </c>
      <c r="BS2321" s="2693"/>
      <c r="BT2321" s="2693"/>
      <c r="BU2321" s="2693"/>
      <c r="BV2321" s="2693">
        <v>2052817.5161874359</v>
      </c>
      <c r="BW2321" s="2693"/>
      <c r="BX2321" s="2693"/>
      <c r="BY2321" s="2693"/>
      <c r="BZ2321" s="2693"/>
      <c r="CA2321" s="2693"/>
      <c r="CB2321" s="2693"/>
      <c r="CC2321" s="2693"/>
      <c r="CD2321" s="2693"/>
      <c r="CE2321" s="2693"/>
      <c r="CF2321" s="2693"/>
      <c r="CG2321" s="2693"/>
      <c r="CH2321" s="2693"/>
      <c r="CI2321" s="2693">
        <v>3355902.2574</v>
      </c>
      <c r="CJ2321" s="2693">
        <v>-54529.743419999722</v>
      </c>
      <c r="CK2321" s="2693"/>
      <c r="CL2321" s="2693"/>
      <c r="CM2321" s="2693"/>
      <c r="CN2321" s="2693"/>
      <c r="CO2321" s="2693">
        <v>-49420.781899999929</v>
      </c>
      <c r="CP2321" s="2693">
        <v>-12537.621179999909</v>
      </c>
      <c r="CQ2321" s="2693">
        <v>30</v>
      </c>
      <c r="CR2321" s="2693">
        <v>-623586.51942326035</v>
      </c>
      <c r="CS2321" s="2693">
        <v>-4607.6136539382278</v>
      </c>
      <c r="CT2321" s="2693">
        <v>-20159.628490969597</v>
      </c>
      <c r="CU2321" s="2693">
        <v>0</v>
      </c>
      <c r="CV2321" s="2693">
        <v>0</v>
      </c>
      <c r="CW2321" s="2693">
        <v>0</v>
      </c>
      <c r="CX2321" s="2693">
        <v>-1638.2708645434213</v>
      </c>
      <c r="CY2321" s="2693">
        <v>-2214.2570180110524</v>
      </c>
      <c r="CZ2321" s="2693">
        <v>0</v>
      </c>
      <c r="DA2321" s="2693">
        <v>0</v>
      </c>
      <c r="DB2321" s="2693">
        <v>-312.75418170452031</v>
      </c>
      <c r="DC2321" s="2693">
        <v>-391234.28771176795</v>
      </c>
      <c r="DD2321" s="2693">
        <v>-9642.0845450987108</v>
      </c>
      <c r="DE2321" s="2693">
        <v>-1662.2255190593414</v>
      </c>
      <c r="DF2321" s="2693">
        <v>-20839.793631301611</v>
      </c>
      <c r="DG2321" s="2693">
        <v>-44549.368682749628</v>
      </c>
      <c r="DH2321" s="2693">
        <v>0</v>
      </c>
      <c r="DI2321" s="2693">
        <v>-21228.136580851282</v>
      </c>
      <c r="DJ2321" s="2693"/>
      <c r="DK2321" s="2693">
        <v>0</v>
      </c>
      <c r="DL2321" s="2693">
        <v>0</v>
      </c>
      <c r="DM2321" s="2693">
        <v>-28069.251557342592</v>
      </c>
      <c r="DN2321" s="2693">
        <v>-6.502355029078899E-2</v>
      </c>
      <c r="DO2321" s="2693">
        <v>-2379.0830200950131</v>
      </c>
      <c r="DP2321" s="2693">
        <v>-106.00668507090904</v>
      </c>
      <c r="DQ2321" s="2693">
        <v>0</v>
      </c>
      <c r="DR2321" s="2693">
        <v>-75068.535006965772</v>
      </c>
      <c r="DS2321" s="2693"/>
      <c r="DT2321" s="2693"/>
      <c r="DU2321" s="2693"/>
      <c r="DV2321" s="2693">
        <v>723301.32531410502</v>
      </c>
      <c r="DW2321" s="2693">
        <v>21332.039795404169</v>
      </c>
      <c r="DX2321" s="2693">
        <v>914.09850062487021</v>
      </c>
      <c r="DY2321" s="2693">
        <v>-153834.62178000004</v>
      </c>
      <c r="DZ2321" s="2693">
        <v>-471587.03158000007</v>
      </c>
      <c r="EA2321" s="2693">
        <v>104413.83988</v>
      </c>
      <c r="EB2321" s="2693">
        <v>459049.41040000005</v>
      </c>
      <c r="EC2321" s="2693">
        <v>-2799.3828468236607</v>
      </c>
      <c r="ED2321" s="2693">
        <v>375352.42080880579</v>
      </c>
      <c r="EE2321" s="2693">
        <v>19993.817603297241</v>
      </c>
      <c r="EF2321" s="2693">
        <v>1594.7487020073731</v>
      </c>
      <c r="EG2321" s="2693">
        <v>9250.671245645899</v>
      </c>
      <c r="EH2321" s="2693">
        <v>42740.919969911803</v>
      </c>
      <c r="EI2321" s="2693">
        <v>19420.961231711495</v>
      </c>
      <c r="EJ2321" s="2693">
        <v>5667.6395198510691</v>
      </c>
      <c r="EK2321" s="2693">
        <v>0</v>
      </c>
      <c r="EL2321" s="2693">
        <v>0</v>
      </c>
      <c r="EM2321" s="2693">
        <v>0</v>
      </c>
      <c r="EN2321" s="2693">
        <v>2973.1843234107118</v>
      </c>
      <c r="EO2321" s="2693">
        <v>0</v>
      </c>
      <c r="EP2321" s="2693">
        <v>58723.354228690667</v>
      </c>
      <c r="EQ2321" s="2693">
        <v>120567.95114328108</v>
      </c>
      <c r="ER2321" s="2693">
        <v>0</v>
      </c>
      <c r="ES2321" s="2693">
        <v>0</v>
      </c>
      <c r="ET2321" s="2693">
        <v>0</v>
      </c>
      <c r="EU2321" s="2693">
        <v>124.84274976041343</v>
      </c>
      <c r="EV2321" s="2693">
        <v>109</v>
      </c>
      <c r="EW2321" s="2693">
        <v>0</v>
      </c>
      <c r="EX2321" s="2693">
        <v>0</v>
      </c>
      <c r="EY2321" s="2693">
        <v>0</v>
      </c>
      <c r="EZ2321" s="2693"/>
      <c r="FA2321" s="2693">
        <v>0</v>
      </c>
      <c r="FB2321" s="2693">
        <v>-18.937418129597201</v>
      </c>
      <c r="FC2321" s="2693"/>
      <c r="FD2321" s="2693">
        <v>-27.053454470853101</v>
      </c>
      <c r="FE2321" s="2693"/>
      <c r="FF2321" s="2693">
        <v>0</v>
      </c>
      <c r="FG2321" s="2693">
        <v>0</v>
      </c>
      <c r="FH2321" s="2693">
        <v>0</v>
      </c>
      <c r="FI2321" s="2693">
        <v>0</v>
      </c>
    </row>
    <row r="2322" spans="1:165" s="974" customFormat="1" ht="14.45" customHeight="1">
      <c r="A2322" s="2693">
        <v>286</v>
      </c>
      <c r="B2322" s="2693" t="s">
        <v>3149</v>
      </c>
      <c r="C2322" s="2693" t="s">
        <v>3153</v>
      </c>
      <c r="D2322" s="2693" t="s">
        <v>2436</v>
      </c>
      <c r="E2322" s="2693" t="s">
        <v>157</v>
      </c>
      <c r="F2322" s="2693" t="s">
        <v>2225</v>
      </c>
      <c r="G2322" s="2693" t="s">
        <v>2225</v>
      </c>
      <c r="H2322" s="2693" t="s">
        <v>2225</v>
      </c>
      <c r="I2322" s="2693" t="s">
        <v>2225</v>
      </c>
      <c r="J2322" s="2693" t="s">
        <v>3138</v>
      </c>
      <c r="K2322" s="2694">
        <v>44501</v>
      </c>
      <c r="L2322" s="2693">
        <v>0</v>
      </c>
      <c r="M2322" s="2693">
        <v>0</v>
      </c>
      <c r="N2322" s="2693">
        <v>70.555999999999997</v>
      </c>
      <c r="O2322" s="2693">
        <v>70.555999999999997</v>
      </c>
      <c r="P2322" s="2693">
        <v>70.555999999999997</v>
      </c>
      <c r="Q2322" s="2693">
        <v>70.555999999999997</v>
      </c>
      <c r="R2322" s="2693"/>
      <c r="S2322" s="2693">
        <v>279.43</v>
      </c>
      <c r="T2322" s="2693">
        <v>304.77999999999997</v>
      </c>
      <c r="U2322" s="2693"/>
      <c r="V2322" s="2693">
        <v>41219.520759999999</v>
      </c>
      <c r="W2322" s="2693">
        <v>41219.520759999999</v>
      </c>
      <c r="X2322" s="2693">
        <v>40560.527719999998</v>
      </c>
      <c r="Y2322" s="2693">
        <v>0</v>
      </c>
      <c r="Z2322" s="2693">
        <v>4241.4275216018459</v>
      </c>
      <c r="AA2322" s="2693">
        <v>0</v>
      </c>
      <c r="AB2322" s="2693">
        <v>0</v>
      </c>
      <c r="AC2322" s="2693">
        <v>148.91241542106346</v>
      </c>
      <c r="AD2322" s="2693">
        <v>0</v>
      </c>
      <c r="AE2322" s="2693">
        <v>7693.0733445360938</v>
      </c>
      <c r="AF2322" s="2693">
        <v>18255.303407225452</v>
      </c>
      <c r="AG2322" s="2693">
        <v>565.96949033696012</v>
      </c>
      <c r="AH2322" s="2693">
        <v>401.84700429075275</v>
      </c>
      <c r="AI2322" s="2693">
        <v>0</v>
      </c>
      <c r="AJ2322" s="2693">
        <v>0</v>
      </c>
      <c r="AK2322" s="2693">
        <v>359.28553449933122</v>
      </c>
      <c r="AL2322" s="2693">
        <v>671.53989678915025</v>
      </c>
      <c r="AM2322" s="2693"/>
      <c r="AN2322" s="2693">
        <v>31.363365737960105</v>
      </c>
      <c r="AO2322" s="2693">
        <v>635.80549515193184</v>
      </c>
      <c r="AP2322" s="2693">
        <v>2178.858360219685</v>
      </c>
      <c r="AQ2322" s="2693">
        <v>0</v>
      </c>
      <c r="AR2322" s="2693">
        <v>0</v>
      </c>
      <c r="AS2322" s="2693">
        <v>0</v>
      </c>
      <c r="AT2322" s="2693">
        <v>333.56472124354519</v>
      </c>
      <c r="AU2322" s="2693">
        <v>0</v>
      </c>
      <c r="AV2322" s="2693">
        <v>38.71736234423004</v>
      </c>
      <c r="AW2322" s="2693">
        <v>120.85033819049049</v>
      </c>
      <c r="AX2322" s="2693">
        <v>8.784062158244879</v>
      </c>
      <c r="AY2322" s="2693">
        <v>751.75823181441922</v>
      </c>
      <c r="AZ2322" s="2693">
        <v>0</v>
      </c>
      <c r="BA2322" s="2693"/>
      <c r="BB2322" s="2693">
        <v>4774.8720083459266</v>
      </c>
      <c r="BC2322" s="2693">
        <v>298.46671533005673</v>
      </c>
      <c r="BD2322" s="2693">
        <v>972.40136570967684</v>
      </c>
      <c r="BE2322" s="2693">
        <v>77.560766361095986</v>
      </c>
      <c r="BF2322" s="2693">
        <v>449.9073429335412</v>
      </c>
      <c r="BG2322" s="2693">
        <v>2078.7090177103746</v>
      </c>
      <c r="BH2322" s="2693">
        <v>217.16636542447415</v>
      </c>
      <c r="BI2322" s="2693">
        <v>223</v>
      </c>
      <c r="BJ2322" s="2693">
        <v>1018</v>
      </c>
      <c r="BK2322" s="2693">
        <v>9169</v>
      </c>
      <c r="BL2322" s="2693">
        <v>14</v>
      </c>
      <c r="BM2322" s="2693"/>
      <c r="BN2322" s="2693"/>
      <c r="BO2322" s="2693"/>
      <c r="BP2322" s="2693"/>
      <c r="BQ2322" s="2693"/>
      <c r="BR2322" s="2693">
        <v>4866.9528799999989</v>
      </c>
      <c r="BS2322" s="2693"/>
      <c r="BT2322" s="2693"/>
      <c r="BU2322" s="2693"/>
      <c r="BV2322" s="2693">
        <v>21833.881899940141</v>
      </c>
      <c r="BW2322" s="2693"/>
      <c r="BX2322" s="2693"/>
      <c r="BY2322" s="2693"/>
      <c r="BZ2322" s="2693"/>
      <c r="CA2322" s="2693"/>
      <c r="CB2322" s="2693"/>
      <c r="CC2322" s="2693"/>
      <c r="CD2322" s="2693"/>
      <c r="CE2322" s="2693"/>
      <c r="CF2322" s="2693"/>
      <c r="CG2322" s="2693"/>
      <c r="CH2322" s="2693"/>
      <c r="CI2322" s="2693">
        <v>35695.598400000003</v>
      </c>
      <c r="CJ2322" s="2693">
        <v>-577.97675999999774</v>
      </c>
      <c r="CK2322" s="2693"/>
      <c r="CL2322" s="2693"/>
      <c r="CM2322" s="2693"/>
      <c r="CN2322" s="2693"/>
      <c r="CO2322" s="2693">
        <v>-525.64219999999921</v>
      </c>
      <c r="CP2322" s="2693">
        <v>-133.35083999999904</v>
      </c>
      <c r="CQ2322" s="2693">
        <v>30</v>
      </c>
      <c r="CR2322" s="2693">
        <v>-6632.5010928243755</v>
      </c>
      <c r="CS2322" s="2693">
        <v>-49.00683649050336</v>
      </c>
      <c r="CT2322" s="2693">
        <v>-214.41893599777177</v>
      </c>
      <c r="CU2322" s="2693">
        <v>0</v>
      </c>
      <c r="CV2322" s="2693">
        <v>0</v>
      </c>
      <c r="CW2322" s="2693">
        <v>0</v>
      </c>
      <c r="CX2322" s="2693">
        <v>-17.424740530754491</v>
      </c>
      <c r="CY2322" s="2693">
        <v>-23.550961469364452</v>
      </c>
      <c r="CZ2322" s="2693">
        <v>0</v>
      </c>
      <c r="DA2322" s="2693">
        <v>0</v>
      </c>
      <c r="DB2322" s="2693">
        <v>-3.3264709664652798</v>
      </c>
      <c r="DC2322" s="2693">
        <v>-4161.1897627270573</v>
      </c>
      <c r="DD2322" s="2693">
        <v>-102.55375042683585</v>
      </c>
      <c r="DE2322" s="2693">
        <v>-17.679523575779243</v>
      </c>
      <c r="DF2322" s="2693">
        <v>-221.65321046657436</v>
      </c>
      <c r="DG2322" s="2693">
        <v>-473.82957660189572</v>
      </c>
      <c r="DH2322" s="2693">
        <v>0</v>
      </c>
      <c r="DI2322" s="2693">
        <v>-225.78364779491909</v>
      </c>
      <c r="DJ2322" s="2693"/>
      <c r="DK2322" s="2693">
        <v>0</v>
      </c>
      <c r="DL2322" s="2693">
        <v>0</v>
      </c>
      <c r="DM2322" s="2693">
        <v>-298.54612925407775</v>
      </c>
      <c r="DN2322" s="2693">
        <v>-6.9159411714281305E-4</v>
      </c>
      <c r="DO2322" s="2693">
        <v>-25.304060044937998</v>
      </c>
      <c r="DP2322" s="2693">
        <v>-1.127493030525681</v>
      </c>
      <c r="DQ2322" s="2693">
        <v>0</v>
      </c>
      <c r="DR2322" s="2693">
        <v>-798.43313632070431</v>
      </c>
      <c r="DS2322" s="2693"/>
      <c r="DT2322" s="2693"/>
      <c r="DU2322" s="2693"/>
      <c r="DV2322" s="2693">
        <v>7693.0733445360938</v>
      </c>
      <c r="DW2322" s="2693">
        <v>226.88876819538535</v>
      </c>
      <c r="DX2322" s="2693">
        <v>9.7224027709112022</v>
      </c>
      <c r="DY2322" s="2693">
        <v>-1636.193640000002</v>
      </c>
      <c r="DZ2322" s="2693">
        <v>-5015.826039999999</v>
      </c>
      <c r="EA2322" s="2693">
        <v>1110.55144</v>
      </c>
      <c r="EB2322" s="2693">
        <v>4882.4751999999999</v>
      </c>
      <c r="EC2322" s="2693">
        <v>-29.774392506054028</v>
      </c>
      <c r="ED2322" s="2693">
        <v>3992.2693382005441</v>
      </c>
      <c r="EE2322" s="2693">
        <v>212.65536212400329</v>
      </c>
      <c r="EF2322" s="2693">
        <v>16.961836376172347</v>
      </c>
      <c r="EG2322" s="2693">
        <v>98.390656685220321</v>
      </c>
      <c r="EH2322" s="2693">
        <v>454.59481495998693</v>
      </c>
      <c r="EI2322" s="2693">
        <v>206.5624297205128</v>
      </c>
      <c r="EJ2322" s="2693">
        <v>60.281330879175329</v>
      </c>
      <c r="EK2322" s="2693">
        <v>0</v>
      </c>
      <c r="EL2322" s="2693">
        <v>0</v>
      </c>
      <c r="EM2322" s="2693">
        <v>0</v>
      </c>
      <c r="EN2322" s="2693">
        <v>31.622954730368562</v>
      </c>
      <c r="EO2322" s="2693">
        <v>0</v>
      </c>
      <c r="EP2322" s="2693">
        <v>624.5848795068996</v>
      </c>
      <c r="EQ2322" s="2693">
        <v>1282.3674707673288</v>
      </c>
      <c r="ER2322" s="2693">
        <v>0</v>
      </c>
      <c r="ES2322" s="2693">
        <v>0</v>
      </c>
      <c r="ET2322" s="2693">
        <v>0</v>
      </c>
      <c r="EU2322" s="2693">
        <v>1.3278344679147267</v>
      </c>
      <c r="EV2322" s="2693">
        <v>109</v>
      </c>
      <c r="EW2322" s="2693">
        <v>0</v>
      </c>
      <c r="EX2322" s="2693">
        <v>0</v>
      </c>
      <c r="EY2322" s="2693">
        <v>0</v>
      </c>
      <c r="EZ2322" s="2693"/>
      <c r="FA2322" s="2693">
        <v>0</v>
      </c>
      <c r="FB2322" s="2693">
        <v>-18.937418129597201</v>
      </c>
      <c r="FC2322" s="2693"/>
      <c r="FD2322" s="2693">
        <v>-27.053454470853101</v>
      </c>
      <c r="FE2322" s="2693"/>
      <c r="FF2322" s="2693">
        <v>0</v>
      </c>
      <c r="FG2322" s="2693">
        <v>0</v>
      </c>
      <c r="FH2322" s="2693">
        <v>0</v>
      </c>
      <c r="FI2322" s="2693">
        <v>0</v>
      </c>
    </row>
    <row r="2323" spans="1:165" s="974" customFormat="1" ht="14.45" customHeight="1">
      <c r="A2323" s="2693">
        <v>287</v>
      </c>
      <c r="B2323" s="2693" t="s">
        <v>3151</v>
      </c>
      <c r="C2323" s="2693" t="s">
        <v>3153</v>
      </c>
      <c r="D2323" s="2693" t="s">
        <v>2436</v>
      </c>
      <c r="E2323" s="2693" t="s">
        <v>157</v>
      </c>
      <c r="F2323" s="2693" t="s">
        <v>2225</v>
      </c>
      <c r="G2323" s="2693" t="s">
        <v>2225</v>
      </c>
      <c r="H2323" s="2693" t="s">
        <v>2225</v>
      </c>
      <c r="I2323" s="2693" t="s">
        <v>2225</v>
      </c>
      <c r="J2323" s="2693" t="s">
        <v>3138</v>
      </c>
      <c r="K2323" s="2694">
        <v>44501</v>
      </c>
      <c r="L2323" s="2693">
        <v>0</v>
      </c>
      <c r="M2323" s="2693">
        <v>0</v>
      </c>
      <c r="N2323" s="2693">
        <v>24.648</v>
      </c>
      <c r="O2323" s="2693">
        <v>24.648</v>
      </c>
      <c r="P2323" s="2693">
        <v>24.648</v>
      </c>
      <c r="Q2323" s="2693">
        <v>24.648</v>
      </c>
      <c r="R2323" s="2693"/>
      <c r="S2323" s="2693">
        <v>279.43</v>
      </c>
      <c r="T2323" s="2693">
        <v>304.77999999999997</v>
      </c>
      <c r="U2323" s="2693"/>
      <c r="V2323" s="2693">
        <v>14399.60808</v>
      </c>
      <c r="W2323" s="2693">
        <v>14399.60808</v>
      </c>
      <c r="X2323" s="2693">
        <v>14169.395759999999</v>
      </c>
      <c r="Y2323" s="2693">
        <v>0</v>
      </c>
      <c r="Z2323" s="2693">
        <v>1481.6983042185257</v>
      </c>
      <c r="AA2323" s="2693">
        <v>0</v>
      </c>
      <c r="AB2323" s="2693">
        <v>0</v>
      </c>
      <c r="AC2323" s="2693">
        <v>52.02099347041176</v>
      </c>
      <c r="AD2323" s="2693">
        <v>0</v>
      </c>
      <c r="AE2323" s="2693">
        <v>2687.4946396638934</v>
      </c>
      <c r="AF2323" s="2693">
        <v>6377.2991436772627</v>
      </c>
      <c r="AG2323" s="2693">
        <v>197.71551672182937</v>
      </c>
      <c r="AH2323" s="2693">
        <v>140.38104430180954</v>
      </c>
      <c r="AI2323" s="2693">
        <v>0</v>
      </c>
      <c r="AJ2323" s="2693">
        <v>0</v>
      </c>
      <c r="AK2323" s="2693">
        <v>125.51264037558133</v>
      </c>
      <c r="AL2323" s="2693">
        <v>234.59543307527321</v>
      </c>
      <c r="AM2323" s="2693"/>
      <c r="AN2323" s="2693">
        <v>10.956463500045931</v>
      </c>
      <c r="AO2323" s="2693">
        <v>222.11199394105131</v>
      </c>
      <c r="AP2323" s="2693">
        <v>761.16135924223022</v>
      </c>
      <c r="AQ2323" s="2693">
        <v>0</v>
      </c>
      <c r="AR2323" s="2693">
        <v>0</v>
      </c>
      <c r="AS2323" s="2693">
        <v>0</v>
      </c>
      <c r="AT2323" s="2693">
        <v>116.52734351736071</v>
      </c>
      <c r="AU2323" s="2693">
        <v>0</v>
      </c>
      <c r="AV2323" s="2693">
        <v>13.525505230746953</v>
      </c>
      <c r="AW2323" s="2693">
        <v>42.217800551607368</v>
      </c>
      <c r="AX2323" s="2693">
        <v>3.068620160956117</v>
      </c>
      <c r="AY2323" s="2693">
        <v>262.61886866831742</v>
      </c>
      <c r="AZ2323" s="2693">
        <v>0</v>
      </c>
      <c r="BA2323" s="2693"/>
      <c r="BB2323" s="2693">
        <v>1668.0515514160443</v>
      </c>
      <c r="BC2323" s="2693">
        <v>104.26622256725491</v>
      </c>
      <c r="BD2323" s="2693">
        <v>339.6982377404064</v>
      </c>
      <c r="BE2323" s="2693">
        <v>27.095041800389676</v>
      </c>
      <c r="BF2323" s="2693">
        <v>157.17042049756114</v>
      </c>
      <c r="BG2323" s="2693">
        <v>726.17523482801334</v>
      </c>
      <c r="BH2323" s="2693">
        <v>75.86479640260842</v>
      </c>
      <c r="BI2323" s="2693">
        <v>109</v>
      </c>
      <c r="BJ2323" s="2693">
        <v>500</v>
      </c>
      <c r="BK2323" s="2693">
        <v>3315</v>
      </c>
      <c r="BL2323" s="2693">
        <v>43</v>
      </c>
      <c r="BM2323" s="2693"/>
      <c r="BN2323" s="2693"/>
      <c r="BO2323" s="2693"/>
      <c r="BP2323" s="2693"/>
      <c r="BQ2323" s="2693"/>
      <c r="BR2323" s="2693">
        <v>1700.2190399999997</v>
      </c>
      <c r="BS2323" s="2693"/>
      <c r="BT2323" s="2693"/>
      <c r="BU2323" s="2693"/>
      <c r="BV2323" s="2693">
        <v>7627.4380785436333</v>
      </c>
      <c r="BW2323" s="2693"/>
      <c r="BX2323" s="2693"/>
      <c r="BY2323" s="2693"/>
      <c r="BZ2323" s="2693"/>
      <c r="CA2323" s="2693"/>
      <c r="CB2323" s="2693"/>
      <c r="CC2323" s="2693"/>
      <c r="CD2323" s="2693"/>
      <c r="CE2323" s="2693"/>
      <c r="CF2323" s="2693"/>
      <c r="CG2323" s="2693"/>
      <c r="CH2323" s="2693"/>
      <c r="CI2323" s="2693">
        <v>12470.1885</v>
      </c>
      <c r="CJ2323" s="2693">
        <v>-201.6247800000001</v>
      </c>
      <c r="CK2323" s="2693"/>
      <c r="CL2323" s="2693"/>
      <c r="CM2323" s="2693"/>
      <c r="CN2323" s="2693"/>
      <c r="CO2323" s="2693">
        <v>-183.62759999999972</v>
      </c>
      <c r="CP2323" s="2693">
        <v>-46.584719999999663</v>
      </c>
      <c r="CQ2323" s="2693">
        <v>30</v>
      </c>
      <c r="CR2323" s="2693">
        <v>-2316.9948258962431</v>
      </c>
      <c r="CS2323" s="2693">
        <v>-17.120025310645815</v>
      </c>
      <c r="CT2323" s="2693">
        <v>-74.905010693251938</v>
      </c>
      <c r="CU2323" s="2693">
        <v>0</v>
      </c>
      <c r="CV2323" s="2693">
        <v>0</v>
      </c>
      <c r="CW2323" s="2693">
        <v>0</v>
      </c>
      <c r="CX2323" s="2693">
        <v>-6.0871506973473117</v>
      </c>
      <c r="CY2323" s="2693">
        <v>-8.227281851251421</v>
      </c>
      <c r="CZ2323" s="2693">
        <v>0</v>
      </c>
      <c r="DA2323" s="2693">
        <v>0</v>
      </c>
      <c r="DB2323" s="2693">
        <v>-1.1620678097034443</v>
      </c>
      <c r="DC2323" s="2693">
        <v>-1453.6680831069853</v>
      </c>
      <c r="DD2323" s="2693">
        <v>-35.82607915018778</v>
      </c>
      <c r="DE2323" s="2693">
        <v>-6.1761564869863221</v>
      </c>
      <c r="DF2323" s="2693">
        <v>-77.43222874851358</v>
      </c>
      <c r="DG2323" s="2693">
        <v>-165.52740240494813</v>
      </c>
      <c r="DH2323" s="2693">
        <v>0</v>
      </c>
      <c r="DI2323" s="2693">
        <v>-78.875153790594268</v>
      </c>
      <c r="DJ2323" s="2693"/>
      <c r="DK2323" s="2693">
        <v>0</v>
      </c>
      <c r="DL2323" s="2693">
        <v>0</v>
      </c>
      <c r="DM2323" s="2693">
        <v>-104.29396499028445</v>
      </c>
      <c r="DN2323" s="2693">
        <v>-2.4160116502969231E-4</v>
      </c>
      <c r="DO2323" s="2693">
        <v>-8.8397084867003883</v>
      </c>
      <c r="DP2323" s="2693">
        <v>-0.39387788730082463</v>
      </c>
      <c r="DQ2323" s="2693">
        <v>0</v>
      </c>
      <c r="DR2323" s="2693">
        <v>-278.92425795159477</v>
      </c>
      <c r="DS2323" s="2693"/>
      <c r="DT2323" s="2693"/>
      <c r="DU2323" s="2693"/>
      <c r="DV2323" s="2693">
        <v>2687.4946396638934</v>
      </c>
      <c r="DW2323" s="2693">
        <v>79.261216033786752</v>
      </c>
      <c r="DX2323" s="2693">
        <v>3.3964196311783326</v>
      </c>
      <c r="DY2323" s="2693">
        <v>-571.5871199999998</v>
      </c>
      <c r="DZ2323" s="2693">
        <v>-1752.22632</v>
      </c>
      <c r="EA2323" s="2693">
        <v>387.95952</v>
      </c>
      <c r="EB2323" s="2693">
        <v>1705.6416000000002</v>
      </c>
      <c r="EC2323" s="2693">
        <v>-10.40137233529731</v>
      </c>
      <c r="ED2323" s="2693">
        <v>1394.6575011050375</v>
      </c>
      <c r="EE2323" s="2693">
        <v>74.288924622036873</v>
      </c>
      <c r="EF2323" s="2693">
        <v>5.9254399767545785</v>
      </c>
      <c r="EG2323" s="2693">
        <v>34.371745931987505</v>
      </c>
      <c r="EH2323" s="2693">
        <v>158.80793978022788</v>
      </c>
      <c r="EI2323" s="2693">
        <v>72.160422469403017</v>
      </c>
      <c r="EJ2323" s="2693">
        <v>21.058651900758456</v>
      </c>
      <c r="EK2323" s="2693">
        <v>0</v>
      </c>
      <c r="EL2323" s="2693">
        <v>0</v>
      </c>
      <c r="EM2323" s="2693">
        <v>0</v>
      </c>
      <c r="EN2323" s="2693">
        <v>11.047148197093433</v>
      </c>
      <c r="EO2323" s="2693">
        <v>0</v>
      </c>
      <c r="EP2323" s="2693">
        <v>218.1921893260114</v>
      </c>
      <c r="EQ2323" s="2693">
        <v>447.98165173015929</v>
      </c>
      <c r="ER2323" s="2693">
        <v>0</v>
      </c>
      <c r="ES2323" s="2693">
        <v>0</v>
      </c>
      <c r="ET2323" s="2693">
        <v>0</v>
      </c>
      <c r="EU2323" s="2693">
        <v>0.46386507122230114</v>
      </c>
      <c r="EV2323" s="2693">
        <v>109</v>
      </c>
      <c r="EW2323" s="2693">
        <v>0</v>
      </c>
      <c r="EX2323" s="2693">
        <v>0</v>
      </c>
      <c r="EY2323" s="2693">
        <v>0</v>
      </c>
      <c r="EZ2323" s="2693"/>
      <c r="FA2323" s="2693">
        <v>0</v>
      </c>
      <c r="FB2323" s="2693">
        <v>-18.937418129597201</v>
      </c>
      <c r="FC2323" s="2693"/>
      <c r="FD2323" s="2693">
        <v>-27.053454470853101</v>
      </c>
      <c r="FE2323" s="2693"/>
      <c r="FF2323" s="2693">
        <v>0</v>
      </c>
      <c r="FG2323" s="2693">
        <v>0</v>
      </c>
      <c r="FH2323" s="2693">
        <v>0</v>
      </c>
      <c r="FI2323" s="2693">
        <v>0</v>
      </c>
    </row>
    <row r="2324" spans="1:165" s="974" customFormat="1" ht="14.45" customHeight="1">
      <c r="A2324" s="2693">
        <v>483</v>
      </c>
      <c r="B2324" s="2693" t="s">
        <v>394</v>
      </c>
      <c r="C2324" s="2693" t="s">
        <v>3153</v>
      </c>
      <c r="D2324" s="2693" t="s">
        <v>2436</v>
      </c>
      <c r="E2324" s="2693" t="s">
        <v>157</v>
      </c>
      <c r="F2324" s="2693" t="s">
        <v>2225</v>
      </c>
      <c r="G2324" s="2693" t="s">
        <v>2225</v>
      </c>
      <c r="H2324" s="2693" t="s">
        <v>2225</v>
      </c>
      <c r="I2324" s="2693" t="s">
        <v>2225</v>
      </c>
      <c r="J2324" s="2693" t="s">
        <v>3138</v>
      </c>
      <c r="K2324" s="2694">
        <v>44531</v>
      </c>
      <c r="L2324" s="2693">
        <v>0</v>
      </c>
      <c r="M2324" s="2693">
        <v>0</v>
      </c>
      <c r="N2324" s="2693">
        <v>7232.9639999999999</v>
      </c>
      <c r="O2324" s="2693">
        <v>7232.9639999999999</v>
      </c>
      <c r="P2324" s="2693">
        <v>7232.9639999999999</v>
      </c>
      <c r="Q2324" s="2693">
        <v>7232.9639999999999</v>
      </c>
      <c r="R2324" s="2693"/>
      <c r="S2324" s="2693">
        <v>279.43</v>
      </c>
      <c r="T2324" s="2693">
        <v>304.77999999999997</v>
      </c>
      <c r="U2324" s="2693"/>
      <c r="V2324" s="2693">
        <v>4225569.8984399997</v>
      </c>
      <c r="W2324" s="2693">
        <v>4225569.8984399997</v>
      </c>
      <c r="X2324" s="2693">
        <v>4158014.01468</v>
      </c>
      <c r="Y2324" s="2693">
        <v>0</v>
      </c>
      <c r="Z2324" s="2693">
        <v>434804.87233340007</v>
      </c>
      <c r="AA2324" s="2693">
        <v>0</v>
      </c>
      <c r="AB2324" s="2693">
        <v>0</v>
      </c>
      <c r="AC2324" s="2693">
        <v>15265.578262565861</v>
      </c>
      <c r="AD2324" s="2693">
        <v>0</v>
      </c>
      <c r="AE2324" s="2693">
        <v>788646.21790335572</v>
      </c>
      <c r="AF2324" s="2693">
        <v>1871420.6070857055</v>
      </c>
      <c r="AG2324" s="2693">
        <v>58019.685763160902</v>
      </c>
      <c r="AH2324" s="2693">
        <v>41194.865292007205</v>
      </c>
      <c r="AI2324" s="2693">
        <v>0</v>
      </c>
      <c r="AJ2324" s="2693">
        <v>0</v>
      </c>
      <c r="AK2324" s="2693">
        <v>36831.727092726636</v>
      </c>
      <c r="AL2324" s="2693">
        <v>68842.10978569703</v>
      </c>
      <c r="AM2324" s="2693"/>
      <c r="AN2324" s="2693">
        <v>3215.1779480341697</v>
      </c>
      <c r="AO2324" s="2693">
        <v>65178.840317423012</v>
      </c>
      <c r="AP2324" s="2693">
        <v>223363.06027223784</v>
      </c>
      <c r="AQ2324" s="2693">
        <v>0</v>
      </c>
      <c r="AR2324" s="2693">
        <v>0</v>
      </c>
      <c r="AS2324" s="2693">
        <v>0</v>
      </c>
      <c r="AT2324" s="2693">
        <v>34194.98866750663</v>
      </c>
      <c r="AU2324" s="2693">
        <v>0</v>
      </c>
      <c r="AV2324" s="2693">
        <v>3969.0641194338045</v>
      </c>
      <c r="AW2324" s="2693">
        <v>12388.827959629838</v>
      </c>
      <c r="AX2324" s="2693">
        <v>900.48763201354268</v>
      </c>
      <c r="AY2324" s="2693">
        <v>77065.596510819043</v>
      </c>
      <c r="AZ2324" s="2693">
        <v>0</v>
      </c>
      <c r="BA2324" s="2693"/>
      <c r="BB2324" s="2693">
        <v>489490.29623240815</v>
      </c>
      <c r="BC2324" s="2693">
        <v>30596.958546127164</v>
      </c>
      <c r="BD2324" s="2693">
        <v>99684.563633552461</v>
      </c>
      <c r="BE2324" s="2693">
        <v>7951.0492502723837</v>
      </c>
      <c r="BF2324" s="2693">
        <v>46121.713458443759</v>
      </c>
      <c r="BG2324" s="2693">
        <v>213096.37013966922</v>
      </c>
      <c r="BH2324" s="2693">
        <v>22262.550358949862</v>
      </c>
      <c r="BI2324" s="2693">
        <v>50031</v>
      </c>
      <c r="BJ2324" s="2693">
        <v>229856</v>
      </c>
      <c r="BK2324" s="2693">
        <v>1066596</v>
      </c>
      <c r="BL2324" s="2693">
        <v>10285</v>
      </c>
      <c r="BM2324" s="2693"/>
      <c r="BN2324" s="2693"/>
      <c r="BO2324" s="2693"/>
      <c r="BP2324" s="2693"/>
      <c r="BQ2324" s="2693"/>
      <c r="BR2324" s="2693">
        <v>498929.85671999992</v>
      </c>
      <c r="BS2324" s="2693"/>
      <c r="BT2324" s="2693"/>
      <c r="BU2324" s="2693"/>
      <c r="BV2324" s="2693">
        <v>2238274.3035676433</v>
      </c>
      <c r="BW2324" s="2693"/>
      <c r="BX2324" s="2693"/>
      <c r="BY2324" s="2693"/>
      <c r="BZ2324" s="2693"/>
      <c r="CA2324" s="2693"/>
      <c r="CB2324" s="2693"/>
      <c r="CC2324" s="2693"/>
      <c r="CD2324" s="2693"/>
      <c r="CE2324" s="2693"/>
      <c r="CF2324" s="2693"/>
      <c r="CG2324" s="2693"/>
      <c r="CH2324" s="2693"/>
      <c r="CI2324" s="2693">
        <v>3659082.1343999999</v>
      </c>
      <c r="CJ2324" s="2693">
        <v>-59457.017639999744</v>
      </c>
      <c r="CK2324" s="2693"/>
      <c r="CL2324" s="2693"/>
      <c r="CM2324" s="2693"/>
      <c r="CN2324" s="2693"/>
      <c r="CO2324" s="2693">
        <v>-53885.58179999992</v>
      </c>
      <c r="CP2324" s="2693">
        <v>-13670.301959999901</v>
      </c>
      <c r="CQ2324" s="2693"/>
      <c r="CR2324" s="2693">
        <v>-679922.92128747795</v>
      </c>
      <c r="CS2324" s="2693">
        <v>-5023.8772618869625</v>
      </c>
      <c r="CT2324" s="2693">
        <v>-21980.900915445731</v>
      </c>
      <c r="CU2324" s="2693">
        <v>0</v>
      </c>
      <c r="CV2324" s="2693">
        <v>0</v>
      </c>
      <c r="CW2324" s="2693">
        <v>0</v>
      </c>
      <c r="CX2324" s="2693">
        <v>-1786.2764466280423</v>
      </c>
      <c r="CY2324" s="2693">
        <v>-2414.2986630945725</v>
      </c>
      <c r="CZ2324" s="2693">
        <v>0</v>
      </c>
      <c r="DA2324" s="2693">
        <v>0</v>
      </c>
      <c r="DB2324" s="2693">
        <v>-341.00919478837568</v>
      </c>
      <c r="DC2324" s="2693">
        <v>-426579.39439556282</v>
      </c>
      <c r="DD2324" s="2693">
        <v>-10513.175136094564</v>
      </c>
      <c r="DE2324" s="2693">
        <v>-1812.3952259306443</v>
      </c>
      <c r="DF2324" s="2693">
        <v>-22722.513915034244</v>
      </c>
      <c r="DG2324" s="2693">
        <v>-48574.072647212888</v>
      </c>
      <c r="DH2324" s="2693">
        <v>0</v>
      </c>
      <c r="DI2324" s="2693">
        <v>-23145.940760379421</v>
      </c>
      <c r="DJ2324" s="2693"/>
      <c r="DK2324" s="2693">
        <v>0</v>
      </c>
      <c r="DL2324" s="2693">
        <v>0</v>
      </c>
      <c r="DM2324" s="2693">
        <v>-30605.09956961975</v>
      </c>
      <c r="DN2324" s="2693">
        <v>-7.0897944213356823E-2</v>
      </c>
      <c r="DO2324" s="2693">
        <v>-2594.0154679811094</v>
      </c>
      <c r="DP2324" s="2693">
        <v>-115.58360026139735</v>
      </c>
      <c r="DQ2324" s="2693">
        <v>0</v>
      </c>
      <c r="DR2324" s="2693">
        <v>-81850.418552848045</v>
      </c>
      <c r="DS2324" s="2693"/>
      <c r="DT2324" s="2693"/>
      <c r="DU2324" s="2693"/>
      <c r="DV2324" s="2693">
        <v>788646.21790335572</v>
      </c>
      <c r="DW2324" s="2693">
        <v>23259.230857213664</v>
      </c>
      <c r="DX2324" s="2693">
        <v>996.68049826380229</v>
      </c>
      <c r="DY2324" s="2693">
        <v>-167732.43516000005</v>
      </c>
      <c r="DZ2324" s="2693">
        <v>-514191.41076000035</v>
      </c>
      <c r="EA2324" s="2693">
        <v>113846.85335999999</v>
      </c>
      <c r="EB2324" s="2693">
        <v>500521.10880000005</v>
      </c>
      <c r="EC2324" s="2693">
        <v>-3052.2862565644318</v>
      </c>
      <c r="ED2324" s="2693">
        <v>409262.71899637679</v>
      </c>
      <c r="EE2324" s="2693">
        <v>21800.110247886492</v>
      </c>
      <c r="EF2324" s="2693">
        <v>1738.8223805593436</v>
      </c>
      <c r="EG2324" s="2693">
        <v>10086.400557579198</v>
      </c>
      <c r="EH2324" s="2693">
        <v>46602.244050006339</v>
      </c>
      <c r="EI2324" s="2693">
        <v>21175.500565805873</v>
      </c>
      <c r="EJ2324" s="2693">
        <v>6179.6685770333288</v>
      </c>
      <c r="EK2324" s="2693">
        <v>0</v>
      </c>
      <c r="EL2324" s="2693">
        <v>0</v>
      </c>
      <c r="EM2324" s="2693">
        <v>0</v>
      </c>
      <c r="EN2324" s="2693">
        <v>3241.7894032879631</v>
      </c>
      <c r="EO2324" s="2693">
        <v>0</v>
      </c>
      <c r="EP2324" s="2693">
        <v>64028.572317276237</v>
      </c>
      <c r="EQ2324" s="2693">
        <v>131460.36837166423</v>
      </c>
      <c r="ER2324" s="2693">
        <v>0</v>
      </c>
      <c r="ES2324" s="2693">
        <v>0</v>
      </c>
      <c r="ET2324" s="2693">
        <v>0</v>
      </c>
      <c r="EU2324" s="2693">
        <v>136.12136323467712</v>
      </c>
      <c r="EV2324" s="2693">
        <v>109</v>
      </c>
      <c r="EW2324" s="2693">
        <v>0</v>
      </c>
      <c r="EX2324" s="2693">
        <v>0</v>
      </c>
      <c r="EY2324" s="2693">
        <v>0</v>
      </c>
      <c r="EZ2324" s="2693"/>
      <c r="FA2324" s="2693">
        <v>0</v>
      </c>
      <c r="FB2324" s="2693">
        <v>-18.937418129597201</v>
      </c>
      <c r="FC2324" s="2693"/>
      <c r="FD2324" s="2693">
        <v>-27.053454470853101</v>
      </c>
      <c r="FE2324" s="2693"/>
      <c r="FF2324" s="2693">
        <v>0</v>
      </c>
      <c r="FG2324" s="2693">
        <v>0</v>
      </c>
      <c r="FH2324" s="2693">
        <v>0</v>
      </c>
      <c r="FI2324" s="2693">
        <v>0</v>
      </c>
    </row>
    <row r="2325" spans="1:165" s="974" customFormat="1" ht="14.45" customHeight="1">
      <c r="A2325" s="2693">
        <v>484</v>
      </c>
      <c r="B2325" s="2693" t="s">
        <v>3149</v>
      </c>
      <c r="C2325" s="2693" t="s">
        <v>3153</v>
      </c>
      <c r="D2325" s="2693" t="s">
        <v>2436</v>
      </c>
      <c r="E2325" s="2693" t="s">
        <v>157</v>
      </c>
      <c r="F2325" s="2693" t="s">
        <v>2225</v>
      </c>
      <c r="G2325" s="2693" t="s">
        <v>2225</v>
      </c>
      <c r="H2325" s="2693" t="s">
        <v>2225</v>
      </c>
      <c r="I2325" s="2693" t="s">
        <v>2225</v>
      </c>
      <c r="J2325" s="2693" t="s">
        <v>3138</v>
      </c>
      <c r="K2325" s="2694">
        <v>44531</v>
      </c>
      <c r="L2325" s="2693">
        <v>0</v>
      </c>
      <c r="M2325" s="2693">
        <v>0</v>
      </c>
      <c r="N2325" s="2693">
        <v>106.27800000000001</v>
      </c>
      <c r="O2325" s="2693">
        <v>106.27800000000001</v>
      </c>
      <c r="P2325" s="2693">
        <v>106.27800000000001</v>
      </c>
      <c r="Q2325" s="2693">
        <v>106.27800000000001</v>
      </c>
      <c r="R2325" s="2693"/>
      <c r="S2325" s="2693">
        <v>279.43</v>
      </c>
      <c r="T2325" s="2693">
        <v>304.77999999999997</v>
      </c>
      <c r="U2325" s="2693"/>
      <c r="V2325" s="2693">
        <v>62088.670380000003</v>
      </c>
      <c r="W2325" s="2693">
        <v>62088.670380000003</v>
      </c>
      <c r="X2325" s="2693">
        <v>61096.03386000001</v>
      </c>
      <c r="Y2325" s="2693">
        <v>0</v>
      </c>
      <c r="Z2325" s="2693">
        <v>6388.8320502976503</v>
      </c>
      <c r="AA2325" s="2693">
        <v>0</v>
      </c>
      <c r="AB2325" s="2693">
        <v>0</v>
      </c>
      <c r="AC2325" s="2693">
        <v>224.30571016100379</v>
      </c>
      <c r="AD2325" s="2693">
        <v>0</v>
      </c>
      <c r="AE2325" s="2693">
        <v>11588.021556077541</v>
      </c>
      <c r="AF2325" s="2693">
        <v>27497.833430368879</v>
      </c>
      <c r="AG2325" s="2693">
        <v>852.51581005203604</v>
      </c>
      <c r="AH2325" s="2693">
        <v>605.29927889920953</v>
      </c>
      <c r="AI2325" s="2693">
        <v>0</v>
      </c>
      <c r="AJ2325" s="2693">
        <v>0</v>
      </c>
      <c r="AK2325" s="2693">
        <v>541.18924025624926</v>
      </c>
      <c r="AL2325" s="2693">
        <v>1011.5357609694047</v>
      </c>
      <c r="AM2325" s="2693"/>
      <c r="AN2325" s="2693">
        <v>47.242414307768648</v>
      </c>
      <c r="AO2325" s="2693">
        <v>957.70928643569675</v>
      </c>
      <c r="AP2325" s="2693">
        <v>3281.9988209001031</v>
      </c>
      <c r="AQ2325" s="2693">
        <v>0</v>
      </c>
      <c r="AR2325" s="2693">
        <v>0</v>
      </c>
      <c r="AS2325" s="2693">
        <v>0</v>
      </c>
      <c r="AT2325" s="2693">
        <v>502.44616254211547</v>
      </c>
      <c r="AU2325" s="2693">
        <v>0</v>
      </c>
      <c r="AV2325" s="2693">
        <v>58.319686989342941</v>
      </c>
      <c r="AW2325" s="2693">
        <v>182.0360032060909</v>
      </c>
      <c r="AX2325" s="2693">
        <v>13.231370231503337</v>
      </c>
      <c r="AY2325" s="2693">
        <v>1132.3680673617105</v>
      </c>
      <c r="AZ2325" s="2693">
        <v>0</v>
      </c>
      <c r="BA2325" s="2693"/>
      <c r="BB2325" s="2693">
        <v>7192.3556792191785</v>
      </c>
      <c r="BC2325" s="2693">
        <v>449.57828635194409</v>
      </c>
      <c r="BD2325" s="2693">
        <v>1464.7212475890503</v>
      </c>
      <c r="BE2325" s="2693">
        <v>116.82922965197234</v>
      </c>
      <c r="BF2325" s="2693">
        <v>677.69222450664574</v>
      </c>
      <c r="BG2325" s="2693">
        <v>3131.1445799680141</v>
      </c>
      <c r="BH2325" s="2693">
        <v>327.11614865613507</v>
      </c>
      <c r="BI2325" s="2693">
        <v>698</v>
      </c>
      <c r="BJ2325" s="2693">
        <v>3208</v>
      </c>
      <c r="BK2325" s="2693">
        <v>15301</v>
      </c>
      <c r="BL2325" s="2693">
        <v>140</v>
      </c>
      <c r="BM2325" s="2693"/>
      <c r="BN2325" s="2693"/>
      <c r="BO2325" s="2693"/>
      <c r="BP2325" s="2693"/>
      <c r="BQ2325" s="2693"/>
      <c r="BR2325" s="2693">
        <v>7331.0564399999994</v>
      </c>
      <c r="BS2325" s="2693"/>
      <c r="BT2325" s="2693"/>
      <c r="BU2325" s="2693"/>
      <c r="BV2325" s="2693">
        <v>32888.220712084563</v>
      </c>
      <c r="BW2325" s="2693"/>
      <c r="BX2325" s="2693"/>
      <c r="BY2325" s="2693"/>
      <c r="BZ2325" s="2693"/>
      <c r="CA2325" s="2693"/>
      <c r="CB2325" s="2693"/>
      <c r="CC2325" s="2693"/>
      <c r="CD2325" s="2693"/>
      <c r="CE2325" s="2693"/>
      <c r="CF2325" s="2693"/>
      <c r="CG2325" s="2693"/>
      <c r="CH2325" s="2693"/>
      <c r="CI2325" s="2693">
        <v>53765.989199999996</v>
      </c>
      <c r="CJ2325" s="2693">
        <v>-872.62337999999727</v>
      </c>
      <c r="CK2325" s="2693"/>
      <c r="CL2325" s="2693"/>
      <c r="CM2325" s="2693"/>
      <c r="CN2325" s="2693"/>
      <c r="CO2325" s="2693">
        <v>-791.7710999999988</v>
      </c>
      <c r="CP2325" s="2693">
        <v>-200.86541999999855</v>
      </c>
      <c r="CQ2325" s="2693"/>
      <c r="CR2325" s="2693">
        <v>-9990.4891312317559</v>
      </c>
      <c r="CS2325" s="2693">
        <v>-73.818648570464802</v>
      </c>
      <c r="CT2325" s="2693">
        <v>-322.97771528957401</v>
      </c>
      <c r="CU2325" s="2693">
        <v>0</v>
      </c>
      <c r="CV2325" s="2693">
        <v>0</v>
      </c>
      <c r="CW2325" s="2693">
        <v>0</v>
      </c>
      <c r="CX2325" s="2693">
        <v>-26.246762488342938</v>
      </c>
      <c r="CY2325" s="2693">
        <v>-35.474645431162813</v>
      </c>
      <c r="CZ2325" s="2693">
        <v>0</v>
      </c>
      <c r="DA2325" s="2693">
        <v>0</v>
      </c>
      <c r="DB2325" s="2693">
        <v>-5.0106395115085434</v>
      </c>
      <c r="DC2325" s="2693">
        <v>-6267.97048589923</v>
      </c>
      <c r="DD2325" s="2693">
        <v>-154.47598344383562</v>
      </c>
      <c r="DE2325" s="2693">
        <v>-26.630540373414973</v>
      </c>
      <c r="DF2325" s="2693">
        <v>-333.87465136865171</v>
      </c>
      <c r="DG2325" s="2693">
        <v>-713.726114605367</v>
      </c>
      <c r="DH2325" s="2693">
        <v>0</v>
      </c>
      <c r="DI2325" s="2693">
        <v>-340.09629968179092</v>
      </c>
      <c r="DJ2325" s="2693"/>
      <c r="DK2325" s="2693">
        <v>0</v>
      </c>
      <c r="DL2325" s="2693">
        <v>0</v>
      </c>
      <c r="DM2325" s="2693">
        <v>-449.69790697977317</v>
      </c>
      <c r="DN2325" s="2693">
        <v>-1.0417432901022039E-3</v>
      </c>
      <c r="DO2325" s="2693">
        <v>-38.115325322522864</v>
      </c>
      <c r="DP2325" s="2693">
        <v>-1.6983347170787582</v>
      </c>
      <c r="DQ2325" s="2693">
        <v>0</v>
      </c>
      <c r="DR2325" s="2693">
        <v>-1202.6741434022879</v>
      </c>
      <c r="DS2325" s="2693"/>
      <c r="DT2325" s="2693"/>
      <c r="DU2325" s="2693"/>
      <c r="DV2325" s="2693">
        <v>11588.021556077541</v>
      </c>
      <c r="DW2325" s="2693">
        <v>341.76093466564384</v>
      </c>
      <c r="DX2325" s="2693">
        <v>14.644786009508778</v>
      </c>
      <c r="DY2325" s="2693">
        <v>-2464.5868199999982</v>
      </c>
      <c r="DZ2325" s="2693">
        <v>-7555.3030199999994</v>
      </c>
      <c r="EA2325" s="2693">
        <v>1672.8157200000001</v>
      </c>
      <c r="EB2325" s="2693">
        <v>7354.4376000000011</v>
      </c>
      <c r="EC2325" s="2693">
        <v>-44.848955251974985</v>
      </c>
      <c r="ED2325" s="2693">
        <v>6013.5268542048507</v>
      </c>
      <c r="EE2325" s="2693">
        <v>320.3212565311926</v>
      </c>
      <c r="EF2325" s="2693">
        <v>25.549493259068612</v>
      </c>
      <c r="EG2325" s="2693">
        <v>148.20514500810486</v>
      </c>
      <c r="EH2325" s="2693">
        <v>684.75293021596315</v>
      </c>
      <c r="EI2325" s="2693">
        <v>311.1435158716007</v>
      </c>
      <c r="EJ2325" s="2693">
        <v>90.801339123207043</v>
      </c>
      <c r="EK2325" s="2693">
        <v>0</v>
      </c>
      <c r="EL2325" s="2693">
        <v>0</v>
      </c>
      <c r="EM2325" s="2693">
        <v>0</v>
      </c>
      <c r="EN2325" s="2693">
        <v>47.633431357136324</v>
      </c>
      <c r="EO2325" s="2693">
        <v>0</v>
      </c>
      <c r="EP2325" s="2693">
        <v>940.80775305054533</v>
      </c>
      <c r="EQ2325" s="2693">
        <v>1931.6209827400953</v>
      </c>
      <c r="ER2325" s="2693">
        <v>0</v>
      </c>
      <c r="ES2325" s="2693">
        <v>0</v>
      </c>
      <c r="ET2325" s="2693">
        <v>0</v>
      </c>
      <c r="EU2325" s="2693">
        <v>2.0001075965340078</v>
      </c>
      <c r="EV2325" s="2693">
        <v>109</v>
      </c>
      <c r="EW2325" s="2693">
        <v>0</v>
      </c>
      <c r="EX2325" s="2693">
        <v>0</v>
      </c>
      <c r="EY2325" s="2693">
        <v>0</v>
      </c>
      <c r="EZ2325" s="2693"/>
      <c r="FA2325" s="2693">
        <v>0</v>
      </c>
      <c r="FB2325" s="2693">
        <v>-18.937418129597201</v>
      </c>
      <c r="FC2325" s="2693"/>
      <c r="FD2325" s="2693">
        <v>-27.053454470853101</v>
      </c>
      <c r="FE2325" s="2693"/>
      <c r="FF2325" s="2693">
        <v>0</v>
      </c>
      <c r="FG2325" s="2693">
        <v>0</v>
      </c>
      <c r="FH2325" s="2693">
        <v>0</v>
      </c>
      <c r="FI2325" s="2693">
        <v>0</v>
      </c>
    </row>
    <row r="2326" spans="1:165" s="974" customFormat="1" ht="14.45" customHeight="1">
      <c r="A2326" s="2693">
        <v>485</v>
      </c>
      <c r="B2326" s="2693" t="s">
        <v>3151</v>
      </c>
      <c r="C2326" s="2693" t="s">
        <v>3153</v>
      </c>
      <c r="D2326" s="2693" t="s">
        <v>2436</v>
      </c>
      <c r="E2326" s="2693" t="s">
        <v>157</v>
      </c>
      <c r="F2326" s="2693" t="s">
        <v>2225</v>
      </c>
      <c r="G2326" s="2693" t="s">
        <v>2225</v>
      </c>
      <c r="H2326" s="2693" t="s">
        <v>2225</v>
      </c>
      <c r="I2326" s="2693" t="s">
        <v>2225</v>
      </c>
      <c r="J2326" s="2693" t="s">
        <v>3138</v>
      </c>
      <c r="K2326" s="2694">
        <v>44531</v>
      </c>
      <c r="L2326" s="2693">
        <v>0</v>
      </c>
      <c r="M2326" s="2693">
        <v>0</v>
      </c>
      <c r="N2326" s="2693">
        <v>32.633000000000003</v>
      </c>
      <c r="O2326" s="2693">
        <v>32.633000000000003</v>
      </c>
      <c r="P2326" s="2693">
        <v>32.633000000000003</v>
      </c>
      <c r="Q2326" s="2693">
        <v>32.633000000000003</v>
      </c>
      <c r="R2326" s="2693"/>
      <c r="S2326" s="2693">
        <v>279.43</v>
      </c>
      <c r="T2326" s="2693">
        <v>304.77999999999997</v>
      </c>
      <c r="U2326" s="2693"/>
      <c r="V2326" s="2693">
        <v>19064.52493</v>
      </c>
      <c r="W2326" s="2693">
        <v>19064.52493</v>
      </c>
      <c r="X2326" s="2693">
        <v>18759.732710000004</v>
      </c>
      <c r="Y2326" s="2693">
        <v>0</v>
      </c>
      <c r="Z2326" s="2693">
        <v>1961.7113259316436</v>
      </c>
      <c r="AA2326" s="2693">
        <v>0</v>
      </c>
      <c r="AB2326" s="2693">
        <v>0</v>
      </c>
      <c r="AC2326" s="2693">
        <v>68.873786105158516</v>
      </c>
      <c r="AD2326" s="2693">
        <v>0</v>
      </c>
      <c r="AE2326" s="2693">
        <v>3558.1391015965528</v>
      </c>
      <c r="AF2326" s="2693">
        <v>8443.2977505525851</v>
      </c>
      <c r="AG2326" s="2693">
        <v>261.76770761049409</v>
      </c>
      <c r="AH2326" s="2693">
        <v>185.85908060292726</v>
      </c>
      <c r="AI2326" s="2693">
        <v>0</v>
      </c>
      <c r="AJ2326" s="2693">
        <v>0</v>
      </c>
      <c r="AK2326" s="2693">
        <v>166.17388807920909</v>
      </c>
      <c r="AL2326" s="2693">
        <v>310.59529241907626</v>
      </c>
      <c r="AM2326" s="2693"/>
      <c r="AN2326" s="2693">
        <v>14.505934493549129</v>
      </c>
      <c r="AO2326" s="2693">
        <v>294.06770116351544</v>
      </c>
      <c r="AP2326" s="2693">
        <v>1007.7482406747687</v>
      </c>
      <c r="AQ2326" s="2693">
        <v>0</v>
      </c>
      <c r="AR2326" s="2693">
        <v>0</v>
      </c>
      <c r="AS2326" s="2693">
        <v>0</v>
      </c>
      <c r="AT2326" s="2693">
        <v>154.27770208544433</v>
      </c>
      <c r="AU2326" s="2693">
        <v>0</v>
      </c>
      <c r="AV2326" s="2693">
        <v>17.907246518783079</v>
      </c>
      <c r="AW2326" s="2693">
        <v>55.894737317453888</v>
      </c>
      <c r="AX2326" s="2693">
        <v>4.0627345712626166</v>
      </c>
      <c r="AY2326" s="2693">
        <v>347.69723877203842</v>
      </c>
      <c r="AZ2326" s="2693">
        <v>0</v>
      </c>
      <c r="BA2326" s="2693"/>
      <c r="BB2326" s="2693">
        <v>2208.4358275462423</v>
      </c>
      <c r="BC2326" s="2693">
        <v>138.04445151887495</v>
      </c>
      <c r="BD2326" s="2693">
        <v>449.74734632354284</v>
      </c>
      <c r="BE2326" s="2693">
        <v>35.872788829605497</v>
      </c>
      <c r="BF2326" s="2693">
        <v>208.08756621620063</v>
      </c>
      <c r="BG2326" s="2693">
        <v>961.42796324823769</v>
      </c>
      <c r="BH2326" s="2693">
        <v>100.44206024855244</v>
      </c>
      <c r="BI2326" s="2693">
        <v>225</v>
      </c>
      <c r="BJ2326" s="2693">
        <v>1034</v>
      </c>
      <c r="BK2326" s="2693">
        <v>4737</v>
      </c>
      <c r="BL2326" s="2693">
        <v>48</v>
      </c>
      <c r="BM2326" s="2693"/>
      <c r="BN2326" s="2693"/>
      <c r="BO2326" s="2693"/>
      <c r="BP2326" s="2693"/>
      <c r="BQ2326" s="2693"/>
      <c r="BR2326" s="2693">
        <v>2251.0243399999999</v>
      </c>
      <c r="BS2326" s="2693"/>
      <c r="BT2326" s="2693"/>
      <c r="BU2326" s="2693"/>
      <c r="BV2326" s="2693">
        <v>10098.433415170171</v>
      </c>
      <c r="BW2326" s="2693"/>
      <c r="BX2326" s="2693"/>
      <c r="BY2326" s="2693"/>
      <c r="BZ2326" s="2693"/>
      <c r="CA2326" s="2693"/>
      <c r="CB2326" s="2693"/>
      <c r="CC2326" s="2693"/>
      <c r="CD2326" s="2693"/>
      <c r="CE2326" s="2693"/>
      <c r="CF2326" s="2693"/>
      <c r="CG2326" s="2693"/>
      <c r="CH2326" s="2693"/>
      <c r="CI2326" s="2693">
        <v>16507.190700000003</v>
      </c>
      <c r="CJ2326" s="2693">
        <v>-269.79092999999557</v>
      </c>
      <c r="CK2326" s="2693"/>
      <c r="CL2326" s="2693"/>
      <c r="CM2326" s="2693"/>
      <c r="CN2326" s="2693"/>
      <c r="CO2326" s="2693">
        <v>-243.11584999999965</v>
      </c>
      <c r="CP2326" s="2693">
        <v>-61.676369999999558</v>
      </c>
      <c r="CQ2326" s="2693"/>
      <c r="CR2326" s="2693">
        <v>-3067.6116582875675</v>
      </c>
      <c r="CS2326" s="2693">
        <v>-22.666252270460291</v>
      </c>
      <c r="CT2326" s="2693">
        <v>-99.171341039958065</v>
      </c>
      <c r="CU2326" s="2693">
        <v>0</v>
      </c>
      <c r="CV2326" s="2693">
        <v>0</v>
      </c>
      <c r="CW2326" s="2693">
        <v>0</v>
      </c>
      <c r="CX2326" s="2693">
        <v>-8.059152414254072</v>
      </c>
      <c r="CY2326" s="2693">
        <v>-10.892603401975329</v>
      </c>
      <c r="CZ2326" s="2693">
        <v>0</v>
      </c>
      <c r="DA2326" s="2693">
        <v>0</v>
      </c>
      <c r="DB2326" s="2693">
        <v>-1.5385328965454619</v>
      </c>
      <c r="DC2326" s="2693">
        <v>-1924.6003958142746</v>
      </c>
      <c r="DD2326" s="2693">
        <v>-47.432345054693201</v>
      </c>
      <c r="DE2326" s="2693">
        <v>-8.1769926419922321</v>
      </c>
      <c r="DF2326" s="2693">
        <v>-102.51728013430073</v>
      </c>
      <c r="DG2326" s="2693">
        <v>-219.15188748298738</v>
      </c>
      <c r="DH2326" s="2693">
        <v>0</v>
      </c>
      <c r="DI2326" s="2693">
        <v>-104.42765715873342</v>
      </c>
      <c r="DJ2326" s="2693"/>
      <c r="DK2326" s="2693">
        <v>0</v>
      </c>
      <c r="DL2326" s="2693">
        <v>0</v>
      </c>
      <c r="DM2326" s="2693">
        <v>-138.08118141544759</v>
      </c>
      <c r="DN2326" s="2693">
        <v>-3.1987061092308977E-4</v>
      </c>
      <c r="DO2326" s="2693">
        <v>-11.703432613051547</v>
      </c>
      <c r="DP2326" s="2693">
        <v>-0.52147910971631894</v>
      </c>
      <c r="DQ2326" s="2693">
        <v>0</v>
      </c>
      <c r="DR2326" s="2693">
        <v>-369.28494440662098</v>
      </c>
      <c r="DS2326" s="2693"/>
      <c r="DT2326" s="2693"/>
      <c r="DU2326" s="2693"/>
      <c r="DV2326" s="2693">
        <v>3558.1391015965528</v>
      </c>
      <c r="DW2326" s="2693">
        <v>104.93878865752042</v>
      </c>
      <c r="DX2326" s="2693">
        <v>4.4967284089679822</v>
      </c>
      <c r="DY2326" s="2693">
        <v>-756.75927000000024</v>
      </c>
      <c r="DZ2326" s="2693">
        <v>-2319.8799699999995</v>
      </c>
      <c r="EA2326" s="2693">
        <v>513.64342000000011</v>
      </c>
      <c r="EB2326" s="2693">
        <v>2258.2036000000003</v>
      </c>
      <c r="EC2326" s="2693">
        <v>-13.771015231164711</v>
      </c>
      <c r="ED2326" s="2693">
        <v>1846.4726644579962</v>
      </c>
      <c r="EE2326" s="2693">
        <v>98.35566687726913</v>
      </c>
      <c r="EF2326" s="2693">
        <v>7.845053666075632</v>
      </c>
      <c r="EG2326" s="2693">
        <v>45.50686404570547</v>
      </c>
      <c r="EH2326" s="2693">
        <v>210.25557849919576</v>
      </c>
      <c r="EI2326" s="2693">
        <v>95.537612238073223</v>
      </c>
      <c r="EJ2326" s="2693">
        <v>27.880841750951426</v>
      </c>
      <c r="EK2326" s="2693">
        <v>0</v>
      </c>
      <c r="EL2326" s="2693">
        <v>0</v>
      </c>
      <c r="EM2326" s="2693">
        <v>0</v>
      </c>
      <c r="EN2326" s="2693">
        <v>14.625997529850295</v>
      </c>
      <c r="EO2326" s="2693">
        <v>0</v>
      </c>
      <c r="EP2326" s="2693">
        <v>288.87803125104392</v>
      </c>
      <c r="EQ2326" s="2693">
        <v>593.11040412651289</v>
      </c>
      <c r="ER2326" s="2693">
        <v>0</v>
      </c>
      <c r="ES2326" s="2693">
        <v>0</v>
      </c>
      <c r="ET2326" s="2693">
        <v>0</v>
      </c>
      <c r="EU2326" s="2693">
        <v>0.61413943805575855</v>
      </c>
      <c r="EV2326" s="2693">
        <v>109</v>
      </c>
      <c r="EW2326" s="2693">
        <v>0</v>
      </c>
      <c r="EX2326" s="2693">
        <v>0</v>
      </c>
      <c r="EY2326" s="2693">
        <v>0</v>
      </c>
      <c r="EZ2326" s="2693"/>
      <c r="FA2326" s="2693">
        <v>0</v>
      </c>
      <c r="FB2326" s="2693">
        <v>-18.937418129597201</v>
      </c>
      <c r="FC2326" s="2693"/>
      <c r="FD2326" s="2693">
        <v>-27.053454470853101</v>
      </c>
      <c r="FE2326" s="2693"/>
      <c r="FF2326" s="2693">
        <v>0</v>
      </c>
      <c r="FG2326" s="2693">
        <v>0</v>
      </c>
      <c r="FH2326" s="2693">
        <v>0</v>
      </c>
      <c r="FI2326" s="2693">
        <v>0</v>
      </c>
    </row>
    <row r="2327" spans="1:165" s="974" customFormat="1" ht="14.45" customHeight="1">
      <c r="A2327" s="2693">
        <v>681</v>
      </c>
      <c r="B2327" s="2693" t="s">
        <v>394</v>
      </c>
      <c r="C2327" s="2693" t="s">
        <v>3153</v>
      </c>
      <c r="D2327" s="2693" t="s">
        <v>2436</v>
      </c>
      <c r="E2327" s="2693" t="s">
        <v>157</v>
      </c>
      <c r="F2327" s="2693" t="s">
        <v>2225</v>
      </c>
      <c r="G2327" s="2693" t="s">
        <v>2225</v>
      </c>
      <c r="H2327" s="2693" t="s">
        <v>2225</v>
      </c>
      <c r="I2327" s="2693" t="s">
        <v>2225</v>
      </c>
      <c r="J2327" s="2693" t="s">
        <v>3138</v>
      </c>
      <c r="K2327" s="2694">
        <v>44562</v>
      </c>
      <c r="L2327" s="2693">
        <v>0</v>
      </c>
      <c r="M2327" s="2693">
        <v>0</v>
      </c>
      <c r="N2327" s="2693">
        <v>6354.6819999999998</v>
      </c>
      <c r="O2327" s="2693">
        <v>6354.6819999999998</v>
      </c>
      <c r="P2327" s="2693">
        <v>6354.6819999999998</v>
      </c>
      <c r="Q2327" s="2693">
        <v>6354.6819999999998</v>
      </c>
      <c r="R2327" s="2693"/>
      <c r="S2327" s="2693">
        <v>279.43</v>
      </c>
      <c r="T2327" s="2693">
        <v>304.77999999999997</v>
      </c>
      <c r="U2327" s="2693"/>
      <c r="V2327" s="2693">
        <v>3712468.7712199995</v>
      </c>
      <c r="W2327" s="2693">
        <v>3712468.7712199995</v>
      </c>
      <c r="X2327" s="2693">
        <v>3653116.04134</v>
      </c>
      <c r="Y2327" s="2693">
        <v>0</v>
      </c>
      <c r="Z2327" s="2693">
        <v>382007.52772022027</v>
      </c>
      <c r="AA2327" s="2693">
        <v>0</v>
      </c>
      <c r="AB2327" s="2693">
        <v>0</v>
      </c>
      <c r="AC2327" s="2693">
        <v>13411.914590577051</v>
      </c>
      <c r="AD2327" s="2693">
        <v>0</v>
      </c>
      <c r="AE2327" s="2693">
        <v>692882.74147065193</v>
      </c>
      <c r="AF2327" s="2693">
        <v>1644178.354306285</v>
      </c>
      <c r="AG2327" s="2693">
        <v>50974.490231779782</v>
      </c>
      <c r="AH2327" s="2693">
        <v>36192.668588360582</v>
      </c>
      <c r="AI2327" s="2693">
        <v>0</v>
      </c>
      <c r="AJ2327" s="2693">
        <v>0</v>
      </c>
      <c r="AK2327" s="2693">
        <v>32359.336115189057</v>
      </c>
      <c r="AL2327" s="2693">
        <v>60482.772470206233</v>
      </c>
      <c r="AM2327" s="2693"/>
      <c r="AN2327" s="2693">
        <v>2824.7663659282243</v>
      </c>
      <c r="AO2327" s="2693">
        <v>57264.325295411712</v>
      </c>
      <c r="AP2327" s="2693">
        <v>196240.60324051176</v>
      </c>
      <c r="AQ2327" s="2693">
        <v>0</v>
      </c>
      <c r="AR2327" s="2693">
        <v>0</v>
      </c>
      <c r="AS2327" s="2693">
        <v>0</v>
      </c>
      <c r="AT2327" s="2693">
        <v>30042.770705841802</v>
      </c>
      <c r="AU2327" s="2693">
        <v>0</v>
      </c>
      <c r="AV2327" s="2693">
        <v>3487.1098925159654</v>
      </c>
      <c r="AW2327" s="2693">
        <v>10884.481387734884</v>
      </c>
      <c r="AX2327" s="2693">
        <v>791.14351272577653</v>
      </c>
      <c r="AY2327" s="2693">
        <v>67707.700324039295</v>
      </c>
      <c r="AZ2327" s="2693">
        <v>0</v>
      </c>
      <c r="BA2327" s="2693"/>
      <c r="BB2327" s="2693">
        <v>430052.62775298645</v>
      </c>
      <c r="BC2327" s="2693">
        <v>26881.64101574686</v>
      </c>
      <c r="BD2327" s="2693">
        <v>87580.098864032829</v>
      </c>
      <c r="BE2327" s="2693">
        <v>6985.5718280665315</v>
      </c>
      <c r="BF2327" s="2693">
        <v>40521.261038148441</v>
      </c>
      <c r="BG2327" s="2693">
        <v>187220.57341801969</v>
      </c>
      <c r="BH2327" s="2693">
        <v>19559.260635074668</v>
      </c>
      <c r="BI2327" s="2693">
        <v>44450</v>
      </c>
      <c r="BJ2327" s="2693">
        <v>204242</v>
      </c>
      <c r="BK2327" s="2693">
        <v>935192</v>
      </c>
      <c r="BL2327" s="2693">
        <v>10165</v>
      </c>
      <c r="BM2327" s="2693"/>
      <c r="BN2327" s="2693"/>
      <c r="BO2327" s="2693"/>
      <c r="BP2327" s="2693"/>
      <c r="BQ2327" s="2693"/>
      <c r="BR2327" s="2693">
        <v>438345.96435999993</v>
      </c>
      <c r="BS2327" s="2693"/>
      <c r="BT2327" s="2693"/>
      <c r="BU2327" s="2693"/>
      <c r="BV2327" s="2693">
        <v>1966485.8594545526</v>
      </c>
      <c r="BW2327" s="2693"/>
      <c r="BX2327" s="2693"/>
      <c r="BY2327" s="2693"/>
      <c r="BZ2327" s="2693"/>
      <c r="CA2327" s="2693"/>
      <c r="CB2327" s="2693"/>
      <c r="CC2327" s="2693"/>
      <c r="CD2327" s="2693"/>
      <c r="CE2327" s="2693"/>
      <c r="CF2327" s="2693"/>
      <c r="CG2327" s="2693"/>
      <c r="CH2327" s="2693"/>
      <c r="CI2327" s="2693">
        <v>3214769.0652000001</v>
      </c>
      <c r="CJ2327" s="2693">
        <v>-52236.527819999494</v>
      </c>
      <c r="CK2327" s="2693"/>
      <c r="CL2327" s="2693"/>
      <c r="CM2327" s="2693"/>
      <c r="CN2327" s="2693"/>
      <c r="CO2327" s="2693">
        <v>-47342.380899999924</v>
      </c>
      <c r="CP2327" s="2693">
        <v>-12010.348979999913</v>
      </c>
      <c r="CQ2327" s="2693">
        <v>31</v>
      </c>
      <c r="CR2327" s="2693">
        <v>-597361.46195293451</v>
      </c>
      <c r="CS2327" s="2693">
        <v>-4413.8395277955715</v>
      </c>
      <c r="CT2327" s="2693">
        <v>-19311.811228587118</v>
      </c>
      <c r="CU2327" s="2693">
        <v>0</v>
      </c>
      <c r="CV2327" s="2693">
        <v>0</v>
      </c>
      <c r="CW2327" s="2693">
        <v>0</v>
      </c>
      <c r="CX2327" s="2693">
        <v>-1569.3730512707079</v>
      </c>
      <c r="CY2327" s="2693">
        <v>-2121.1359903064777</v>
      </c>
      <c r="CZ2327" s="2693">
        <v>0</v>
      </c>
      <c r="DA2327" s="2693">
        <v>0</v>
      </c>
      <c r="DB2327" s="2693">
        <v>-299.60124120017645</v>
      </c>
      <c r="DC2327" s="2693">
        <v>-374780.85044200206</v>
      </c>
      <c r="DD2327" s="2693">
        <v>-9236.5847251815067</v>
      </c>
      <c r="DE2327" s="2693">
        <v>-1592.3202879355413</v>
      </c>
      <c r="DF2327" s="2693">
        <v>-19963.371886078457</v>
      </c>
      <c r="DG2327" s="2693">
        <v>-42675.83595299744</v>
      </c>
      <c r="DH2327" s="2693">
        <v>0</v>
      </c>
      <c r="DI2327" s="2693">
        <v>-20335.382994170799</v>
      </c>
      <c r="DJ2327" s="2693"/>
      <c r="DK2327" s="2693">
        <v>0</v>
      </c>
      <c r="DL2327" s="2693">
        <v>0</v>
      </c>
      <c r="DM2327" s="2693">
        <v>-26888.793493686724</v>
      </c>
      <c r="DN2327" s="2693">
        <v>-6.228897170512937E-2</v>
      </c>
      <c r="DO2327" s="2693">
        <v>-2279.0302014639001</v>
      </c>
      <c r="DP2327" s="2693">
        <v>-101.54855244354803</v>
      </c>
      <c r="DQ2327" s="2693">
        <v>0</v>
      </c>
      <c r="DR2327" s="2693">
        <v>-71911.512551458785</v>
      </c>
      <c r="DS2327" s="2693"/>
      <c r="DT2327" s="2693"/>
      <c r="DU2327" s="2693"/>
      <c r="DV2327" s="2693">
        <v>692882.74147065193</v>
      </c>
      <c r="DW2327" s="2693">
        <v>20434.916537975336</v>
      </c>
      <c r="DX2327" s="2693">
        <v>875.65590290066757</v>
      </c>
      <c r="DY2327" s="2693">
        <v>-147365.07558</v>
      </c>
      <c r="DZ2327" s="2693">
        <v>-451754.3433799998</v>
      </c>
      <c r="EA2327" s="2693">
        <v>100022.69468</v>
      </c>
      <c r="EB2327" s="2693">
        <v>439743.99440000003</v>
      </c>
      <c r="EC2327" s="2693">
        <v>-2681.6542337882565</v>
      </c>
      <c r="ED2327" s="2693">
        <v>359566.89867077087</v>
      </c>
      <c r="EE2327" s="2693">
        <v>19152.973551404353</v>
      </c>
      <c r="EF2327" s="2693">
        <v>1527.6812221017015</v>
      </c>
      <c r="EG2327" s="2693">
        <v>8861.6323913735087</v>
      </c>
      <c r="EH2327" s="2693">
        <v>40943.441917336015</v>
      </c>
      <c r="EI2327" s="2693">
        <v>18604.208770639034</v>
      </c>
      <c r="EJ2327" s="2693">
        <v>5429.285791058729</v>
      </c>
      <c r="EK2327" s="2693">
        <v>0</v>
      </c>
      <c r="EL2327" s="2693">
        <v>0</v>
      </c>
      <c r="EM2327" s="2693">
        <v>0</v>
      </c>
      <c r="EN2327" s="2693">
        <v>2848.1464540490952</v>
      </c>
      <c r="EO2327" s="2693">
        <v>0</v>
      </c>
      <c r="EP2327" s="2693">
        <v>56253.731663850893</v>
      </c>
      <c r="EQ2327" s="2693">
        <v>115497.4415197952</v>
      </c>
      <c r="ER2327" s="2693">
        <v>0</v>
      </c>
      <c r="ES2327" s="2693">
        <v>0</v>
      </c>
      <c r="ET2327" s="2693">
        <v>0</v>
      </c>
      <c r="EU2327" s="2693">
        <v>119.59246261461521</v>
      </c>
      <c r="EV2327" s="2693">
        <v>109</v>
      </c>
      <c r="EW2327" s="2693">
        <v>0</v>
      </c>
      <c r="EX2327" s="2693">
        <v>0</v>
      </c>
      <c r="EY2327" s="2693">
        <v>0</v>
      </c>
      <c r="EZ2327" s="2693"/>
      <c r="FA2327" s="2693">
        <v>0</v>
      </c>
      <c r="FB2327" s="2693">
        <v>-18.937418129597201</v>
      </c>
      <c r="FC2327" s="2693"/>
      <c r="FD2327" s="2693">
        <v>-27.053454470853101</v>
      </c>
      <c r="FE2327" s="2693"/>
      <c r="FF2327" s="2693">
        <v>0</v>
      </c>
      <c r="FG2327" s="2693">
        <v>0</v>
      </c>
      <c r="FH2327" s="2693">
        <v>0</v>
      </c>
      <c r="FI2327" s="2693">
        <v>0</v>
      </c>
    </row>
    <row r="2328" spans="1:165" s="974" customFormat="1" ht="14.45" customHeight="1">
      <c r="A2328" s="2693">
        <v>682</v>
      </c>
      <c r="B2328" s="2693" t="s">
        <v>3149</v>
      </c>
      <c r="C2328" s="2693" t="s">
        <v>3153</v>
      </c>
      <c r="D2328" s="2693" t="s">
        <v>2436</v>
      </c>
      <c r="E2328" s="2693" t="s">
        <v>157</v>
      </c>
      <c r="F2328" s="2693" t="s">
        <v>2225</v>
      </c>
      <c r="G2328" s="2693" t="s">
        <v>2225</v>
      </c>
      <c r="H2328" s="2693" t="s">
        <v>2225</v>
      </c>
      <c r="I2328" s="2693" t="s">
        <v>2225</v>
      </c>
      <c r="J2328" s="2693" t="s">
        <v>3138</v>
      </c>
      <c r="K2328" s="2694">
        <v>44562</v>
      </c>
      <c r="L2328" s="2693">
        <v>0</v>
      </c>
      <c r="M2328" s="2693">
        <v>0</v>
      </c>
      <c r="N2328" s="2693">
        <v>48.673000000000002</v>
      </c>
      <c r="O2328" s="2693">
        <v>48.673000000000002</v>
      </c>
      <c r="P2328" s="2693">
        <v>48.673000000000002</v>
      </c>
      <c r="Q2328" s="2693">
        <v>48.673000000000002</v>
      </c>
      <c r="R2328" s="2693"/>
      <c r="S2328" s="2693">
        <v>279.43</v>
      </c>
      <c r="T2328" s="2693">
        <v>304.77999999999997</v>
      </c>
      <c r="U2328" s="2693"/>
      <c r="V2328" s="2693">
        <v>28435.25333</v>
      </c>
      <c r="W2328" s="2693">
        <v>28435.25333</v>
      </c>
      <c r="X2328" s="2693">
        <v>27980.647510000003</v>
      </c>
      <c r="Y2328" s="2693">
        <v>0</v>
      </c>
      <c r="Z2328" s="2693">
        <v>2925.9453733052706</v>
      </c>
      <c r="AA2328" s="2693">
        <v>0</v>
      </c>
      <c r="AB2328" s="2693">
        <v>0</v>
      </c>
      <c r="AC2328" s="2693">
        <v>102.72711032072995</v>
      </c>
      <c r="AD2328" s="2693">
        <v>0</v>
      </c>
      <c r="AE2328" s="2693">
        <v>5307.0604753473172</v>
      </c>
      <c r="AF2328" s="2693">
        <v>12593.406411076088</v>
      </c>
      <c r="AG2328" s="2693">
        <v>390.43359888841292</v>
      </c>
      <c r="AH2328" s="2693">
        <v>277.21383354844113</v>
      </c>
      <c r="AI2328" s="2693">
        <v>0</v>
      </c>
      <c r="AJ2328" s="2693">
        <v>0</v>
      </c>
      <c r="AK2328" s="2693">
        <v>247.85283775562601</v>
      </c>
      <c r="AL2328" s="2693">
        <v>463.26125909091093</v>
      </c>
      <c r="AM2328" s="2693"/>
      <c r="AN2328" s="2693">
        <v>21.635992694650099</v>
      </c>
      <c r="AO2328" s="2693">
        <v>438.60991078760111</v>
      </c>
      <c r="AP2328" s="2693">
        <v>1503.0836919180895</v>
      </c>
      <c r="AQ2328" s="2693">
        <v>0</v>
      </c>
      <c r="AR2328" s="2693">
        <v>0</v>
      </c>
      <c r="AS2328" s="2693">
        <v>0</v>
      </c>
      <c r="AT2328" s="2693">
        <v>230.10935536434997</v>
      </c>
      <c r="AU2328" s="2693">
        <v>0</v>
      </c>
      <c r="AV2328" s="2693">
        <v>26.709141354111754</v>
      </c>
      <c r="AW2328" s="2693">
        <v>83.368508854608308</v>
      </c>
      <c r="AX2328" s="2693">
        <v>6.0596782332934556</v>
      </c>
      <c r="AY2328" s="2693">
        <v>518.59981315697075</v>
      </c>
      <c r="AZ2328" s="2693">
        <v>0</v>
      </c>
      <c r="BA2328" s="2693"/>
      <c r="BB2328" s="2693">
        <v>3293.9416245566831</v>
      </c>
      <c r="BC2328" s="2693">
        <v>205.89702414053872</v>
      </c>
      <c r="BD2328" s="2693">
        <v>670.81030207476476</v>
      </c>
      <c r="BE2328" s="2693">
        <v>53.505232454980799</v>
      </c>
      <c r="BF2328" s="2693">
        <v>310.36821960718083</v>
      </c>
      <c r="BG2328" s="2693">
        <v>1433.9957483278115</v>
      </c>
      <c r="BH2328" s="2693">
        <v>149.81204297728658</v>
      </c>
      <c r="BI2328" s="2693">
        <v>318</v>
      </c>
      <c r="BJ2328" s="2693">
        <v>1462</v>
      </c>
      <c r="BK2328" s="2693">
        <v>7120</v>
      </c>
      <c r="BL2328" s="2693">
        <v>17</v>
      </c>
      <c r="BM2328" s="2693"/>
      <c r="BN2328" s="2693"/>
      <c r="BO2328" s="2693"/>
      <c r="BP2328" s="2693"/>
      <c r="BQ2328" s="2693"/>
      <c r="BR2328" s="2693">
        <v>3357.4635399999997</v>
      </c>
      <c r="BS2328" s="2693"/>
      <c r="BT2328" s="2693"/>
      <c r="BU2328" s="2693"/>
      <c r="BV2328" s="2693">
        <v>15062.085913540826</v>
      </c>
      <c r="BW2328" s="2693"/>
      <c r="BX2328" s="2693"/>
      <c r="BY2328" s="2693"/>
      <c r="BZ2328" s="2693"/>
      <c r="CA2328" s="2693"/>
      <c r="CB2328" s="2693"/>
      <c r="CC2328" s="2693"/>
      <c r="CD2328" s="2693"/>
      <c r="CE2328" s="2693"/>
      <c r="CF2328" s="2693"/>
      <c r="CG2328" s="2693"/>
      <c r="CH2328" s="2693"/>
      <c r="CI2328" s="2693">
        <v>24621.666300000004</v>
      </c>
      <c r="CJ2328" s="2693">
        <v>-401.63972999999532</v>
      </c>
      <c r="CK2328" s="2693"/>
      <c r="CL2328" s="2693"/>
      <c r="CM2328" s="2693"/>
      <c r="CN2328" s="2693"/>
      <c r="CO2328" s="2693">
        <v>-362.61384999999945</v>
      </c>
      <c r="CP2328" s="2693">
        <v>-91.991969999999341</v>
      </c>
      <c r="CQ2328" s="2693">
        <v>31</v>
      </c>
      <c r="CR2328" s="2693">
        <v>-4575.4255582947007</v>
      </c>
      <c r="CS2328" s="2693">
        <v>-33.807326839705581</v>
      </c>
      <c r="CT2328" s="2693">
        <v>-147.91673099126297</v>
      </c>
      <c r="CU2328" s="2693">
        <v>0</v>
      </c>
      <c r="CV2328" s="2693">
        <v>0</v>
      </c>
      <c r="CW2328" s="2693">
        <v>0</v>
      </c>
      <c r="CX2328" s="2693">
        <v>-12.020443277019865</v>
      </c>
      <c r="CY2328" s="2693">
        <v>-16.246611877067579</v>
      </c>
      <c r="CZ2328" s="2693">
        <v>0</v>
      </c>
      <c r="DA2328" s="2693">
        <v>0</v>
      </c>
      <c r="DB2328" s="2693">
        <v>-2.2947633277221655</v>
      </c>
      <c r="DC2328" s="2693">
        <v>-2870.5934197122006</v>
      </c>
      <c r="DD2328" s="2693">
        <v>-70.746622463367828</v>
      </c>
      <c r="DE2328" s="2693">
        <v>-12.196205156243309</v>
      </c>
      <c r="DF2328" s="2693">
        <v>-152.90728943023385</v>
      </c>
      <c r="DG2328" s="2693">
        <v>-326.8709533128872</v>
      </c>
      <c r="DH2328" s="2693">
        <v>0</v>
      </c>
      <c r="DI2328" s="2693">
        <v>-155.75666830775725</v>
      </c>
      <c r="DJ2328" s="2693"/>
      <c r="DK2328" s="2693">
        <v>0</v>
      </c>
      <c r="DL2328" s="2693">
        <v>0</v>
      </c>
      <c r="DM2328" s="2693">
        <v>-205.95180777231883</v>
      </c>
      <c r="DN2328" s="2693">
        <v>-4.7709564691444939E-4</v>
      </c>
      <c r="DO2328" s="2693">
        <v>-17.45598552309184</v>
      </c>
      <c r="DP2328" s="2693">
        <v>-0.77780016263360352</v>
      </c>
      <c r="DQ2328" s="2693">
        <v>0</v>
      </c>
      <c r="DR2328" s="2693">
        <v>-550.79845858803856</v>
      </c>
      <c r="DS2328" s="2693"/>
      <c r="DT2328" s="2693"/>
      <c r="DU2328" s="2693"/>
      <c r="DV2328" s="2693">
        <v>5307.0604753473172</v>
      </c>
      <c r="DW2328" s="2693">
        <v>156.51903472949135</v>
      </c>
      <c r="DX2328" s="2693">
        <v>6.7069917522047717</v>
      </c>
      <c r="DY2328" s="2693">
        <v>-1128.7268699999997</v>
      </c>
      <c r="DZ2328" s="2693">
        <v>-3460.1635699999993</v>
      </c>
      <c r="EA2328" s="2693">
        <v>766.11302000000001</v>
      </c>
      <c r="EB2328" s="2693">
        <v>3368.1716000000001</v>
      </c>
      <c r="EC2328" s="2693">
        <v>-20.539840785293563</v>
      </c>
      <c r="ED2328" s="2693">
        <v>2754.0638003604954</v>
      </c>
      <c r="EE2328" s="2693">
        <v>146.70013096918211</v>
      </c>
      <c r="EF2328" s="2693">
        <v>11.701109217322932</v>
      </c>
      <c r="EG2328" s="2693">
        <v>67.874715585346806</v>
      </c>
      <c r="EH2328" s="2693">
        <v>313.60186842433592</v>
      </c>
      <c r="EI2328" s="2693">
        <v>142.49692643838256</v>
      </c>
      <c r="EJ2328" s="2693">
        <v>41.585027749335296</v>
      </c>
      <c r="EK2328" s="2693">
        <v>0</v>
      </c>
      <c r="EL2328" s="2693">
        <v>0</v>
      </c>
      <c r="EM2328" s="2693">
        <v>0</v>
      </c>
      <c r="EN2328" s="2693">
        <v>21.815069952820867</v>
      </c>
      <c r="EO2328" s="2693">
        <v>0</v>
      </c>
      <c r="EP2328" s="2693">
        <v>430.86937808604972</v>
      </c>
      <c r="EQ2328" s="2693">
        <v>884.6401709940784</v>
      </c>
      <c r="ER2328" s="2693">
        <v>0</v>
      </c>
      <c r="ES2328" s="2693">
        <v>0</v>
      </c>
      <c r="ET2328" s="2693">
        <v>0</v>
      </c>
      <c r="EU2328" s="2693">
        <v>0.91600554250260302</v>
      </c>
      <c r="EV2328" s="2693">
        <v>109</v>
      </c>
      <c r="EW2328" s="2693">
        <v>0</v>
      </c>
      <c r="EX2328" s="2693">
        <v>0</v>
      </c>
      <c r="EY2328" s="2693">
        <v>0</v>
      </c>
      <c r="EZ2328" s="2693"/>
      <c r="FA2328" s="2693">
        <v>0</v>
      </c>
      <c r="FB2328" s="2693">
        <v>-18.937418129597201</v>
      </c>
      <c r="FC2328" s="2693"/>
      <c r="FD2328" s="2693">
        <v>-27.053454470853101</v>
      </c>
      <c r="FE2328" s="2693"/>
      <c r="FF2328" s="2693">
        <v>0</v>
      </c>
      <c r="FG2328" s="2693">
        <v>0</v>
      </c>
      <c r="FH2328" s="2693">
        <v>0</v>
      </c>
      <c r="FI2328" s="2693">
        <v>0</v>
      </c>
    </row>
    <row r="2329" spans="1:165" s="974" customFormat="1" ht="14.45" customHeight="1">
      <c r="A2329" s="2693">
        <v>683</v>
      </c>
      <c r="B2329" s="2693" t="s">
        <v>3151</v>
      </c>
      <c r="C2329" s="2693" t="s">
        <v>3153</v>
      </c>
      <c r="D2329" s="2693" t="s">
        <v>2436</v>
      </c>
      <c r="E2329" s="2693" t="s">
        <v>157</v>
      </c>
      <c r="F2329" s="2693" t="s">
        <v>2225</v>
      </c>
      <c r="G2329" s="2693" t="s">
        <v>2225</v>
      </c>
      <c r="H2329" s="2693" t="s">
        <v>2225</v>
      </c>
      <c r="I2329" s="2693" t="s">
        <v>2225</v>
      </c>
      <c r="J2329" s="2693" t="s">
        <v>3138</v>
      </c>
      <c r="K2329" s="2694">
        <v>44562</v>
      </c>
      <c r="L2329" s="2693">
        <v>0</v>
      </c>
      <c r="M2329" s="2693">
        <v>0</v>
      </c>
      <c r="N2329" s="2693">
        <v>45.424999999999997</v>
      </c>
      <c r="O2329" s="2693">
        <v>45.424999999999997</v>
      </c>
      <c r="P2329" s="2693">
        <v>45.424999999999997</v>
      </c>
      <c r="Q2329" s="2693">
        <v>45.424999999999997</v>
      </c>
      <c r="R2329" s="2693"/>
      <c r="S2329" s="2693">
        <v>279.43</v>
      </c>
      <c r="T2329" s="2693">
        <v>304.77999999999997</v>
      </c>
      <c r="U2329" s="2693"/>
      <c r="V2329" s="2693">
        <v>26537.739249999999</v>
      </c>
      <c r="W2329" s="2693">
        <v>26537.739249999999</v>
      </c>
      <c r="X2329" s="2693">
        <v>26113.46975</v>
      </c>
      <c r="Y2329" s="2693">
        <v>0</v>
      </c>
      <c r="Z2329" s="2693">
        <v>2730.6939901463211</v>
      </c>
      <c r="AA2329" s="2693">
        <v>0</v>
      </c>
      <c r="AB2329" s="2693">
        <v>0</v>
      </c>
      <c r="AC2329" s="2693">
        <v>95.872023222713977</v>
      </c>
      <c r="AD2329" s="2693">
        <v>0</v>
      </c>
      <c r="AE2329" s="2693">
        <v>4952.9148006626237</v>
      </c>
      <c r="AF2329" s="2693">
        <v>11753.035280815468</v>
      </c>
      <c r="AG2329" s="2693">
        <v>364.37955806106373</v>
      </c>
      <c r="AH2329" s="2693">
        <v>258.71506562032209</v>
      </c>
      <c r="AI2329" s="2693">
        <v>0</v>
      </c>
      <c r="AJ2329" s="2693">
        <v>0</v>
      </c>
      <c r="AK2329" s="2693">
        <v>231.31335966653609</v>
      </c>
      <c r="AL2329" s="2693">
        <v>432.34735262269896</v>
      </c>
      <c r="AM2329" s="2693"/>
      <c r="AN2329" s="2693">
        <v>20.19220036066157</v>
      </c>
      <c r="AO2329" s="2693">
        <v>409.34101447469391</v>
      </c>
      <c r="AP2329" s="2693">
        <v>1402.7813511675715</v>
      </c>
      <c r="AQ2329" s="2693">
        <v>0</v>
      </c>
      <c r="AR2329" s="2693">
        <v>0</v>
      </c>
      <c r="AS2329" s="2693">
        <v>0</v>
      </c>
      <c r="AT2329" s="2693">
        <v>214.75391834128976</v>
      </c>
      <c r="AU2329" s="2693">
        <v>0</v>
      </c>
      <c r="AV2329" s="2693">
        <v>24.926812524613776</v>
      </c>
      <c r="AW2329" s="2693">
        <v>77.805241401199467</v>
      </c>
      <c r="AX2329" s="2693">
        <v>5.6553095915056648</v>
      </c>
      <c r="AY2329" s="2693">
        <v>483.99310732141834</v>
      </c>
      <c r="AZ2329" s="2693">
        <v>0</v>
      </c>
      <c r="BA2329" s="2693"/>
      <c r="BB2329" s="2693">
        <v>3074.1334681545686</v>
      </c>
      <c r="BC2329" s="2693">
        <v>192.1573012056781</v>
      </c>
      <c r="BD2329" s="2693">
        <v>626.04643173312081</v>
      </c>
      <c r="BE2329" s="2693">
        <v>49.934772548795074</v>
      </c>
      <c r="BF2329" s="2693">
        <v>289.65702495544116</v>
      </c>
      <c r="BG2329" s="2693">
        <v>1338.3037180323963</v>
      </c>
      <c r="BH2329" s="2693">
        <v>139.81492926762769</v>
      </c>
      <c r="BI2329" s="2693">
        <v>314</v>
      </c>
      <c r="BJ2329" s="2693">
        <v>1443</v>
      </c>
      <c r="BK2329" s="2693">
        <v>6696</v>
      </c>
      <c r="BL2329" s="2693">
        <v>45</v>
      </c>
      <c r="BM2329" s="2693"/>
      <c r="BN2329" s="2693"/>
      <c r="BO2329" s="2693"/>
      <c r="BP2329" s="2693"/>
      <c r="BQ2329" s="2693"/>
      <c r="BR2329" s="2693">
        <v>3133.4164999999994</v>
      </c>
      <c r="BS2329" s="2693"/>
      <c r="BT2329" s="2693"/>
      <c r="BU2329" s="2693"/>
      <c r="BV2329" s="2693">
        <v>14056.977228085219</v>
      </c>
      <c r="BW2329" s="2693"/>
      <c r="BX2329" s="2693"/>
      <c r="BY2329" s="2693"/>
      <c r="BZ2329" s="2693"/>
      <c r="CA2329" s="2693"/>
      <c r="CB2329" s="2693"/>
      <c r="CC2329" s="2693"/>
      <c r="CD2329" s="2693"/>
      <c r="CE2329" s="2693"/>
      <c r="CF2329" s="2693"/>
      <c r="CG2329" s="2693"/>
      <c r="CH2329" s="2693"/>
      <c r="CI2329" s="2693">
        <v>22982.582699999999</v>
      </c>
      <c r="CJ2329" s="2693">
        <v>-370.89404999999897</v>
      </c>
      <c r="CK2329" s="2693"/>
      <c r="CL2329" s="2693"/>
      <c r="CM2329" s="2693"/>
      <c r="CN2329" s="2693"/>
      <c r="CO2329" s="2693">
        <v>-338.41624999999948</v>
      </c>
      <c r="CP2329" s="2693">
        <v>-85.853249999999377</v>
      </c>
      <c r="CQ2329" s="2693">
        <v>31</v>
      </c>
      <c r="CR2329" s="2693">
        <v>-4270.1026438792796</v>
      </c>
      <c r="CS2329" s="2693">
        <v>-31.551328697504289</v>
      </c>
      <c r="CT2329" s="2693">
        <v>-138.04609342506365</v>
      </c>
      <c r="CU2329" s="2693">
        <v>0</v>
      </c>
      <c r="CV2329" s="2693">
        <v>0</v>
      </c>
      <c r="CW2329" s="2693">
        <v>0</v>
      </c>
      <c r="CX2329" s="2693">
        <v>-11.21830657363688</v>
      </c>
      <c r="CY2329" s="2693">
        <v>-15.162458539966616</v>
      </c>
      <c r="CZ2329" s="2693">
        <v>0</v>
      </c>
      <c r="DA2329" s="2693">
        <v>0</v>
      </c>
      <c r="DB2329" s="2693">
        <v>-2.1416313800624494</v>
      </c>
      <c r="DC2329" s="2693">
        <v>-2679.0357300849901</v>
      </c>
      <c r="DD2329" s="2693">
        <v>-66.02562663896785</v>
      </c>
      <c r="DE2329" s="2693">
        <v>-11.382339679542092</v>
      </c>
      <c r="DF2329" s="2693">
        <v>-142.70362669998502</v>
      </c>
      <c r="DG2329" s="2693">
        <v>-305.05851404758073</v>
      </c>
      <c r="DH2329" s="2693">
        <v>0</v>
      </c>
      <c r="DI2329" s="2693">
        <v>-145.36286355638347</v>
      </c>
      <c r="DJ2329" s="2693"/>
      <c r="DK2329" s="2693">
        <v>0</v>
      </c>
      <c r="DL2329" s="2693">
        <v>0</v>
      </c>
      <c r="DM2329" s="2693">
        <v>-192.20842906863322</v>
      </c>
      <c r="DN2329" s="2693">
        <v>-4.4525855733468234E-4</v>
      </c>
      <c r="DO2329" s="2693">
        <v>-16.291129422604868</v>
      </c>
      <c r="DP2329" s="2693">
        <v>-0.72589674742940247</v>
      </c>
      <c r="DQ2329" s="2693">
        <v>0</v>
      </c>
      <c r="DR2329" s="2693">
        <v>-514.04310359668898</v>
      </c>
      <c r="DS2329" s="2693"/>
      <c r="DT2329" s="2693"/>
      <c r="DU2329" s="2693"/>
      <c r="DV2329" s="2693">
        <v>4952.9148006626237</v>
      </c>
      <c r="DW2329" s="2693">
        <v>146.07435647252365</v>
      </c>
      <c r="DX2329" s="2693">
        <v>6.2594272048959567</v>
      </c>
      <c r="DY2329" s="2693">
        <v>-1053.4057499999985</v>
      </c>
      <c r="DZ2329" s="2693">
        <v>-3229.2632499999982</v>
      </c>
      <c r="EA2329" s="2693">
        <v>714.98950000000002</v>
      </c>
      <c r="EB2329" s="2693">
        <v>3143.41</v>
      </c>
      <c r="EC2329" s="2693">
        <v>-19.169195810243764</v>
      </c>
      <c r="ED2329" s="2693">
        <v>2570.2822536390913</v>
      </c>
      <c r="EE2329" s="2693">
        <v>136.91067838997179</v>
      </c>
      <c r="EF2329" s="2693">
        <v>10.92028200844193</v>
      </c>
      <c r="EG2329" s="2693">
        <v>63.345365099015432</v>
      </c>
      <c r="EH2329" s="2693">
        <v>292.67488901804813</v>
      </c>
      <c r="EI2329" s="2693">
        <v>132.98795807662415</v>
      </c>
      <c r="EJ2329" s="2693">
        <v>38.810015522231126</v>
      </c>
      <c r="EK2329" s="2693">
        <v>0</v>
      </c>
      <c r="EL2329" s="2693">
        <v>0</v>
      </c>
      <c r="EM2329" s="2693">
        <v>0</v>
      </c>
      <c r="EN2329" s="2693">
        <v>20.359327606822834</v>
      </c>
      <c r="EO2329" s="2693">
        <v>0</v>
      </c>
      <c r="EP2329" s="2693">
        <v>402.11701558479666</v>
      </c>
      <c r="EQ2329" s="2693">
        <v>825.60721072064609</v>
      </c>
      <c r="ER2329" s="2693">
        <v>0</v>
      </c>
      <c r="ES2329" s="2693">
        <v>0</v>
      </c>
      <c r="ET2329" s="2693">
        <v>0</v>
      </c>
      <c r="EU2329" s="2693">
        <v>0.85487953831034247</v>
      </c>
      <c r="EV2329" s="2693">
        <v>109</v>
      </c>
      <c r="EW2329" s="2693">
        <v>0</v>
      </c>
      <c r="EX2329" s="2693">
        <v>0</v>
      </c>
      <c r="EY2329" s="2693">
        <v>0</v>
      </c>
      <c r="EZ2329" s="2693"/>
      <c r="FA2329" s="2693">
        <v>0</v>
      </c>
      <c r="FB2329" s="2693">
        <v>-18.937418129597201</v>
      </c>
      <c r="FC2329" s="2693"/>
      <c r="FD2329" s="2693">
        <v>-27.053454470853101</v>
      </c>
      <c r="FE2329" s="2693"/>
      <c r="FF2329" s="2693">
        <v>0</v>
      </c>
      <c r="FG2329" s="2693">
        <v>0</v>
      </c>
      <c r="FH2329" s="2693">
        <v>0</v>
      </c>
      <c r="FI2329" s="2693">
        <v>0</v>
      </c>
    </row>
    <row r="2330" spans="1:165" s="974" customFormat="1" ht="14.45" customHeight="1">
      <c r="A2330" s="2693">
        <v>684</v>
      </c>
      <c r="B2330" s="2693" t="s">
        <v>3151</v>
      </c>
      <c r="C2330" s="2693" t="s">
        <v>3153</v>
      </c>
      <c r="D2330" s="2693" t="s">
        <v>2436</v>
      </c>
      <c r="E2330" s="2693" t="s">
        <v>157</v>
      </c>
      <c r="F2330" s="2693" t="s">
        <v>2225</v>
      </c>
      <c r="G2330" s="2693" t="s">
        <v>2225</v>
      </c>
      <c r="H2330" s="2693" t="s">
        <v>2225</v>
      </c>
      <c r="I2330" s="2693" t="s">
        <v>2225</v>
      </c>
      <c r="J2330" s="2693" t="s">
        <v>3138</v>
      </c>
      <c r="K2330" s="2694">
        <v>44562</v>
      </c>
      <c r="L2330" s="2693">
        <v>0</v>
      </c>
      <c r="M2330" s="2693">
        <v>0</v>
      </c>
      <c r="N2330" s="2693">
        <v>10.036</v>
      </c>
      <c r="O2330" s="2693">
        <v>10.036</v>
      </c>
      <c r="P2330" s="2693">
        <v>10.036</v>
      </c>
      <c r="Q2330" s="2693">
        <v>10.036</v>
      </c>
      <c r="R2330" s="2693"/>
      <c r="S2330" s="2693">
        <v>279.43</v>
      </c>
      <c r="T2330" s="2693">
        <v>304.77999999999997</v>
      </c>
      <c r="U2330" s="2693"/>
      <c r="V2330" s="2693">
        <v>5863.1315599999998</v>
      </c>
      <c r="W2330" s="2693">
        <v>5863.1315599999998</v>
      </c>
      <c r="X2330" s="2693">
        <v>5769.3953199999996</v>
      </c>
      <c r="Y2330" s="2693">
        <v>0</v>
      </c>
      <c r="Z2330" s="2693">
        <v>603.30753737167811</v>
      </c>
      <c r="AA2330" s="2693">
        <v>0</v>
      </c>
      <c r="AB2330" s="2693">
        <v>0</v>
      </c>
      <c r="AC2330" s="2693">
        <v>21.181543754830106</v>
      </c>
      <c r="AD2330" s="2693">
        <v>0</v>
      </c>
      <c r="AE2330" s="2693">
        <v>1094.2752435762266</v>
      </c>
      <c r="AF2330" s="2693">
        <v>2596.6639973200668</v>
      </c>
      <c r="AG2330" s="2693">
        <v>80.504419255934749</v>
      </c>
      <c r="AH2330" s="2693">
        <v>57.159370359175618</v>
      </c>
      <c r="AI2330" s="2693">
        <v>0</v>
      </c>
      <c r="AJ2330" s="2693">
        <v>0</v>
      </c>
      <c r="AK2330" s="2693">
        <v>51.105357790057376</v>
      </c>
      <c r="AL2330" s="2693">
        <v>95.520925281704066</v>
      </c>
      <c r="AM2330" s="2693"/>
      <c r="AN2330" s="2693">
        <v>4.4611760664743985</v>
      </c>
      <c r="AO2330" s="2693">
        <v>90.438005971778281</v>
      </c>
      <c r="AP2330" s="2693">
        <v>309.92435091508526</v>
      </c>
      <c r="AQ2330" s="2693">
        <v>0</v>
      </c>
      <c r="AR2330" s="2693">
        <v>0</v>
      </c>
      <c r="AS2330" s="2693">
        <v>0</v>
      </c>
      <c r="AT2330" s="2693">
        <v>47.446787550317751</v>
      </c>
      <c r="AU2330" s="2693">
        <v>0</v>
      </c>
      <c r="AV2330" s="2693">
        <v>5.5072204842492871</v>
      </c>
      <c r="AW2330" s="2693">
        <v>17.189948325865448</v>
      </c>
      <c r="AX2330" s="2693">
        <v>1.2494592638492206</v>
      </c>
      <c r="AY2330" s="2693">
        <v>106.93131150418832</v>
      </c>
      <c r="AZ2330" s="2693">
        <v>0</v>
      </c>
      <c r="BA2330" s="2693"/>
      <c r="BB2330" s="2693">
        <v>679.18554730653284</v>
      </c>
      <c r="BC2330" s="2693">
        <v>42.454390201435011</v>
      </c>
      <c r="BD2330" s="2693">
        <v>138.3159491221486</v>
      </c>
      <c r="BE2330" s="2693">
        <v>11.032369340664994</v>
      </c>
      <c r="BF2330" s="2693">
        <v>63.99555096208713</v>
      </c>
      <c r="BG2330" s="2693">
        <v>295.67894582659613</v>
      </c>
      <c r="BH2330" s="2693">
        <v>30.890096425534647</v>
      </c>
      <c r="BI2330" s="2693">
        <v>59</v>
      </c>
      <c r="BJ2330" s="2693">
        <v>269</v>
      </c>
      <c r="BK2330" s="2693">
        <v>1464</v>
      </c>
      <c r="BL2330" s="2693">
        <v>2</v>
      </c>
      <c r="BM2330" s="2693"/>
      <c r="BN2330" s="2693"/>
      <c r="BO2330" s="2693"/>
      <c r="BP2330" s="2693"/>
      <c r="BQ2330" s="2693"/>
      <c r="BR2330" s="2693">
        <v>692.28327999999988</v>
      </c>
      <c r="BS2330" s="2693"/>
      <c r="BT2330" s="2693"/>
      <c r="BU2330" s="2693"/>
      <c r="BV2330" s="2693">
        <v>3105.6868125715637</v>
      </c>
      <c r="BW2330" s="2693"/>
      <c r="BX2330" s="2693"/>
      <c r="BY2330" s="2693"/>
      <c r="BZ2330" s="2693"/>
      <c r="CA2330" s="2693"/>
      <c r="CB2330" s="2693"/>
      <c r="CC2330" s="2693"/>
      <c r="CD2330" s="2693"/>
      <c r="CE2330" s="2693"/>
      <c r="CF2330" s="2693"/>
      <c r="CG2330" s="2693"/>
      <c r="CH2330" s="2693"/>
      <c r="CI2330" s="2693">
        <v>5079.1355999999996</v>
      </c>
      <c r="CJ2330" s="2693">
        <v>-80.502360000000408</v>
      </c>
      <c r="CK2330" s="2693"/>
      <c r="CL2330" s="2693"/>
      <c r="CM2330" s="2693"/>
      <c r="CN2330" s="2693"/>
      <c r="CO2330" s="2693">
        <v>-74.768199999999879</v>
      </c>
      <c r="CP2330" s="2693">
        <v>-18.968039999999863</v>
      </c>
      <c r="CQ2330" s="2693">
        <v>31</v>
      </c>
      <c r="CR2330" s="2693">
        <v>-943.41772446830146</v>
      </c>
      <c r="CS2330" s="2693">
        <v>-6.9708119935751967</v>
      </c>
      <c r="CT2330" s="2693">
        <v>-30.499297602948559</v>
      </c>
      <c r="CU2330" s="2693">
        <v>0</v>
      </c>
      <c r="CV2330" s="2693">
        <v>0</v>
      </c>
      <c r="CW2330" s="2693">
        <v>0</v>
      </c>
      <c r="CX2330" s="2693">
        <v>-2.4785233852068131</v>
      </c>
      <c r="CY2330" s="2693">
        <v>-3.3499269985053344</v>
      </c>
      <c r="CZ2330" s="2693">
        <v>0</v>
      </c>
      <c r="DA2330" s="2693">
        <v>0</v>
      </c>
      <c r="DB2330" s="2693">
        <v>-0.47316263137714287</v>
      </c>
      <c r="DC2330" s="2693">
        <v>-591.89438826930018</v>
      </c>
      <c r="DD2330" s="2693">
        <v>-14.587411974654522</v>
      </c>
      <c r="DE2330" s="2693">
        <v>-2.5147641392159485</v>
      </c>
      <c r="DF2330" s="2693">
        <v>-31.528312549500242</v>
      </c>
      <c r="DG2330" s="2693">
        <v>-67.398288321002099</v>
      </c>
      <c r="DH2330" s="2693">
        <v>0</v>
      </c>
      <c r="DI2330" s="2693">
        <v>-32.115832661571076</v>
      </c>
      <c r="DJ2330" s="2693"/>
      <c r="DK2330" s="2693">
        <v>0</v>
      </c>
      <c r="DL2330" s="2693">
        <v>0</v>
      </c>
      <c r="DM2330" s="2693">
        <v>-42.465686166930155</v>
      </c>
      <c r="DN2330" s="2693">
        <v>-9.8373470144963449E-5</v>
      </c>
      <c r="DO2330" s="2693">
        <v>-3.5992905863569185</v>
      </c>
      <c r="DP2330" s="2693">
        <v>-0.1603764393440068</v>
      </c>
      <c r="DQ2330" s="2693">
        <v>0</v>
      </c>
      <c r="DR2330" s="2693">
        <v>-113.57042570602908</v>
      </c>
      <c r="DS2330" s="2693"/>
      <c r="DT2330" s="2693"/>
      <c r="DU2330" s="2693"/>
      <c r="DV2330" s="2693">
        <v>1094.2752435762266</v>
      </c>
      <c r="DW2330" s="2693">
        <v>32.273026781689545</v>
      </c>
      <c r="DX2330" s="2693">
        <v>1.3829303561548976</v>
      </c>
      <c r="DY2330" s="2693">
        <v>-232.73483999999996</v>
      </c>
      <c r="DZ2330" s="2693">
        <v>-713.45924000000025</v>
      </c>
      <c r="EA2330" s="2693">
        <v>157.96663999999998</v>
      </c>
      <c r="EB2330" s="2693">
        <v>694.49120000000005</v>
      </c>
      <c r="EC2330" s="2693">
        <v>-4.2351579339922409</v>
      </c>
      <c r="ED2330" s="2693">
        <v>567.86687281281058</v>
      </c>
      <c r="EE2330" s="2693">
        <v>30.248443991673241</v>
      </c>
      <c r="EF2330" s="2693">
        <v>2.4126791466532356</v>
      </c>
      <c r="EG2330" s="2693">
        <v>13.995246761336684</v>
      </c>
      <c r="EH2330" s="2693">
        <v>64.662304594059023</v>
      </c>
      <c r="EI2330" s="2693">
        <v>29.381775393659876</v>
      </c>
      <c r="EJ2330" s="2693">
        <v>8.5745143815324507</v>
      </c>
      <c r="EK2330" s="2693">
        <v>0</v>
      </c>
      <c r="EL2330" s="2693">
        <v>0</v>
      </c>
      <c r="EM2330" s="2693">
        <v>0</v>
      </c>
      <c r="EN2330" s="2693">
        <v>4.4981004262426847</v>
      </c>
      <c r="EO2330" s="2693">
        <v>0</v>
      </c>
      <c r="EP2330" s="2693">
        <v>88.841967383797893</v>
      </c>
      <c r="EQ2330" s="2693">
        <v>182.4060311897062</v>
      </c>
      <c r="ER2330" s="2693">
        <v>0</v>
      </c>
      <c r="ES2330" s="2693">
        <v>0</v>
      </c>
      <c r="ET2330" s="2693">
        <v>0</v>
      </c>
      <c r="EU2330" s="2693">
        <v>0.18887333068755652</v>
      </c>
      <c r="EV2330" s="2693">
        <v>109</v>
      </c>
      <c r="EW2330" s="2693">
        <v>0</v>
      </c>
      <c r="EX2330" s="2693">
        <v>0</v>
      </c>
      <c r="EY2330" s="2693">
        <v>0</v>
      </c>
      <c r="EZ2330" s="2693"/>
      <c r="FA2330" s="2693">
        <v>0</v>
      </c>
      <c r="FB2330" s="2693">
        <v>-18.937418129597201</v>
      </c>
      <c r="FC2330" s="2693"/>
      <c r="FD2330" s="2693">
        <v>-27.053454470853101</v>
      </c>
      <c r="FE2330" s="2693"/>
      <c r="FF2330" s="2693">
        <v>0</v>
      </c>
      <c r="FG2330" s="2693">
        <v>0</v>
      </c>
      <c r="FH2330" s="2693">
        <v>0</v>
      </c>
      <c r="FI2330" s="2693">
        <v>0</v>
      </c>
    </row>
    <row r="2331" spans="1:165" s="974" customFormat="1" ht="14.45" customHeight="1">
      <c r="A2331" s="2693">
        <v>881</v>
      </c>
      <c r="B2331" s="2693" t="s">
        <v>394</v>
      </c>
      <c r="C2331" s="2693" t="s">
        <v>3153</v>
      </c>
      <c r="D2331" s="2693" t="s">
        <v>2436</v>
      </c>
      <c r="E2331" s="2693" t="s">
        <v>157</v>
      </c>
      <c r="F2331" s="2693" t="s">
        <v>2225</v>
      </c>
      <c r="G2331" s="2693" t="s">
        <v>2225</v>
      </c>
      <c r="H2331" s="2693" t="s">
        <v>2225</v>
      </c>
      <c r="I2331" s="2693" t="s">
        <v>2225</v>
      </c>
      <c r="J2331" s="2693" t="s">
        <v>3138</v>
      </c>
      <c r="K2331" s="2694">
        <v>44593</v>
      </c>
      <c r="L2331" s="2693">
        <v>0</v>
      </c>
      <c r="M2331" s="2693">
        <v>0</v>
      </c>
      <c r="N2331" s="2693">
        <v>5897.0469999999996</v>
      </c>
      <c r="O2331" s="2693">
        <v>5897.0469999999996</v>
      </c>
      <c r="P2331" s="2693">
        <v>5897.0469999999996</v>
      </c>
      <c r="Q2331" s="2693">
        <v>5897.0469999999996</v>
      </c>
      <c r="R2331" s="2693"/>
      <c r="S2331" s="2693">
        <v>279.43</v>
      </c>
      <c r="T2331" s="2693">
        <v>304.77999999999997</v>
      </c>
      <c r="U2331" s="2693"/>
      <c r="V2331" s="2693">
        <v>3445113.8278699992</v>
      </c>
      <c r="W2331" s="2693">
        <v>3445113.8278699992</v>
      </c>
      <c r="X2331" s="2693">
        <v>3390035.4088899996</v>
      </c>
      <c r="Y2331" s="2693">
        <v>0</v>
      </c>
      <c r="Z2331" s="2693">
        <v>354497.10077072959</v>
      </c>
      <c r="AA2331" s="2693">
        <v>0</v>
      </c>
      <c r="AB2331" s="2693">
        <v>0</v>
      </c>
      <c r="AC2331" s="2693">
        <v>12446.050125028856</v>
      </c>
      <c r="AD2331" s="2693">
        <v>0</v>
      </c>
      <c r="AE2331" s="2693">
        <v>642984.50999456516</v>
      </c>
      <c r="AF2331" s="2693">
        <v>1525772.1836791856</v>
      </c>
      <c r="AG2331" s="2693">
        <v>47303.5416560335</v>
      </c>
      <c r="AH2331" s="2693">
        <v>33586.238889843109</v>
      </c>
      <c r="AI2331" s="2693">
        <v>0</v>
      </c>
      <c r="AJ2331" s="2693">
        <v>0</v>
      </c>
      <c r="AK2331" s="2693">
        <v>30028.965408507818</v>
      </c>
      <c r="AL2331" s="2693">
        <v>56127.081095027606</v>
      </c>
      <c r="AM2331" s="2693"/>
      <c r="AN2331" s="2693">
        <v>2621.3396711114638</v>
      </c>
      <c r="AO2331" s="2693">
        <v>53140.411698072654</v>
      </c>
      <c r="AP2331" s="2693">
        <v>182108.25665511665</v>
      </c>
      <c r="AQ2331" s="2693">
        <v>0</v>
      </c>
      <c r="AR2331" s="2693">
        <v>0</v>
      </c>
      <c r="AS2331" s="2693">
        <v>0</v>
      </c>
      <c r="AT2331" s="2693">
        <v>27879.228396097911</v>
      </c>
      <c r="AU2331" s="2693">
        <v>0</v>
      </c>
      <c r="AV2331" s="2693">
        <v>3235.9842601614992</v>
      </c>
      <c r="AW2331" s="2693">
        <v>10100.631048744504</v>
      </c>
      <c r="AX2331" s="2693">
        <v>734.16899197930002</v>
      </c>
      <c r="AY2331" s="2693">
        <v>62831.702840956474</v>
      </c>
      <c r="AZ2331" s="2693">
        <v>0</v>
      </c>
      <c r="BA2331" s="2693"/>
      <c r="BB2331" s="2693">
        <v>399082.21345031355</v>
      </c>
      <c r="BC2331" s="2693">
        <v>24945.748741949155</v>
      </c>
      <c r="BD2331" s="2693">
        <v>81272.982545129431</v>
      </c>
      <c r="BE2331" s="2693">
        <v>6482.5030413770901</v>
      </c>
      <c r="BF2331" s="2693">
        <v>37603.1059998329</v>
      </c>
      <c r="BG2331" s="2693">
        <v>173737.80793641802</v>
      </c>
      <c r="BH2331" s="2693">
        <v>18150.692552402332</v>
      </c>
      <c r="BI2331" s="2693">
        <v>22064</v>
      </c>
      <c r="BJ2331" s="2693">
        <v>102083</v>
      </c>
      <c r="BK2331" s="2693">
        <v>841613</v>
      </c>
      <c r="BL2331" s="2693">
        <v>10157</v>
      </c>
      <c r="BM2331" s="2693"/>
      <c r="BN2331" s="2693"/>
      <c r="BO2331" s="2693"/>
      <c r="BP2331" s="2693"/>
      <c r="BQ2331" s="2693"/>
      <c r="BR2331" s="2693">
        <v>406778.3020599999</v>
      </c>
      <c r="BS2331" s="2693"/>
      <c r="BT2331" s="2693"/>
      <c r="BU2331" s="2693"/>
      <c r="BV2331" s="2693">
        <v>1824868.5832019432</v>
      </c>
      <c r="BW2331" s="2693"/>
      <c r="BX2331" s="2693"/>
      <c r="BY2331" s="2693"/>
      <c r="BZ2331" s="2693"/>
      <c r="CA2331" s="2693"/>
      <c r="CB2331" s="2693"/>
      <c r="CC2331" s="2693"/>
      <c r="CD2331" s="2693"/>
      <c r="CE2331" s="2693"/>
      <c r="CF2331" s="2693"/>
      <c r="CG2331" s="2693"/>
      <c r="CH2331" s="2693"/>
      <c r="CI2331" s="2693">
        <v>2983258.6244999999</v>
      </c>
      <c r="CJ2331" s="2693">
        <v>-48472.238669999875</v>
      </c>
      <c r="CK2331" s="2693"/>
      <c r="CL2331" s="2693"/>
      <c r="CM2331" s="2693"/>
      <c r="CN2331" s="2693"/>
      <c r="CO2331" s="2693">
        <v>-43933.000149999927</v>
      </c>
      <c r="CP2331" s="2693">
        <v>-11145.418829999919</v>
      </c>
      <c r="CQ2331" s="2693">
        <v>29</v>
      </c>
      <c r="CR2331" s="2693">
        <v>-554342.23413935956</v>
      </c>
      <c r="CS2331" s="2693">
        <v>-4095.9750851212302</v>
      </c>
      <c r="CT2331" s="2693">
        <v>-17921.06331522268</v>
      </c>
      <c r="CU2331" s="2693">
        <v>0</v>
      </c>
      <c r="CV2331" s="2693">
        <v>0</v>
      </c>
      <c r="CW2331" s="2693">
        <v>0</v>
      </c>
      <c r="CX2331" s="2693">
        <v>-1456.3540148628599</v>
      </c>
      <c r="CY2331" s="2693">
        <v>-1968.3815221955786</v>
      </c>
      <c r="CZ2331" s="2693">
        <v>0</v>
      </c>
      <c r="DA2331" s="2693">
        <v>0</v>
      </c>
      <c r="DB2331" s="2693">
        <v>-278.02533637651322</v>
      </c>
      <c r="DC2331" s="2693">
        <v>-347790.85558592179</v>
      </c>
      <c r="DD2331" s="2693">
        <v>-8571.408332293795</v>
      </c>
      <c r="DE2331" s="2693">
        <v>-1477.648696977978</v>
      </c>
      <c r="DF2331" s="2693">
        <v>-18525.701567864962</v>
      </c>
      <c r="DG2331" s="2693">
        <v>-39602.518328866136</v>
      </c>
      <c r="DH2331" s="2693">
        <v>0</v>
      </c>
      <c r="DI2331" s="2693">
        <v>-18870.922145219145</v>
      </c>
      <c r="DJ2331" s="2693"/>
      <c r="DK2331" s="2693">
        <v>0</v>
      </c>
      <c r="DL2331" s="2693">
        <v>0</v>
      </c>
      <c r="DM2331" s="2693">
        <v>-24952.386131291052</v>
      </c>
      <c r="DN2331" s="2693">
        <v>-5.7803206156677334E-2</v>
      </c>
      <c r="DO2331" s="2693">
        <v>-2114.9049177365705</v>
      </c>
      <c r="DP2331" s="2693">
        <v>-94.235492278224228</v>
      </c>
      <c r="DQ2331" s="2693">
        <v>0</v>
      </c>
      <c r="DR2331" s="2693">
        <v>-66732.775826869445</v>
      </c>
      <c r="DS2331" s="2693"/>
      <c r="DT2331" s="2693"/>
      <c r="DU2331" s="2693"/>
      <c r="DV2331" s="2693">
        <v>642984.50999456516</v>
      </c>
      <c r="DW2331" s="2693">
        <v>18963.287740522315</v>
      </c>
      <c r="DX2331" s="2693">
        <v>812.5951881199835</v>
      </c>
      <c r="DY2331" s="2693">
        <v>-136752.51992999972</v>
      </c>
      <c r="DZ2331" s="2693">
        <v>-419221.07122999983</v>
      </c>
      <c r="EA2331" s="2693">
        <v>92819.519779999988</v>
      </c>
      <c r="EB2331" s="2693">
        <v>408075.65239999996</v>
      </c>
      <c r="EC2331" s="2693">
        <v>-2488.5338171757758</v>
      </c>
      <c r="ED2331" s="2693">
        <v>333672.54271823098</v>
      </c>
      <c r="EE2331" s="2693">
        <v>17773.664397744589</v>
      </c>
      <c r="EF2331" s="2693">
        <v>1417.664639670588</v>
      </c>
      <c r="EG2331" s="2693">
        <v>8223.4583427859907</v>
      </c>
      <c r="EH2331" s="2693">
        <v>37994.883351881428</v>
      </c>
      <c r="EI2331" s="2693">
        <v>17264.419135099222</v>
      </c>
      <c r="EJ2331" s="2693">
        <v>5038.2935741403744</v>
      </c>
      <c r="EK2331" s="2693">
        <v>0</v>
      </c>
      <c r="EL2331" s="2693">
        <v>0</v>
      </c>
      <c r="EM2331" s="2693">
        <v>0</v>
      </c>
      <c r="EN2331" s="2693">
        <v>2643.03603270956</v>
      </c>
      <c r="EO2331" s="2693">
        <v>0</v>
      </c>
      <c r="EP2331" s="2693">
        <v>52202.596376516856</v>
      </c>
      <c r="EQ2331" s="2693">
        <v>107179.84645368307</v>
      </c>
      <c r="ER2331" s="2693">
        <v>0</v>
      </c>
      <c r="ES2331" s="2693">
        <v>0</v>
      </c>
      <c r="ET2331" s="2693">
        <v>0</v>
      </c>
      <c r="EU2331" s="2693">
        <v>110.97996294451877</v>
      </c>
      <c r="EV2331" s="2693">
        <v>109</v>
      </c>
      <c r="EW2331" s="2693">
        <v>0</v>
      </c>
      <c r="EX2331" s="2693">
        <v>0</v>
      </c>
      <c r="EY2331" s="2693">
        <v>0</v>
      </c>
      <c r="EZ2331" s="2693"/>
      <c r="FA2331" s="2693">
        <v>0</v>
      </c>
      <c r="FB2331" s="2693">
        <v>-18.937418129597201</v>
      </c>
      <c r="FC2331" s="2693"/>
      <c r="FD2331" s="2693">
        <v>-27.053454470853101</v>
      </c>
      <c r="FE2331" s="2693"/>
      <c r="FF2331" s="2693">
        <v>0</v>
      </c>
      <c r="FG2331" s="2693">
        <v>0</v>
      </c>
      <c r="FH2331" s="2693">
        <v>0</v>
      </c>
      <c r="FI2331" s="2693">
        <v>0</v>
      </c>
    </row>
    <row r="2332" spans="1:165" s="974" customFormat="1" ht="14.45" customHeight="1">
      <c r="A2332" s="2693">
        <v>882</v>
      </c>
      <c r="B2332" s="2693" t="s">
        <v>3149</v>
      </c>
      <c r="C2332" s="2693" t="s">
        <v>3153</v>
      </c>
      <c r="D2332" s="2693" t="s">
        <v>2436</v>
      </c>
      <c r="E2332" s="2693" t="s">
        <v>157</v>
      </c>
      <c r="F2332" s="2693" t="s">
        <v>2225</v>
      </c>
      <c r="G2332" s="2693" t="s">
        <v>2225</v>
      </c>
      <c r="H2332" s="2693" t="s">
        <v>2225</v>
      </c>
      <c r="I2332" s="2693" t="s">
        <v>2225</v>
      </c>
      <c r="J2332" s="2693" t="s">
        <v>3138</v>
      </c>
      <c r="K2332" s="2694">
        <v>44593</v>
      </c>
      <c r="L2332" s="2693">
        <v>0</v>
      </c>
      <c r="M2332" s="2693">
        <v>0</v>
      </c>
      <c r="N2332" s="2693">
        <v>18.315000000000001</v>
      </c>
      <c r="O2332" s="2693">
        <v>18.315000000000001</v>
      </c>
      <c r="P2332" s="2693">
        <v>18.315000000000001</v>
      </c>
      <c r="Q2332" s="2693">
        <v>18.315000000000001</v>
      </c>
      <c r="R2332" s="2693"/>
      <c r="S2332" s="2693">
        <v>279.43</v>
      </c>
      <c r="T2332" s="2693">
        <v>304.77999999999997</v>
      </c>
      <c r="U2332" s="2693"/>
      <c r="V2332" s="2693">
        <v>10699.80615</v>
      </c>
      <c r="W2332" s="2693">
        <v>10699.80615</v>
      </c>
      <c r="X2332" s="2693">
        <v>10528.744050000001</v>
      </c>
      <c r="Y2332" s="2693">
        <v>0</v>
      </c>
      <c r="Z2332" s="2693">
        <v>1100.9941756638389</v>
      </c>
      <c r="AA2332" s="2693">
        <v>0</v>
      </c>
      <c r="AB2332" s="2693">
        <v>0</v>
      </c>
      <c r="AC2332" s="2693">
        <v>38.654839963104166</v>
      </c>
      <c r="AD2332" s="2693">
        <v>0</v>
      </c>
      <c r="AE2332" s="2693">
        <v>1996.9759950277592</v>
      </c>
      <c r="AF2332" s="2693">
        <v>4738.7306806413935</v>
      </c>
      <c r="AG2332" s="2693">
        <v>146.91495004707502</v>
      </c>
      <c r="AH2332" s="2693">
        <v>104.31186410206273</v>
      </c>
      <c r="AI2332" s="2693">
        <v>0</v>
      </c>
      <c r="AJ2332" s="2693">
        <v>0</v>
      </c>
      <c r="AK2332" s="2693">
        <v>93.2637134241631</v>
      </c>
      <c r="AL2332" s="2693">
        <v>174.31902615926765</v>
      </c>
      <c r="AM2332" s="2693"/>
      <c r="AN2332" s="2693">
        <v>8.1413351591748313</v>
      </c>
      <c r="AO2332" s="2693">
        <v>165.0430529467038</v>
      </c>
      <c r="AP2332" s="2693">
        <v>565.59032353624821</v>
      </c>
      <c r="AQ2332" s="2693">
        <v>0</v>
      </c>
      <c r="AR2332" s="2693">
        <v>0</v>
      </c>
      <c r="AS2332" s="2693">
        <v>0</v>
      </c>
      <c r="AT2332" s="2693">
        <v>86.587077917902519</v>
      </c>
      <c r="AU2332" s="2693">
        <v>0</v>
      </c>
      <c r="AV2332" s="2693">
        <v>10.050293261162386</v>
      </c>
      <c r="AW2332" s="2693">
        <v>31.37045671464983</v>
      </c>
      <c r="AX2332" s="2693">
        <v>2.2801760081106495</v>
      </c>
      <c r="AY2332" s="2693">
        <v>195.14218515336879</v>
      </c>
      <c r="AZ2332" s="2693">
        <v>0</v>
      </c>
      <c r="BA2332" s="2693"/>
      <c r="BB2332" s="2693">
        <v>1239.4662513869218</v>
      </c>
      <c r="BC2332" s="2693">
        <v>77.476300970434664</v>
      </c>
      <c r="BD2332" s="2693">
        <v>252.41695976207171</v>
      </c>
      <c r="BE2332" s="2693">
        <v>20.13330455104418</v>
      </c>
      <c r="BF2332" s="2693">
        <v>116.78741688627201</v>
      </c>
      <c r="BG2332" s="2693">
        <v>539.59345285114682</v>
      </c>
      <c r="BH2332" s="2693">
        <v>56.372271426232281</v>
      </c>
      <c r="BI2332" s="2693">
        <v>103</v>
      </c>
      <c r="BJ2332" s="2693">
        <v>472</v>
      </c>
      <c r="BK2332" s="2693">
        <v>2611</v>
      </c>
      <c r="BL2332" s="2693">
        <v>12</v>
      </c>
      <c r="BM2332" s="2693"/>
      <c r="BN2332" s="2693"/>
      <c r="BO2332" s="2693"/>
      <c r="BP2332" s="2693"/>
      <c r="BQ2332" s="2693"/>
      <c r="BR2332" s="2693">
        <v>1263.3687</v>
      </c>
      <c r="BS2332" s="2693"/>
      <c r="BT2332" s="2693"/>
      <c r="BU2332" s="2693"/>
      <c r="BV2332" s="2693">
        <v>5667.6618146919291</v>
      </c>
      <c r="BW2332" s="2693"/>
      <c r="BX2332" s="2693"/>
      <c r="BY2332" s="2693"/>
      <c r="BZ2332" s="2693"/>
      <c r="CA2332" s="2693"/>
      <c r="CB2332" s="2693"/>
      <c r="CC2332" s="2693"/>
      <c r="CD2332" s="2693"/>
      <c r="CE2332" s="2693"/>
      <c r="CF2332" s="2693"/>
      <c r="CG2332" s="2693"/>
      <c r="CH2332" s="2693"/>
      <c r="CI2332" s="2693">
        <v>9267.9048000000003</v>
      </c>
      <c r="CJ2332" s="2693">
        <v>-148.04985000000124</v>
      </c>
      <c r="CK2332" s="2693"/>
      <c r="CL2332" s="2693"/>
      <c r="CM2332" s="2693"/>
      <c r="CN2332" s="2693"/>
      <c r="CO2332" s="2693">
        <v>-136.44674999999981</v>
      </c>
      <c r="CP2332" s="2693">
        <v>-34.615349999999751</v>
      </c>
      <c r="CQ2332" s="2693">
        <v>29</v>
      </c>
      <c r="CR2332" s="2693">
        <v>-1721.6715448023988</v>
      </c>
      <c r="CS2332" s="2693">
        <v>-12.721245681778555</v>
      </c>
      <c r="CT2332" s="2693">
        <v>-55.659090832802235</v>
      </c>
      <c r="CU2332" s="2693">
        <v>0</v>
      </c>
      <c r="CV2332" s="2693">
        <v>0</v>
      </c>
      <c r="CW2332" s="2693">
        <v>0</v>
      </c>
      <c r="CX2332" s="2693">
        <v>-4.5231323037128988</v>
      </c>
      <c r="CY2332" s="2693">
        <v>-6.1133831185357845</v>
      </c>
      <c r="CZ2332" s="2693">
        <v>0</v>
      </c>
      <c r="DA2332" s="2693">
        <v>0</v>
      </c>
      <c r="DB2332" s="2693">
        <v>-0.8634887996883549</v>
      </c>
      <c r="DC2332" s="2693">
        <v>-1080.1659746066389</v>
      </c>
      <c r="DD2332" s="2693">
        <v>-26.621009397747869</v>
      </c>
      <c r="DE2332" s="2693">
        <v>-4.5892691520267128</v>
      </c>
      <c r="DF2332" s="2693">
        <v>-57.536971337594366</v>
      </c>
      <c r="DG2332" s="2693">
        <v>-122.99717522909066</v>
      </c>
      <c r="DH2332" s="2693">
        <v>0</v>
      </c>
      <c r="DI2332" s="2693">
        <v>-58.609154563239663</v>
      </c>
      <c r="DJ2332" s="2693"/>
      <c r="DK2332" s="2693">
        <v>0</v>
      </c>
      <c r="DL2332" s="2693">
        <v>0</v>
      </c>
      <c r="DM2332" s="2693">
        <v>-77.496915319582087</v>
      </c>
      <c r="DN2332" s="2693">
        <v>-1.795247215738982E-4</v>
      </c>
      <c r="DO2332" s="2693">
        <v>-6.5684542735279727</v>
      </c>
      <c r="DP2332" s="2693">
        <v>-0.29267581572194956</v>
      </c>
      <c r="DQ2332" s="2693">
        <v>0</v>
      </c>
      <c r="DR2332" s="2693">
        <v>-207.25810550078947</v>
      </c>
      <c r="DS2332" s="2693"/>
      <c r="DT2332" s="2693"/>
      <c r="DU2332" s="2693"/>
      <c r="DV2332" s="2693">
        <v>1996.9759950277592</v>
      </c>
      <c r="DW2332" s="2693">
        <v>58.896022868338385</v>
      </c>
      <c r="DX2332" s="2693">
        <v>2.5237514421061036</v>
      </c>
      <c r="DY2332" s="2693">
        <v>-424.72485000000012</v>
      </c>
      <c r="DZ2332" s="2693">
        <v>-1302.0133499999993</v>
      </c>
      <c r="EA2332" s="2693">
        <v>288.27810000000005</v>
      </c>
      <c r="EB2332" s="2693">
        <v>1267.3980000000001</v>
      </c>
      <c r="EC2332" s="2693">
        <v>-7.7288678319118844</v>
      </c>
      <c r="ED2332" s="2693">
        <v>1036.3174347914135</v>
      </c>
      <c r="EE2332" s="2693">
        <v>55.201300488989183</v>
      </c>
      <c r="EF2332" s="2693">
        <v>4.4029711609161035</v>
      </c>
      <c r="EG2332" s="2693">
        <v>25.5403491863174</v>
      </c>
      <c r="EH2332" s="2693">
        <v>118.00419575928569</v>
      </c>
      <c r="EI2332" s="2693">
        <v>53.619690746799591</v>
      </c>
      <c r="EJ2332" s="2693">
        <v>15.647890683316746</v>
      </c>
      <c r="EK2332" s="2693">
        <v>0</v>
      </c>
      <c r="EL2332" s="2693">
        <v>0</v>
      </c>
      <c r="EM2332" s="2693">
        <v>0</v>
      </c>
      <c r="EN2332" s="2693">
        <v>8.2087195403183326</v>
      </c>
      <c r="EO2332" s="2693">
        <v>0</v>
      </c>
      <c r="EP2332" s="2693">
        <v>162.13039384558175</v>
      </c>
      <c r="EQ2332" s="2693">
        <v>332.87828430046528</v>
      </c>
      <c r="ER2332" s="2693">
        <v>0</v>
      </c>
      <c r="ES2332" s="2693">
        <v>0</v>
      </c>
      <c r="ET2332" s="2693">
        <v>0</v>
      </c>
      <c r="EU2332" s="2693">
        <v>0.34468065479700272</v>
      </c>
      <c r="EV2332" s="2693">
        <v>109</v>
      </c>
      <c r="EW2332" s="2693">
        <v>0</v>
      </c>
      <c r="EX2332" s="2693">
        <v>0</v>
      </c>
      <c r="EY2332" s="2693">
        <v>0</v>
      </c>
      <c r="EZ2332" s="2693"/>
      <c r="FA2332" s="2693">
        <v>0</v>
      </c>
      <c r="FB2332" s="2693">
        <v>-18.937418129597201</v>
      </c>
      <c r="FC2332" s="2693"/>
      <c r="FD2332" s="2693">
        <v>-27.053454470853101</v>
      </c>
      <c r="FE2332" s="2693"/>
      <c r="FF2332" s="2693">
        <v>0</v>
      </c>
      <c r="FG2332" s="2693">
        <v>0</v>
      </c>
      <c r="FH2332" s="2693">
        <v>0</v>
      </c>
      <c r="FI2332" s="2693">
        <v>0</v>
      </c>
    </row>
    <row r="2333" spans="1:165" s="974" customFormat="1" ht="14.45" customHeight="1">
      <c r="A2333" s="2693">
        <v>883</v>
      </c>
      <c r="B2333" s="2693" t="s">
        <v>3151</v>
      </c>
      <c r="C2333" s="2693" t="s">
        <v>3153</v>
      </c>
      <c r="D2333" s="2693" t="s">
        <v>2436</v>
      </c>
      <c r="E2333" s="2693" t="s">
        <v>157</v>
      </c>
      <c r="F2333" s="2693" t="s">
        <v>2225</v>
      </c>
      <c r="G2333" s="2693" t="s">
        <v>2225</v>
      </c>
      <c r="H2333" s="2693" t="s">
        <v>2225</v>
      </c>
      <c r="I2333" s="2693" t="s">
        <v>2225</v>
      </c>
      <c r="J2333" s="2693" t="s">
        <v>3138</v>
      </c>
      <c r="K2333" s="2694">
        <v>44593</v>
      </c>
      <c r="L2333" s="2693">
        <v>0</v>
      </c>
      <c r="M2333" s="2693">
        <v>0</v>
      </c>
      <c r="N2333" s="2693">
        <v>43.749000000000002</v>
      </c>
      <c r="O2333" s="2693">
        <v>43.749000000000002</v>
      </c>
      <c r="P2333" s="2693">
        <v>43.749000000000002</v>
      </c>
      <c r="Q2333" s="2693">
        <v>43.749000000000002</v>
      </c>
      <c r="R2333" s="2693"/>
      <c r="S2333" s="2693">
        <v>279.43</v>
      </c>
      <c r="T2333" s="2693">
        <v>304.77999999999997</v>
      </c>
      <c r="U2333" s="2693"/>
      <c r="V2333" s="2693">
        <v>25558.603289999999</v>
      </c>
      <c r="W2333" s="2693">
        <v>25558.603289999999</v>
      </c>
      <c r="X2333" s="2693">
        <v>25149.987630000003</v>
      </c>
      <c r="Y2333" s="2693">
        <v>0</v>
      </c>
      <c r="Z2333" s="2693">
        <v>2629.9423527773565</v>
      </c>
      <c r="AA2333" s="2693">
        <v>0</v>
      </c>
      <c r="AB2333" s="2693">
        <v>0</v>
      </c>
      <c r="AC2333" s="2693">
        <v>92.334730742333832</v>
      </c>
      <c r="AD2333" s="2693">
        <v>0</v>
      </c>
      <c r="AE2333" s="2693">
        <v>4770.1721434053743</v>
      </c>
      <c r="AF2333" s="2693">
        <v>11319.395498082464</v>
      </c>
      <c r="AG2333" s="2693">
        <v>350.93541630409419</v>
      </c>
      <c r="AH2333" s="2693">
        <v>249.16951911554148</v>
      </c>
      <c r="AI2333" s="2693">
        <v>0</v>
      </c>
      <c r="AJ2333" s="2693">
        <v>0</v>
      </c>
      <c r="AK2333" s="2693">
        <v>222.77882602204267</v>
      </c>
      <c r="AL2333" s="2693">
        <v>416.3954723145946</v>
      </c>
      <c r="AM2333" s="2693"/>
      <c r="AN2333" s="2693">
        <v>19.447189291768478</v>
      </c>
      <c r="AO2333" s="2693">
        <v>394.23797561372345</v>
      </c>
      <c r="AP2333" s="2693">
        <v>1351.024355139903</v>
      </c>
      <c r="AQ2333" s="2693">
        <v>0</v>
      </c>
      <c r="AR2333" s="2693">
        <v>0</v>
      </c>
      <c r="AS2333" s="2693">
        <v>0</v>
      </c>
      <c r="AT2333" s="2693">
        <v>206.83036155229689</v>
      </c>
      <c r="AU2333" s="2693">
        <v>0</v>
      </c>
      <c r="AV2333" s="2693">
        <v>24.007113288702879</v>
      </c>
      <c r="AW2333" s="2693">
        <v>74.934540584723749</v>
      </c>
      <c r="AX2333" s="2693">
        <v>5.4466513884156598</v>
      </c>
      <c r="AY2333" s="2693">
        <v>466.13570615750649</v>
      </c>
      <c r="AZ2333" s="2693">
        <v>0</v>
      </c>
      <c r="BA2333" s="2693"/>
      <c r="BB2333" s="2693">
        <v>2960.7102938534772</v>
      </c>
      <c r="BC2333" s="2693">
        <v>185.06746880456163</v>
      </c>
      <c r="BD2333" s="2693">
        <v>602.94783361347947</v>
      </c>
      <c r="BE2333" s="2693">
        <v>48.092380060258357</v>
      </c>
      <c r="BF2333" s="2693">
        <v>278.96984446396471</v>
      </c>
      <c r="BG2333" s="2693">
        <v>1288.9256876213387</v>
      </c>
      <c r="BH2333" s="2693">
        <v>134.65632009971259</v>
      </c>
      <c r="BI2333" s="2693">
        <v>167</v>
      </c>
      <c r="BJ2333" s="2693">
        <v>771</v>
      </c>
      <c r="BK2333" s="2693">
        <v>6269</v>
      </c>
      <c r="BL2333" s="2693">
        <v>46</v>
      </c>
      <c r="BM2333" s="2693"/>
      <c r="BN2333" s="2693"/>
      <c r="BO2333" s="2693"/>
      <c r="BP2333" s="2693"/>
      <c r="BQ2333" s="2693"/>
      <c r="BR2333" s="2693">
        <v>3017.80602</v>
      </c>
      <c r="BS2333" s="2693"/>
      <c r="BT2333" s="2693"/>
      <c r="BU2333" s="2693"/>
      <c r="BV2333" s="2693">
        <v>13538.331243841505</v>
      </c>
      <c r="BW2333" s="2693"/>
      <c r="BX2333" s="2693"/>
      <c r="BY2333" s="2693"/>
      <c r="BZ2333" s="2693"/>
      <c r="CA2333" s="2693"/>
      <c r="CB2333" s="2693"/>
      <c r="CC2333" s="2693"/>
      <c r="CD2333" s="2693"/>
      <c r="CE2333" s="2693"/>
      <c r="CF2333" s="2693"/>
      <c r="CG2333" s="2693"/>
      <c r="CH2333" s="2693"/>
      <c r="CI2333" s="2693">
        <v>22132.6875</v>
      </c>
      <c r="CJ2333" s="2693">
        <v>-359.14088999999876</v>
      </c>
      <c r="CK2333" s="2693"/>
      <c r="CL2333" s="2693"/>
      <c r="CM2333" s="2693"/>
      <c r="CN2333" s="2693"/>
      <c r="CO2333" s="2693">
        <v>-325.93004999999954</v>
      </c>
      <c r="CP2333" s="2693">
        <v>-82.685609999999414</v>
      </c>
      <c r="CQ2333" s="2693">
        <v>29</v>
      </c>
      <c r="CR2333" s="2693">
        <v>-4112.5530119334071</v>
      </c>
      <c r="CS2333" s="2693">
        <v>-30.3872114295458</v>
      </c>
      <c r="CT2333" s="2693">
        <v>-132.95274719324402</v>
      </c>
      <c r="CU2333" s="2693">
        <v>0</v>
      </c>
      <c r="CV2333" s="2693">
        <v>0</v>
      </c>
      <c r="CW2333" s="2693">
        <v>0</v>
      </c>
      <c r="CX2333" s="2693">
        <v>-10.804396131866582</v>
      </c>
      <c r="CY2333" s="2693">
        <v>-14.603024736708818</v>
      </c>
      <c r="CZ2333" s="2693">
        <v>0</v>
      </c>
      <c r="DA2333" s="2693">
        <v>0</v>
      </c>
      <c r="DB2333" s="2693">
        <v>-2.0626137863808935</v>
      </c>
      <c r="DC2333" s="2693">
        <v>-2580.1900749694705</v>
      </c>
      <c r="DD2333" s="2693">
        <v>-63.589546281303399</v>
      </c>
      <c r="DE2333" s="2693">
        <v>-10.962377075185188</v>
      </c>
      <c r="DF2333" s="2693">
        <v>-137.43843620247981</v>
      </c>
      <c r="DG2333" s="2693">
        <v>-293.80308048580309</v>
      </c>
      <c r="DH2333" s="2693">
        <v>0</v>
      </c>
      <c r="DI2333" s="2693">
        <v>-139.9995579026577</v>
      </c>
      <c r="DJ2333" s="2693"/>
      <c r="DK2333" s="2693">
        <v>0</v>
      </c>
      <c r="DL2333" s="2693">
        <v>0</v>
      </c>
      <c r="DM2333" s="2693">
        <v>-185.11671025478552</v>
      </c>
      <c r="DN2333" s="2693">
        <v>-4.2883030545226575E-4</v>
      </c>
      <c r="DO2333" s="2693">
        <v>-15.690052198338805</v>
      </c>
      <c r="DP2333" s="2693">
        <v>-0.69911407382033985</v>
      </c>
      <c r="DQ2333" s="2693">
        <v>0</v>
      </c>
      <c r="DR2333" s="2693">
        <v>-495.07697829942879</v>
      </c>
      <c r="DS2333" s="2693"/>
      <c r="DT2333" s="2693"/>
      <c r="DU2333" s="2693"/>
      <c r="DV2333" s="2693">
        <v>4770.1721434053743</v>
      </c>
      <c r="DW2333" s="2693">
        <v>140.68479958869429</v>
      </c>
      <c r="DX2333" s="2693">
        <v>6.0284794889817022</v>
      </c>
      <c r="DY2333" s="2693">
        <v>-1014.5393099999991</v>
      </c>
      <c r="DZ2333" s="2693">
        <v>-3110.1164099999987</v>
      </c>
      <c r="EA2333" s="2693">
        <v>688.60926000000006</v>
      </c>
      <c r="EB2333" s="2693">
        <v>3027.4308000000001</v>
      </c>
      <c r="EC2333" s="2693">
        <v>-18.461929499225334</v>
      </c>
      <c r="ED2333" s="2693">
        <v>2475.4491648752141</v>
      </c>
      <c r="EE2333" s="2693">
        <v>131.85922441129063</v>
      </c>
      <c r="EF2333" s="2693">
        <v>10.517367475780432</v>
      </c>
      <c r="EG2333" s="2693">
        <v>61.008175623925737</v>
      </c>
      <c r="EH2333" s="2693">
        <v>281.87636146726669</v>
      </c>
      <c r="EI2333" s="2693">
        <v>128.08123671753947</v>
      </c>
      <c r="EJ2333" s="2693">
        <v>37.37808187302344</v>
      </c>
      <c r="EK2333" s="2693">
        <v>0</v>
      </c>
      <c r="EL2333" s="2693">
        <v>0</v>
      </c>
      <c r="EM2333" s="2693">
        <v>0</v>
      </c>
      <c r="EN2333" s="2693">
        <v>19.60815021399873</v>
      </c>
      <c r="EO2333" s="2693">
        <v>0</v>
      </c>
      <c r="EP2333" s="2693">
        <v>387.2805132596427</v>
      </c>
      <c r="EQ2333" s="2693">
        <v>795.14562161403524</v>
      </c>
      <c r="ER2333" s="2693">
        <v>0</v>
      </c>
      <c r="ES2333" s="2693">
        <v>0</v>
      </c>
      <c r="ET2333" s="2693">
        <v>0</v>
      </c>
      <c r="EU2333" s="2693">
        <v>0.8233379179205258</v>
      </c>
      <c r="EV2333" s="2693">
        <v>109</v>
      </c>
      <c r="EW2333" s="2693">
        <v>0</v>
      </c>
      <c r="EX2333" s="2693">
        <v>0</v>
      </c>
      <c r="EY2333" s="2693">
        <v>0</v>
      </c>
      <c r="EZ2333" s="2693"/>
      <c r="FA2333" s="2693">
        <v>0</v>
      </c>
      <c r="FB2333" s="2693">
        <v>-18.937418129597201</v>
      </c>
      <c r="FC2333" s="2693"/>
      <c r="FD2333" s="2693">
        <v>-27.053454470853101</v>
      </c>
      <c r="FE2333" s="2693"/>
      <c r="FF2333" s="2693">
        <v>0</v>
      </c>
      <c r="FG2333" s="2693">
        <v>0</v>
      </c>
      <c r="FH2333" s="2693">
        <v>0</v>
      </c>
      <c r="FI2333" s="2693">
        <v>0</v>
      </c>
    </row>
    <row r="2334" spans="1:165" s="974" customFormat="1" ht="14.45" customHeight="1">
      <c r="A2334" s="2693">
        <v>1086</v>
      </c>
      <c r="B2334" s="2693" t="s">
        <v>394</v>
      </c>
      <c r="C2334" s="2693" t="s">
        <v>3153</v>
      </c>
      <c r="D2334" s="2693" t="s">
        <v>2436</v>
      </c>
      <c r="E2334" s="2693" t="s">
        <v>157</v>
      </c>
      <c r="F2334" s="2693" t="s">
        <v>2225</v>
      </c>
      <c r="G2334" s="2693" t="s">
        <v>2225</v>
      </c>
      <c r="H2334" s="2693" t="s">
        <v>2225</v>
      </c>
      <c r="I2334" s="2693" t="s">
        <v>2225</v>
      </c>
      <c r="J2334" s="2693" t="s">
        <v>3138</v>
      </c>
      <c r="K2334" s="2694">
        <v>44621</v>
      </c>
      <c r="L2334" s="2693">
        <v>0</v>
      </c>
      <c r="M2334" s="2693">
        <v>0</v>
      </c>
      <c r="N2334" s="2693">
        <v>5767.902</v>
      </c>
      <c r="O2334" s="2693">
        <v>5767.902</v>
      </c>
      <c r="P2334" s="2693">
        <v>5767.902</v>
      </c>
      <c r="Q2334" s="2693">
        <v>5767.902</v>
      </c>
      <c r="R2334" s="2693"/>
      <c r="S2334" s="2693">
        <v>279.43</v>
      </c>
      <c r="T2334" s="2693">
        <v>304.77999999999997</v>
      </c>
      <c r="U2334" s="2693"/>
      <c r="V2334" s="2693">
        <v>3369666.0274200002</v>
      </c>
      <c r="W2334" s="2693">
        <v>3369666.0274200002</v>
      </c>
      <c r="X2334" s="2693">
        <v>3315793.8227400002</v>
      </c>
      <c r="Y2334" s="2693">
        <v>0</v>
      </c>
      <c r="Z2334" s="2693">
        <v>346733.6340595035</v>
      </c>
      <c r="AA2334" s="2693">
        <v>0</v>
      </c>
      <c r="AB2334" s="2693">
        <v>0</v>
      </c>
      <c r="AC2334" s="2693">
        <v>12173.482322296939</v>
      </c>
      <c r="AD2334" s="2693">
        <v>0</v>
      </c>
      <c r="AE2334" s="2693">
        <v>628903.1851309092</v>
      </c>
      <c r="AF2334" s="2693">
        <v>1492357.8580580319</v>
      </c>
      <c r="AG2334" s="2693">
        <v>46267.596735267492</v>
      </c>
      <c r="AH2334" s="2693">
        <v>32850.702133661791</v>
      </c>
      <c r="AI2334" s="2693">
        <v>0</v>
      </c>
      <c r="AJ2334" s="2693">
        <v>0</v>
      </c>
      <c r="AK2334" s="2693">
        <v>29371.332742924227</v>
      </c>
      <c r="AL2334" s="2693">
        <v>54897.901153267383</v>
      </c>
      <c r="AM2334" s="2693"/>
      <c r="AN2334" s="2693">
        <v>2563.9324786936841</v>
      </c>
      <c r="AO2334" s="2693">
        <v>51976.639649325618</v>
      </c>
      <c r="AP2334" s="2693">
        <v>178120.09600356937</v>
      </c>
      <c r="AQ2334" s="2693">
        <v>0</v>
      </c>
      <c r="AR2334" s="2693">
        <v>0</v>
      </c>
      <c r="AS2334" s="2693">
        <v>0</v>
      </c>
      <c r="AT2334" s="2693">
        <v>27268.674851041538</v>
      </c>
      <c r="AU2334" s="2693">
        <v>0</v>
      </c>
      <c r="AV2334" s="2693">
        <v>3165.1163855662048</v>
      </c>
      <c r="AW2334" s="2693">
        <v>9879.4277928114752</v>
      </c>
      <c r="AX2334" s="2693">
        <v>718.09073205205743</v>
      </c>
      <c r="AY2334" s="2693">
        <v>61455.692057356602</v>
      </c>
      <c r="AZ2334" s="2693">
        <v>0</v>
      </c>
      <c r="BA2334" s="2693"/>
      <c r="BB2334" s="2693">
        <v>390342.33526110457</v>
      </c>
      <c r="BC2334" s="2693">
        <v>24399.438237508712</v>
      </c>
      <c r="BD2334" s="2693">
        <v>79493.108765797049</v>
      </c>
      <c r="BE2334" s="2693">
        <v>6340.536586763681</v>
      </c>
      <c r="BF2334" s="2693">
        <v>36779.600078250725</v>
      </c>
      <c r="BG2334" s="2693">
        <v>169932.95964439175</v>
      </c>
      <c r="BH2334" s="2693">
        <v>17753.193399066775</v>
      </c>
      <c r="BI2334" s="2693">
        <v>5961</v>
      </c>
      <c r="BJ2334" s="2693">
        <v>28177</v>
      </c>
      <c r="BK2334" s="2693">
        <v>805799</v>
      </c>
      <c r="BL2334" s="2693">
        <v>10016</v>
      </c>
      <c r="BM2334" s="2693"/>
      <c r="BN2334" s="2693"/>
      <c r="BO2334" s="2693"/>
      <c r="BP2334" s="2693"/>
      <c r="BQ2334" s="2693"/>
      <c r="BR2334" s="2693">
        <v>397869.87995999993</v>
      </c>
      <c r="BS2334" s="2693"/>
      <c r="BT2334" s="2693"/>
      <c r="BU2334" s="2693"/>
      <c r="BV2334" s="2693">
        <v>1784904.0631332349</v>
      </c>
      <c r="BW2334" s="2693"/>
      <c r="BX2334" s="2693"/>
      <c r="BY2334" s="2693"/>
      <c r="BZ2334" s="2693"/>
      <c r="CA2334" s="2693"/>
      <c r="CB2334" s="2693"/>
      <c r="CC2334" s="2693"/>
      <c r="CD2334" s="2693"/>
      <c r="CE2334" s="2693"/>
      <c r="CF2334" s="2693"/>
      <c r="CG2334" s="2693"/>
      <c r="CH2334" s="2693"/>
      <c r="CI2334" s="2693">
        <v>2917922.9309999999</v>
      </c>
      <c r="CJ2334" s="2693">
        <v>-47413.196219999809</v>
      </c>
      <c r="CK2334" s="2693"/>
      <c r="CL2334" s="2693"/>
      <c r="CM2334" s="2693"/>
      <c r="CN2334" s="2693"/>
      <c r="CO2334" s="2693">
        <v>-42970.869899999932</v>
      </c>
      <c r="CP2334" s="2693">
        <v>-10901.334779999921</v>
      </c>
      <c r="CQ2334" s="2693">
        <v>31</v>
      </c>
      <c r="CR2334" s="2693">
        <v>-542202.170167014</v>
      </c>
      <c r="CS2334" s="2693">
        <v>-4006.2734594825015</v>
      </c>
      <c r="CT2334" s="2693">
        <v>-17528.593029358512</v>
      </c>
      <c r="CU2334" s="2693">
        <v>0</v>
      </c>
      <c r="CV2334" s="2693">
        <v>0</v>
      </c>
      <c r="CW2334" s="2693">
        <v>0</v>
      </c>
      <c r="CX2334" s="2693">
        <v>-1424.4599432623691</v>
      </c>
      <c r="CY2334" s="2693">
        <v>-1925.2740767768892</v>
      </c>
      <c r="CZ2334" s="2693">
        <v>0</v>
      </c>
      <c r="DA2334" s="2693">
        <v>0</v>
      </c>
      <c r="DB2334" s="2693">
        <v>-271.93659703522098</v>
      </c>
      <c r="DC2334" s="2693">
        <v>-340174.25526975607</v>
      </c>
      <c r="DD2334" s="2693">
        <v>-8383.6949684569336</v>
      </c>
      <c r="DE2334" s="2693">
        <v>-1445.2882730282936</v>
      </c>
      <c r="DF2334" s="2693">
        <v>-18119.989738031851</v>
      </c>
      <c r="DG2334" s="2693">
        <v>-38735.225388928317</v>
      </c>
      <c r="DH2334" s="2693">
        <v>0</v>
      </c>
      <c r="DI2334" s="2693">
        <v>-18457.65000401963</v>
      </c>
      <c r="DJ2334" s="2693"/>
      <c r="DK2334" s="2693">
        <v>0</v>
      </c>
      <c r="DL2334" s="2693">
        <v>0</v>
      </c>
      <c r="DM2334" s="2693">
        <v>-24405.930268394659</v>
      </c>
      <c r="DN2334" s="2693">
        <v>-5.6537319174822187E-2</v>
      </c>
      <c r="DO2334" s="2693">
        <v>-2068.5886181376263</v>
      </c>
      <c r="DP2334" s="2693">
        <v>-92.171740259582748</v>
      </c>
      <c r="DQ2334" s="2693">
        <v>0</v>
      </c>
      <c r="DR2334" s="2693">
        <v>-65271.33176271987</v>
      </c>
      <c r="DS2334" s="2693"/>
      <c r="DT2334" s="2693"/>
      <c r="DU2334" s="2693"/>
      <c r="DV2334" s="2693">
        <v>628903.1851309092</v>
      </c>
      <c r="DW2334" s="2693">
        <v>18547.992797943472</v>
      </c>
      <c r="DX2334" s="2693">
        <v>794.79939887669752</v>
      </c>
      <c r="DY2334" s="2693">
        <v>-133757.64737999981</v>
      </c>
      <c r="DZ2334" s="2693">
        <v>-410040.15317999996</v>
      </c>
      <c r="EA2334" s="2693">
        <v>90786.777480000004</v>
      </c>
      <c r="EB2334" s="2693">
        <v>399138.81840000005</v>
      </c>
      <c r="EC2334" s="2693">
        <v>-2434.0350655430229</v>
      </c>
      <c r="ED2334" s="2693">
        <v>326365.13266547985</v>
      </c>
      <c r="EE2334" s="2693">
        <v>17384.422139942217</v>
      </c>
      <c r="EF2334" s="2693">
        <v>1386.6178632263343</v>
      </c>
      <c r="EG2334" s="2693">
        <v>8043.3650642892972</v>
      </c>
      <c r="EH2334" s="2693">
        <v>37162.797528166826</v>
      </c>
      <c r="EI2334" s="2693">
        <v>16886.329320111759</v>
      </c>
      <c r="EJ2334" s="2693">
        <v>4927.9552262126135</v>
      </c>
      <c r="EK2334" s="2693">
        <v>0</v>
      </c>
      <c r="EL2334" s="2693">
        <v>0</v>
      </c>
      <c r="EM2334" s="2693">
        <v>0</v>
      </c>
      <c r="EN2334" s="2693">
        <v>2585.15369118434</v>
      </c>
      <c r="EO2334" s="2693">
        <v>0</v>
      </c>
      <c r="EP2334" s="2693">
        <v>51059.362430942871</v>
      </c>
      <c r="EQ2334" s="2693">
        <v>104832.61380143173</v>
      </c>
      <c r="ER2334" s="2693">
        <v>0</v>
      </c>
      <c r="ES2334" s="2693">
        <v>0</v>
      </c>
      <c r="ET2334" s="2693">
        <v>0</v>
      </c>
      <c r="EU2334" s="2693">
        <v>108.54950795331388</v>
      </c>
      <c r="EV2334" s="2693">
        <v>109</v>
      </c>
      <c r="EW2334" s="2693">
        <v>0</v>
      </c>
      <c r="EX2334" s="2693">
        <v>0</v>
      </c>
      <c r="EY2334" s="2693">
        <v>0</v>
      </c>
      <c r="EZ2334" s="2693"/>
      <c r="FA2334" s="2693">
        <v>0</v>
      </c>
      <c r="FB2334" s="2693">
        <v>-18.937418129597201</v>
      </c>
      <c r="FC2334" s="2693"/>
      <c r="FD2334" s="2693">
        <v>-27.053454470853101</v>
      </c>
      <c r="FE2334" s="2693"/>
      <c r="FF2334" s="2693">
        <v>0</v>
      </c>
      <c r="FG2334" s="2693">
        <v>0</v>
      </c>
      <c r="FH2334" s="2693">
        <v>0</v>
      </c>
      <c r="FI2334" s="2693">
        <v>0</v>
      </c>
    </row>
    <row r="2335" spans="1:165" s="974" customFormat="1" ht="14.45" customHeight="1">
      <c r="A2335" s="2693">
        <v>1087</v>
      </c>
      <c r="B2335" s="2693" t="s">
        <v>3149</v>
      </c>
      <c r="C2335" s="2693" t="s">
        <v>3153</v>
      </c>
      <c r="D2335" s="2693" t="s">
        <v>2436</v>
      </c>
      <c r="E2335" s="2693" t="s">
        <v>157</v>
      </c>
      <c r="F2335" s="2693" t="s">
        <v>2225</v>
      </c>
      <c r="G2335" s="2693" t="s">
        <v>2225</v>
      </c>
      <c r="H2335" s="2693" t="s">
        <v>2225</v>
      </c>
      <c r="I2335" s="2693" t="s">
        <v>2225</v>
      </c>
      <c r="J2335" s="2693" t="s">
        <v>3138</v>
      </c>
      <c r="K2335" s="2694">
        <v>44621</v>
      </c>
      <c r="L2335" s="2693">
        <v>0</v>
      </c>
      <c r="M2335" s="2693">
        <v>0</v>
      </c>
      <c r="N2335" s="2693">
        <v>27.678999999999998</v>
      </c>
      <c r="O2335" s="2693">
        <v>27.678999999999998</v>
      </c>
      <c r="P2335" s="2693">
        <v>27.678999999999998</v>
      </c>
      <c r="Q2335" s="2693">
        <v>27.678999999999998</v>
      </c>
      <c r="R2335" s="2693"/>
      <c r="S2335" s="2693">
        <v>279.43</v>
      </c>
      <c r="T2335" s="2693">
        <v>304.77999999999997</v>
      </c>
      <c r="U2335" s="2693"/>
      <c r="V2335" s="2693">
        <v>16170.348589999998</v>
      </c>
      <c r="W2335" s="2693">
        <v>16170.348589999998</v>
      </c>
      <c r="X2335" s="2693">
        <v>15911.826729999999</v>
      </c>
      <c r="Y2335" s="2693">
        <v>0</v>
      </c>
      <c r="Z2335" s="2693">
        <v>1663.9048751405619</v>
      </c>
      <c r="AA2335" s="2693">
        <v>0</v>
      </c>
      <c r="AB2335" s="2693">
        <v>0</v>
      </c>
      <c r="AC2335" s="2693">
        <v>58.418089835586137</v>
      </c>
      <c r="AD2335" s="2693">
        <v>0</v>
      </c>
      <c r="AE2335" s="2693">
        <v>3017.9797197037042</v>
      </c>
      <c r="AF2335" s="2693">
        <v>7161.5247889420216</v>
      </c>
      <c r="AG2335" s="2693">
        <v>222.02887809735131</v>
      </c>
      <c r="AH2335" s="2693">
        <v>157.64390316576544</v>
      </c>
      <c r="AI2335" s="2693">
        <v>0</v>
      </c>
      <c r="AJ2335" s="2693">
        <v>0</v>
      </c>
      <c r="AK2335" s="2693">
        <v>140.94711023027082</v>
      </c>
      <c r="AL2335" s="2693">
        <v>263.44397079237615</v>
      </c>
      <c r="AM2335" s="2693"/>
      <c r="AN2335" s="2693">
        <v>12.303795570341258</v>
      </c>
      <c r="AO2335" s="2693">
        <v>249.42542519857025</v>
      </c>
      <c r="AP2335" s="2693">
        <v>854.76246602019182</v>
      </c>
      <c r="AQ2335" s="2693">
        <v>0</v>
      </c>
      <c r="AR2335" s="2693">
        <v>0</v>
      </c>
      <c r="AS2335" s="2693">
        <v>0</v>
      </c>
      <c r="AT2335" s="2693">
        <v>130.85687849793194</v>
      </c>
      <c r="AU2335" s="2693">
        <v>0</v>
      </c>
      <c r="AV2335" s="2693">
        <v>15.188756056550021</v>
      </c>
      <c r="AW2335" s="2693">
        <v>47.409384188085859</v>
      </c>
      <c r="AX2335" s="2693">
        <v>3.4459727943486027</v>
      </c>
      <c r="AY2335" s="2693">
        <v>294.9134885536497</v>
      </c>
      <c r="AZ2335" s="2693">
        <v>0</v>
      </c>
      <c r="BA2335" s="2693"/>
      <c r="BB2335" s="2693">
        <v>1873.1742490930174</v>
      </c>
      <c r="BC2335" s="2693">
        <v>117.08798987500197</v>
      </c>
      <c r="BD2335" s="2693">
        <v>381.47141846870772</v>
      </c>
      <c r="BE2335" s="2693">
        <v>30.426958049050057</v>
      </c>
      <c r="BF2335" s="2693">
        <v>176.49789309282679</v>
      </c>
      <c r="BG2335" s="2693">
        <v>815.47404758213975</v>
      </c>
      <c r="BH2335" s="2693">
        <v>85.193999498044391</v>
      </c>
      <c r="BI2335" s="2693">
        <v>81</v>
      </c>
      <c r="BJ2335" s="2693">
        <v>373</v>
      </c>
      <c r="BK2335" s="2693">
        <v>3838</v>
      </c>
      <c r="BL2335" s="2693">
        <v>20</v>
      </c>
      <c r="BM2335" s="2693"/>
      <c r="BN2335" s="2693"/>
      <c r="BO2335" s="2693"/>
      <c r="BP2335" s="2693"/>
      <c r="BQ2335" s="2693"/>
      <c r="BR2335" s="2693">
        <v>1909.2974199999996</v>
      </c>
      <c r="BS2335" s="2693"/>
      <c r="BT2335" s="2693"/>
      <c r="BU2335" s="2693"/>
      <c r="BV2335" s="2693">
        <v>8565.3951061347452</v>
      </c>
      <c r="BW2335" s="2693"/>
      <c r="BX2335" s="2693"/>
      <c r="BY2335" s="2693"/>
      <c r="BZ2335" s="2693"/>
      <c r="CA2335" s="2693"/>
      <c r="CB2335" s="2693"/>
      <c r="CC2335" s="2693"/>
      <c r="CD2335" s="2693"/>
      <c r="CE2335" s="2693"/>
      <c r="CF2335" s="2693"/>
      <c r="CG2335" s="2693"/>
      <c r="CH2335" s="2693"/>
      <c r="CI2335" s="2693">
        <v>14003.0352</v>
      </c>
      <c r="CJ2335" s="2693">
        <v>-227.04549000000043</v>
      </c>
      <c r="CK2335" s="2693"/>
      <c r="CL2335" s="2693"/>
      <c r="CM2335" s="2693"/>
      <c r="CN2335" s="2693"/>
      <c r="CO2335" s="2693">
        <v>-206.20854999999966</v>
      </c>
      <c r="CP2335" s="2693">
        <v>-52.313309999999618</v>
      </c>
      <c r="CQ2335" s="2693">
        <v>31</v>
      </c>
      <c r="CR2335" s="2693">
        <v>-2601.9190111157859</v>
      </c>
      <c r="CS2335" s="2693">
        <v>-19.225299439036263</v>
      </c>
      <c r="CT2335" s="2693">
        <v>-84.116187559985292</v>
      </c>
      <c r="CU2335" s="2693">
        <v>0</v>
      </c>
      <c r="CV2335" s="2693">
        <v>0</v>
      </c>
      <c r="CW2335" s="2693">
        <v>0</v>
      </c>
      <c r="CX2335" s="2693">
        <v>-6.8356963709784111</v>
      </c>
      <c r="CY2335" s="2693">
        <v>-9.2390025300547158</v>
      </c>
      <c r="CZ2335" s="2693">
        <v>0</v>
      </c>
      <c r="DA2335" s="2693">
        <v>0</v>
      </c>
      <c r="DB2335" s="2693">
        <v>-1.3049689591359055</v>
      </c>
      <c r="DC2335" s="2693">
        <v>-1632.4277374358271</v>
      </c>
      <c r="DD2335" s="2693">
        <v>-40.231663615629998</v>
      </c>
      <c r="DE2335" s="2693">
        <v>-6.9356473305458586</v>
      </c>
      <c r="DF2335" s="2693">
        <v>-86.954181253249999</v>
      </c>
      <c r="DG2335" s="2693">
        <v>-185.88254508140858</v>
      </c>
      <c r="DH2335" s="2693">
        <v>0</v>
      </c>
      <c r="DI2335" s="2693">
        <v>-88.574544862457643</v>
      </c>
      <c r="DJ2335" s="2693"/>
      <c r="DK2335" s="2693">
        <v>0</v>
      </c>
      <c r="DL2335" s="2693">
        <v>0</v>
      </c>
      <c r="DM2335" s="2693">
        <v>-117.11914382368076</v>
      </c>
      <c r="DN2335" s="2693">
        <v>-2.7131120765488959E-4</v>
      </c>
      <c r="DO2335" s="2693">
        <v>-9.9267401494393326</v>
      </c>
      <c r="DP2335" s="2693">
        <v>-0.44231361743750064</v>
      </c>
      <c r="DQ2335" s="2693">
        <v>0</v>
      </c>
      <c r="DR2335" s="2693">
        <v>-313.22397500171178</v>
      </c>
      <c r="DS2335" s="2693"/>
      <c r="DT2335" s="2693"/>
      <c r="DU2335" s="2693"/>
      <c r="DV2335" s="2693">
        <v>3017.9797197037042</v>
      </c>
      <c r="DW2335" s="2693">
        <v>89.008081734793222</v>
      </c>
      <c r="DX2335" s="2693">
        <v>3.8140822367488312</v>
      </c>
      <c r="DY2335" s="2693">
        <v>-641.87600999999938</v>
      </c>
      <c r="DZ2335" s="2693">
        <v>-1967.7001099999995</v>
      </c>
      <c r="EA2335" s="2693">
        <v>435.66746000000001</v>
      </c>
      <c r="EB2335" s="2693">
        <v>1915.3868</v>
      </c>
      <c r="EC2335" s="2693">
        <v>-11.680444046928642</v>
      </c>
      <c r="ED2335" s="2693">
        <v>1566.1605393170371</v>
      </c>
      <c r="EE2335" s="2693">
        <v>83.424340498756834</v>
      </c>
      <c r="EF2335" s="2693">
        <v>6.6540998505594766</v>
      </c>
      <c r="EG2335" s="2693">
        <v>38.598488950482071</v>
      </c>
      <c r="EH2335" s="2693">
        <v>178.33678047618173</v>
      </c>
      <c r="EI2335" s="2693">
        <v>81.034093375957724</v>
      </c>
      <c r="EJ2335" s="2693">
        <v>23.648264604069023</v>
      </c>
      <c r="EK2335" s="2693">
        <v>0</v>
      </c>
      <c r="EL2335" s="2693">
        <v>0</v>
      </c>
      <c r="EM2335" s="2693">
        <v>0</v>
      </c>
      <c r="EN2335" s="2693">
        <v>12.405631894975217</v>
      </c>
      <c r="EO2335" s="2693">
        <v>0</v>
      </c>
      <c r="EP2335" s="2693">
        <v>245.02359657394797</v>
      </c>
      <c r="EQ2335" s="2693">
        <v>503.07059957153029</v>
      </c>
      <c r="ER2335" s="2693">
        <v>0</v>
      </c>
      <c r="ES2335" s="2693">
        <v>0</v>
      </c>
      <c r="ET2335" s="2693">
        <v>0</v>
      </c>
      <c r="EU2335" s="2693">
        <v>0.52090722599649553</v>
      </c>
      <c r="EV2335" s="2693">
        <v>109</v>
      </c>
      <c r="EW2335" s="2693">
        <v>0</v>
      </c>
      <c r="EX2335" s="2693">
        <v>0</v>
      </c>
      <c r="EY2335" s="2693">
        <v>0</v>
      </c>
      <c r="EZ2335" s="2693"/>
      <c r="FA2335" s="2693">
        <v>0</v>
      </c>
      <c r="FB2335" s="2693">
        <v>-18.937418129597201</v>
      </c>
      <c r="FC2335" s="2693"/>
      <c r="FD2335" s="2693">
        <v>-27.053454470853101</v>
      </c>
      <c r="FE2335" s="2693"/>
      <c r="FF2335" s="2693">
        <v>0</v>
      </c>
      <c r="FG2335" s="2693">
        <v>0</v>
      </c>
      <c r="FH2335" s="2693">
        <v>0</v>
      </c>
      <c r="FI2335" s="2693">
        <v>0</v>
      </c>
    </row>
    <row r="2336" spans="1:165" s="974" customFormat="1" ht="14.45" customHeight="1">
      <c r="A2336" s="2693">
        <v>1088</v>
      </c>
      <c r="B2336" s="2693" t="s">
        <v>3151</v>
      </c>
      <c r="C2336" s="2693" t="s">
        <v>3153</v>
      </c>
      <c r="D2336" s="2693" t="s">
        <v>2436</v>
      </c>
      <c r="E2336" s="2693" t="s">
        <v>157</v>
      </c>
      <c r="F2336" s="2693" t="s">
        <v>2225</v>
      </c>
      <c r="G2336" s="2693" t="s">
        <v>2225</v>
      </c>
      <c r="H2336" s="2693" t="s">
        <v>2225</v>
      </c>
      <c r="I2336" s="2693" t="s">
        <v>2225</v>
      </c>
      <c r="J2336" s="2693" t="s">
        <v>3138</v>
      </c>
      <c r="K2336" s="2694">
        <v>44621</v>
      </c>
      <c r="L2336" s="2693">
        <v>0</v>
      </c>
      <c r="M2336" s="2693">
        <v>0</v>
      </c>
      <c r="N2336" s="2693">
        <v>42.036999999999999</v>
      </c>
      <c r="O2336" s="2693">
        <v>42.036999999999999</v>
      </c>
      <c r="P2336" s="2693">
        <v>42.036999999999999</v>
      </c>
      <c r="Q2336" s="2693">
        <v>42.036999999999999</v>
      </c>
      <c r="R2336" s="2693"/>
      <c r="S2336" s="2693">
        <v>279.43</v>
      </c>
      <c r="T2336" s="2693">
        <v>304.77999999999997</v>
      </c>
      <c r="U2336" s="2693"/>
      <c r="V2336" s="2693">
        <v>24558.435769999996</v>
      </c>
      <c r="W2336" s="2693">
        <v>24558.435769999996</v>
      </c>
      <c r="X2336" s="2693">
        <v>24165.81019</v>
      </c>
      <c r="Y2336" s="2693">
        <v>0</v>
      </c>
      <c r="Z2336" s="2693">
        <v>2527.02659909259</v>
      </c>
      <c r="AA2336" s="2693">
        <v>0</v>
      </c>
      <c r="AB2336" s="2693">
        <v>0</v>
      </c>
      <c r="AC2336" s="2693">
        <v>88.721458232542162</v>
      </c>
      <c r="AD2336" s="2693">
        <v>0</v>
      </c>
      <c r="AE2336" s="2693">
        <v>4583.5042262070383</v>
      </c>
      <c r="AF2336" s="2693">
        <v>10876.441257009132</v>
      </c>
      <c r="AG2336" s="2693">
        <v>337.20249823253573</v>
      </c>
      <c r="AH2336" s="2693">
        <v>239.4189370056462</v>
      </c>
      <c r="AI2336" s="2693">
        <v>0</v>
      </c>
      <c r="AJ2336" s="2693">
        <v>0</v>
      </c>
      <c r="AK2336" s="2693">
        <v>214.06097303912333</v>
      </c>
      <c r="AL2336" s="2693">
        <v>400.10095018602965</v>
      </c>
      <c r="AM2336" s="2693"/>
      <c r="AN2336" s="2693">
        <v>18.686175598483885</v>
      </c>
      <c r="AO2336" s="2693">
        <v>378.81052780347187</v>
      </c>
      <c r="AP2336" s="2693">
        <v>1298.1556336605659</v>
      </c>
      <c r="AQ2336" s="2693">
        <v>0</v>
      </c>
      <c r="AR2336" s="2693">
        <v>0</v>
      </c>
      <c r="AS2336" s="2693">
        <v>0</v>
      </c>
      <c r="AT2336" s="2693">
        <v>198.73660903275282</v>
      </c>
      <c r="AU2336" s="2693">
        <v>0</v>
      </c>
      <c r="AV2336" s="2693">
        <v>23.067659176602959</v>
      </c>
      <c r="AW2336" s="2693">
        <v>72.002177936867852</v>
      </c>
      <c r="AX2336" s="2693">
        <v>5.2335112668821928</v>
      </c>
      <c r="AY2336" s="2693">
        <v>447.89473313088524</v>
      </c>
      <c r="AZ2336" s="2693">
        <v>0</v>
      </c>
      <c r="BA2336" s="2693"/>
      <c r="BB2336" s="2693">
        <v>2844.8508222523628</v>
      </c>
      <c r="BC2336" s="2693">
        <v>177.82534883397008</v>
      </c>
      <c r="BD2336" s="2693">
        <v>579.35308422157834</v>
      </c>
      <c r="BE2336" s="2693">
        <v>46.210413508722034</v>
      </c>
      <c r="BF2336" s="2693">
        <v>268.05310639629897</v>
      </c>
      <c r="BG2336" s="2693">
        <v>1238.4870312587309</v>
      </c>
      <c r="BH2336" s="2693">
        <v>129.38690548427661</v>
      </c>
      <c r="BI2336" s="2693">
        <v>67</v>
      </c>
      <c r="BJ2336" s="2693">
        <v>311</v>
      </c>
      <c r="BK2336" s="2693">
        <v>5896</v>
      </c>
      <c r="BL2336" s="2693">
        <v>46</v>
      </c>
      <c r="BM2336" s="2693"/>
      <c r="BN2336" s="2693"/>
      <c r="BO2336" s="2693"/>
      <c r="BP2336" s="2693"/>
      <c r="BQ2336" s="2693"/>
      <c r="BR2336" s="2693">
        <v>2899.7122599999993</v>
      </c>
      <c r="BS2336" s="2693"/>
      <c r="BT2336" s="2693"/>
      <c r="BU2336" s="2693"/>
      <c r="BV2336" s="2693">
        <v>13008.544892394464</v>
      </c>
      <c r="BW2336" s="2693"/>
      <c r="BX2336" s="2693"/>
      <c r="BY2336" s="2693"/>
      <c r="BZ2336" s="2693"/>
      <c r="CA2336" s="2693"/>
      <c r="CB2336" s="2693"/>
      <c r="CC2336" s="2693"/>
      <c r="CD2336" s="2693"/>
      <c r="CE2336" s="2693"/>
      <c r="CF2336" s="2693"/>
      <c r="CG2336" s="2693"/>
      <c r="CH2336" s="2693"/>
      <c r="CI2336" s="2693">
        <v>21267.615599999997</v>
      </c>
      <c r="CJ2336" s="2693">
        <v>-344.05646999999954</v>
      </c>
      <c r="CK2336" s="2693"/>
      <c r="CL2336" s="2693"/>
      <c r="CM2336" s="2693"/>
      <c r="CN2336" s="2693"/>
      <c r="CO2336" s="2693">
        <v>-313.17564999999951</v>
      </c>
      <c r="CP2336" s="2693">
        <v>-79.449929999999426</v>
      </c>
      <c r="CQ2336" s="2693">
        <v>31</v>
      </c>
      <c r="CR2336" s="2693">
        <v>-3951.6192590149203</v>
      </c>
      <c r="CS2336" s="2693">
        <v>-29.198089256070205</v>
      </c>
      <c r="CT2336" s="2693">
        <v>-127.74999734307949</v>
      </c>
      <c r="CU2336" s="2693">
        <v>0</v>
      </c>
      <c r="CV2336" s="2693">
        <v>0</v>
      </c>
      <c r="CW2336" s="2693">
        <v>0</v>
      </c>
      <c r="CX2336" s="2693">
        <v>-10.381595012349436</v>
      </c>
      <c r="CY2336" s="2693">
        <v>-14.031574455576777</v>
      </c>
      <c r="CZ2336" s="2693">
        <v>0</v>
      </c>
      <c r="DA2336" s="2693">
        <v>0</v>
      </c>
      <c r="DB2336" s="2693">
        <v>-1.9818989174173964</v>
      </c>
      <c r="DC2336" s="2693">
        <v>-2479.2212434910889</v>
      </c>
      <c r="DD2336" s="2693">
        <v>-61.101139615240328</v>
      </c>
      <c r="DE2336" s="2693">
        <v>-10.533393794362375</v>
      </c>
      <c r="DF2336" s="2693">
        <v>-132.06015092101853</v>
      </c>
      <c r="DG2336" s="2693">
        <v>-282.30588343463182</v>
      </c>
      <c r="DH2336" s="2693">
        <v>0</v>
      </c>
      <c r="DI2336" s="2693">
        <v>-134.52104997952</v>
      </c>
      <c r="DJ2336" s="2693"/>
      <c r="DK2336" s="2693">
        <v>0</v>
      </c>
      <c r="DL2336" s="2693">
        <v>0</v>
      </c>
      <c r="DM2336" s="2693">
        <v>-177.87266335185757</v>
      </c>
      <c r="DN2336" s="2693">
        <v>-4.120491793742076E-4</v>
      </c>
      <c r="DO2336" s="2693">
        <v>-15.076064007441758</v>
      </c>
      <c r="DP2336" s="2693">
        <v>-0.67175611605261309</v>
      </c>
      <c r="DQ2336" s="2693">
        <v>0</v>
      </c>
      <c r="DR2336" s="2693">
        <v>-475.7034660626091</v>
      </c>
      <c r="DS2336" s="2693"/>
      <c r="DT2336" s="2693"/>
      <c r="DU2336" s="2693"/>
      <c r="DV2336" s="2693">
        <v>4583.5042262070383</v>
      </c>
      <c r="DW2336" s="2693">
        <v>135.17947656654877</v>
      </c>
      <c r="DX2336" s="2693">
        <v>5.7925710822721612</v>
      </c>
      <c r="DY2336" s="2693">
        <v>-974.83802999999921</v>
      </c>
      <c r="DZ2336" s="2693">
        <v>-2988.4103299999988</v>
      </c>
      <c r="EA2336" s="2693">
        <v>661.66237999999998</v>
      </c>
      <c r="EB2336" s="2693">
        <v>2908.9603999999999</v>
      </c>
      <c r="EC2336" s="2693">
        <v>-17.739471310405861</v>
      </c>
      <c r="ED2336" s="2693">
        <v>2378.5790885245233</v>
      </c>
      <c r="EE2336" s="2693">
        <v>126.69926664786449</v>
      </c>
      <c r="EF2336" s="2693">
        <v>10.105798454350545</v>
      </c>
      <c r="EG2336" s="2693">
        <v>58.620783988273239</v>
      </c>
      <c r="EH2336" s="2693">
        <v>270.8458846373515</v>
      </c>
      <c r="EI2336" s="2693">
        <v>123.06912038892789</v>
      </c>
      <c r="EJ2336" s="2693">
        <v>35.915390699131095</v>
      </c>
      <c r="EK2336" s="2693">
        <v>0</v>
      </c>
      <c r="EL2336" s="2693">
        <v>0</v>
      </c>
      <c r="EM2336" s="2693">
        <v>0</v>
      </c>
      <c r="EN2336" s="2693">
        <v>18.840837745911095</v>
      </c>
      <c r="EO2336" s="2693">
        <v>0</v>
      </c>
      <c r="EP2336" s="2693">
        <v>372.12532711366202</v>
      </c>
      <c r="EQ2336" s="2693">
        <v>764.02972629749695</v>
      </c>
      <c r="ER2336" s="2693">
        <v>0</v>
      </c>
      <c r="ES2336" s="2693">
        <v>0</v>
      </c>
      <c r="ET2336" s="2693">
        <v>0</v>
      </c>
      <c r="EU2336" s="2693">
        <v>0.79111879255810891</v>
      </c>
      <c r="EV2336" s="2693">
        <v>109</v>
      </c>
      <c r="EW2336" s="2693">
        <v>0</v>
      </c>
      <c r="EX2336" s="2693">
        <v>0</v>
      </c>
      <c r="EY2336" s="2693">
        <v>0</v>
      </c>
      <c r="EZ2336" s="2693"/>
      <c r="FA2336" s="2693">
        <v>0</v>
      </c>
      <c r="FB2336" s="2693">
        <v>-18.937418129597201</v>
      </c>
      <c r="FC2336" s="2693"/>
      <c r="FD2336" s="2693">
        <v>-27.053454470853101</v>
      </c>
      <c r="FE2336" s="2693"/>
      <c r="FF2336" s="2693">
        <v>0</v>
      </c>
      <c r="FG2336" s="2693">
        <v>0</v>
      </c>
      <c r="FH2336" s="2693">
        <v>0</v>
      </c>
      <c r="FI2336" s="2693">
        <v>0</v>
      </c>
    </row>
    <row r="2337" spans="1:165" s="974" customFormat="1" ht="14.45" customHeight="1">
      <c r="A2337" s="2693">
        <v>1089</v>
      </c>
      <c r="B2337" s="2693" t="s">
        <v>3151</v>
      </c>
      <c r="C2337" s="2693" t="s">
        <v>3153</v>
      </c>
      <c r="D2337" s="2693" t="s">
        <v>2436</v>
      </c>
      <c r="E2337" s="2693" t="s">
        <v>157</v>
      </c>
      <c r="F2337" s="2693" t="s">
        <v>2225</v>
      </c>
      <c r="G2337" s="2693" t="s">
        <v>2225</v>
      </c>
      <c r="H2337" s="2693" t="s">
        <v>2225</v>
      </c>
      <c r="I2337" s="2693" t="s">
        <v>2225</v>
      </c>
      <c r="J2337" s="2693" t="s">
        <v>3138</v>
      </c>
      <c r="K2337" s="2694">
        <v>44621</v>
      </c>
      <c r="L2337" s="2693">
        <v>0</v>
      </c>
      <c r="M2337" s="2693">
        <v>0</v>
      </c>
      <c r="N2337" s="2693">
        <v>2.7730000000000001</v>
      </c>
      <c r="O2337" s="2693">
        <v>2.7730000000000001</v>
      </c>
      <c r="P2337" s="2693">
        <v>2.7730000000000001</v>
      </c>
      <c r="Q2337" s="2693">
        <v>2.7730000000000001</v>
      </c>
      <c r="R2337" s="2693"/>
      <c r="S2337" s="2693">
        <v>279.43</v>
      </c>
      <c r="T2337" s="2693">
        <v>304.77999999999997</v>
      </c>
      <c r="U2337" s="2693"/>
      <c r="V2337" s="2693">
        <v>1620.01433</v>
      </c>
      <c r="W2337" s="2693">
        <v>1620.01433</v>
      </c>
      <c r="X2337" s="2693">
        <v>1594.1145099999999</v>
      </c>
      <c r="Y2337" s="2693">
        <v>0</v>
      </c>
      <c r="Z2337" s="2693">
        <v>166.6970706587947</v>
      </c>
      <c r="AA2337" s="2693">
        <v>0</v>
      </c>
      <c r="AB2337" s="2693">
        <v>0</v>
      </c>
      <c r="AC2337" s="2693">
        <v>5.8525728210585779</v>
      </c>
      <c r="AD2337" s="2693">
        <v>0</v>
      </c>
      <c r="AE2337" s="2693">
        <v>302.35405046202436</v>
      </c>
      <c r="AF2337" s="2693">
        <v>717.4720271590819</v>
      </c>
      <c r="AG2337" s="2693">
        <v>22.24379778763522</v>
      </c>
      <c r="AH2337" s="2693">
        <v>15.793437027301115</v>
      </c>
      <c r="AI2337" s="2693">
        <v>0</v>
      </c>
      <c r="AJ2337" s="2693">
        <v>0</v>
      </c>
      <c r="AK2337" s="2693">
        <v>14.120681262637415</v>
      </c>
      <c r="AL2337" s="2693">
        <v>26.39293800380285</v>
      </c>
      <c r="AM2337" s="2693"/>
      <c r="AN2337" s="2693">
        <v>1.2326465954895882</v>
      </c>
      <c r="AO2337" s="2693">
        <v>24.988500454338499</v>
      </c>
      <c r="AP2337" s="2693">
        <v>85.633741041005536</v>
      </c>
      <c r="AQ2337" s="2693">
        <v>0</v>
      </c>
      <c r="AR2337" s="2693">
        <v>0</v>
      </c>
      <c r="AS2337" s="2693">
        <v>0</v>
      </c>
      <c r="AT2337" s="2693">
        <v>13.109798911621278</v>
      </c>
      <c r="AU2337" s="2693">
        <v>0</v>
      </c>
      <c r="AV2337" s="2693">
        <v>1.5216742131151131</v>
      </c>
      <c r="AW2337" s="2693">
        <v>4.7496738449207738</v>
      </c>
      <c r="AX2337" s="2693">
        <v>0.34523221788101727</v>
      </c>
      <c r="AY2337" s="2693">
        <v>29.545688202582127</v>
      </c>
      <c r="AZ2337" s="2693">
        <v>0</v>
      </c>
      <c r="BA2337" s="2693"/>
      <c r="BB2337" s="2693">
        <v>187.66256702680502</v>
      </c>
      <c r="BC2337" s="2693">
        <v>11.730373059842499</v>
      </c>
      <c r="BD2337" s="2693">
        <v>38.217429943774221</v>
      </c>
      <c r="BE2337" s="2693">
        <v>3.0483021304966154</v>
      </c>
      <c r="BF2337" s="2693">
        <v>17.682309965909489</v>
      </c>
      <c r="BG2337" s="2693">
        <v>81.697660101350252</v>
      </c>
      <c r="BH2337" s="2693">
        <v>8.5350973882032264</v>
      </c>
      <c r="BI2337" s="2693">
        <v>5</v>
      </c>
      <c r="BJ2337" s="2693">
        <v>22</v>
      </c>
      <c r="BK2337" s="2693">
        <v>377</v>
      </c>
      <c r="BL2337" s="2693">
        <v>3</v>
      </c>
      <c r="BM2337" s="2693"/>
      <c r="BN2337" s="2693"/>
      <c r="BO2337" s="2693"/>
      <c r="BP2337" s="2693"/>
      <c r="BQ2337" s="2693"/>
      <c r="BR2337" s="2693">
        <v>191.28153999999998</v>
      </c>
      <c r="BS2337" s="2693"/>
      <c r="BT2337" s="2693"/>
      <c r="BU2337" s="2693"/>
      <c r="BV2337" s="2693">
        <v>858.11772930061238</v>
      </c>
      <c r="BW2337" s="2693"/>
      <c r="BX2337" s="2693"/>
      <c r="BY2337" s="2693"/>
      <c r="BZ2337" s="2693"/>
      <c r="CA2337" s="2693"/>
      <c r="CB2337" s="2693"/>
      <c r="CC2337" s="2693"/>
      <c r="CD2337" s="2693"/>
      <c r="CE2337" s="2693"/>
      <c r="CF2337" s="2693"/>
      <c r="CG2337" s="2693"/>
      <c r="CH2337" s="2693"/>
      <c r="CI2337" s="2693">
        <v>1401.3153000000002</v>
      </c>
      <c r="CJ2337" s="2693">
        <v>-24.34172999999987</v>
      </c>
      <c r="CK2337" s="2693"/>
      <c r="CL2337" s="2693"/>
      <c r="CM2337" s="2693"/>
      <c r="CN2337" s="2693"/>
      <c r="CO2337" s="2693">
        <v>-20.658849999999969</v>
      </c>
      <c r="CP2337" s="2693">
        <v>-5.2409699999999626</v>
      </c>
      <c r="CQ2337" s="2693">
        <v>31</v>
      </c>
      <c r="CR2337" s="2693">
        <v>-260.67131824936132</v>
      </c>
      <c r="CS2337" s="2693">
        <v>-1.9260723055185345</v>
      </c>
      <c r="CT2337" s="2693">
        <v>-8.4271176019306893</v>
      </c>
      <c r="CU2337" s="2693">
        <v>0</v>
      </c>
      <c r="CV2337" s="2693">
        <v>0</v>
      </c>
      <c r="CW2337" s="2693">
        <v>0</v>
      </c>
      <c r="CX2337" s="2693">
        <v>-0.68482914977864695</v>
      </c>
      <c r="CY2337" s="2693">
        <v>-0.9256025873709921</v>
      </c>
      <c r="CZ2337" s="2693">
        <v>0</v>
      </c>
      <c r="DA2337" s="2693">
        <v>0</v>
      </c>
      <c r="DB2337" s="2693">
        <v>-0.13073734324519926</v>
      </c>
      <c r="DC2337" s="2693">
        <v>-163.54355706165495</v>
      </c>
      <c r="DD2337" s="2693">
        <v>-4.0305792552527926</v>
      </c>
      <c r="DE2337" s="2693">
        <v>-0.69484266222058855</v>
      </c>
      <c r="DF2337" s="2693">
        <v>-8.7114398863854312</v>
      </c>
      <c r="DG2337" s="2693">
        <v>-18.622504335804976</v>
      </c>
      <c r="DH2337" s="2693">
        <v>0</v>
      </c>
      <c r="DI2337" s="2693">
        <v>-8.8737748077457681</v>
      </c>
      <c r="DJ2337" s="2693"/>
      <c r="DK2337" s="2693">
        <v>0</v>
      </c>
      <c r="DL2337" s="2693">
        <v>0</v>
      </c>
      <c r="DM2337" s="2693">
        <v>-11.733494194987781</v>
      </c>
      <c r="DN2337" s="2693">
        <v>-2.7181111271090685E-5</v>
      </c>
      <c r="DO2337" s="2693">
        <v>-0.99450306854999138</v>
      </c>
      <c r="DP2337" s="2693">
        <v>-4.431286033289461E-2</v>
      </c>
      <c r="DQ2337" s="2693">
        <v>0</v>
      </c>
      <c r="DR2337" s="2693">
        <v>-31.380110649942075</v>
      </c>
      <c r="DS2337" s="2693"/>
      <c r="DT2337" s="2693"/>
      <c r="DU2337" s="2693"/>
      <c r="DV2337" s="2693">
        <v>302.35405046202436</v>
      </c>
      <c r="DW2337" s="2693">
        <v>8.9172083764074443</v>
      </c>
      <c r="DX2337" s="2693">
        <v>0.38211098820421796</v>
      </c>
      <c r="DY2337" s="2693">
        <v>-64.305870000000027</v>
      </c>
      <c r="DZ2337" s="2693">
        <v>-197.13257000000007</v>
      </c>
      <c r="EA2337" s="2693">
        <v>43.647020000000005</v>
      </c>
      <c r="EB2337" s="2693">
        <v>191.89160000000001</v>
      </c>
      <c r="EC2337" s="2693">
        <v>-1.170196587381497</v>
      </c>
      <c r="ED2337" s="2693">
        <v>156.90462717316896</v>
      </c>
      <c r="EE2337" s="2693">
        <v>8.3578054193812186</v>
      </c>
      <c r="EF2337" s="2693">
        <v>0.66663603763146895</v>
      </c>
      <c r="EG2337" s="2693">
        <v>3.8669608677946026</v>
      </c>
      <c r="EH2337" s="2693">
        <v>17.866537528828786</v>
      </c>
      <c r="EI2337" s="2693">
        <v>8.1183402916120819</v>
      </c>
      <c r="EJ2337" s="2693">
        <v>2.369183776403895</v>
      </c>
      <c r="EK2337" s="2693">
        <v>0</v>
      </c>
      <c r="EL2337" s="2693">
        <v>0</v>
      </c>
      <c r="EM2337" s="2693">
        <v>0</v>
      </c>
      <c r="EN2337" s="2693">
        <v>1.2428489918265211</v>
      </c>
      <c r="EO2337" s="2693">
        <v>0</v>
      </c>
      <c r="EP2337" s="2693">
        <v>24.547506532011916</v>
      </c>
      <c r="EQ2337" s="2693">
        <v>50.399753336892722</v>
      </c>
      <c r="ER2337" s="2693">
        <v>0</v>
      </c>
      <c r="ES2337" s="2693">
        <v>0</v>
      </c>
      <c r="ET2337" s="2693">
        <v>0</v>
      </c>
      <c r="EU2337" s="2693">
        <v>5.218670247076318E-2</v>
      </c>
      <c r="EV2337" s="2693">
        <v>109</v>
      </c>
      <c r="EW2337" s="2693">
        <v>0</v>
      </c>
      <c r="EX2337" s="2693">
        <v>0</v>
      </c>
      <c r="EY2337" s="2693">
        <v>0</v>
      </c>
      <c r="EZ2337" s="2693"/>
      <c r="FA2337" s="2693">
        <v>0</v>
      </c>
      <c r="FB2337" s="2693">
        <v>-18.937418129597201</v>
      </c>
      <c r="FC2337" s="2693"/>
      <c r="FD2337" s="2693">
        <v>-27.053454470853101</v>
      </c>
      <c r="FE2337" s="2693"/>
      <c r="FF2337" s="2693">
        <v>0</v>
      </c>
      <c r="FG2337" s="2693">
        <v>0</v>
      </c>
      <c r="FH2337" s="2693">
        <v>0</v>
      </c>
      <c r="FI2337" s="2693">
        <v>0</v>
      </c>
    </row>
    <row r="2338" spans="1:165" s="974" customFormat="1" ht="14.45" customHeight="1">
      <c r="A2338" s="2693">
        <v>1284</v>
      </c>
      <c r="B2338" s="2693" t="s">
        <v>394</v>
      </c>
      <c r="C2338" s="2693" t="s">
        <v>3153</v>
      </c>
      <c r="D2338" s="2693" t="s">
        <v>2436</v>
      </c>
      <c r="E2338" s="2693" t="s">
        <v>157</v>
      </c>
      <c r="F2338" s="2693" t="s">
        <v>2225</v>
      </c>
      <c r="G2338" s="2693" t="s">
        <v>2225</v>
      </c>
      <c r="H2338" s="2693" t="s">
        <v>2225</v>
      </c>
      <c r="I2338" s="2693" t="s">
        <v>2225</v>
      </c>
      <c r="J2338" s="2693" t="s">
        <v>3138</v>
      </c>
      <c r="K2338" s="2694">
        <v>44652</v>
      </c>
      <c r="L2338" s="2693">
        <v>0</v>
      </c>
      <c r="M2338" s="2693">
        <v>0</v>
      </c>
      <c r="N2338" s="2693">
        <v>7879.4430000000002</v>
      </c>
      <c r="O2338" s="2693">
        <v>7879.4430000000002</v>
      </c>
      <c r="P2338" s="2693">
        <v>7879.4430000000002</v>
      </c>
      <c r="Q2338" s="2693">
        <v>7879.4430000000002</v>
      </c>
      <c r="R2338" s="2693"/>
      <c r="S2338" s="2693">
        <v>279.43</v>
      </c>
      <c r="T2338" s="2693">
        <v>304.77999999999997</v>
      </c>
      <c r="U2338" s="2693"/>
      <c r="V2338" s="2693">
        <v>4603249.3950300002</v>
      </c>
      <c r="W2338" s="2693">
        <v>4603249.3950300002</v>
      </c>
      <c r="X2338" s="2693">
        <v>4529655.3974099997</v>
      </c>
      <c r="Y2338" s="2693">
        <v>0</v>
      </c>
      <c r="Z2338" s="2693">
        <v>473667.53210347833</v>
      </c>
      <c r="AA2338" s="2693">
        <v>0</v>
      </c>
      <c r="AB2338" s="2693">
        <v>0</v>
      </c>
      <c r="AC2338" s="2693">
        <v>16630.008635730352</v>
      </c>
      <c r="AD2338" s="2693">
        <v>0</v>
      </c>
      <c r="AE2338" s="2693">
        <v>859135.05461040186</v>
      </c>
      <c r="AF2338" s="2693">
        <v>2038687.3213467139</v>
      </c>
      <c r="AG2338" s="2693">
        <v>63205.458626468739</v>
      </c>
      <c r="AH2338" s="2693">
        <v>44876.84342975427</v>
      </c>
      <c r="AI2338" s="2693">
        <v>0</v>
      </c>
      <c r="AJ2338" s="2693">
        <v>0</v>
      </c>
      <c r="AK2338" s="2693">
        <v>40123.729942343867</v>
      </c>
      <c r="AL2338" s="2693">
        <v>74995.185937071161</v>
      </c>
      <c r="AM2338" s="2693"/>
      <c r="AN2338" s="2693">
        <v>3502.5490762006011</v>
      </c>
      <c r="AO2338" s="2693">
        <v>71004.495126373717</v>
      </c>
      <c r="AP2338" s="2693">
        <v>243327.14800193429</v>
      </c>
      <c r="AQ2338" s="2693">
        <v>0</v>
      </c>
      <c r="AR2338" s="2693">
        <v>0</v>
      </c>
      <c r="AS2338" s="2693">
        <v>0</v>
      </c>
      <c r="AT2338" s="2693">
        <v>37251.321047811718</v>
      </c>
      <c r="AU2338" s="2693">
        <v>0</v>
      </c>
      <c r="AV2338" s="2693">
        <v>4323.8172473171244</v>
      </c>
      <c r="AW2338" s="2693">
        <v>13496.135712096675</v>
      </c>
      <c r="AX2338" s="2693">
        <v>980.97280294159975</v>
      </c>
      <c r="AY2338" s="2693">
        <v>83953.684128387424</v>
      </c>
      <c r="AZ2338" s="2693">
        <v>0</v>
      </c>
      <c r="BA2338" s="2693"/>
      <c r="BB2338" s="2693">
        <v>533240.71407190408</v>
      </c>
      <c r="BC2338" s="2693">
        <v>33331.700646867852</v>
      </c>
      <c r="BD2338" s="2693">
        <v>108594.3241429723</v>
      </c>
      <c r="BE2338" s="2693">
        <v>8661.7103801033682</v>
      </c>
      <c r="BF2338" s="2693">
        <v>50244.051022255946</v>
      </c>
      <c r="BG2338" s="2693">
        <v>232142.82582111922</v>
      </c>
      <c r="BH2338" s="2693">
        <v>24252.366884167401</v>
      </c>
      <c r="BI2338" s="2693">
        <v>50816</v>
      </c>
      <c r="BJ2338" s="2693">
        <v>233917</v>
      </c>
      <c r="BK2338" s="2693">
        <v>1123502</v>
      </c>
      <c r="BL2338" s="2693">
        <v>9920</v>
      </c>
      <c r="BM2338" s="2693"/>
      <c r="BN2338" s="2693"/>
      <c r="BO2338" s="2693"/>
      <c r="BP2338" s="2693"/>
      <c r="BQ2338" s="2693"/>
      <c r="BR2338" s="2693">
        <v>543523.97814000002</v>
      </c>
      <c r="BS2338" s="2693"/>
      <c r="BT2338" s="2693"/>
      <c r="BU2338" s="2693"/>
      <c r="BV2338" s="2693">
        <v>2438330.2327131648</v>
      </c>
      <c r="BW2338" s="2693"/>
      <c r="BX2338" s="2693"/>
      <c r="BY2338" s="2693"/>
      <c r="BZ2338" s="2693"/>
      <c r="CA2338" s="2693"/>
      <c r="CB2338" s="2693"/>
      <c r="CC2338" s="2693"/>
      <c r="CD2338" s="2693"/>
      <c r="CE2338" s="2693"/>
      <c r="CF2338" s="2693"/>
      <c r="CG2338" s="2693"/>
      <c r="CH2338" s="2693"/>
      <c r="CI2338" s="2693">
        <v>3986129.9015999995</v>
      </c>
      <c r="CJ2338" s="2693">
        <v>-64770.569130000193</v>
      </c>
      <c r="CK2338" s="2693"/>
      <c r="CL2338" s="2693"/>
      <c r="CM2338" s="2693"/>
      <c r="CN2338" s="2693"/>
      <c r="CO2338" s="2693">
        <v>-58701.850349999913</v>
      </c>
      <c r="CP2338" s="2693">
        <v>-14892.147269999892</v>
      </c>
      <c r="CQ2338" s="2693">
        <v>30</v>
      </c>
      <c r="CR2338" s="2693">
        <v>-740694.11968290992</v>
      </c>
      <c r="CS2338" s="2693">
        <v>-5472.9091039350387</v>
      </c>
      <c r="CT2338" s="2693">
        <v>-23945.543742773007</v>
      </c>
      <c r="CU2338" s="2693">
        <v>0</v>
      </c>
      <c r="CV2338" s="2693">
        <v>0</v>
      </c>
      <c r="CW2338" s="2693">
        <v>0</v>
      </c>
      <c r="CX2338" s="2693">
        <v>-1945.9330149366433</v>
      </c>
      <c r="CY2338" s="2693">
        <v>-2630.087568641276</v>
      </c>
      <c r="CZ2338" s="2693">
        <v>0</v>
      </c>
      <c r="DA2338" s="2693">
        <v>0</v>
      </c>
      <c r="DB2338" s="2693">
        <v>-371.48843998268421</v>
      </c>
      <c r="DC2338" s="2693">
        <v>-464706.86472576926</v>
      </c>
      <c r="DD2338" s="2693">
        <v>-11452.837900738115</v>
      </c>
      <c r="DE2338" s="2693">
        <v>-1974.3862787361631</v>
      </c>
      <c r="DF2338" s="2693">
        <v>-24753.441771619371</v>
      </c>
      <c r="DG2338" s="2693">
        <v>-52915.600948874227</v>
      </c>
      <c r="DH2338" s="2693">
        <v>0</v>
      </c>
      <c r="DI2338" s="2693">
        <v>-25214.714313908724</v>
      </c>
      <c r="DJ2338" s="2693"/>
      <c r="DK2338" s="2693">
        <v>0</v>
      </c>
      <c r="DL2338" s="2693">
        <v>0</v>
      </c>
      <c r="DM2338" s="2693">
        <v>-33340.569311300787</v>
      </c>
      <c r="DN2338" s="2693">
        <v>-7.7234769902133849E-2</v>
      </c>
      <c r="DO2338" s="2693">
        <v>-2825.8673789991917</v>
      </c>
      <c r="DP2338" s="2693">
        <v>-125.91440936170375</v>
      </c>
      <c r="DQ2338" s="2693">
        <v>0</v>
      </c>
      <c r="DR2338" s="2693">
        <v>-89166.171366718918</v>
      </c>
      <c r="DS2338" s="2693"/>
      <c r="DT2338" s="2693"/>
      <c r="DU2338" s="2693"/>
      <c r="DV2338" s="2693">
        <v>859135.05461040186</v>
      </c>
      <c r="DW2338" s="2693">
        <v>25338.130227560403</v>
      </c>
      <c r="DX2338" s="2693">
        <v>1085.7633433930023</v>
      </c>
      <c r="DY2338" s="2693">
        <v>-182724.28316999995</v>
      </c>
      <c r="DZ2338" s="2693">
        <v>-560149.60287000006</v>
      </c>
      <c r="EA2338" s="2693">
        <v>124022.43282</v>
      </c>
      <c r="EB2338" s="2693">
        <v>545257.45559999999</v>
      </c>
      <c r="EC2338" s="2693">
        <v>-3325.0982001683442</v>
      </c>
      <c r="ED2338" s="2693">
        <v>445842.43283347855</v>
      </c>
      <c r="EE2338" s="2693">
        <v>23748.594088389975</v>
      </c>
      <c r="EF2338" s="2693">
        <v>1894.2375262398177</v>
      </c>
      <c r="EG2338" s="2693">
        <v>10987.91840642557</v>
      </c>
      <c r="EH2338" s="2693">
        <v>50767.531217370095</v>
      </c>
      <c r="EI2338" s="2693">
        <v>23068.157079827179</v>
      </c>
      <c r="EJ2338" s="2693">
        <v>6732.0045159391402</v>
      </c>
      <c r="EK2338" s="2693">
        <v>0</v>
      </c>
      <c r="EL2338" s="2693">
        <v>0</v>
      </c>
      <c r="EM2338" s="2693">
        <v>0</v>
      </c>
      <c r="EN2338" s="2693">
        <v>3531.5390511015289</v>
      </c>
      <c r="EO2338" s="2693">
        <v>0</v>
      </c>
      <c r="EP2338" s="2693">
        <v>69751.416700726855</v>
      </c>
      <c r="EQ2338" s="2693">
        <v>143210.23571298449</v>
      </c>
      <c r="ER2338" s="2693">
        <v>0</v>
      </c>
      <c r="ES2338" s="2693">
        <v>0</v>
      </c>
      <c r="ET2338" s="2693">
        <v>0</v>
      </c>
      <c r="EU2338" s="2693">
        <v>148.28782815590966</v>
      </c>
      <c r="EV2338" s="2693">
        <v>109</v>
      </c>
      <c r="EW2338" s="2693">
        <v>0</v>
      </c>
      <c r="EX2338" s="2693">
        <v>0</v>
      </c>
      <c r="EY2338" s="2693">
        <v>0</v>
      </c>
      <c r="EZ2338" s="2693"/>
      <c r="FA2338" s="2693">
        <v>0</v>
      </c>
      <c r="FB2338" s="2693">
        <v>-18.937418129597201</v>
      </c>
      <c r="FC2338" s="2693"/>
      <c r="FD2338" s="2693">
        <v>-27.053454470853101</v>
      </c>
      <c r="FE2338" s="2693"/>
      <c r="FF2338" s="2693">
        <v>0</v>
      </c>
      <c r="FG2338" s="2693">
        <v>0</v>
      </c>
      <c r="FH2338" s="2693">
        <v>0</v>
      </c>
      <c r="FI2338" s="2693">
        <v>0</v>
      </c>
    </row>
    <row r="2339" spans="1:165" s="974" customFormat="1" ht="14.45" customHeight="1">
      <c r="A2339" s="2693">
        <v>1285</v>
      </c>
      <c r="B2339" s="2693" t="s">
        <v>3149</v>
      </c>
      <c r="C2339" s="2693" t="s">
        <v>3153</v>
      </c>
      <c r="D2339" s="2693" t="s">
        <v>2436</v>
      </c>
      <c r="E2339" s="2693" t="s">
        <v>157</v>
      </c>
      <c r="F2339" s="2693" t="s">
        <v>2225</v>
      </c>
      <c r="G2339" s="2693" t="s">
        <v>2225</v>
      </c>
      <c r="H2339" s="2693" t="s">
        <v>2225</v>
      </c>
      <c r="I2339" s="2693" t="s">
        <v>2225</v>
      </c>
      <c r="J2339" s="2693" t="s">
        <v>3138</v>
      </c>
      <c r="K2339" s="2694">
        <v>44652</v>
      </c>
      <c r="L2339" s="2693">
        <v>0</v>
      </c>
      <c r="M2339" s="2693">
        <v>0</v>
      </c>
      <c r="N2339" s="2693">
        <v>25.33</v>
      </c>
      <c r="O2339" s="2693">
        <v>25.33</v>
      </c>
      <c r="P2339" s="2693">
        <v>25.33</v>
      </c>
      <c r="Q2339" s="2693">
        <v>25.33</v>
      </c>
      <c r="R2339" s="2693"/>
      <c r="S2339" s="2693">
        <v>279.43</v>
      </c>
      <c r="T2339" s="2693">
        <v>304.77999999999997</v>
      </c>
      <c r="U2339" s="2693"/>
      <c r="V2339" s="2693">
        <v>14798.039299999999</v>
      </c>
      <c r="W2339" s="2693">
        <v>14798.039299999999</v>
      </c>
      <c r="X2339" s="2693">
        <v>14561.4571</v>
      </c>
      <c r="Y2339" s="2693">
        <v>0</v>
      </c>
      <c r="Z2339" s="2693">
        <v>1522.6962855345364</v>
      </c>
      <c r="AA2339" s="2693">
        <v>0</v>
      </c>
      <c r="AB2339" s="2693">
        <v>0</v>
      </c>
      <c r="AC2339" s="2693">
        <v>53.460392916485304</v>
      </c>
      <c r="AD2339" s="2693">
        <v>0</v>
      </c>
      <c r="AE2339" s="2693">
        <v>2761.8565085478094</v>
      </c>
      <c r="AF2339" s="2693">
        <v>6553.7563822356806</v>
      </c>
      <c r="AG2339" s="2693">
        <v>203.18622357042915</v>
      </c>
      <c r="AH2339" s="2693">
        <v>144.26532993203651</v>
      </c>
      <c r="AI2339" s="2693">
        <v>0</v>
      </c>
      <c r="AJ2339" s="2693">
        <v>0</v>
      </c>
      <c r="AK2339" s="2693">
        <v>128.9855233979826</v>
      </c>
      <c r="AL2339" s="2693">
        <v>241.08659200733001</v>
      </c>
      <c r="AM2339" s="2693"/>
      <c r="AN2339" s="2693">
        <v>11.259624328795985</v>
      </c>
      <c r="AO2339" s="2693">
        <v>228.25774125798563</v>
      </c>
      <c r="AP2339" s="2693">
        <v>782.22238029883522</v>
      </c>
      <c r="AQ2339" s="2693">
        <v>0</v>
      </c>
      <c r="AR2339" s="2693">
        <v>0</v>
      </c>
      <c r="AS2339" s="2693">
        <v>0</v>
      </c>
      <c r="AT2339" s="2693">
        <v>119.75160707946878</v>
      </c>
      <c r="AU2339" s="2693">
        <v>0</v>
      </c>
      <c r="AV2339" s="2693">
        <v>13.899750385216663</v>
      </c>
      <c r="AW2339" s="2693">
        <v>43.385949690531262</v>
      </c>
      <c r="AX2339" s="2693">
        <v>3.1535276159127901</v>
      </c>
      <c r="AY2339" s="2693">
        <v>269.88542451186629</v>
      </c>
      <c r="AZ2339" s="2693">
        <v>0</v>
      </c>
      <c r="BA2339" s="2693"/>
      <c r="BB2339" s="2693">
        <v>1714.2058502664881</v>
      </c>
      <c r="BC2339" s="2693">
        <v>107.15122596675457</v>
      </c>
      <c r="BD2339" s="2693">
        <v>349.09754795376881</v>
      </c>
      <c r="BE2339" s="2693">
        <v>27.844750438326454</v>
      </c>
      <c r="BF2339" s="2693">
        <v>161.51926124647937</v>
      </c>
      <c r="BG2339" s="2693">
        <v>746.26820424349148</v>
      </c>
      <c r="BH2339" s="2693">
        <v>77.963944047308956</v>
      </c>
      <c r="BI2339" s="2693">
        <v>97</v>
      </c>
      <c r="BJ2339" s="2693">
        <v>449</v>
      </c>
      <c r="BK2339" s="2693">
        <v>3352</v>
      </c>
      <c r="BL2339" s="2693">
        <v>24</v>
      </c>
      <c r="BM2339" s="2693"/>
      <c r="BN2339" s="2693"/>
      <c r="BO2339" s="2693"/>
      <c r="BP2339" s="2693"/>
      <c r="BQ2339" s="2693"/>
      <c r="BR2339" s="2693">
        <v>1747.2633999999996</v>
      </c>
      <c r="BS2339" s="2693"/>
      <c r="BT2339" s="2693"/>
      <c r="BU2339" s="2693"/>
      <c r="BV2339" s="2693">
        <v>7838.4861461177479</v>
      </c>
      <c r="BW2339" s="2693"/>
      <c r="BX2339" s="2693"/>
      <c r="BY2339" s="2693"/>
      <c r="BZ2339" s="2693"/>
      <c r="CA2339" s="2693"/>
      <c r="CB2339" s="2693"/>
      <c r="CC2339" s="2693"/>
      <c r="CD2339" s="2693"/>
      <c r="CE2339" s="2693"/>
      <c r="CF2339" s="2693"/>
      <c r="CG2339" s="2693"/>
      <c r="CH2339" s="2693"/>
      <c r="CI2339" s="2693">
        <v>12814.1937</v>
      </c>
      <c r="CJ2339" s="2693">
        <v>-208.24259999999958</v>
      </c>
      <c r="CK2339" s="2693"/>
      <c r="CL2339" s="2693"/>
      <c r="CM2339" s="2693"/>
      <c r="CN2339" s="2693"/>
      <c r="CO2339" s="2693">
        <v>-188.7084999999997</v>
      </c>
      <c r="CP2339" s="2693">
        <v>-47.873699999999651</v>
      </c>
      <c r="CQ2339" s="2693">
        <v>30</v>
      </c>
      <c r="CR2339" s="2693">
        <v>-2381.105117654648</v>
      </c>
      <c r="CS2339" s="2693">
        <v>-17.593729354051391</v>
      </c>
      <c r="CT2339" s="2693">
        <v>-76.977601463001861</v>
      </c>
      <c r="CU2339" s="2693">
        <v>0</v>
      </c>
      <c r="CV2339" s="2693">
        <v>0</v>
      </c>
      <c r="CW2339" s="2693">
        <v>0</v>
      </c>
      <c r="CX2339" s="2693">
        <v>-6.2555796479960719</v>
      </c>
      <c r="CY2339" s="2693">
        <v>-8.4549273487584706</v>
      </c>
      <c r="CZ2339" s="2693">
        <v>0</v>
      </c>
      <c r="DA2339" s="2693">
        <v>0</v>
      </c>
      <c r="DB2339" s="2693">
        <v>-1.1942217469891361</v>
      </c>
      <c r="DC2339" s="2693">
        <v>-1493.8904797590048</v>
      </c>
      <c r="DD2339" s="2693">
        <v>-36.817371992626448</v>
      </c>
      <c r="DE2339" s="2693">
        <v>-6.3470481911458698</v>
      </c>
      <c r="DF2339" s="2693">
        <v>-79.57474660012366</v>
      </c>
      <c r="DG2339" s="2693">
        <v>-170.10747739846386</v>
      </c>
      <c r="DH2339" s="2693">
        <v>0</v>
      </c>
      <c r="DI2339" s="2693">
        <v>-81.057596783339392</v>
      </c>
      <c r="DJ2339" s="2693"/>
      <c r="DK2339" s="2693">
        <v>0</v>
      </c>
      <c r="DL2339" s="2693">
        <v>0</v>
      </c>
      <c r="DM2339" s="2693">
        <v>-107.17973601119382</v>
      </c>
      <c r="DN2339" s="2693">
        <v>-2.4828616969330142E-4</v>
      </c>
      <c r="DO2339" s="2693">
        <v>-9.0842995767657015</v>
      </c>
      <c r="DP2339" s="2693">
        <v>-0.40477632608446612</v>
      </c>
      <c r="DQ2339" s="2693">
        <v>0</v>
      </c>
      <c r="DR2339" s="2693">
        <v>-286.64197719546803</v>
      </c>
      <c r="DS2339" s="2693"/>
      <c r="DT2339" s="2693"/>
      <c r="DU2339" s="2693"/>
      <c r="DV2339" s="2693">
        <v>2761.8565085478094</v>
      </c>
      <c r="DW2339" s="2693">
        <v>81.454341209664818</v>
      </c>
      <c r="DX2339" s="2693">
        <v>3.4903971623558618</v>
      </c>
      <c r="DY2339" s="2693">
        <v>-587.40269999999964</v>
      </c>
      <c r="DZ2339" s="2693">
        <v>-1800.7097000000001</v>
      </c>
      <c r="EA2339" s="2693">
        <v>398.69419999999997</v>
      </c>
      <c r="EB2339" s="2693">
        <v>1752.836</v>
      </c>
      <c r="EC2339" s="2693">
        <v>-10.689174020329119</v>
      </c>
      <c r="ED2339" s="2693">
        <v>1433.2470992774504</v>
      </c>
      <c r="EE2339" s="2693">
        <v>76.344468544149379</v>
      </c>
      <c r="EF2339" s="2693">
        <v>6.0893944584223245</v>
      </c>
      <c r="EG2339" s="2693">
        <v>35.322797973760288</v>
      </c>
      <c r="EH2339" s="2693">
        <v>163.20209001270578</v>
      </c>
      <c r="EI2339" s="2693">
        <v>74.157071614328885</v>
      </c>
      <c r="EJ2339" s="2693">
        <v>21.641336118395476</v>
      </c>
      <c r="EK2339" s="2693">
        <v>0</v>
      </c>
      <c r="EL2339" s="2693">
        <v>0</v>
      </c>
      <c r="EM2339" s="2693">
        <v>0</v>
      </c>
      <c r="EN2339" s="2693">
        <v>11.352818234030211</v>
      </c>
      <c r="EO2339" s="2693">
        <v>0</v>
      </c>
      <c r="EP2339" s="2693">
        <v>224.22947726500604</v>
      </c>
      <c r="EQ2339" s="2693">
        <v>460.3771193737802</v>
      </c>
      <c r="ER2339" s="2693">
        <v>0</v>
      </c>
      <c r="ES2339" s="2693">
        <v>0</v>
      </c>
      <c r="ET2339" s="2693">
        <v>0</v>
      </c>
      <c r="EU2339" s="2693">
        <v>0.4767000265360366</v>
      </c>
      <c r="EV2339" s="2693">
        <v>109</v>
      </c>
      <c r="EW2339" s="2693">
        <v>0</v>
      </c>
      <c r="EX2339" s="2693">
        <v>0</v>
      </c>
      <c r="EY2339" s="2693">
        <v>0</v>
      </c>
      <c r="EZ2339" s="2693"/>
      <c r="FA2339" s="2693">
        <v>0</v>
      </c>
      <c r="FB2339" s="2693">
        <v>-18.937418129597201</v>
      </c>
      <c r="FC2339" s="2693"/>
      <c r="FD2339" s="2693">
        <v>-27.053454470853101</v>
      </c>
      <c r="FE2339" s="2693"/>
      <c r="FF2339" s="2693">
        <v>0</v>
      </c>
      <c r="FG2339" s="2693">
        <v>0</v>
      </c>
      <c r="FH2339" s="2693">
        <v>0</v>
      </c>
      <c r="FI2339" s="2693">
        <v>0</v>
      </c>
    </row>
    <row r="2340" spans="1:165" s="974" customFormat="1" ht="14.45" customHeight="1">
      <c r="A2340" s="2693">
        <v>1286</v>
      </c>
      <c r="B2340" s="2693" t="s">
        <v>3151</v>
      </c>
      <c r="C2340" s="2693" t="s">
        <v>3153</v>
      </c>
      <c r="D2340" s="2693" t="s">
        <v>2436</v>
      </c>
      <c r="E2340" s="2693" t="s">
        <v>157</v>
      </c>
      <c r="F2340" s="2693" t="s">
        <v>2225</v>
      </c>
      <c r="G2340" s="2693" t="s">
        <v>2225</v>
      </c>
      <c r="H2340" s="2693" t="s">
        <v>2225</v>
      </c>
      <c r="I2340" s="2693" t="s">
        <v>2225</v>
      </c>
      <c r="J2340" s="2693" t="s">
        <v>3138</v>
      </c>
      <c r="K2340" s="2694">
        <v>44652</v>
      </c>
      <c r="L2340" s="2693">
        <v>0</v>
      </c>
      <c r="M2340" s="2693">
        <v>0</v>
      </c>
      <c r="N2340" s="2693">
        <v>51.710999999999999</v>
      </c>
      <c r="O2340" s="2693">
        <v>51.710999999999999</v>
      </c>
      <c r="P2340" s="2693">
        <v>51.710999999999999</v>
      </c>
      <c r="Q2340" s="2693">
        <v>51.710999999999999</v>
      </c>
      <c r="R2340" s="2693"/>
      <c r="S2340" s="2693">
        <v>279.43</v>
      </c>
      <c r="T2340" s="2693">
        <v>304.77999999999997</v>
      </c>
      <c r="U2340" s="2693"/>
      <c r="V2340" s="2693">
        <v>30210.083309999995</v>
      </c>
      <c r="W2340" s="2693">
        <v>30210.083309999995</v>
      </c>
      <c r="X2340" s="2693">
        <v>29727.102569999999</v>
      </c>
      <c r="Y2340" s="2693">
        <v>0</v>
      </c>
      <c r="Z2340" s="2693">
        <v>3108.5727446220458</v>
      </c>
      <c r="AA2340" s="2693">
        <v>0</v>
      </c>
      <c r="AB2340" s="2693">
        <v>0</v>
      </c>
      <c r="AC2340" s="2693">
        <v>109.13898058051211</v>
      </c>
      <c r="AD2340" s="2693">
        <v>0</v>
      </c>
      <c r="AE2340" s="2693">
        <v>5638.3088003756729</v>
      </c>
      <c r="AF2340" s="2693">
        <v>13379.443201018132</v>
      </c>
      <c r="AG2340" s="2693">
        <v>414.80311121399376</v>
      </c>
      <c r="AH2340" s="2693">
        <v>294.51656044672484</v>
      </c>
      <c r="AI2340" s="2693">
        <v>0</v>
      </c>
      <c r="AJ2340" s="2693">
        <v>0</v>
      </c>
      <c r="AK2340" s="2693">
        <v>263.32295303723163</v>
      </c>
      <c r="AL2340" s="2693">
        <v>492.17642160643675</v>
      </c>
      <c r="AM2340" s="2693"/>
      <c r="AN2340" s="2693">
        <v>22.986436386354882</v>
      </c>
      <c r="AO2340" s="2693">
        <v>465.98642156303572</v>
      </c>
      <c r="AP2340" s="2693">
        <v>1596.9009675338755</v>
      </c>
      <c r="AQ2340" s="2693">
        <v>0</v>
      </c>
      <c r="AR2340" s="2693">
        <v>0</v>
      </c>
      <c r="AS2340" s="2693">
        <v>0</v>
      </c>
      <c r="AT2340" s="2693">
        <v>244.47198395919503</v>
      </c>
      <c r="AU2340" s="2693">
        <v>0</v>
      </c>
      <c r="AV2340" s="2693">
        <v>28.376233405840463</v>
      </c>
      <c r="AW2340" s="2693">
        <v>88.572082291632938</v>
      </c>
      <c r="AX2340" s="2693">
        <v>6.4379023508277253</v>
      </c>
      <c r="AY2340" s="2693">
        <v>550.96901646005199</v>
      </c>
      <c r="AZ2340" s="2693">
        <v>0</v>
      </c>
      <c r="BA2340" s="2693"/>
      <c r="BB2340" s="2693">
        <v>3499.5380467086607</v>
      </c>
      <c r="BC2340" s="2693">
        <v>218.74840292012811</v>
      </c>
      <c r="BD2340" s="2693">
        <v>712.67995666156105</v>
      </c>
      <c r="BE2340" s="2693">
        <v>56.844843660335542</v>
      </c>
      <c r="BF2340" s="2693">
        <v>329.7403283978166</v>
      </c>
      <c r="BG2340" s="2693">
        <v>1523.5007939058503</v>
      </c>
      <c r="BH2340" s="2693">
        <v>159.16279157640716</v>
      </c>
      <c r="BI2340" s="2693">
        <v>340</v>
      </c>
      <c r="BJ2340" s="2693">
        <v>1563</v>
      </c>
      <c r="BK2340" s="2693">
        <v>7480</v>
      </c>
      <c r="BL2340" s="2693">
        <v>51</v>
      </c>
      <c r="BM2340" s="2693"/>
      <c r="BN2340" s="2693"/>
      <c r="BO2340" s="2693"/>
      <c r="BP2340" s="2693"/>
      <c r="BQ2340" s="2693"/>
      <c r="BR2340" s="2693">
        <v>3567.0247799999997</v>
      </c>
      <c r="BS2340" s="2693"/>
      <c r="BT2340" s="2693"/>
      <c r="BU2340" s="2693"/>
      <c r="BV2340" s="2693">
        <v>16002.209123643695</v>
      </c>
      <c r="BW2340" s="2693"/>
      <c r="BX2340" s="2693"/>
      <c r="BY2340" s="2693"/>
      <c r="BZ2340" s="2693"/>
      <c r="CA2340" s="2693"/>
      <c r="CB2340" s="2693"/>
      <c r="CC2340" s="2693"/>
      <c r="CD2340" s="2693"/>
      <c r="CE2340" s="2693"/>
      <c r="CF2340" s="2693"/>
      <c r="CG2340" s="2693"/>
      <c r="CH2340" s="2693"/>
      <c r="CI2340" s="2693">
        <v>26159.571900000003</v>
      </c>
      <c r="CJ2340" s="2693">
        <v>-425.60030999999435</v>
      </c>
      <c r="CK2340" s="2693"/>
      <c r="CL2340" s="2693"/>
      <c r="CM2340" s="2693"/>
      <c r="CN2340" s="2693"/>
      <c r="CO2340" s="2693">
        <v>-385.2469499999994</v>
      </c>
      <c r="CP2340" s="2693">
        <v>-97.733789999999289</v>
      </c>
      <c r="CQ2340" s="2693">
        <v>30</v>
      </c>
      <c r="CR2340" s="2693">
        <v>-4861.0077670366954</v>
      </c>
      <c r="CS2340" s="2693">
        <v>-35.917463033057686</v>
      </c>
      <c r="CT2340" s="2693">
        <v>-157.1491807837856</v>
      </c>
      <c r="CU2340" s="2693">
        <v>0</v>
      </c>
      <c r="CV2340" s="2693">
        <v>0</v>
      </c>
      <c r="CW2340" s="2693">
        <v>0</v>
      </c>
      <c r="CX2340" s="2693">
        <v>-12.770717693546203</v>
      </c>
      <c r="CY2340" s="2693">
        <v>-17.260669093235293</v>
      </c>
      <c r="CZ2340" s="2693">
        <v>0</v>
      </c>
      <c r="DA2340" s="2693">
        <v>0</v>
      </c>
      <c r="DB2340" s="2693">
        <v>-2.4379945029038907</v>
      </c>
      <c r="DC2340" s="2693">
        <v>-3049.765913889376</v>
      </c>
      <c r="DD2340" s="2693">
        <v>-75.162381488776361</v>
      </c>
      <c r="DE2340" s="2693">
        <v>-12.957450020226773</v>
      </c>
      <c r="DF2340" s="2693">
        <v>-162.45123258740614</v>
      </c>
      <c r="DG2340" s="2693">
        <v>-347.27310555672966</v>
      </c>
      <c r="DH2340" s="2693">
        <v>0</v>
      </c>
      <c r="DI2340" s="2693">
        <v>-165.47845982089515</v>
      </c>
      <c r="DJ2340" s="2693"/>
      <c r="DK2340" s="2693">
        <v>0</v>
      </c>
      <c r="DL2340" s="2693">
        <v>0</v>
      </c>
      <c r="DM2340" s="2693">
        <v>-218.80660595636954</v>
      </c>
      <c r="DN2340" s="2693">
        <v>-5.0687430393736577E-4</v>
      </c>
      <c r="DO2340" s="2693">
        <v>-18.54552765156464</v>
      </c>
      <c r="DP2340" s="2693">
        <v>-0.82634775357890788</v>
      </c>
      <c r="DQ2340" s="2693">
        <v>0</v>
      </c>
      <c r="DR2340" s="2693">
        <v>-585.17738976529199</v>
      </c>
      <c r="DS2340" s="2693"/>
      <c r="DT2340" s="2693"/>
      <c r="DU2340" s="2693"/>
      <c r="DV2340" s="2693">
        <v>5638.3088003756729</v>
      </c>
      <c r="DW2340" s="2693">
        <v>166.28841051294819</v>
      </c>
      <c r="DX2340" s="2693">
        <v>7.1256189365410307</v>
      </c>
      <c r="DY2340" s="2693">
        <v>-1199.178089999999</v>
      </c>
      <c r="DZ2340" s="2693">
        <v>-3676.1349899999987</v>
      </c>
      <c r="EA2340" s="2693">
        <v>813.93114000000003</v>
      </c>
      <c r="EB2340" s="2693">
        <v>3578.4012000000002</v>
      </c>
      <c r="EC2340" s="2693">
        <v>-21.821866473164846</v>
      </c>
      <c r="ED2340" s="2693">
        <v>2925.9629194921531</v>
      </c>
      <c r="EE2340" s="2693">
        <v>155.85664480404694</v>
      </c>
      <c r="EF2340" s="2693">
        <v>12.431451908388349</v>
      </c>
      <c r="EG2340" s="2693">
        <v>72.111220135061913</v>
      </c>
      <c r="EH2340" s="2693">
        <v>333.17581036901021</v>
      </c>
      <c r="EI2340" s="2693">
        <v>151.39109081123414</v>
      </c>
      <c r="EJ2340" s="2693">
        <v>44.180621082445654</v>
      </c>
      <c r="EK2340" s="2693">
        <v>0</v>
      </c>
      <c r="EL2340" s="2693">
        <v>0</v>
      </c>
      <c r="EM2340" s="2693">
        <v>0</v>
      </c>
      <c r="EN2340" s="2693">
        <v>23.176691026448335</v>
      </c>
      <c r="EO2340" s="2693">
        <v>0</v>
      </c>
      <c r="EP2340" s="2693">
        <v>457.76275163248033</v>
      </c>
      <c r="EQ2340" s="2693">
        <v>939.85634504293523</v>
      </c>
      <c r="ER2340" s="2693">
        <v>0</v>
      </c>
      <c r="ES2340" s="2693">
        <v>0</v>
      </c>
      <c r="ET2340" s="2693">
        <v>0</v>
      </c>
      <c r="EU2340" s="2693">
        <v>0.97317943435473353</v>
      </c>
      <c r="EV2340" s="2693">
        <v>109</v>
      </c>
      <c r="EW2340" s="2693">
        <v>0</v>
      </c>
      <c r="EX2340" s="2693">
        <v>0</v>
      </c>
      <c r="EY2340" s="2693">
        <v>0</v>
      </c>
      <c r="EZ2340" s="2693"/>
      <c r="FA2340" s="2693">
        <v>0</v>
      </c>
      <c r="FB2340" s="2693">
        <v>-18.937418129597201</v>
      </c>
      <c r="FC2340" s="2693"/>
      <c r="FD2340" s="2693">
        <v>-27.053454470853101</v>
      </c>
      <c r="FE2340" s="2693"/>
      <c r="FF2340" s="2693">
        <v>0</v>
      </c>
      <c r="FG2340" s="2693">
        <v>0</v>
      </c>
      <c r="FH2340" s="2693">
        <v>0</v>
      </c>
      <c r="FI2340" s="2693">
        <v>0</v>
      </c>
    </row>
    <row r="2341" spans="1:165" s="974" customFormat="1" ht="14.45" customHeight="1">
      <c r="A2341" s="2693">
        <v>1287</v>
      </c>
      <c r="B2341" s="2693" t="s">
        <v>3151</v>
      </c>
      <c r="C2341" s="2693" t="s">
        <v>3153</v>
      </c>
      <c r="D2341" s="2693" t="s">
        <v>2436</v>
      </c>
      <c r="E2341" s="2693" t="s">
        <v>157</v>
      </c>
      <c r="F2341" s="2693" t="s">
        <v>2225</v>
      </c>
      <c r="G2341" s="2693" t="s">
        <v>2225</v>
      </c>
      <c r="H2341" s="2693" t="s">
        <v>2225</v>
      </c>
      <c r="I2341" s="2693" t="s">
        <v>2225</v>
      </c>
      <c r="J2341" s="2693" t="s">
        <v>3138</v>
      </c>
      <c r="K2341" s="2694">
        <v>44652</v>
      </c>
      <c r="L2341" s="2693">
        <v>0</v>
      </c>
      <c r="M2341" s="2693">
        <v>0</v>
      </c>
      <c r="N2341" s="2693">
        <v>0.39900000000000002</v>
      </c>
      <c r="O2341" s="2693">
        <v>0.39900000000000002</v>
      </c>
      <c r="P2341" s="2693">
        <v>0.39900000000000002</v>
      </c>
      <c r="Q2341" s="2693">
        <v>0.39900000000000002</v>
      </c>
      <c r="R2341" s="2693"/>
      <c r="S2341" s="2693">
        <v>279.43</v>
      </c>
      <c r="T2341" s="2693">
        <v>304.77999999999997</v>
      </c>
      <c r="U2341" s="2693"/>
      <c r="V2341" s="2693">
        <v>233.09979000000001</v>
      </c>
      <c r="W2341" s="2693">
        <v>233.09979000000001</v>
      </c>
      <c r="X2341" s="2693">
        <v>229.37313</v>
      </c>
      <c r="Y2341" s="2693">
        <v>0</v>
      </c>
      <c r="Z2341" s="2693">
        <v>23.985622500129494</v>
      </c>
      <c r="AA2341" s="2693">
        <v>0</v>
      </c>
      <c r="AB2341" s="2693">
        <v>0</v>
      </c>
      <c r="AC2341" s="2693">
        <v>0.84211199264420211</v>
      </c>
      <c r="AD2341" s="2693">
        <v>0</v>
      </c>
      <c r="AE2341" s="2693">
        <v>43.50496434704209</v>
      </c>
      <c r="AF2341" s="2693">
        <v>103.23524660529162</v>
      </c>
      <c r="AG2341" s="2693">
        <v>3.2006041533597016</v>
      </c>
      <c r="AH2341" s="2693">
        <v>2.2724779566870339</v>
      </c>
      <c r="AI2341" s="2693">
        <v>0</v>
      </c>
      <c r="AJ2341" s="2693">
        <v>0</v>
      </c>
      <c r="AK2341" s="2693">
        <v>2.0317893342200972</v>
      </c>
      <c r="AL2341" s="2693">
        <v>3.7976135101036195</v>
      </c>
      <c r="AM2341" s="2693"/>
      <c r="AN2341" s="2693">
        <v>0.17736242033910771</v>
      </c>
      <c r="AO2341" s="2693">
        <v>3.5955325211976423</v>
      </c>
      <c r="AP2341" s="2693">
        <v>12.321623755990338</v>
      </c>
      <c r="AQ2341" s="2693">
        <v>0</v>
      </c>
      <c r="AR2341" s="2693">
        <v>0</v>
      </c>
      <c r="AS2341" s="2693">
        <v>0</v>
      </c>
      <c r="AT2341" s="2693">
        <v>1.8863360136086873</v>
      </c>
      <c r="AU2341" s="2693">
        <v>0</v>
      </c>
      <c r="AV2341" s="2693">
        <v>0.21894987776160479</v>
      </c>
      <c r="AW2341" s="2693">
        <v>0.68341863112996359</v>
      </c>
      <c r="AX2341" s="2693">
        <v>4.9674596081689823E-2</v>
      </c>
      <c r="AY2341" s="2693">
        <v>4.251254811695012</v>
      </c>
      <c r="AZ2341" s="2693">
        <v>0</v>
      </c>
      <c r="BA2341" s="2693"/>
      <c r="BB2341" s="2693">
        <v>27.002295075259727</v>
      </c>
      <c r="BC2341" s="2693">
        <v>1.6878538950152022</v>
      </c>
      <c r="BD2341" s="2693">
        <v>5.4990099342105712</v>
      </c>
      <c r="BE2341" s="2693">
        <v>0.43861253157884944</v>
      </c>
      <c r="BF2341" s="2693">
        <v>2.5442631360973262</v>
      </c>
      <c r="BG2341" s="2693">
        <v>11.755270963014336</v>
      </c>
      <c r="BH2341" s="2693">
        <v>1.2280937100227507</v>
      </c>
      <c r="BI2341" s="2693">
        <v>2</v>
      </c>
      <c r="BJ2341" s="2693">
        <v>10</v>
      </c>
      <c r="BK2341" s="2693">
        <v>54</v>
      </c>
      <c r="BL2341" s="2693">
        <v>1</v>
      </c>
      <c r="BM2341" s="2693"/>
      <c r="BN2341" s="2693"/>
      <c r="BO2341" s="2693"/>
      <c r="BP2341" s="2693"/>
      <c r="BQ2341" s="2693"/>
      <c r="BR2341" s="2693">
        <v>27.523019999999999</v>
      </c>
      <c r="BS2341" s="2693"/>
      <c r="BT2341" s="2693"/>
      <c r="BU2341" s="2693"/>
      <c r="BV2341" s="2693">
        <v>123.47240317019272</v>
      </c>
      <c r="BW2341" s="2693"/>
      <c r="BX2341" s="2693"/>
      <c r="BY2341" s="2693"/>
      <c r="BZ2341" s="2693"/>
      <c r="CA2341" s="2693"/>
      <c r="CB2341" s="2693"/>
      <c r="CC2341" s="2693"/>
      <c r="CD2341" s="2693"/>
      <c r="CE2341" s="2693"/>
      <c r="CF2341" s="2693"/>
      <c r="CG2341" s="2693"/>
      <c r="CH2341" s="2693"/>
      <c r="CI2341" s="2693">
        <v>202.35600000000002</v>
      </c>
      <c r="CJ2341" s="2693">
        <v>-2.8038899999999956</v>
      </c>
      <c r="CK2341" s="2693"/>
      <c r="CL2341" s="2693"/>
      <c r="CM2341" s="2693"/>
      <c r="CN2341" s="2693"/>
      <c r="CO2341" s="2693">
        <v>-2.9725499999999956</v>
      </c>
      <c r="CP2341" s="2693">
        <v>-0.75410999999999462</v>
      </c>
      <c r="CQ2341" s="2693">
        <v>30</v>
      </c>
      <c r="CR2341" s="2693">
        <v>-37.507340779478994</v>
      </c>
      <c r="CS2341" s="2693">
        <v>-0.27713770281352179</v>
      </c>
      <c r="CT2341" s="2693">
        <v>-1.2125567699856976</v>
      </c>
      <c r="CU2341" s="2693">
        <v>0</v>
      </c>
      <c r="CV2341" s="2693">
        <v>0</v>
      </c>
      <c r="CW2341" s="2693">
        <v>0</v>
      </c>
      <c r="CX2341" s="2693">
        <v>-9.8538345027652463E-2</v>
      </c>
      <c r="CY2341" s="2693">
        <v>-0.13318262977317913</v>
      </c>
      <c r="CZ2341" s="2693">
        <v>0</v>
      </c>
      <c r="DA2341" s="2693">
        <v>0</v>
      </c>
      <c r="DB2341" s="2693">
        <v>-1.8811467708198415E-2</v>
      </c>
      <c r="DC2341" s="2693">
        <v>-23.531871355066826</v>
      </c>
      <c r="DD2341" s="2693">
        <v>-0.57994991808361451</v>
      </c>
      <c r="DE2341" s="2693">
        <v>-9.997916416372693E-2</v>
      </c>
      <c r="DF2341" s="2693">
        <v>-1.2534671888452174</v>
      </c>
      <c r="DG2341" s="2693">
        <v>-2.6795453407811731</v>
      </c>
      <c r="DH2341" s="2693">
        <v>0</v>
      </c>
      <c r="DI2341" s="2693">
        <v>-1.2768251526471548</v>
      </c>
      <c r="DJ2341" s="2693"/>
      <c r="DK2341" s="2693">
        <v>0</v>
      </c>
      <c r="DL2341" s="2693">
        <v>0</v>
      </c>
      <c r="DM2341" s="2693">
        <v>-1.6883029873062108</v>
      </c>
      <c r="DN2341" s="2693">
        <v>-3.9110217806559433E-6</v>
      </c>
      <c r="DO2341" s="2693">
        <v>-0.14309654682706363</v>
      </c>
      <c r="DP2341" s="2693">
        <v>-6.3760660918950329E-3</v>
      </c>
      <c r="DQ2341" s="2693">
        <v>0</v>
      </c>
      <c r="DR2341" s="2693">
        <v>-4.5152052467821449</v>
      </c>
      <c r="DS2341" s="2693"/>
      <c r="DT2341" s="2693"/>
      <c r="DU2341" s="2693"/>
      <c r="DV2341" s="2693">
        <v>43.50496434704209</v>
      </c>
      <c r="DW2341" s="2693">
        <v>1.2830746996705986</v>
      </c>
      <c r="DX2341" s="2693">
        <v>5.4980989647847922E-2</v>
      </c>
      <c r="DY2341" s="2693">
        <v>-9.2528099999999984</v>
      </c>
      <c r="DZ2341" s="2693">
        <v>-28.364909999999998</v>
      </c>
      <c r="EA2341" s="2693">
        <v>6.2802600000000002</v>
      </c>
      <c r="EB2341" s="2693">
        <v>27.610800000000001</v>
      </c>
      <c r="EC2341" s="2693">
        <v>-0.16837664564197752</v>
      </c>
      <c r="ED2341" s="2693">
        <v>22.576612420517282</v>
      </c>
      <c r="EE2341" s="2693">
        <v>1.2025836142564392</v>
      </c>
      <c r="EF2341" s="2693">
        <v>9.5920583849605529E-2</v>
      </c>
      <c r="EG2341" s="2693">
        <v>0.55640727957087865</v>
      </c>
      <c r="EH2341" s="2693">
        <v>2.5707711770655197</v>
      </c>
      <c r="EI2341" s="2693">
        <v>1.1681275789229066</v>
      </c>
      <c r="EJ2341" s="2693">
        <v>0.34089589858822722</v>
      </c>
      <c r="EK2341" s="2693">
        <v>0</v>
      </c>
      <c r="EL2341" s="2693">
        <v>0</v>
      </c>
      <c r="EM2341" s="2693">
        <v>0</v>
      </c>
      <c r="EN2341" s="2693">
        <v>0.1788304175040685</v>
      </c>
      <c r="EO2341" s="2693">
        <v>0</v>
      </c>
      <c r="EP2341" s="2693">
        <v>3.5320790141625511</v>
      </c>
      <c r="EQ2341" s="2693">
        <v>7.2518938266931823</v>
      </c>
      <c r="ER2341" s="2693">
        <v>0</v>
      </c>
      <c r="ES2341" s="2693">
        <v>0</v>
      </c>
      <c r="ET2341" s="2693">
        <v>0</v>
      </c>
      <c r="EU2341" s="2693">
        <v>7.5090134460289448E-3</v>
      </c>
      <c r="EV2341" s="2693">
        <v>109</v>
      </c>
      <c r="EW2341" s="2693">
        <v>0</v>
      </c>
      <c r="EX2341" s="2693">
        <v>0</v>
      </c>
      <c r="EY2341" s="2693">
        <v>0</v>
      </c>
      <c r="EZ2341" s="2693"/>
      <c r="FA2341" s="2693">
        <v>0</v>
      </c>
      <c r="FB2341" s="2693">
        <v>-18.937418129597201</v>
      </c>
      <c r="FC2341" s="2693"/>
      <c r="FD2341" s="2693">
        <v>-27.053454470853101</v>
      </c>
      <c r="FE2341" s="2693"/>
      <c r="FF2341" s="2693">
        <v>0</v>
      </c>
      <c r="FG2341" s="2693">
        <v>0</v>
      </c>
      <c r="FH2341" s="2693">
        <v>0</v>
      </c>
      <c r="FI2341" s="2693">
        <v>0</v>
      </c>
    </row>
    <row r="2342" spans="1:165" s="974" customFormat="1" ht="14.45" customHeight="1">
      <c r="A2342" s="2693">
        <v>1491</v>
      </c>
      <c r="B2342" s="2693" t="s">
        <v>394</v>
      </c>
      <c r="C2342" s="2693" t="s">
        <v>3153</v>
      </c>
      <c r="D2342" s="2693" t="s">
        <v>2436</v>
      </c>
      <c r="E2342" s="2693" t="s">
        <v>157</v>
      </c>
      <c r="F2342" s="2693" t="s">
        <v>2225</v>
      </c>
      <c r="G2342" s="2693" t="s">
        <v>2225</v>
      </c>
      <c r="H2342" s="2693" t="s">
        <v>2225</v>
      </c>
      <c r="I2342" s="2693" t="s">
        <v>2225</v>
      </c>
      <c r="J2342" s="2693" t="s">
        <v>3138</v>
      </c>
      <c r="K2342" s="2694">
        <v>44682</v>
      </c>
      <c r="L2342" s="2693">
        <v>0</v>
      </c>
      <c r="M2342" s="2693">
        <v>0</v>
      </c>
      <c r="N2342" s="2693">
        <v>4797.4369999999999</v>
      </c>
      <c r="O2342" s="2693">
        <v>4797.4369999999999</v>
      </c>
      <c r="P2342" s="2693">
        <v>4797.4369999999999</v>
      </c>
      <c r="Q2342" s="2693">
        <v>4797.4369999999999</v>
      </c>
      <c r="R2342" s="2693"/>
      <c r="S2342" s="2693">
        <v>279.43</v>
      </c>
      <c r="T2342" s="2693">
        <v>304.77999999999997</v>
      </c>
      <c r="U2342" s="2693"/>
      <c r="V2342" s="2693">
        <v>2802710.6697699996</v>
      </c>
      <c r="W2342" s="2693">
        <v>2802710.6697699996</v>
      </c>
      <c r="X2342" s="2693">
        <v>2757902.6081900001</v>
      </c>
      <c r="Y2342" s="2693">
        <v>0</v>
      </c>
      <c r="Z2342" s="2693">
        <v>288394.76904800435</v>
      </c>
      <c r="AA2342" s="2693">
        <v>0</v>
      </c>
      <c r="AB2342" s="2693">
        <v>0</v>
      </c>
      <c r="AC2342" s="2693">
        <v>10125.261232218103</v>
      </c>
      <c r="AD2342" s="2693">
        <v>0</v>
      </c>
      <c r="AE2342" s="2693">
        <v>523088.5354440615</v>
      </c>
      <c r="AF2342" s="2693">
        <v>1241264.6410234345</v>
      </c>
      <c r="AG2342" s="2693">
        <v>38482.949342560169</v>
      </c>
      <c r="AH2342" s="2693">
        <v>27323.483285951814</v>
      </c>
      <c r="AI2342" s="2693">
        <v>0</v>
      </c>
      <c r="AJ2342" s="2693">
        <v>0</v>
      </c>
      <c r="AK2342" s="2693">
        <v>24429.527138327969</v>
      </c>
      <c r="AL2342" s="2693">
        <v>45661.181867345804</v>
      </c>
      <c r="AM2342" s="2693"/>
      <c r="AN2342" s="2693">
        <v>2132.5439542465861</v>
      </c>
      <c r="AO2342" s="2693">
        <v>43231.430455881833</v>
      </c>
      <c r="AP2342" s="2693">
        <v>148150.91154653387</v>
      </c>
      <c r="AQ2342" s="2693">
        <v>0</v>
      </c>
      <c r="AR2342" s="2693">
        <v>0</v>
      </c>
      <c r="AS2342" s="2693">
        <v>0</v>
      </c>
      <c r="AT2342" s="2693">
        <v>22680.647083004558</v>
      </c>
      <c r="AU2342" s="2693">
        <v>0</v>
      </c>
      <c r="AV2342" s="2693">
        <v>2632.5770544335837</v>
      </c>
      <c r="AW2342" s="2693">
        <v>8217.1875375244072</v>
      </c>
      <c r="AX2342" s="2693">
        <v>597.27003810113729</v>
      </c>
      <c r="AY2342" s="2693">
        <v>51115.606842239809</v>
      </c>
      <c r="AZ2342" s="2693">
        <v>0</v>
      </c>
      <c r="BA2342" s="2693"/>
      <c r="BB2342" s="2693">
        <v>324666.18917034788</v>
      </c>
      <c r="BC2342" s="2693">
        <v>20294.167234436209</v>
      </c>
      <c r="BD2342" s="2693">
        <v>66118.179753757795</v>
      </c>
      <c r="BE2342" s="2693">
        <v>5273.7242798497255</v>
      </c>
      <c r="BF2342" s="2693">
        <v>30591.333601126185</v>
      </c>
      <c r="BG2342" s="2693">
        <v>141341.28286463811</v>
      </c>
      <c r="BH2342" s="2693">
        <v>14766.170937168959</v>
      </c>
      <c r="BI2342" s="2693">
        <v>3660</v>
      </c>
      <c r="BJ2342" s="2693">
        <v>17343</v>
      </c>
      <c r="BK2342" s="2693">
        <v>510904</v>
      </c>
      <c r="BL2342" s="2693">
        <v>9724</v>
      </c>
      <c r="BM2342" s="2693"/>
      <c r="BN2342" s="2693"/>
      <c r="BO2342" s="2693"/>
      <c r="BP2342" s="2693"/>
      <c r="BQ2342" s="2693"/>
      <c r="BR2342" s="2693">
        <v>330927.20425999997</v>
      </c>
      <c r="BS2342" s="2693"/>
      <c r="BT2342" s="2693"/>
      <c r="BU2342" s="2693"/>
      <c r="BV2342" s="2693">
        <v>1484589.1615228064</v>
      </c>
      <c r="BW2342" s="2693"/>
      <c r="BX2342" s="2693"/>
      <c r="BY2342" s="2693"/>
      <c r="BZ2342" s="2693"/>
      <c r="CA2342" s="2693"/>
      <c r="CB2342" s="2693"/>
      <c r="CC2342" s="2693"/>
      <c r="CD2342" s="2693"/>
      <c r="CE2342" s="2693"/>
      <c r="CF2342" s="2693"/>
      <c r="CG2342" s="2693"/>
      <c r="CH2342" s="2693"/>
      <c r="CI2342" s="2693">
        <v>2426976.9216</v>
      </c>
      <c r="CJ2342" s="2693">
        <v>-39433.444469999522</v>
      </c>
      <c r="CK2342" s="2693"/>
      <c r="CL2342" s="2693"/>
      <c r="CM2342" s="2693"/>
      <c r="CN2342" s="2693"/>
      <c r="CO2342" s="2693">
        <v>-35740.905649999942</v>
      </c>
      <c r="CP2342" s="2693">
        <v>-9067.1559299999335</v>
      </c>
      <c r="CQ2342" s="2693">
        <v>31</v>
      </c>
      <c r="CR2342" s="2693">
        <v>-450975.19906536699</v>
      </c>
      <c r="CS2342" s="2693">
        <v>-3332.2071919112568</v>
      </c>
      <c r="CT2342" s="2693">
        <v>-14579.360182781675</v>
      </c>
      <c r="CU2342" s="2693">
        <v>0</v>
      </c>
      <c r="CV2342" s="2693">
        <v>0</v>
      </c>
      <c r="CW2342" s="2693">
        <v>0</v>
      </c>
      <c r="CX2342" s="2693">
        <v>-1184.7907327178582</v>
      </c>
      <c r="CY2342" s="2693">
        <v>-1601.3415434364715</v>
      </c>
      <c r="CZ2342" s="2693">
        <v>0</v>
      </c>
      <c r="DA2342" s="2693">
        <v>0</v>
      </c>
      <c r="DB2342" s="2693">
        <v>-226.18253435492989</v>
      </c>
      <c r="DC2342" s="2693">
        <v>-282939.02335347817</v>
      </c>
      <c r="DD2342" s="2693">
        <v>-6973.1157773466184</v>
      </c>
      <c r="DE2342" s="2693">
        <v>-1202.1146400705202</v>
      </c>
      <c r="DF2342" s="2693">
        <v>-15071.252807147954</v>
      </c>
      <c r="DG2342" s="2693">
        <v>-32217.919701857667</v>
      </c>
      <c r="DH2342" s="2693">
        <v>0</v>
      </c>
      <c r="DI2342" s="2693">
        <v>-15352.100826666981</v>
      </c>
      <c r="DJ2342" s="2693"/>
      <c r="DK2342" s="2693">
        <v>0</v>
      </c>
      <c r="DL2342" s="2693">
        <v>0</v>
      </c>
      <c r="DM2342" s="2693">
        <v>-20299.566963692603</v>
      </c>
      <c r="DN2342" s="2693">
        <v>-4.7024763400258962E-2</v>
      </c>
      <c r="DO2342" s="2693">
        <v>-1720.5430283718906</v>
      </c>
      <c r="DP2342" s="2693">
        <v>-76.663597452889007</v>
      </c>
      <c r="DQ2342" s="2693">
        <v>0</v>
      </c>
      <c r="DR2342" s="2693">
        <v>-54289.25492106966</v>
      </c>
      <c r="DS2342" s="2693"/>
      <c r="DT2342" s="2693"/>
      <c r="DU2342" s="2693"/>
      <c r="DV2342" s="2693">
        <v>523088.5354440615</v>
      </c>
      <c r="DW2342" s="2693">
        <v>15427.243202916336</v>
      </c>
      <c r="DX2342" s="2693">
        <v>661.07226574737615</v>
      </c>
      <c r="DY2342" s="2693">
        <v>-111252.56402999985</v>
      </c>
      <c r="DZ2342" s="2693">
        <v>-341049.79632999992</v>
      </c>
      <c r="EA2342" s="2693">
        <v>75511.658379999993</v>
      </c>
      <c r="EB2342" s="2693">
        <v>331982.64040000003</v>
      </c>
      <c r="EC2342" s="2693">
        <v>-2024.5021296709892</v>
      </c>
      <c r="ED2342" s="2693">
        <v>271453.32270889514</v>
      </c>
      <c r="EE2342" s="2693">
        <v>14459.446432650548</v>
      </c>
      <c r="EF2342" s="2693">
        <v>1153.3156842649121</v>
      </c>
      <c r="EG2342" s="2693">
        <v>6690.0472934402933</v>
      </c>
      <c r="EH2342" s="2693">
        <v>30910.057051096926</v>
      </c>
      <c r="EI2342" s="2693">
        <v>14045.159067281134</v>
      </c>
      <c r="EJ2342" s="2693">
        <v>4098.8135264045331</v>
      </c>
      <c r="EK2342" s="2693">
        <v>0</v>
      </c>
      <c r="EL2342" s="2693">
        <v>0</v>
      </c>
      <c r="EM2342" s="2693">
        <v>0</v>
      </c>
      <c r="EN2342" s="2693">
        <v>2150.1946407505407</v>
      </c>
      <c r="EO2342" s="2693">
        <v>0</v>
      </c>
      <c r="EP2342" s="2693">
        <v>42468.487592648984</v>
      </c>
      <c r="EQ2342" s="2693">
        <v>87194.245023181604</v>
      </c>
      <c r="ER2342" s="2693">
        <v>0</v>
      </c>
      <c r="ES2342" s="2693">
        <v>0</v>
      </c>
      <c r="ET2342" s="2693">
        <v>0</v>
      </c>
      <c r="EU2342" s="2693">
        <v>90.285761753068073</v>
      </c>
      <c r="EV2342" s="2693">
        <v>109</v>
      </c>
      <c r="EW2342" s="2693">
        <v>0</v>
      </c>
      <c r="EX2342" s="2693">
        <v>0</v>
      </c>
      <c r="EY2342" s="2693">
        <v>0</v>
      </c>
      <c r="EZ2342" s="2693"/>
      <c r="FA2342" s="2693">
        <v>0</v>
      </c>
      <c r="FB2342" s="2693">
        <v>-18.937418129597201</v>
      </c>
      <c r="FC2342" s="2693"/>
      <c r="FD2342" s="2693">
        <v>-27.053454470853101</v>
      </c>
      <c r="FE2342" s="2693"/>
      <c r="FF2342" s="2693">
        <v>0</v>
      </c>
      <c r="FG2342" s="2693">
        <v>0</v>
      </c>
      <c r="FH2342" s="2693">
        <v>0</v>
      </c>
      <c r="FI2342" s="2693">
        <v>0</v>
      </c>
    </row>
    <row r="2343" spans="1:165" s="974" customFormat="1" ht="14.45" customHeight="1">
      <c r="A2343" s="2693">
        <v>1492</v>
      </c>
      <c r="B2343" s="2693" t="s">
        <v>3149</v>
      </c>
      <c r="C2343" s="2693" t="s">
        <v>3153</v>
      </c>
      <c r="D2343" s="2693" t="s">
        <v>2436</v>
      </c>
      <c r="E2343" s="2693" t="s">
        <v>157</v>
      </c>
      <c r="F2343" s="2693" t="s">
        <v>2225</v>
      </c>
      <c r="G2343" s="2693" t="s">
        <v>2225</v>
      </c>
      <c r="H2343" s="2693" t="s">
        <v>2225</v>
      </c>
      <c r="I2343" s="2693" t="s">
        <v>2225</v>
      </c>
      <c r="J2343" s="2693" t="s">
        <v>3138</v>
      </c>
      <c r="K2343" s="2694">
        <v>44682</v>
      </c>
      <c r="L2343" s="2693">
        <v>0</v>
      </c>
      <c r="M2343" s="2693">
        <v>0</v>
      </c>
      <c r="N2343" s="2693">
        <v>140.43700000000001</v>
      </c>
      <c r="O2343" s="2693">
        <v>140.43700000000001</v>
      </c>
      <c r="P2343" s="2693">
        <v>140.43700000000001</v>
      </c>
      <c r="Q2343" s="2693">
        <v>140.43700000000001</v>
      </c>
      <c r="R2343" s="2693"/>
      <c r="S2343" s="2693">
        <v>279.43</v>
      </c>
      <c r="T2343" s="2693">
        <v>304.77999999999997</v>
      </c>
      <c r="U2343" s="2693"/>
      <c r="V2343" s="2693">
        <v>82044.699770000007</v>
      </c>
      <c r="W2343" s="2693">
        <v>82044.699770000007</v>
      </c>
      <c r="X2343" s="2693">
        <v>80733.018190000003</v>
      </c>
      <c r="Y2343" s="2693">
        <v>0</v>
      </c>
      <c r="Z2343" s="2693">
        <v>8442.2778622824208</v>
      </c>
      <c r="AA2343" s="2693">
        <v>0</v>
      </c>
      <c r="AB2343" s="2693">
        <v>0</v>
      </c>
      <c r="AC2343" s="2693">
        <v>296.40020529066118</v>
      </c>
      <c r="AD2343" s="2693">
        <v>0</v>
      </c>
      <c r="AE2343" s="2693">
        <v>15312.548065176818</v>
      </c>
      <c r="AF2343" s="2693">
        <v>36335.960720569776</v>
      </c>
      <c r="AG2343" s="2693">
        <v>1126.5244247753794</v>
      </c>
      <c r="AH2343" s="2693">
        <v>799.84959098560648</v>
      </c>
      <c r="AI2343" s="2693">
        <v>0</v>
      </c>
      <c r="AJ2343" s="2693">
        <v>0</v>
      </c>
      <c r="AK2343" s="2693">
        <v>715.13383140317728</v>
      </c>
      <c r="AL2343" s="2693">
        <v>1336.6552594446666</v>
      </c>
      <c r="AM2343" s="2693"/>
      <c r="AN2343" s="2693">
        <v>62.426682268579626</v>
      </c>
      <c r="AO2343" s="2693">
        <v>1265.5283225048454</v>
      </c>
      <c r="AP2343" s="2693">
        <v>4336.8718682205899</v>
      </c>
      <c r="AQ2343" s="2693">
        <v>0</v>
      </c>
      <c r="AR2343" s="2693">
        <v>0</v>
      </c>
      <c r="AS2343" s="2693">
        <v>0</v>
      </c>
      <c r="AT2343" s="2693">
        <v>663.93827253925622</v>
      </c>
      <c r="AU2343" s="2693">
        <v>0</v>
      </c>
      <c r="AV2343" s="2693">
        <v>77.064320759916029</v>
      </c>
      <c r="AW2343" s="2693">
        <v>240.54451704260325</v>
      </c>
      <c r="AX2343" s="2693">
        <v>17.484088345674873</v>
      </c>
      <c r="AY2343" s="2693">
        <v>1496.3244912030386</v>
      </c>
      <c r="AZ2343" s="2693">
        <v>0</v>
      </c>
      <c r="BA2343" s="2693"/>
      <c r="BB2343" s="2693">
        <v>9504.0634423164138</v>
      </c>
      <c r="BC2343" s="2693">
        <v>594.07803873245609</v>
      </c>
      <c r="BD2343" s="2693">
        <v>1935.4998950644863</v>
      </c>
      <c r="BE2343" s="2693">
        <v>154.37951904094959</v>
      </c>
      <c r="BF2343" s="2693">
        <v>895.51048131353434</v>
      </c>
      <c r="BG2343" s="2693">
        <v>4137.5312988291835</v>
      </c>
      <c r="BH2343" s="2693">
        <v>432.25512870793244</v>
      </c>
      <c r="BI2343" s="2693">
        <v>582</v>
      </c>
      <c r="BJ2343" s="2693">
        <v>2684</v>
      </c>
      <c r="BK2343" s="2693">
        <v>18125</v>
      </c>
      <c r="BL2343" s="2693">
        <v>32</v>
      </c>
      <c r="BM2343" s="2693"/>
      <c r="BN2343" s="2693"/>
      <c r="BO2343" s="2693"/>
      <c r="BP2343" s="2693"/>
      <c r="BQ2343" s="2693"/>
      <c r="BR2343" s="2693">
        <v>9687.3442599999998</v>
      </c>
      <c r="BS2343" s="2693"/>
      <c r="BT2343" s="2693"/>
      <c r="BU2343" s="2693"/>
      <c r="BV2343" s="2693">
        <v>43458.881914817932</v>
      </c>
      <c r="BW2343" s="2693"/>
      <c r="BX2343" s="2693"/>
      <c r="BY2343" s="2693"/>
      <c r="BZ2343" s="2693"/>
      <c r="CA2343" s="2693"/>
      <c r="CB2343" s="2693"/>
      <c r="CC2343" s="2693"/>
      <c r="CD2343" s="2693"/>
      <c r="CE2343" s="2693"/>
      <c r="CF2343" s="2693"/>
      <c r="CG2343" s="2693"/>
      <c r="CH2343" s="2693"/>
      <c r="CI2343" s="2693">
        <v>71047.191599999991</v>
      </c>
      <c r="CJ2343" s="2693">
        <v>-1152.9044700000231</v>
      </c>
      <c r="CK2343" s="2693"/>
      <c r="CL2343" s="2693"/>
      <c r="CM2343" s="2693"/>
      <c r="CN2343" s="2693"/>
      <c r="CO2343" s="2693">
        <v>-1046.2556499999985</v>
      </c>
      <c r="CP2343" s="2693">
        <v>-265.42592999999812</v>
      </c>
      <c r="CQ2343" s="2693">
        <v>31</v>
      </c>
      <c r="CR2343" s="2693">
        <v>-13201.549917412784</v>
      </c>
      <c r="CS2343" s="2693">
        <v>-97.54483100256266</v>
      </c>
      <c r="CT2343" s="2693">
        <v>-426.786554151583</v>
      </c>
      <c r="CU2343" s="2693">
        <v>0</v>
      </c>
      <c r="CV2343" s="2693">
        <v>0</v>
      </c>
      <c r="CW2343" s="2693">
        <v>0</v>
      </c>
      <c r="CX2343" s="2693">
        <v>-34.682780853755503</v>
      </c>
      <c r="CY2343" s="2693">
        <v>-46.87661397858642</v>
      </c>
      <c r="CZ2343" s="2693">
        <v>0</v>
      </c>
      <c r="DA2343" s="2693">
        <v>0</v>
      </c>
      <c r="DB2343" s="2693">
        <v>-6.6211180213941248</v>
      </c>
      <c r="DC2343" s="2693">
        <v>-8282.569968650434</v>
      </c>
      <c r="DD2343" s="2693">
        <v>-204.12638257119943</v>
      </c>
      <c r="DE2343" s="2693">
        <v>-35.189909467822858</v>
      </c>
      <c r="DF2343" s="2693">
        <v>-441.18589373397435</v>
      </c>
      <c r="DG2343" s="2693">
        <v>-943.12608777765763</v>
      </c>
      <c r="DH2343" s="2693">
        <v>0</v>
      </c>
      <c r="DI2343" s="2693">
        <v>-449.4072530383674</v>
      </c>
      <c r="DJ2343" s="2693"/>
      <c r="DK2343" s="2693">
        <v>0</v>
      </c>
      <c r="DL2343" s="2693">
        <v>0</v>
      </c>
      <c r="DM2343" s="2693">
        <v>-594.23610683790048</v>
      </c>
      <c r="DN2343" s="2693">
        <v>-1.3765718440481578E-3</v>
      </c>
      <c r="DO2343" s="2693">
        <v>-50.366039465544617</v>
      </c>
      <c r="DP2343" s="2693">
        <v>-2.2441994830763505</v>
      </c>
      <c r="DQ2343" s="2693">
        <v>0</v>
      </c>
      <c r="DR2343" s="2693">
        <v>-1589.2277675246721</v>
      </c>
      <c r="DS2343" s="2693"/>
      <c r="DT2343" s="2693"/>
      <c r="DU2343" s="2693"/>
      <c r="DV2343" s="2693">
        <v>15312.548065176818</v>
      </c>
      <c r="DW2343" s="2693">
        <v>451.60692129734304</v>
      </c>
      <c r="DX2343" s="2693">
        <v>19.351792589410593</v>
      </c>
      <c r="DY2343" s="2693">
        <v>-3256.7340299999992</v>
      </c>
      <c r="DZ2343" s="2693">
        <v>-9983.6663299999982</v>
      </c>
      <c r="EA2343" s="2693">
        <v>2210.47838</v>
      </c>
      <c r="EB2343" s="2693">
        <v>9718.2404000000006</v>
      </c>
      <c r="EC2343" s="2693">
        <v>-59.263937303316197</v>
      </c>
      <c r="ED2343" s="2693">
        <v>7946.3451591483345</v>
      </c>
      <c r="EE2343" s="2693">
        <v>423.27627828403899</v>
      </c>
      <c r="EF2343" s="2693">
        <v>33.761401087937472</v>
      </c>
      <c r="EG2343" s="2693">
        <v>195.84002285988842</v>
      </c>
      <c r="EH2343" s="2693">
        <v>904.8405809362165</v>
      </c>
      <c r="EI2343" s="2693">
        <v>411.14870376239662</v>
      </c>
      <c r="EJ2343" s="2693">
        <v>119.98595817051346</v>
      </c>
      <c r="EK2343" s="2693">
        <v>0</v>
      </c>
      <c r="EL2343" s="2693">
        <v>0</v>
      </c>
      <c r="EM2343" s="2693">
        <v>0</v>
      </c>
      <c r="EN2343" s="2693">
        <v>62.943376799546037</v>
      </c>
      <c r="EO2343" s="2693">
        <v>0</v>
      </c>
      <c r="EP2343" s="2693">
        <v>1243.1944373732988</v>
      </c>
      <c r="EQ2343" s="2693">
        <v>2552.4667000985228</v>
      </c>
      <c r="ER2343" s="2693">
        <v>0</v>
      </c>
      <c r="ES2343" s="2693">
        <v>0</v>
      </c>
      <c r="ET2343" s="2693">
        <v>0</v>
      </c>
      <c r="EU2343" s="2693">
        <v>2.6429657175935972</v>
      </c>
      <c r="EV2343" s="2693">
        <v>109</v>
      </c>
      <c r="EW2343" s="2693">
        <v>0</v>
      </c>
      <c r="EX2343" s="2693">
        <v>0</v>
      </c>
      <c r="EY2343" s="2693">
        <v>0</v>
      </c>
      <c r="EZ2343" s="2693"/>
      <c r="FA2343" s="2693">
        <v>0</v>
      </c>
      <c r="FB2343" s="2693">
        <v>-18.937418129597201</v>
      </c>
      <c r="FC2343" s="2693"/>
      <c r="FD2343" s="2693">
        <v>-27.053454470853101</v>
      </c>
      <c r="FE2343" s="2693"/>
      <c r="FF2343" s="2693">
        <v>0</v>
      </c>
      <c r="FG2343" s="2693">
        <v>0</v>
      </c>
      <c r="FH2343" s="2693">
        <v>0</v>
      </c>
      <c r="FI2343" s="2693">
        <v>0</v>
      </c>
    </row>
    <row r="2344" spans="1:165" s="974" customFormat="1" ht="14.45" customHeight="1">
      <c r="A2344" s="2693">
        <v>1493</v>
      </c>
      <c r="B2344" s="2693" t="s">
        <v>3151</v>
      </c>
      <c r="C2344" s="2693" t="s">
        <v>3153</v>
      </c>
      <c r="D2344" s="2693" t="s">
        <v>2436</v>
      </c>
      <c r="E2344" s="2693" t="s">
        <v>157</v>
      </c>
      <c r="F2344" s="2693" t="s">
        <v>2225</v>
      </c>
      <c r="G2344" s="2693" t="s">
        <v>2225</v>
      </c>
      <c r="H2344" s="2693" t="s">
        <v>2225</v>
      </c>
      <c r="I2344" s="2693" t="s">
        <v>2225</v>
      </c>
      <c r="J2344" s="2693" t="s">
        <v>3138</v>
      </c>
      <c r="K2344" s="2694">
        <v>44682</v>
      </c>
      <c r="L2344" s="2693">
        <v>0</v>
      </c>
      <c r="M2344" s="2693">
        <v>0</v>
      </c>
      <c r="N2344" s="2693">
        <v>54.896999999999998</v>
      </c>
      <c r="O2344" s="2693">
        <v>54.896999999999998</v>
      </c>
      <c r="P2344" s="2693">
        <v>54.896999999999998</v>
      </c>
      <c r="Q2344" s="2693">
        <v>54.896999999999998</v>
      </c>
      <c r="R2344" s="2693"/>
      <c r="S2344" s="2693">
        <v>279.43</v>
      </c>
      <c r="T2344" s="2693">
        <v>304.77999999999997</v>
      </c>
      <c r="U2344" s="2693"/>
      <c r="V2344" s="2693">
        <v>32071.376369999998</v>
      </c>
      <c r="W2344" s="2693">
        <v>32071.376369999998</v>
      </c>
      <c r="X2344" s="2693">
        <v>31558.63839</v>
      </c>
      <c r="Y2344" s="2693">
        <v>0</v>
      </c>
      <c r="Z2344" s="2693">
        <v>3300.0970385704481</v>
      </c>
      <c r="AA2344" s="2693">
        <v>0</v>
      </c>
      <c r="AB2344" s="2693">
        <v>0</v>
      </c>
      <c r="AC2344" s="2693">
        <v>115.86321318343047</v>
      </c>
      <c r="AD2344" s="2693">
        <v>0</v>
      </c>
      <c r="AE2344" s="2693">
        <v>5985.6943051618282</v>
      </c>
      <c r="AF2344" s="2693">
        <v>14203.772764137077</v>
      </c>
      <c r="AG2344" s="2693">
        <v>440.35981505510659</v>
      </c>
      <c r="AH2344" s="2693">
        <v>312.66221149936865</v>
      </c>
      <c r="AI2344" s="2693">
        <v>0</v>
      </c>
      <c r="AJ2344" s="2693">
        <v>0</v>
      </c>
      <c r="AK2344" s="2693">
        <v>279.54671448792146</v>
      </c>
      <c r="AL2344" s="2693">
        <v>522.50022271718888</v>
      </c>
      <c r="AM2344" s="2693"/>
      <c r="AN2344" s="2693">
        <v>24.402668645002493</v>
      </c>
      <c r="AO2344" s="2693">
        <v>494.69661357440339</v>
      </c>
      <c r="AP2344" s="2693">
        <v>1695.2886700065201</v>
      </c>
      <c r="AQ2344" s="2693">
        <v>0</v>
      </c>
      <c r="AR2344" s="2693">
        <v>0</v>
      </c>
      <c r="AS2344" s="2693">
        <v>0</v>
      </c>
      <c r="AT2344" s="2693">
        <v>259.53430611297267</v>
      </c>
      <c r="AU2344" s="2693">
        <v>0</v>
      </c>
      <c r="AV2344" s="2693">
        <v>30.124539948568465</v>
      </c>
      <c r="AW2344" s="2693">
        <v>94.029154368775949</v>
      </c>
      <c r="AX2344" s="2693">
        <v>6.8345521330740002</v>
      </c>
      <c r="AY2344" s="2693">
        <v>584.9151263098272</v>
      </c>
      <c r="AZ2344" s="2693">
        <v>0</v>
      </c>
      <c r="BA2344" s="2693"/>
      <c r="BB2344" s="2693">
        <v>3715.1503577607346</v>
      </c>
      <c r="BC2344" s="2693">
        <v>232.22585281867055</v>
      </c>
      <c r="BD2344" s="2693">
        <v>756.58934425653558</v>
      </c>
      <c r="BE2344" s="2693">
        <v>60.347148235799743</v>
      </c>
      <c r="BF2344" s="2693">
        <v>350.05617389056368</v>
      </c>
      <c r="BG2344" s="2693">
        <v>1617.36619061804</v>
      </c>
      <c r="BH2344" s="2693">
        <v>168.96907368200235</v>
      </c>
      <c r="BI2344" s="2693">
        <v>116</v>
      </c>
      <c r="BJ2344" s="2693">
        <v>538</v>
      </c>
      <c r="BK2344" s="2693">
        <v>6393</v>
      </c>
      <c r="BL2344" s="2693">
        <v>52</v>
      </c>
      <c r="BM2344" s="2693"/>
      <c r="BN2344" s="2693"/>
      <c r="BO2344" s="2693"/>
      <c r="BP2344" s="2693"/>
      <c r="BQ2344" s="2693"/>
      <c r="BR2344" s="2693">
        <v>3786.7950599999995</v>
      </c>
      <c r="BS2344" s="2693"/>
      <c r="BT2344" s="2693"/>
      <c r="BU2344" s="2693"/>
      <c r="BV2344" s="2693">
        <v>16988.131621138014</v>
      </c>
      <c r="BW2344" s="2693"/>
      <c r="BX2344" s="2693"/>
      <c r="BY2344" s="2693"/>
      <c r="BZ2344" s="2693"/>
      <c r="CA2344" s="2693"/>
      <c r="CB2344" s="2693"/>
      <c r="CC2344" s="2693"/>
      <c r="CD2344" s="2693"/>
      <c r="CE2344" s="2693"/>
      <c r="CF2344" s="2693"/>
      <c r="CG2344" s="2693"/>
      <c r="CH2344" s="2693"/>
      <c r="CI2344" s="2693">
        <v>27773.360999999997</v>
      </c>
      <c r="CJ2344" s="2693">
        <v>-449.76567000000068</v>
      </c>
      <c r="CK2344" s="2693"/>
      <c r="CL2344" s="2693"/>
      <c r="CM2344" s="2693"/>
      <c r="CN2344" s="2693"/>
      <c r="CO2344" s="2693">
        <v>-408.98264999999935</v>
      </c>
      <c r="CP2344" s="2693">
        <v>-103.75532999999925</v>
      </c>
      <c r="CQ2344" s="2693">
        <v>31</v>
      </c>
      <c r="CR2344" s="2693">
        <v>-5160.5024731104313</v>
      </c>
      <c r="CS2344" s="2693">
        <v>-38.130397171313007</v>
      </c>
      <c r="CT2344" s="2693">
        <v>-166.83140100728042</v>
      </c>
      <c r="CU2344" s="2693">
        <v>0</v>
      </c>
      <c r="CV2344" s="2693">
        <v>0</v>
      </c>
      <c r="CW2344" s="2693">
        <v>0</v>
      </c>
      <c r="CX2344" s="2693">
        <v>-13.557542674142951</v>
      </c>
      <c r="CY2344" s="2693">
        <v>-18.324127385108341</v>
      </c>
      <c r="CZ2344" s="2693">
        <v>0</v>
      </c>
      <c r="DA2344" s="2693">
        <v>0</v>
      </c>
      <c r="DB2344" s="2693">
        <v>-2.5882033653558096</v>
      </c>
      <c r="DC2344" s="2693">
        <v>-3237.6670220027663</v>
      </c>
      <c r="DD2344" s="2693">
        <v>-79.793259782045595</v>
      </c>
      <c r="DE2344" s="2693">
        <v>-13.755779887458942</v>
      </c>
      <c r="DF2344" s="2693">
        <v>-172.46012096750849</v>
      </c>
      <c r="DG2344" s="2693">
        <v>-368.66917436808035</v>
      </c>
      <c r="DH2344" s="2693">
        <v>0</v>
      </c>
      <c r="DI2344" s="2693">
        <v>-175.67386066383702</v>
      </c>
      <c r="DJ2344" s="2693"/>
      <c r="DK2344" s="2693">
        <v>0</v>
      </c>
      <c r="DL2344" s="2693">
        <v>0</v>
      </c>
      <c r="DM2344" s="2693">
        <v>-232.28764183997254</v>
      </c>
      <c r="DN2344" s="2693">
        <v>-5.3810366586048985E-4</v>
      </c>
      <c r="DO2344" s="2693">
        <v>-19.688148198409181</v>
      </c>
      <c r="DP2344" s="2693">
        <v>-0.87726040162095842</v>
      </c>
      <c r="DQ2344" s="2693">
        <v>0</v>
      </c>
      <c r="DR2344" s="2693">
        <v>-621.23113391628931</v>
      </c>
      <c r="DS2344" s="2693"/>
      <c r="DT2344" s="2693"/>
      <c r="DU2344" s="2693"/>
      <c r="DV2344" s="2693">
        <v>5985.6943051618282</v>
      </c>
      <c r="DW2344" s="2693">
        <v>176.53371375392695</v>
      </c>
      <c r="DX2344" s="2693">
        <v>7.5646400719246003</v>
      </c>
      <c r="DY2344" s="2693">
        <v>-1273.0614299999997</v>
      </c>
      <c r="DZ2344" s="2693">
        <v>-3902.6277300000002</v>
      </c>
      <c r="EA2344" s="2693">
        <v>864.07877999999994</v>
      </c>
      <c r="EB2344" s="2693">
        <v>3798.8724000000002</v>
      </c>
      <c r="EC2344" s="2693">
        <v>-23.166347658666382</v>
      </c>
      <c r="ED2344" s="2693">
        <v>3106.2363209251557</v>
      </c>
      <c r="EE2344" s="2693">
        <v>165.45922975397428</v>
      </c>
      <c r="EF2344" s="2693">
        <v>13.19737416439046</v>
      </c>
      <c r="EG2344" s="2693">
        <v>76.554111344868474</v>
      </c>
      <c r="EH2344" s="2693">
        <v>353.70332157234543</v>
      </c>
      <c r="EI2344" s="2693">
        <v>160.71854561436291</v>
      </c>
      <c r="EJ2344" s="2693">
        <v>46.902662017037365</v>
      </c>
      <c r="EK2344" s="2693">
        <v>0</v>
      </c>
      <c r="EL2344" s="2693">
        <v>0</v>
      </c>
      <c r="EM2344" s="2693">
        <v>0</v>
      </c>
      <c r="EN2344" s="2693">
        <v>24.604645187270293</v>
      </c>
      <c r="EO2344" s="2693">
        <v>0</v>
      </c>
      <c r="EP2344" s="2693">
        <v>485.96626977564296</v>
      </c>
      <c r="EQ2344" s="2693">
        <v>997.76244462149282</v>
      </c>
      <c r="ER2344" s="2693">
        <v>0</v>
      </c>
      <c r="ES2344" s="2693">
        <v>0</v>
      </c>
      <c r="ET2344" s="2693">
        <v>0</v>
      </c>
      <c r="EU2344" s="2693">
        <v>1.0331386244275791</v>
      </c>
      <c r="EV2344" s="2693">
        <v>109</v>
      </c>
      <c r="EW2344" s="2693">
        <v>0</v>
      </c>
      <c r="EX2344" s="2693">
        <v>0</v>
      </c>
      <c r="EY2344" s="2693">
        <v>0</v>
      </c>
      <c r="EZ2344" s="2693"/>
      <c r="FA2344" s="2693">
        <v>0</v>
      </c>
      <c r="FB2344" s="2693">
        <v>-18.937418129597201</v>
      </c>
      <c r="FC2344" s="2693"/>
      <c r="FD2344" s="2693">
        <v>-27.053454470853101</v>
      </c>
      <c r="FE2344" s="2693"/>
      <c r="FF2344" s="2693">
        <v>0</v>
      </c>
      <c r="FG2344" s="2693">
        <v>0</v>
      </c>
      <c r="FH2344" s="2693">
        <v>0</v>
      </c>
      <c r="FI2344" s="2693">
        <v>0</v>
      </c>
    </row>
    <row r="2345" spans="1:165" s="974" customFormat="1" ht="14.45" customHeight="1">
      <c r="A2345" s="2693">
        <v>1494</v>
      </c>
      <c r="B2345" s="2693" t="s">
        <v>3151</v>
      </c>
      <c r="C2345" s="2693" t="s">
        <v>3153</v>
      </c>
      <c r="D2345" s="2693" t="s">
        <v>2436</v>
      </c>
      <c r="E2345" s="2693" t="s">
        <v>157</v>
      </c>
      <c r="F2345" s="2693" t="s">
        <v>2225</v>
      </c>
      <c r="G2345" s="2693" t="s">
        <v>2225</v>
      </c>
      <c r="H2345" s="2693" t="s">
        <v>2225</v>
      </c>
      <c r="I2345" s="2693" t="s">
        <v>2225</v>
      </c>
      <c r="J2345" s="2693" t="s">
        <v>3138</v>
      </c>
      <c r="K2345" s="2694">
        <v>44682</v>
      </c>
      <c r="L2345" s="2693">
        <v>0</v>
      </c>
      <c r="M2345" s="2693">
        <v>0</v>
      </c>
      <c r="N2345" s="2693">
        <v>0.59399999999999997</v>
      </c>
      <c r="O2345" s="2693">
        <v>0.59399999999999997</v>
      </c>
      <c r="P2345" s="2693">
        <v>0.59399999999999997</v>
      </c>
      <c r="Q2345" s="2693">
        <v>0.59399999999999997</v>
      </c>
      <c r="R2345" s="2693"/>
      <c r="S2345" s="2693">
        <v>279.43</v>
      </c>
      <c r="T2345" s="2693">
        <v>304.77999999999997</v>
      </c>
      <c r="U2345" s="2693"/>
      <c r="V2345" s="2693">
        <v>347.02073999999993</v>
      </c>
      <c r="W2345" s="2693">
        <v>347.02073999999993</v>
      </c>
      <c r="X2345" s="2693">
        <v>341.47277999999994</v>
      </c>
      <c r="Y2345" s="2693">
        <v>0</v>
      </c>
      <c r="Z2345" s="2693">
        <v>35.707919210719091</v>
      </c>
      <c r="AA2345" s="2693">
        <v>0</v>
      </c>
      <c r="AB2345" s="2693">
        <v>0</v>
      </c>
      <c r="AC2345" s="2693">
        <v>1.2536704852898648</v>
      </c>
      <c r="AD2345" s="2693">
        <v>0</v>
      </c>
      <c r="AE2345" s="2693">
        <v>64.766789027927317</v>
      </c>
      <c r="AF2345" s="2693">
        <v>153.68856261539653</v>
      </c>
      <c r="AG2345" s="2693">
        <v>4.7648091907159467</v>
      </c>
      <c r="AH2345" s="2693">
        <v>3.3830874843912233</v>
      </c>
      <c r="AI2345" s="2693">
        <v>0</v>
      </c>
      <c r="AJ2345" s="2693">
        <v>0</v>
      </c>
      <c r="AK2345" s="2693">
        <v>3.0247690840269108</v>
      </c>
      <c r="AL2345" s="2693">
        <v>5.6535900375978692</v>
      </c>
      <c r="AM2345" s="2693"/>
      <c r="AN2345" s="2693">
        <v>0.26404330245972424</v>
      </c>
      <c r="AO2345" s="2693">
        <v>5.3527476631363387</v>
      </c>
      <c r="AP2345" s="2693">
        <v>18.343469952526966</v>
      </c>
      <c r="AQ2345" s="2693">
        <v>0</v>
      </c>
      <c r="AR2345" s="2693">
        <v>0</v>
      </c>
      <c r="AS2345" s="2693">
        <v>0</v>
      </c>
      <c r="AT2345" s="2693">
        <v>2.8082295540941358</v>
      </c>
      <c r="AU2345" s="2693">
        <v>0</v>
      </c>
      <c r="AV2345" s="2693">
        <v>0.32595545711878005</v>
      </c>
      <c r="AW2345" s="2693">
        <v>1.0174202177724267</v>
      </c>
      <c r="AX2345" s="2693">
        <v>7.3951654317102142E-2</v>
      </c>
      <c r="AY2345" s="2693">
        <v>6.328935734703852</v>
      </c>
      <c r="AZ2345" s="2693">
        <v>0</v>
      </c>
      <c r="BA2345" s="2693"/>
      <c r="BB2345" s="2693">
        <v>40.19890545038664</v>
      </c>
      <c r="BC2345" s="2693">
        <v>2.5127448963384214</v>
      </c>
      <c r="BD2345" s="2693">
        <v>8.1864959922834064</v>
      </c>
      <c r="BE2345" s="2693">
        <v>0.65297203949332472</v>
      </c>
      <c r="BF2345" s="2693">
        <v>3.7877000071223348</v>
      </c>
      <c r="BG2345" s="2693">
        <v>17.50032820057773</v>
      </c>
      <c r="BH2345" s="2693">
        <v>1.8282898840940196</v>
      </c>
      <c r="BI2345" s="2693">
        <v>4</v>
      </c>
      <c r="BJ2345" s="2693">
        <v>18</v>
      </c>
      <c r="BK2345" s="2693">
        <v>86</v>
      </c>
      <c r="BL2345" s="2693">
        <v>0</v>
      </c>
      <c r="BM2345" s="2693"/>
      <c r="BN2345" s="2693"/>
      <c r="BO2345" s="2693"/>
      <c r="BP2345" s="2693"/>
      <c r="BQ2345" s="2693"/>
      <c r="BR2345" s="2693">
        <v>40.974119999999992</v>
      </c>
      <c r="BS2345" s="2693"/>
      <c r="BT2345" s="2693"/>
      <c r="BU2345" s="2693"/>
      <c r="BV2345" s="2693">
        <v>183.81605885487335</v>
      </c>
      <c r="BW2345" s="2693"/>
      <c r="BX2345" s="2693"/>
      <c r="BY2345" s="2693"/>
      <c r="BZ2345" s="2693"/>
      <c r="CA2345" s="2693"/>
      <c r="CB2345" s="2693"/>
      <c r="CC2345" s="2693"/>
      <c r="CD2345" s="2693"/>
      <c r="CE2345" s="2693"/>
      <c r="CF2345" s="2693"/>
      <c r="CG2345" s="2693"/>
      <c r="CH2345" s="2693"/>
      <c r="CI2345" s="2693">
        <v>298.4751</v>
      </c>
      <c r="CJ2345" s="2693">
        <v>-6.9362399999999411</v>
      </c>
      <c r="CK2345" s="2693"/>
      <c r="CL2345" s="2693"/>
      <c r="CM2345" s="2693"/>
      <c r="CN2345" s="2693"/>
      <c r="CO2345" s="2693">
        <v>-4.4252999999999929</v>
      </c>
      <c r="CP2345" s="2693">
        <v>-1.1226599999999918</v>
      </c>
      <c r="CQ2345" s="2693">
        <v>31</v>
      </c>
      <c r="CR2345" s="2693">
        <v>-55.837996047645447</v>
      </c>
      <c r="CS2345" s="2693">
        <v>-0.41258094103065535</v>
      </c>
      <c r="CT2345" s="2693">
        <v>-1.8051597026854722</v>
      </c>
      <c r="CU2345" s="2693">
        <v>0</v>
      </c>
      <c r="CV2345" s="2693">
        <v>0</v>
      </c>
      <c r="CW2345" s="2693">
        <v>0</v>
      </c>
      <c r="CX2345" s="2693">
        <v>-0.14669618282312147</v>
      </c>
      <c r="CY2345" s="2693">
        <v>-0.1982718849254852</v>
      </c>
      <c r="CZ2345" s="2693">
        <v>0</v>
      </c>
      <c r="DA2345" s="2693">
        <v>0</v>
      </c>
      <c r="DB2345" s="2693">
        <v>-2.8005042152055015E-2</v>
      </c>
      <c r="DC2345" s="2693">
        <v>-35.032409987242346</v>
      </c>
      <c r="DD2345" s="2693">
        <v>-0.86338408857560633</v>
      </c>
      <c r="DE2345" s="2693">
        <v>-0.14884116168735295</v>
      </c>
      <c r="DF2345" s="2693">
        <v>-1.8660639352733313</v>
      </c>
      <c r="DG2345" s="2693">
        <v>-3.9890975749975315</v>
      </c>
      <c r="DH2345" s="2693">
        <v>0</v>
      </c>
      <c r="DI2345" s="2693">
        <v>-1.9008374452942571</v>
      </c>
      <c r="DJ2345" s="2693"/>
      <c r="DK2345" s="2693">
        <v>0</v>
      </c>
      <c r="DL2345" s="2693">
        <v>0</v>
      </c>
      <c r="DM2345" s="2693">
        <v>-2.5134134698242843</v>
      </c>
      <c r="DN2345" s="2693">
        <v>-5.8224234020798349E-6</v>
      </c>
      <c r="DO2345" s="2693">
        <v>-0.21303094941171841</v>
      </c>
      <c r="DP2345" s="2693">
        <v>-9.4921886180091564E-3</v>
      </c>
      <c r="DQ2345" s="2693">
        <v>0</v>
      </c>
      <c r="DR2345" s="2693">
        <v>-6.7218845027283063</v>
      </c>
      <c r="DS2345" s="2693"/>
      <c r="DT2345" s="2693"/>
      <c r="DU2345" s="2693"/>
      <c r="DV2345" s="2693">
        <v>64.766789027927317</v>
      </c>
      <c r="DW2345" s="2693">
        <v>1.9101412822163799</v>
      </c>
      <c r="DX2345" s="2693">
        <v>8.1851398122360308E-2</v>
      </c>
      <c r="DY2345" s="2693">
        <v>-13.774859999999993</v>
      </c>
      <c r="DZ2345" s="2693">
        <v>-42.227459999999994</v>
      </c>
      <c r="EA2345" s="2693">
        <v>9.3495600000000003</v>
      </c>
      <c r="EB2345" s="2693">
        <v>41.104799999999997</v>
      </c>
      <c r="EC2345" s="2693">
        <v>-0.25066598373769011</v>
      </c>
      <c r="ED2345" s="2693">
        <v>33.610295182424217</v>
      </c>
      <c r="EE2345" s="2693">
        <v>1.7903124482915409</v>
      </c>
      <c r="EF2345" s="2693">
        <v>0.14279906467836009</v>
      </c>
      <c r="EG2345" s="2693">
        <v>0.82833564928596959</v>
      </c>
      <c r="EH2345" s="2693">
        <v>3.8271631057065627</v>
      </c>
      <c r="EI2345" s="2693">
        <v>1.7390169971935001</v>
      </c>
      <c r="EJ2345" s="2693">
        <v>0.50749915729675932</v>
      </c>
      <c r="EK2345" s="2693">
        <v>0</v>
      </c>
      <c r="EL2345" s="2693">
        <v>0</v>
      </c>
      <c r="EM2345" s="2693">
        <v>0</v>
      </c>
      <c r="EN2345" s="2693">
        <v>0.26622874184816209</v>
      </c>
      <c r="EO2345" s="2693">
        <v>0</v>
      </c>
      <c r="EP2345" s="2693">
        <v>5.258283043640489</v>
      </c>
      <c r="EQ2345" s="2693">
        <v>10.796052463798873</v>
      </c>
      <c r="ER2345" s="2693">
        <v>0</v>
      </c>
      <c r="ES2345" s="2693">
        <v>0</v>
      </c>
      <c r="ET2345" s="2693">
        <v>0</v>
      </c>
      <c r="EU2345" s="2693">
        <v>1.1178832047470166E-2</v>
      </c>
      <c r="EV2345" s="2693">
        <v>109</v>
      </c>
      <c r="EW2345" s="2693">
        <v>0</v>
      </c>
      <c r="EX2345" s="2693">
        <v>0</v>
      </c>
      <c r="EY2345" s="2693">
        <v>0</v>
      </c>
      <c r="EZ2345" s="2693"/>
      <c r="FA2345" s="2693">
        <v>0</v>
      </c>
      <c r="FB2345" s="2693">
        <v>-18.937418129597201</v>
      </c>
      <c r="FC2345" s="2693"/>
      <c r="FD2345" s="2693">
        <v>-27.053454470853101</v>
      </c>
      <c r="FE2345" s="2693"/>
      <c r="FF2345" s="2693">
        <v>0</v>
      </c>
      <c r="FG2345" s="2693">
        <v>0</v>
      </c>
      <c r="FH2345" s="2693">
        <v>0</v>
      </c>
      <c r="FI2345" s="2693">
        <v>0</v>
      </c>
    </row>
    <row r="2346" spans="1:165" s="974" customFormat="1" ht="14.45" customHeight="1">
      <c r="A2346" s="2693">
        <v>1697</v>
      </c>
      <c r="B2346" s="2693" t="s">
        <v>394</v>
      </c>
      <c r="C2346" s="2693" t="s">
        <v>3153</v>
      </c>
      <c r="D2346" s="2693" t="s">
        <v>2436</v>
      </c>
      <c r="E2346" s="2693" t="s">
        <v>157</v>
      </c>
      <c r="F2346" s="2693" t="s">
        <v>2225</v>
      </c>
      <c r="G2346" s="2693" t="s">
        <v>2225</v>
      </c>
      <c r="H2346" s="2693" t="s">
        <v>2225</v>
      </c>
      <c r="I2346" s="2693" t="s">
        <v>2225</v>
      </c>
      <c r="J2346" s="2693" t="s">
        <v>3138</v>
      </c>
      <c r="K2346" s="2694">
        <v>44713</v>
      </c>
      <c r="L2346" s="2693">
        <v>0</v>
      </c>
      <c r="M2346" s="2693">
        <v>0</v>
      </c>
      <c r="N2346" s="2693">
        <v>7110.0219999999999</v>
      </c>
      <c r="O2346" s="2693">
        <v>7110.0219999999999</v>
      </c>
      <c r="P2346" s="2693">
        <v>7110.0219999999999</v>
      </c>
      <c r="Q2346" s="2693">
        <v>7110.0219999999999</v>
      </c>
      <c r="R2346" s="2693"/>
      <c r="S2346" s="2693">
        <v>279.43</v>
      </c>
      <c r="T2346" s="2693">
        <v>304.77999999999997</v>
      </c>
      <c r="U2346" s="2693"/>
      <c r="V2346" s="2693">
        <v>4153745.9526199996</v>
      </c>
      <c r="W2346" s="2693">
        <v>4153745.9526199996</v>
      </c>
      <c r="X2346" s="2693">
        <v>4087338.3471400002</v>
      </c>
      <c r="Y2346" s="2693">
        <v>0</v>
      </c>
      <c r="Z2346" s="2693">
        <v>427414.29488625488</v>
      </c>
      <c r="AA2346" s="2693">
        <v>0</v>
      </c>
      <c r="AB2346" s="2693">
        <v>0</v>
      </c>
      <c r="AC2346" s="2693">
        <v>15006.102241012819</v>
      </c>
      <c r="AD2346" s="2693">
        <v>0</v>
      </c>
      <c r="AE2346" s="2693">
        <v>775241.2371345486</v>
      </c>
      <c r="AF2346" s="2693">
        <v>1839611.2143835807</v>
      </c>
      <c r="AG2346" s="2693">
        <v>57033.498605711407</v>
      </c>
      <c r="AH2346" s="2693">
        <v>40494.657309673828</v>
      </c>
      <c r="AI2346" s="2693">
        <v>0</v>
      </c>
      <c r="AJ2346" s="2693">
        <v>0</v>
      </c>
      <c r="AK2346" s="2693">
        <v>36205.681367594589</v>
      </c>
      <c r="AL2346" s="2693">
        <v>67671.968933167809</v>
      </c>
      <c r="AM2346" s="2693"/>
      <c r="AN2346" s="2693">
        <v>3160.5280967025142</v>
      </c>
      <c r="AO2346" s="2693">
        <v>64070.965732909026</v>
      </c>
      <c r="AP2346" s="2693">
        <v>219566.45609226549</v>
      </c>
      <c r="AQ2346" s="2693">
        <v>0</v>
      </c>
      <c r="AR2346" s="2693">
        <v>0</v>
      </c>
      <c r="AS2346" s="2693">
        <v>0</v>
      </c>
      <c r="AT2346" s="2693">
        <v>33613.76079235605</v>
      </c>
      <c r="AU2346" s="2693">
        <v>0</v>
      </c>
      <c r="AV2346" s="2693">
        <v>3901.60011975519</v>
      </c>
      <c r="AW2346" s="2693">
        <v>12178.249379809336</v>
      </c>
      <c r="AX2346" s="2693">
        <v>885.18163153365526</v>
      </c>
      <c r="AY2346" s="2693">
        <v>75755.67729011878</v>
      </c>
      <c r="AZ2346" s="2693">
        <v>0</v>
      </c>
      <c r="BA2346" s="2693"/>
      <c r="BB2346" s="2693">
        <v>481170.20560297818</v>
      </c>
      <c r="BC2346" s="2693">
        <v>30076.88803594932</v>
      </c>
      <c r="BD2346" s="2693">
        <v>97990.179474826349</v>
      </c>
      <c r="BE2346" s="2693">
        <v>7815.9016265697101</v>
      </c>
      <c r="BF2346" s="2693">
        <v>45337.761582558851</v>
      </c>
      <c r="BG2346" s="2693">
        <v>209474.27359146142</v>
      </c>
      <c r="BH2346" s="2693">
        <v>21884.143599807965</v>
      </c>
      <c r="BI2346" s="2693">
        <v>12856</v>
      </c>
      <c r="BJ2346" s="2693">
        <v>57420</v>
      </c>
      <c r="BK2346" s="2693">
        <v>789930</v>
      </c>
      <c r="BL2346" s="2693">
        <v>9881</v>
      </c>
      <c r="BM2346" s="2693"/>
      <c r="BN2346" s="2693"/>
      <c r="BO2346" s="2693"/>
      <c r="BP2346" s="2693"/>
      <c r="BQ2346" s="2693"/>
      <c r="BR2346" s="2693">
        <v>490449.31755999988</v>
      </c>
      <c r="BS2346" s="2693"/>
      <c r="BT2346" s="2693"/>
      <c r="BU2346" s="2693"/>
      <c r="BV2346" s="2693">
        <v>2200229.3306589969</v>
      </c>
      <c r="BW2346" s="2693"/>
      <c r="BX2346" s="2693"/>
      <c r="BY2346" s="2693"/>
      <c r="BZ2346" s="2693"/>
      <c r="CA2346" s="2693"/>
      <c r="CB2346" s="2693"/>
      <c r="CC2346" s="2693"/>
      <c r="CD2346" s="2693"/>
      <c r="CE2346" s="2693"/>
      <c r="CF2346" s="2693"/>
      <c r="CG2346" s="2693"/>
      <c r="CH2346" s="2693"/>
      <c r="CI2346" s="2693">
        <v>3596888.0178000005</v>
      </c>
      <c r="CJ2346" s="2693">
        <v>-58445.422619999386</v>
      </c>
      <c r="CK2346" s="2693"/>
      <c r="CL2346" s="2693"/>
      <c r="CM2346" s="2693"/>
      <c r="CN2346" s="2693"/>
      <c r="CO2346" s="2693">
        <v>-52969.66389999992</v>
      </c>
      <c r="CP2346" s="2693">
        <v>-13437.941579999902</v>
      </c>
      <c r="CQ2346" s="2693">
        <v>30</v>
      </c>
      <c r="CR2346" s="2693">
        <v>-668365.96015938092</v>
      </c>
      <c r="CS2346" s="2693">
        <v>-4938.4841203849646</v>
      </c>
      <c r="CT2346" s="2693">
        <v>-21607.28148082018</v>
      </c>
      <c r="CU2346" s="2693">
        <v>0</v>
      </c>
      <c r="CV2346" s="2693">
        <v>0</v>
      </c>
      <c r="CW2346" s="2693">
        <v>0</v>
      </c>
      <c r="CX2346" s="2693">
        <v>-1755.9142881959815</v>
      </c>
      <c r="CY2346" s="2693">
        <v>-2373.261723571829</v>
      </c>
      <c r="CZ2346" s="2693">
        <v>0</v>
      </c>
      <c r="DA2346" s="2693">
        <v>0</v>
      </c>
      <c r="DB2346" s="2693">
        <v>-335.21290540747032</v>
      </c>
      <c r="DC2346" s="2693">
        <v>-419328.62916214275</v>
      </c>
      <c r="DD2346" s="2693">
        <v>-10334.477885896478</v>
      </c>
      <c r="DE2346" s="2693">
        <v>-1781.5891146509039</v>
      </c>
      <c r="DF2346" s="2693">
        <v>-22336.288944781089</v>
      </c>
      <c r="DG2346" s="2693">
        <v>-47748.436899628141</v>
      </c>
      <c r="DH2346" s="2693">
        <v>0</v>
      </c>
      <c r="DI2346" s="2693">
        <v>-22752.51861021213</v>
      </c>
      <c r="DJ2346" s="2693"/>
      <c r="DK2346" s="2693">
        <v>0</v>
      </c>
      <c r="DL2346" s="2693">
        <v>0</v>
      </c>
      <c r="DM2346" s="2693">
        <v>-30084.890682739053</v>
      </c>
      <c r="DN2346" s="2693">
        <v>-6.9692859397036955E-2</v>
      </c>
      <c r="DO2346" s="2693">
        <v>-2549.9237996602769</v>
      </c>
      <c r="DP2346" s="2693">
        <v>-113.61897289931767</v>
      </c>
      <c r="DQ2346" s="2693">
        <v>0</v>
      </c>
      <c r="DR2346" s="2693">
        <v>-80459.169521645323</v>
      </c>
      <c r="DS2346" s="2693"/>
      <c r="DT2346" s="2693"/>
      <c r="DU2346" s="2693"/>
      <c r="DV2346" s="2693">
        <v>775241.2371345486</v>
      </c>
      <c r="DW2346" s="2693">
        <v>22863.883063411904</v>
      </c>
      <c r="DX2346" s="2693">
        <v>979.73946360393893</v>
      </c>
      <c r="DY2346" s="2693">
        <v>-164881.41017999983</v>
      </c>
      <c r="DZ2346" s="2693">
        <v>-505451.46397999988</v>
      </c>
      <c r="EA2346" s="2693">
        <v>111911.74628000001</v>
      </c>
      <c r="EB2346" s="2693">
        <v>492013.52240000002</v>
      </c>
      <c r="EC2346" s="2693">
        <v>-3000.4051498764893</v>
      </c>
      <c r="ED2346" s="2693">
        <v>402306.29322143138</v>
      </c>
      <c r="EE2346" s="2693">
        <v>21429.563794994476</v>
      </c>
      <c r="EF2346" s="2693">
        <v>1709.2668206103758</v>
      </c>
      <c r="EG2346" s="2693">
        <v>9914.9573902483644</v>
      </c>
      <c r="EH2346" s="2693">
        <v>45810.12437569358</v>
      </c>
      <c r="EI2346" s="2693">
        <v>20815.570889595496</v>
      </c>
      <c r="EJ2346" s="2693">
        <v>6074.62992148387</v>
      </c>
      <c r="EK2346" s="2693">
        <v>0</v>
      </c>
      <c r="EL2346" s="2693">
        <v>0</v>
      </c>
      <c r="EM2346" s="2693">
        <v>0</v>
      </c>
      <c r="EN2346" s="2693">
        <v>3186.6872248699551</v>
      </c>
      <c r="EO2346" s="2693">
        <v>0</v>
      </c>
      <c r="EP2346" s="2693">
        <v>62940.249364496362</v>
      </c>
      <c r="EQ2346" s="2693">
        <v>129225.87631441782</v>
      </c>
      <c r="ER2346" s="2693">
        <v>0</v>
      </c>
      <c r="ES2346" s="2693">
        <v>0</v>
      </c>
      <c r="ET2346" s="2693">
        <v>0</v>
      </c>
      <c r="EU2346" s="2693">
        <v>133.80764611417544</v>
      </c>
      <c r="EV2346" s="2693">
        <v>109</v>
      </c>
      <c r="EW2346" s="2693">
        <v>0</v>
      </c>
      <c r="EX2346" s="2693">
        <v>0</v>
      </c>
      <c r="EY2346" s="2693">
        <v>0</v>
      </c>
      <c r="EZ2346" s="2693"/>
      <c r="FA2346" s="2693">
        <v>0</v>
      </c>
      <c r="FB2346" s="2693">
        <v>-18.937418129597201</v>
      </c>
      <c r="FC2346" s="2693"/>
      <c r="FD2346" s="2693">
        <v>-27.053454470853101</v>
      </c>
      <c r="FE2346" s="2693"/>
      <c r="FF2346" s="2693">
        <v>0</v>
      </c>
      <c r="FG2346" s="2693">
        <v>0</v>
      </c>
      <c r="FH2346" s="2693">
        <v>0</v>
      </c>
      <c r="FI2346" s="2693">
        <v>0</v>
      </c>
    </row>
    <row r="2347" spans="1:165" s="974" customFormat="1" ht="14.45" customHeight="1">
      <c r="A2347" s="2693">
        <v>1698</v>
      </c>
      <c r="B2347" s="2693" t="s">
        <v>3149</v>
      </c>
      <c r="C2347" s="2693" t="s">
        <v>3153</v>
      </c>
      <c r="D2347" s="2693" t="s">
        <v>2436</v>
      </c>
      <c r="E2347" s="2693" t="s">
        <v>157</v>
      </c>
      <c r="F2347" s="2693" t="s">
        <v>2225</v>
      </c>
      <c r="G2347" s="2693" t="s">
        <v>2225</v>
      </c>
      <c r="H2347" s="2693" t="s">
        <v>2225</v>
      </c>
      <c r="I2347" s="2693" t="s">
        <v>2225</v>
      </c>
      <c r="J2347" s="2693" t="s">
        <v>3138</v>
      </c>
      <c r="K2347" s="2694">
        <v>44713</v>
      </c>
      <c r="L2347" s="2693">
        <v>0</v>
      </c>
      <c r="M2347" s="2693">
        <v>0</v>
      </c>
      <c r="N2347" s="2693">
        <v>70.638000000000005</v>
      </c>
      <c r="O2347" s="2693">
        <v>70.638000000000005</v>
      </c>
      <c r="P2347" s="2693">
        <v>70.638000000000005</v>
      </c>
      <c r="Q2347" s="2693">
        <v>70.638000000000005</v>
      </c>
      <c r="R2347" s="2693"/>
      <c r="S2347" s="2693">
        <v>279.43</v>
      </c>
      <c r="T2347" s="2693">
        <v>304.77999999999997</v>
      </c>
      <c r="U2347" s="2693"/>
      <c r="V2347" s="2693">
        <v>41267.42598</v>
      </c>
      <c r="W2347" s="2693">
        <v>41267.42598</v>
      </c>
      <c r="X2347" s="2693">
        <v>40607.667060000007</v>
      </c>
      <c r="Y2347" s="2693">
        <v>0</v>
      </c>
      <c r="Z2347" s="2693">
        <v>4246.3568976545048</v>
      </c>
      <c r="AA2347" s="2693">
        <v>0</v>
      </c>
      <c r="AB2347" s="2693">
        <v>0</v>
      </c>
      <c r="AC2347" s="2693">
        <v>149.08548104361191</v>
      </c>
      <c r="AD2347" s="2693">
        <v>0</v>
      </c>
      <c r="AE2347" s="2693">
        <v>7702.0142144019028</v>
      </c>
      <c r="AF2347" s="2693">
        <v>18276.519673445087</v>
      </c>
      <c r="AG2347" s="2693">
        <v>566.62725860907926</v>
      </c>
      <c r="AH2347" s="2693">
        <v>402.31402983573611</v>
      </c>
      <c r="AI2347" s="2693">
        <v>0</v>
      </c>
      <c r="AJ2347" s="2693">
        <v>0</v>
      </c>
      <c r="AK2347" s="2693">
        <v>359.70309521463463</v>
      </c>
      <c r="AL2347" s="2693">
        <v>672.32035871353253</v>
      </c>
      <c r="AM2347" s="2693"/>
      <c r="AN2347" s="2693">
        <v>31.399816160185189</v>
      </c>
      <c r="AO2347" s="2693">
        <v>636.54442664751639</v>
      </c>
      <c r="AP2347" s="2693">
        <v>2181.3906237484853</v>
      </c>
      <c r="AQ2347" s="2693">
        <v>0</v>
      </c>
      <c r="AR2347" s="2693">
        <v>0</v>
      </c>
      <c r="AS2347" s="2693">
        <v>0</v>
      </c>
      <c r="AT2347" s="2693">
        <v>333.95238929646729</v>
      </c>
      <c r="AU2347" s="2693">
        <v>0</v>
      </c>
      <c r="AV2347" s="2693">
        <v>38.76235956221614</v>
      </c>
      <c r="AW2347" s="2693">
        <v>120.99079013974527</v>
      </c>
      <c r="AX2347" s="2693">
        <v>8.7942709724772072</v>
      </c>
      <c r="AY2347" s="2693">
        <v>752.63192327947945</v>
      </c>
      <c r="AZ2347" s="2693">
        <v>0</v>
      </c>
      <c r="BA2347" s="2693"/>
      <c r="BB2347" s="2693">
        <v>4780.4213521959809</v>
      </c>
      <c r="BC2347" s="2693">
        <v>298.81359257163876</v>
      </c>
      <c r="BD2347" s="2693">
        <v>973.53148805204603</v>
      </c>
      <c r="BE2347" s="2693">
        <v>77.650907282372856</v>
      </c>
      <c r="BF2347" s="2693">
        <v>450.43022407930562</v>
      </c>
      <c r="BG2347" s="2693">
        <v>2081.1248879333502</v>
      </c>
      <c r="BH2347" s="2693">
        <v>217.41875561049389</v>
      </c>
      <c r="BI2347" s="2693">
        <v>150</v>
      </c>
      <c r="BJ2347" s="2693">
        <v>679</v>
      </c>
      <c r="BK2347" s="2693">
        <v>8014</v>
      </c>
      <c r="BL2347" s="2693">
        <v>18</v>
      </c>
      <c r="BM2347" s="2693"/>
      <c r="BN2347" s="2693"/>
      <c r="BO2347" s="2693"/>
      <c r="BP2347" s="2693"/>
      <c r="BQ2347" s="2693"/>
      <c r="BR2347" s="2693">
        <v>4872.6092399999998</v>
      </c>
      <c r="BS2347" s="2693"/>
      <c r="BT2347" s="2693"/>
      <c r="BU2347" s="2693"/>
      <c r="BV2347" s="2693">
        <v>21859.257180792159</v>
      </c>
      <c r="BW2347" s="2693"/>
      <c r="BX2347" s="2693"/>
      <c r="BY2347" s="2693"/>
      <c r="BZ2347" s="2693"/>
      <c r="CA2347" s="2693"/>
      <c r="CB2347" s="2693"/>
      <c r="CC2347" s="2693"/>
      <c r="CD2347" s="2693"/>
      <c r="CE2347" s="2693"/>
      <c r="CF2347" s="2693"/>
      <c r="CG2347" s="2693"/>
      <c r="CH2347" s="2693"/>
      <c r="CI2347" s="2693">
        <v>35736.069600000003</v>
      </c>
      <c r="CJ2347" s="2693">
        <v>-579.66257999999652</v>
      </c>
      <c r="CK2347" s="2693"/>
      <c r="CL2347" s="2693"/>
      <c r="CM2347" s="2693"/>
      <c r="CN2347" s="2693"/>
      <c r="CO2347" s="2693">
        <v>-526.25309999999922</v>
      </c>
      <c r="CP2347" s="2693">
        <v>-133.50581999999903</v>
      </c>
      <c r="CQ2347" s="2693">
        <v>30</v>
      </c>
      <c r="CR2347" s="2693">
        <v>-6640.2093683730345</v>
      </c>
      <c r="CS2347" s="2693">
        <v>-49.063792108625421</v>
      </c>
      <c r="CT2347" s="2693">
        <v>-214.66813312844579</v>
      </c>
      <c r="CU2347" s="2693">
        <v>0</v>
      </c>
      <c r="CV2347" s="2693">
        <v>0</v>
      </c>
      <c r="CW2347" s="2693">
        <v>0</v>
      </c>
      <c r="CX2347" s="2693">
        <v>-17.444991518955646</v>
      </c>
      <c r="CY2347" s="2693">
        <v>-23.578332335633675</v>
      </c>
      <c r="CZ2347" s="2693">
        <v>0</v>
      </c>
      <c r="DA2347" s="2693">
        <v>0</v>
      </c>
      <c r="DB2347" s="2693">
        <v>-3.330336982385262</v>
      </c>
      <c r="DC2347" s="2693">
        <v>-4166.0258866646891</v>
      </c>
      <c r="DD2347" s="2693">
        <v>-102.67293812929915</v>
      </c>
      <c r="DE2347" s="2693">
        <v>-17.700070672173794</v>
      </c>
      <c r="DF2347" s="2693">
        <v>-221.91081525225184</v>
      </c>
      <c r="DG2347" s="2693">
        <v>-474.38026010551494</v>
      </c>
      <c r="DH2347" s="2693">
        <v>0</v>
      </c>
      <c r="DI2347" s="2693">
        <v>-226.04605296413536</v>
      </c>
      <c r="DJ2347" s="2693"/>
      <c r="DK2347" s="2693">
        <v>0</v>
      </c>
      <c r="DL2347" s="2693">
        <v>0</v>
      </c>
      <c r="DM2347" s="2693">
        <v>-298.89309879031623</v>
      </c>
      <c r="DN2347" s="2693">
        <v>-6.9239788598451923E-4</v>
      </c>
      <c r="DO2347" s="2693">
        <v>-25.333468357819797</v>
      </c>
      <c r="DP2347" s="2693">
        <v>-1.1288033999982012</v>
      </c>
      <c r="DQ2347" s="2693">
        <v>0</v>
      </c>
      <c r="DR2347" s="2693">
        <v>-799.36107323858937</v>
      </c>
      <c r="DS2347" s="2693"/>
      <c r="DT2347" s="2693"/>
      <c r="DU2347" s="2693"/>
      <c r="DV2347" s="2693">
        <v>7702.0142144019028</v>
      </c>
      <c r="DW2347" s="2693">
        <v>227.15245773266105</v>
      </c>
      <c r="DX2347" s="2693">
        <v>9.7337021221671591</v>
      </c>
      <c r="DY2347" s="2693">
        <v>-1638.0952199999981</v>
      </c>
      <c r="DZ2347" s="2693">
        <v>-5021.6554200000028</v>
      </c>
      <c r="EA2347" s="2693">
        <v>1111.84212</v>
      </c>
      <c r="EB2347" s="2693">
        <v>4888.1496000000006</v>
      </c>
      <c r="EC2347" s="2693">
        <v>-29.808996227714488</v>
      </c>
      <c r="ED2347" s="2693">
        <v>3996.9091432593978</v>
      </c>
      <c r="EE2347" s="2693">
        <v>212.90250963370013</v>
      </c>
      <c r="EF2347" s="2693">
        <v>16.981549378367006</v>
      </c>
      <c r="EG2347" s="2693">
        <v>98.505006050946676</v>
      </c>
      <c r="EH2347" s="2693">
        <v>455.12314387356935</v>
      </c>
      <c r="EI2347" s="2693">
        <v>206.8024960399907</v>
      </c>
      <c r="EJ2347" s="2693">
        <v>60.351389685401493</v>
      </c>
      <c r="EK2347" s="2693">
        <v>0</v>
      </c>
      <c r="EL2347" s="2693">
        <v>0</v>
      </c>
      <c r="EM2347" s="2693">
        <v>0</v>
      </c>
      <c r="EN2347" s="2693">
        <v>31.659706846246593</v>
      </c>
      <c r="EO2347" s="2693">
        <v>0</v>
      </c>
      <c r="EP2347" s="2693">
        <v>625.31077043211599</v>
      </c>
      <c r="EQ2347" s="2693">
        <v>1283.8578349121631</v>
      </c>
      <c r="ER2347" s="2693">
        <v>0</v>
      </c>
      <c r="ES2347" s="2693">
        <v>0</v>
      </c>
      <c r="ET2347" s="2693">
        <v>0</v>
      </c>
      <c r="EU2347" s="2693">
        <v>1.3293776736854852</v>
      </c>
      <c r="EV2347" s="2693">
        <v>109</v>
      </c>
      <c r="EW2347" s="2693">
        <v>0</v>
      </c>
      <c r="EX2347" s="2693">
        <v>0</v>
      </c>
      <c r="EY2347" s="2693">
        <v>0</v>
      </c>
      <c r="EZ2347" s="2693"/>
      <c r="FA2347" s="2693">
        <v>0</v>
      </c>
      <c r="FB2347" s="2693">
        <v>-18.937418129597201</v>
      </c>
      <c r="FC2347" s="2693"/>
      <c r="FD2347" s="2693">
        <v>-27.053454470853101</v>
      </c>
      <c r="FE2347" s="2693"/>
      <c r="FF2347" s="2693">
        <v>0</v>
      </c>
      <c r="FG2347" s="2693">
        <v>0</v>
      </c>
      <c r="FH2347" s="2693">
        <v>0</v>
      </c>
      <c r="FI2347" s="2693">
        <v>0</v>
      </c>
    </row>
    <row r="2348" spans="1:165" s="974" customFormat="1" ht="14.45" customHeight="1">
      <c r="A2348" s="2693">
        <v>1699</v>
      </c>
      <c r="B2348" s="2693" t="s">
        <v>3151</v>
      </c>
      <c r="C2348" s="2693" t="s">
        <v>3153</v>
      </c>
      <c r="D2348" s="2693" t="s">
        <v>2436</v>
      </c>
      <c r="E2348" s="2693" t="s">
        <v>157</v>
      </c>
      <c r="F2348" s="2693" t="s">
        <v>2225</v>
      </c>
      <c r="G2348" s="2693" t="s">
        <v>2225</v>
      </c>
      <c r="H2348" s="2693" t="s">
        <v>2225</v>
      </c>
      <c r="I2348" s="2693" t="s">
        <v>2225</v>
      </c>
      <c r="J2348" s="2693" t="s">
        <v>3138</v>
      </c>
      <c r="K2348" s="2694">
        <v>44713</v>
      </c>
      <c r="L2348" s="2693">
        <v>0</v>
      </c>
      <c r="M2348" s="2693">
        <v>0</v>
      </c>
      <c r="N2348" s="2693">
        <v>35.359000000000002</v>
      </c>
      <c r="O2348" s="2693">
        <v>35.359000000000002</v>
      </c>
      <c r="P2348" s="2693">
        <v>35.359000000000002</v>
      </c>
      <c r="Q2348" s="2693">
        <v>35.359000000000002</v>
      </c>
      <c r="R2348" s="2693"/>
      <c r="S2348" s="2693">
        <v>279.43</v>
      </c>
      <c r="T2348" s="2693">
        <v>304.77999999999997</v>
      </c>
      <c r="U2348" s="2693"/>
      <c r="V2348" s="2693">
        <v>20657.081389999999</v>
      </c>
      <c r="W2348" s="2693">
        <v>20657.081389999999</v>
      </c>
      <c r="X2348" s="2693">
        <v>20326.828330000004</v>
      </c>
      <c r="Y2348" s="2693">
        <v>0</v>
      </c>
      <c r="Z2348" s="2693">
        <v>2125.5830225114755</v>
      </c>
      <c r="AA2348" s="2693">
        <v>0</v>
      </c>
      <c r="AB2348" s="2693">
        <v>0</v>
      </c>
      <c r="AC2348" s="2693">
        <v>74.627162776707621</v>
      </c>
      <c r="AD2348" s="2693">
        <v>0</v>
      </c>
      <c r="AE2348" s="2693">
        <v>3855.3685071354921</v>
      </c>
      <c r="AF2348" s="2693">
        <v>9148.6092348784623</v>
      </c>
      <c r="AG2348" s="2693">
        <v>283.63449187630499</v>
      </c>
      <c r="AH2348" s="2693">
        <v>201.38483225688429</v>
      </c>
      <c r="AI2348" s="2693">
        <v>0</v>
      </c>
      <c r="AJ2348" s="2693">
        <v>0</v>
      </c>
      <c r="AK2348" s="2693">
        <v>180.05523576112384</v>
      </c>
      <c r="AL2348" s="2693">
        <v>336.54089249061121</v>
      </c>
      <c r="AM2348" s="2693"/>
      <c r="AN2348" s="2693">
        <v>15.717688773860926</v>
      </c>
      <c r="AO2348" s="2693">
        <v>318.63266771184817</v>
      </c>
      <c r="AP2348" s="2693">
        <v>1091.9305623760961</v>
      </c>
      <c r="AQ2348" s="2693">
        <v>0</v>
      </c>
      <c r="AR2348" s="2693">
        <v>0</v>
      </c>
      <c r="AS2348" s="2693">
        <v>0</v>
      </c>
      <c r="AT2348" s="2693">
        <v>167.16530101551271</v>
      </c>
      <c r="AU2348" s="2693">
        <v>0</v>
      </c>
      <c r="AV2348" s="2693">
        <v>19.403129643540311</v>
      </c>
      <c r="AW2348" s="2693">
        <v>60.563908215850581</v>
      </c>
      <c r="AX2348" s="2693">
        <v>4.4021153956202266</v>
      </c>
      <c r="AY2348" s="2693">
        <v>376.74215259830561</v>
      </c>
      <c r="AZ2348" s="2693">
        <v>0</v>
      </c>
      <c r="BA2348" s="2693"/>
      <c r="BB2348" s="2693">
        <v>2392.9176730980162</v>
      </c>
      <c r="BC2348" s="2693">
        <v>149.57600469634721</v>
      </c>
      <c r="BD2348" s="2693">
        <v>487.31702321742256</v>
      </c>
      <c r="BE2348" s="2693">
        <v>38.869424822297084</v>
      </c>
      <c r="BF2348" s="2693">
        <v>225.47017601319638</v>
      </c>
      <c r="BG2348" s="2693">
        <v>1041.7409172461751</v>
      </c>
      <c r="BH2348" s="2693">
        <v>108.832494969159</v>
      </c>
      <c r="BI2348" s="2693">
        <v>64</v>
      </c>
      <c r="BJ2348" s="2693">
        <v>285</v>
      </c>
      <c r="BK2348" s="2693">
        <v>3856</v>
      </c>
      <c r="BL2348" s="2693">
        <v>50</v>
      </c>
      <c r="BM2348" s="2693"/>
      <c r="BN2348" s="2693"/>
      <c r="BO2348" s="2693"/>
      <c r="BP2348" s="2693"/>
      <c r="BQ2348" s="2693"/>
      <c r="BR2348" s="2693">
        <v>2439.0638199999994</v>
      </c>
      <c r="BS2348" s="2693"/>
      <c r="BT2348" s="2693"/>
      <c r="BU2348" s="2693"/>
      <c r="BV2348" s="2693">
        <v>10942.006776177554</v>
      </c>
      <c r="BW2348" s="2693"/>
      <c r="BX2348" s="2693"/>
      <c r="BY2348" s="2693"/>
      <c r="BZ2348" s="2693"/>
      <c r="CA2348" s="2693"/>
      <c r="CB2348" s="2693"/>
      <c r="CC2348" s="2693"/>
      <c r="CD2348" s="2693"/>
      <c r="CE2348" s="2693"/>
      <c r="CF2348" s="2693"/>
      <c r="CG2348" s="2693"/>
      <c r="CH2348" s="2693"/>
      <c r="CI2348" s="2693">
        <v>17888.270400000001</v>
      </c>
      <c r="CJ2348" s="2693">
        <v>-290.17509000000064</v>
      </c>
      <c r="CK2348" s="2693"/>
      <c r="CL2348" s="2693"/>
      <c r="CM2348" s="2693"/>
      <c r="CN2348" s="2693"/>
      <c r="CO2348" s="2693">
        <v>-263.42454999999961</v>
      </c>
      <c r="CP2348" s="2693">
        <v>-66.828509999999525</v>
      </c>
      <c r="CQ2348" s="2693">
        <v>30</v>
      </c>
      <c r="CR2348" s="2693">
        <v>-3323.8648186004975</v>
      </c>
      <c r="CS2348" s="2693">
        <v>-24.559679282664945</v>
      </c>
      <c r="CT2348" s="2693">
        <v>-107.45562614016114</v>
      </c>
      <c r="CU2348" s="2693">
        <v>0</v>
      </c>
      <c r="CV2348" s="2693">
        <v>0</v>
      </c>
      <c r="CW2348" s="2693">
        <v>0</v>
      </c>
      <c r="CX2348" s="2693">
        <v>-8.7323742903076607</v>
      </c>
      <c r="CY2348" s="2693">
        <v>-11.802517809899369</v>
      </c>
      <c r="CZ2348" s="2693">
        <v>0</v>
      </c>
      <c r="DA2348" s="2693">
        <v>0</v>
      </c>
      <c r="DB2348" s="2693">
        <v>-1.667054352617015</v>
      </c>
      <c r="DC2348" s="2693">
        <v>-2085.3720281799706</v>
      </c>
      <c r="DD2348" s="2693">
        <v>-51.39460940731459</v>
      </c>
      <c r="DE2348" s="2693">
        <v>-8.860058309937898</v>
      </c>
      <c r="DF2348" s="2693">
        <v>-111.08106849718808</v>
      </c>
      <c r="DG2348" s="2693">
        <v>-237.45875615208388</v>
      </c>
      <c r="DH2348" s="2693">
        <v>0</v>
      </c>
      <c r="DI2348" s="2693">
        <v>-113.15102900363583</v>
      </c>
      <c r="DJ2348" s="2693"/>
      <c r="DK2348" s="2693">
        <v>0</v>
      </c>
      <c r="DL2348" s="2693">
        <v>0</v>
      </c>
      <c r="DM2348" s="2693">
        <v>-149.61580282746951</v>
      </c>
      <c r="DN2348" s="2693">
        <v>-3.4659102541922948E-4</v>
      </c>
      <c r="DO2348" s="2693">
        <v>-12.681079697388789</v>
      </c>
      <c r="DP2348" s="2693">
        <v>-0.56504090461984191</v>
      </c>
      <c r="DQ2348" s="2693">
        <v>0</v>
      </c>
      <c r="DR2348" s="2693">
        <v>-400.13318877436063</v>
      </c>
      <c r="DS2348" s="2693"/>
      <c r="DT2348" s="2693"/>
      <c r="DU2348" s="2693"/>
      <c r="DV2348" s="2693">
        <v>3855.3685071354921</v>
      </c>
      <c r="DW2348" s="2693">
        <v>113.704857908904</v>
      </c>
      <c r="DX2348" s="2693">
        <v>4.8723629397450026</v>
      </c>
      <c r="DY2348" s="2693">
        <v>-819.97520999999972</v>
      </c>
      <c r="DZ2348" s="2693">
        <v>-2513.6713099999997</v>
      </c>
      <c r="EA2348" s="2693">
        <v>556.55065999999999</v>
      </c>
      <c r="EB2348" s="2693">
        <v>2446.8428000000004</v>
      </c>
      <c r="EC2348" s="2693">
        <v>-14.921377978082546</v>
      </c>
      <c r="ED2348" s="2693">
        <v>2000.7178911706028</v>
      </c>
      <c r="EE2348" s="2693">
        <v>106.57181457767778</v>
      </c>
      <c r="EF2348" s="2693">
        <v>8.5003907878150411</v>
      </c>
      <c r="EG2348" s="2693">
        <v>49.308283203876435</v>
      </c>
      <c r="EH2348" s="2693">
        <v>227.81929335804438</v>
      </c>
      <c r="EI2348" s="2693">
        <v>103.51835354169188</v>
      </c>
      <c r="EJ2348" s="2693">
        <v>30.209869870128134</v>
      </c>
      <c r="EK2348" s="2693">
        <v>0</v>
      </c>
      <c r="EL2348" s="2693">
        <v>0</v>
      </c>
      <c r="EM2348" s="2693">
        <v>0</v>
      </c>
      <c r="EN2348" s="2693">
        <v>15.847781284527214</v>
      </c>
      <c r="EO2348" s="2693">
        <v>0</v>
      </c>
      <c r="EP2348" s="2693">
        <v>313.00947835030985</v>
      </c>
      <c r="EQ2348" s="2693">
        <v>642.65592435600058</v>
      </c>
      <c r="ER2348" s="2693">
        <v>0</v>
      </c>
      <c r="ES2348" s="2693">
        <v>0</v>
      </c>
      <c r="ET2348" s="2693">
        <v>0</v>
      </c>
      <c r="EU2348" s="2693">
        <v>0.665441620145657</v>
      </c>
      <c r="EV2348" s="2693">
        <v>109</v>
      </c>
      <c r="EW2348" s="2693">
        <v>0</v>
      </c>
      <c r="EX2348" s="2693">
        <v>0</v>
      </c>
      <c r="EY2348" s="2693">
        <v>0</v>
      </c>
      <c r="EZ2348" s="2693"/>
      <c r="FA2348" s="2693">
        <v>0</v>
      </c>
      <c r="FB2348" s="2693">
        <v>-18.937418129597201</v>
      </c>
      <c r="FC2348" s="2693"/>
      <c r="FD2348" s="2693">
        <v>-27.053454470853101</v>
      </c>
      <c r="FE2348" s="2693"/>
      <c r="FF2348" s="2693">
        <v>0</v>
      </c>
      <c r="FG2348" s="2693">
        <v>0</v>
      </c>
      <c r="FH2348" s="2693">
        <v>0</v>
      </c>
      <c r="FI2348" s="2693">
        <v>0</v>
      </c>
    </row>
    <row r="2349" spans="1:165" s="974" customFormat="1" ht="14.45" customHeight="1">
      <c r="A2349" s="2693">
        <v>1900</v>
      </c>
      <c r="B2349" s="2693" t="s">
        <v>394</v>
      </c>
      <c r="C2349" s="2693" t="s">
        <v>3153</v>
      </c>
      <c r="D2349" s="2693" t="s">
        <v>2436</v>
      </c>
      <c r="E2349" s="2693" t="s">
        <v>157</v>
      </c>
      <c r="F2349" s="2693" t="s">
        <v>2225</v>
      </c>
      <c r="G2349" s="2693" t="s">
        <v>2225</v>
      </c>
      <c r="H2349" s="2693" t="s">
        <v>2225</v>
      </c>
      <c r="I2349" s="2693" t="s">
        <v>2225</v>
      </c>
      <c r="J2349" s="2693" t="s">
        <v>3138</v>
      </c>
      <c r="K2349" s="2694">
        <v>44743</v>
      </c>
      <c r="L2349" s="2693">
        <v>0</v>
      </c>
      <c r="M2349" s="2693">
        <v>0</v>
      </c>
      <c r="N2349" s="2693">
        <v>6804.6469999999999</v>
      </c>
      <c r="O2349" s="2693">
        <v>6804.6469999999999</v>
      </c>
      <c r="P2349" s="2693">
        <v>6804.6469999999999</v>
      </c>
      <c r="Q2349" s="2693">
        <v>6804.6469999999999</v>
      </c>
      <c r="R2349" s="2693"/>
      <c r="S2349" s="2693">
        <v>279.43</v>
      </c>
      <c r="T2349" s="2693">
        <v>304.77999999999997</v>
      </c>
      <c r="U2349" s="2693"/>
      <c r="V2349" s="2693">
        <v>3975342.82387</v>
      </c>
      <c r="W2349" s="2693">
        <v>3975342.82387</v>
      </c>
      <c r="X2349" s="2693">
        <v>3911787.4208899997</v>
      </c>
      <c r="Y2349" s="2693">
        <v>0</v>
      </c>
      <c r="Z2349" s="2693">
        <v>409056.87766576104</v>
      </c>
      <c r="AA2349" s="2693">
        <v>0</v>
      </c>
      <c r="AB2349" s="2693">
        <v>0</v>
      </c>
      <c r="AC2349" s="2693">
        <v>14361.591088747849</v>
      </c>
      <c r="AD2349" s="2693">
        <v>0</v>
      </c>
      <c r="AE2349" s="2693">
        <v>741944.67450929049</v>
      </c>
      <c r="AF2349" s="2693">
        <v>1760600.0278369871</v>
      </c>
      <c r="AG2349" s="2693">
        <v>54583.913409390057</v>
      </c>
      <c r="AH2349" s="2693">
        <v>38755.414312121691</v>
      </c>
      <c r="AI2349" s="2693">
        <v>0</v>
      </c>
      <c r="AJ2349" s="2693">
        <v>0</v>
      </c>
      <c r="AK2349" s="2693">
        <v>34650.649618377895</v>
      </c>
      <c r="AL2349" s="2693">
        <v>64765.462101970079</v>
      </c>
      <c r="AM2349" s="2693"/>
      <c r="AN2349" s="2693">
        <v>3024.7836127149076</v>
      </c>
      <c r="AO2349" s="2693">
        <v>61319.121763834512</v>
      </c>
      <c r="AP2349" s="2693">
        <v>210136.09054217639</v>
      </c>
      <c r="AQ2349" s="2693">
        <v>0</v>
      </c>
      <c r="AR2349" s="2693">
        <v>0</v>
      </c>
      <c r="AS2349" s="2693">
        <v>0</v>
      </c>
      <c r="AT2349" s="2693">
        <v>32170.051869659932</v>
      </c>
      <c r="AU2349" s="2693">
        <v>0</v>
      </c>
      <c r="AV2349" s="2693">
        <v>3734.0266387490492</v>
      </c>
      <c r="AW2349" s="2693">
        <v>11655.194330983992</v>
      </c>
      <c r="AX2349" s="2693">
        <v>847.16313584832687</v>
      </c>
      <c r="AY2349" s="2693">
        <v>72501.975690817111</v>
      </c>
      <c r="AZ2349" s="2693">
        <v>0</v>
      </c>
      <c r="BA2349" s="2693"/>
      <c r="BB2349" s="2693">
        <v>460503.97538090433</v>
      </c>
      <c r="BC2349" s="2693">
        <v>28785.087576825841</v>
      </c>
      <c r="BD2349" s="2693">
        <v>93781.507397985362</v>
      </c>
      <c r="BE2349" s="2693">
        <v>7480.2091407780026</v>
      </c>
      <c r="BF2349" s="2693">
        <v>43390.507559536993</v>
      </c>
      <c r="BG2349" s="2693">
        <v>200477.36664827721</v>
      </c>
      <c r="BH2349" s="2693">
        <v>20944.221001566868</v>
      </c>
      <c r="BI2349" s="2693">
        <v>10383</v>
      </c>
      <c r="BJ2349" s="2693">
        <v>46489</v>
      </c>
      <c r="BK2349" s="2693">
        <v>751364</v>
      </c>
      <c r="BL2349" s="2693">
        <v>9865</v>
      </c>
      <c r="BM2349" s="2693"/>
      <c r="BN2349" s="2693"/>
      <c r="BO2349" s="2693"/>
      <c r="BP2349" s="2693"/>
      <c r="BQ2349" s="2693"/>
      <c r="BR2349" s="2693">
        <v>469384.55005999992</v>
      </c>
      <c r="BS2349" s="2693"/>
      <c r="BT2349" s="2693"/>
      <c r="BU2349" s="2693"/>
      <c r="BV2349" s="2693">
        <v>2105729.6185835646</v>
      </c>
      <c r="BW2349" s="2693"/>
      <c r="BX2349" s="2693"/>
      <c r="BY2349" s="2693"/>
      <c r="BZ2349" s="2693"/>
      <c r="CA2349" s="2693"/>
      <c r="CB2349" s="2693"/>
      <c r="CC2349" s="2693"/>
      <c r="CD2349" s="2693"/>
      <c r="CE2349" s="2693"/>
      <c r="CF2349" s="2693"/>
      <c r="CG2349" s="2693"/>
      <c r="CH2349" s="2693"/>
      <c r="CI2349" s="2693">
        <v>3442404.3884999999</v>
      </c>
      <c r="CJ2349" s="2693">
        <v>-55932.710669999942</v>
      </c>
      <c r="CK2349" s="2693"/>
      <c r="CL2349" s="2693"/>
      <c r="CM2349" s="2693"/>
      <c r="CN2349" s="2693"/>
      <c r="CO2349" s="2693">
        <v>-50694.620149999922</v>
      </c>
      <c r="CP2349" s="2693">
        <v>-12860.782829999907</v>
      </c>
      <c r="CQ2349" s="2693">
        <v>31</v>
      </c>
      <c r="CR2349" s="2693">
        <v>-639659.68399263266</v>
      </c>
      <c r="CS2349" s="2693">
        <v>-4726.3765364333885</v>
      </c>
      <c r="CT2349" s="2693">
        <v>-20679.250093265349</v>
      </c>
      <c r="CU2349" s="2693">
        <v>0</v>
      </c>
      <c r="CV2349" s="2693">
        <v>0</v>
      </c>
      <c r="CW2349" s="2693">
        <v>0</v>
      </c>
      <c r="CX2349" s="2693">
        <v>-1680.497879391929</v>
      </c>
      <c r="CY2349" s="2693">
        <v>-2271.3302810480586</v>
      </c>
      <c r="CZ2349" s="2693">
        <v>0</v>
      </c>
      <c r="DA2349" s="2693">
        <v>0</v>
      </c>
      <c r="DB2349" s="2693">
        <v>-320.81553209571393</v>
      </c>
      <c r="DC2349" s="2693">
        <v>-401318.49077855027</v>
      </c>
      <c r="DD2349" s="2693">
        <v>-9890.6127073631869</v>
      </c>
      <c r="DE2349" s="2693">
        <v>-1705.0699736571733</v>
      </c>
      <c r="DF2349" s="2693">
        <v>-21376.946732265773</v>
      </c>
      <c r="DG2349" s="2693">
        <v>-45697.644522582908</v>
      </c>
      <c r="DH2349" s="2693">
        <v>0</v>
      </c>
      <c r="DI2349" s="2693">
        <v>-21775.299359611578</v>
      </c>
      <c r="DJ2349" s="2693"/>
      <c r="DK2349" s="2693">
        <v>0</v>
      </c>
      <c r="DL2349" s="2693">
        <v>0</v>
      </c>
      <c r="DM2349" s="2693">
        <v>-28792.746510436707</v>
      </c>
      <c r="DN2349" s="2693">
        <v>-6.6699555449304171E-2</v>
      </c>
      <c r="DO2349" s="2693">
        <v>-2440.4047320229001</v>
      </c>
      <c r="DP2349" s="2693">
        <v>-108.73904512284525</v>
      </c>
      <c r="DQ2349" s="2693">
        <v>0</v>
      </c>
      <c r="DR2349" s="2693">
        <v>-77003.453225314239</v>
      </c>
      <c r="DS2349" s="2693"/>
      <c r="DT2349" s="2693"/>
      <c r="DU2349" s="2693"/>
      <c r="DV2349" s="2693">
        <v>741944.67450929049</v>
      </c>
      <c r="DW2349" s="2693">
        <v>21881.880716514886</v>
      </c>
      <c r="DX2349" s="2693">
        <v>937.65971494801852</v>
      </c>
      <c r="DY2349" s="2693">
        <v>-157799.76393000007</v>
      </c>
      <c r="DZ2349" s="2693">
        <v>-483742.35522999993</v>
      </c>
      <c r="EA2349" s="2693">
        <v>107105.14378</v>
      </c>
      <c r="EB2349" s="2693">
        <v>470881.5724</v>
      </c>
      <c r="EC2349" s="2693">
        <v>-2871.5379364355467</v>
      </c>
      <c r="ED2349" s="2693">
        <v>385027.26310134248</v>
      </c>
      <c r="EE2349" s="2693">
        <v>20509.165370925402</v>
      </c>
      <c r="EF2349" s="2693">
        <v>1635.8539176202171</v>
      </c>
      <c r="EG2349" s="2693">
        <v>9489.1105907522306</v>
      </c>
      <c r="EH2349" s="2693">
        <v>43842.582400264051</v>
      </c>
      <c r="EI2349" s="2693">
        <v>19921.543422393534</v>
      </c>
      <c r="EJ2349" s="2693">
        <v>5813.7249464678807</v>
      </c>
      <c r="EK2349" s="2693">
        <v>0</v>
      </c>
      <c r="EL2349" s="2693">
        <v>0</v>
      </c>
      <c r="EM2349" s="2693">
        <v>0</v>
      </c>
      <c r="EN2349" s="2693">
        <v>3049.8192079644291</v>
      </c>
      <c r="EO2349" s="2693">
        <v>0</v>
      </c>
      <c r="EP2349" s="2693">
        <v>60236.969592692127</v>
      </c>
      <c r="EQ2349" s="2693">
        <v>123675.63301284783</v>
      </c>
      <c r="ER2349" s="2693">
        <v>0</v>
      </c>
      <c r="ES2349" s="2693">
        <v>0</v>
      </c>
      <c r="ET2349" s="2693">
        <v>0</v>
      </c>
      <c r="EU2349" s="2693">
        <v>128.0606160863972</v>
      </c>
      <c r="EV2349" s="2693">
        <v>109</v>
      </c>
      <c r="EW2349" s="2693">
        <v>0</v>
      </c>
      <c r="EX2349" s="2693">
        <v>0</v>
      </c>
      <c r="EY2349" s="2693">
        <v>0</v>
      </c>
      <c r="EZ2349" s="2693"/>
      <c r="FA2349" s="2693">
        <v>0</v>
      </c>
      <c r="FB2349" s="2693">
        <v>-18.937418129597201</v>
      </c>
      <c r="FC2349" s="2693"/>
      <c r="FD2349" s="2693">
        <v>-27.053454470853101</v>
      </c>
      <c r="FE2349" s="2693"/>
      <c r="FF2349" s="2693">
        <v>0</v>
      </c>
      <c r="FG2349" s="2693">
        <v>0</v>
      </c>
      <c r="FH2349" s="2693">
        <v>0</v>
      </c>
      <c r="FI2349" s="2693">
        <v>0</v>
      </c>
    </row>
    <row r="2350" spans="1:165" s="974" customFormat="1" ht="14.45" customHeight="1">
      <c r="A2350" s="2693">
        <v>1901</v>
      </c>
      <c r="B2350" s="2693" t="s">
        <v>3149</v>
      </c>
      <c r="C2350" s="2693" t="s">
        <v>3153</v>
      </c>
      <c r="D2350" s="2693" t="s">
        <v>2436</v>
      </c>
      <c r="E2350" s="2693" t="s">
        <v>157</v>
      </c>
      <c r="F2350" s="2693" t="s">
        <v>2225</v>
      </c>
      <c r="G2350" s="2693" t="s">
        <v>2225</v>
      </c>
      <c r="H2350" s="2693" t="s">
        <v>2225</v>
      </c>
      <c r="I2350" s="2693" t="s">
        <v>2225</v>
      </c>
      <c r="J2350" s="2693" t="s">
        <v>3138</v>
      </c>
      <c r="K2350" s="2694">
        <v>44743</v>
      </c>
      <c r="L2350" s="2693">
        <v>0</v>
      </c>
      <c r="M2350" s="2693">
        <v>0</v>
      </c>
      <c r="N2350" s="2693">
        <v>90.162999999999997</v>
      </c>
      <c r="O2350" s="2693">
        <v>90.162999999999997</v>
      </c>
      <c r="P2350" s="2693">
        <v>90.162999999999997</v>
      </c>
      <c r="Q2350" s="2693">
        <v>90.162999999999997</v>
      </c>
      <c r="R2350" s="2693"/>
      <c r="S2350" s="2693">
        <v>279.43</v>
      </c>
      <c r="T2350" s="2693">
        <v>304.77999999999997</v>
      </c>
      <c r="U2350" s="2693"/>
      <c r="V2350" s="2693">
        <v>52674.126229999994</v>
      </c>
      <c r="W2350" s="2693">
        <v>52674.126229999994</v>
      </c>
      <c r="X2350" s="2693">
        <v>51832.003809999995</v>
      </c>
      <c r="Y2350" s="2693">
        <v>0</v>
      </c>
      <c r="Z2350" s="2693">
        <v>5420.0894272661035</v>
      </c>
      <c r="AA2350" s="2693">
        <v>0</v>
      </c>
      <c r="AB2350" s="2693">
        <v>0</v>
      </c>
      <c r="AC2350" s="2693">
        <v>190.2940942174917</v>
      </c>
      <c r="AD2350" s="2693">
        <v>0</v>
      </c>
      <c r="AE2350" s="2693">
        <v>9830.9225574495122</v>
      </c>
      <c r="AF2350" s="2693">
        <v>23328.319648303026</v>
      </c>
      <c r="AG2350" s="2693">
        <v>723.24830145205704</v>
      </c>
      <c r="AH2350" s="2693">
        <v>513.51736844304014</v>
      </c>
      <c r="AI2350" s="2693">
        <v>0</v>
      </c>
      <c r="AJ2350" s="2693">
        <v>0</v>
      </c>
      <c r="AK2350" s="2693">
        <v>459.12837529144508</v>
      </c>
      <c r="AL2350" s="2693">
        <v>858.15595717161057</v>
      </c>
      <c r="AM2350" s="2693"/>
      <c r="AN2350" s="2693">
        <v>40.079017305852048</v>
      </c>
      <c r="AO2350" s="2693">
        <v>812.49122483394228</v>
      </c>
      <c r="AP2350" s="2693">
        <v>2784.3472749658063</v>
      </c>
      <c r="AQ2350" s="2693">
        <v>0</v>
      </c>
      <c r="AR2350" s="2693">
        <v>0</v>
      </c>
      <c r="AS2350" s="2693">
        <v>0</v>
      </c>
      <c r="AT2350" s="2693">
        <v>426.25993482456153</v>
      </c>
      <c r="AU2350" s="2693">
        <v>0</v>
      </c>
      <c r="AV2350" s="2693">
        <v>49.476636161953813</v>
      </c>
      <c r="AW2350" s="2693">
        <v>154.4337695202278</v>
      </c>
      <c r="AX2350" s="2693">
        <v>11.225089239381953</v>
      </c>
      <c r="AY2350" s="2693">
        <v>960.66638492946709</v>
      </c>
      <c r="AZ2350" s="2693">
        <v>0</v>
      </c>
      <c r="BA2350" s="2693"/>
      <c r="BB2350" s="2693">
        <v>6101.77426283369</v>
      </c>
      <c r="BC2350" s="2693">
        <v>381.40844796054051</v>
      </c>
      <c r="BD2350" s="2693">
        <v>1242.6246433539541</v>
      </c>
      <c r="BE2350" s="2693">
        <v>99.114340062014534</v>
      </c>
      <c r="BF2350" s="2693">
        <v>574.93332616527118</v>
      </c>
      <c r="BG2350" s="2693">
        <v>2656.367157489377</v>
      </c>
      <c r="BH2350" s="2693">
        <v>277.51532124506582</v>
      </c>
      <c r="BI2350" s="2693">
        <v>164</v>
      </c>
      <c r="BJ2350" s="2693">
        <v>734</v>
      </c>
      <c r="BK2350" s="2693">
        <v>10072</v>
      </c>
      <c r="BL2350" s="2693">
        <v>16</v>
      </c>
      <c r="BM2350" s="2693"/>
      <c r="BN2350" s="2693"/>
      <c r="BO2350" s="2693"/>
      <c r="BP2350" s="2693"/>
      <c r="BQ2350" s="2693"/>
      <c r="BR2350" s="2693">
        <v>6219.4437399999988</v>
      </c>
      <c r="BS2350" s="2693"/>
      <c r="BT2350" s="2693"/>
      <c r="BU2350" s="2693"/>
      <c r="BV2350" s="2693">
        <v>27901.359115373642</v>
      </c>
      <c r="BW2350" s="2693"/>
      <c r="BX2350" s="2693"/>
      <c r="BY2350" s="2693"/>
      <c r="BZ2350" s="2693"/>
      <c r="CA2350" s="2693"/>
      <c r="CB2350" s="2693"/>
      <c r="CC2350" s="2693"/>
      <c r="CD2350" s="2693"/>
      <c r="CE2350" s="2693"/>
      <c r="CF2350" s="2693"/>
      <c r="CG2350" s="2693"/>
      <c r="CH2350" s="2693"/>
      <c r="CI2350" s="2693">
        <v>45611.042399999998</v>
      </c>
      <c r="CJ2350" s="2693">
        <v>-742.6875299999956</v>
      </c>
      <c r="CK2350" s="2693"/>
      <c r="CL2350" s="2693"/>
      <c r="CM2350" s="2693"/>
      <c r="CN2350" s="2693"/>
      <c r="CO2350" s="2693">
        <v>-671.71434999999894</v>
      </c>
      <c r="CP2350" s="2693">
        <v>-170.40806999999876</v>
      </c>
      <c r="CQ2350" s="2693">
        <v>31</v>
      </c>
      <c r="CR2350" s="2693">
        <v>-8475.6249791984083</v>
      </c>
      <c r="CS2350" s="2693">
        <v>-62.625480448058966</v>
      </c>
      <c r="CT2350" s="2693">
        <v>-274.00440113338436</v>
      </c>
      <c r="CU2350" s="2693">
        <v>0</v>
      </c>
      <c r="CV2350" s="2693">
        <v>0</v>
      </c>
      <c r="CW2350" s="2693">
        <v>0</v>
      </c>
      <c r="CX2350" s="2693">
        <v>-22.266949380271171</v>
      </c>
      <c r="CY2350" s="2693">
        <v>-30.095602627165782</v>
      </c>
      <c r="CZ2350" s="2693">
        <v>0</v>
      </c>
      <c r="DA2350" s="2693">
        <v>0</v>
      </c>
      <c r="DB2350" s="2693">
        <v>-4.25087309016115</v>
      </c>
      <c r="DC2350" s="2693">
        <v>-5317.5541779120067</v>
      </c>
      <c r="DD2350" s="2693">
        <v>-131.05269289266403</v>
      </c>
      <c r="DE2350" s="2693">
        <v>-22.592534783193258</v>
      </c>
      <c r="DF2350" s="2693">
        <v>-283.24902793947683</v>
      </c>
      <c r="DG2350" s="2693">
        <v>-605.50337483922976</v>
      </c>
      <c r="DH2350" s="2693">
        <v>0</v>
      </c>
      <c r="DI2350" s="2693">
        <v>-288.52728380482563</v>
      </c>
      <c r="DJ2350" s="2693"/>
      <c r="DK2350" s="2693">
        <v>0</v>
      </c>
      <c r="DL2350" s="2693">
        <v>0</v>
      </c>
      <c r="DM2350" s="2693">
        <v>-381.50993043731808</v>
      </c>
      <c r="DN2350" s="2693">
        <v>-8.8378309965264634E-4</v>
      </c>
      <c r="DO2350" s="2693">
        <v>-32.335874565334649</v>
      </c>
      <c r="DP2350" s="2693">
        <v>-1.4408151554975746</v>
      </c>
      <c r="DQ2350" s="2693">
        <v>0</v>
      </c>
      <c r="DR2350" s="2693">
        <v>-1020.3119064301218</v>
      </c>
      <c r="DS2350" s="2693"/>
      <c r="DT2350" s="2693"/>
      <c r="DU2350" s="2693"/>
      <c r="DV2350" s="2693">
        <v>9830.9225574495122</v>
      </c>
      <c r="DW2350" s="2693">
        <v>289.9395091388476</v>
      </c>
      <c r="DX2350" s="2693">
        <v>12.424187893781777</v>
      </c>
      <c r="DY2350" s="2693">
        <v>-2090.8799699999981</v>
      </c>
      <c r="DZ2350" s="2693">
        <v>-6409.6876700000012</v>
      </c>
      <c r="EA2350" s="2693">
        <v>1419.16562</v>
      </c>
      <c r="EB2350" s="2693">
        <v>6239.2795999999998</v>
      </c>
      <c r="EC2350" s="2693">
        <v>-38.048479952425623</v>
      </c>
      <c r="ED2350" s="2693">
        <v>5101.6919941631568</v>
      </c>
      <c r="EE2350" s="2693">
        <v>271.7507428877276</v>
      </c>
      <c r="EF2350" s="2693">
        <v>21.675407522887173</v>
      </c>
      <c r="EG2350" s="2693">
        <v>125.73270563395771</v>
      </c>
      <c r="EH2350" s="2693">
        <v>580.92341262596096</v>
      </c>
      <c r="EI2350" s="2693">
        <v>263.96462881811033</v>
      </c>
      <c r="EJ2350" s="2693">
        <v>77.033074948396816</v>
      </c>
      <c r="EK2350" s="2693">
        <v>0</v>
      </c>
      <c r="EL2350" s="2693">
        <v>0</v>
      </c>
      <c r="EM2350" s="2693">
        <v>0</v>
      </c>
      <c r="EN2350" s="2693">
        <v>40.410744194033398</v>
      </c>
      <c r="EO2350" s="2693">
        <v>0</v>
      </c>
      <c r="EP2350" s="2693">
        <v>798.15248158881718</v>
      </c>
      <c r="EQ2350" s="2693">
        <v>1638.7280779351813</v>
      </c>
      <c r="ER2350" s="2693">
        <v>0</v>
      </c>
      <c r="ES2350" s="2693">
        <v>0</v>
      </c>
      <c r="ET2350" s="2693">
        <v>0</v>
      </c>
      <c r="EU2350" s="2693">
        <v>1.6968300233941136</v>
      </c>
      <c r="EV2350" s="2693">
        <v>109</v>
      </c>
      <c r="EW2350" s="2693">
        <v>0</v>
      </c>
      <c r="EX2350" s="2693">
        <v>0</v>
      </c>
      <c r="EY2350" s="2693">
        <v>0</v>
      </c>
      <c r="EZ2350" s="2693"/>
      <c r="FA2350" s="2693">
        <v>0</v>
      </c>
      <c r="FB2350" s="2693">
        <v>-18.937418129597201</v>
      </c>
      <c r="FC2350" s="2693"/>
      <c r="FD2350" s="2693">
        <v>-27.053454470853101</v>
      </c>
      <c r="FE2350" s="2693"/>
      <c r="FF2350" s="2693">
        <v>0</v>
      </c>
      <c r="FG2350" s="2693">
        <v>0</v>
      </c>
      <c r="FH2350" s="2693">
        <v>0</v>
      </c>
      <c r="FI2350" s="2693">
        <v>0</v>
      </c>
    </row>
    <row r="2351" spans="1:165" s="974" customFormat="1" ht="14.45" customHeight="1">
      <c r="A2351" s="2693">
        <v>1902</v>
      </c>
      <c r="B2351" s="2693" t="s">
        <v>3151</v>
      </c>
      <c r="C2351" s="2693" t="s">
        <v>3153</v>
      </c>
      <c r="D2351" s="2693" t="s">
        <v>2436</v>
      </c>
      <c r="E2351" s="2693" t="s">
        <v>157</v>
      </c>
      <c r="F2351" s="2693" t="s">
        <v>2225</v>
      </c>
      <c r="G2351" s="2693" t="s">
        <v>2225</v>
      </c>
      <c r="H2351" s="2693" t="s">
        <v>2225</v>
      </c>
      <c r="I2351" s="2693" t="s">
        <v>2225</v>
      </c>
      <c r="J2351" s="2693" t="s">
        <v>3138</v>
      </c>
      <c r="K2351" s="2694">
        <v>44743</v>
      </c>
      <c r="L2351" s="2693">
        <v>0</v>
      </c>
      <c r="M2351" s="2693">
        <v>0</v>
      </c>
      <c r="N2351" s="2693">
        <v>35.366</v>
      </c>
      <c r="O2351" s="2693">
        <v>35.366</v>
      </c>
      <c r="P2351" s="2693">
        <v>35.366</v>
      </c>
      <c r="Q2351" s="2693">
        <v>35.366</v>
      </c>
      <c r="R2351" s="2693"/>
      <c r="S2351" s="2693">
        <v>279.43</v>
      </c>
      <c r="T2351" s="2693">
        <v>304.77999999999997</v>
      </c>
      <c r="U2351" s="2693"/>
      <c r="V2351" s="2693">
        <v>20661.170859999998</v>
      </c>
      <c r="W2351" s="2693">
        <v>20661.170859999998</v>
      </c>
      <c r="X2351" s="2693">
        <v>20330.852419999999</v>
      </c>
      <c r="Y2351" s="2693">
        <v>0</v>
      </c>
      <c r="Z2351" s="2693">
        <v>2126.0038229062147</v>
      </c>
      <c r="AA2351" s="2693">
        <v>0</v>
      </c>
      <c r="AB2351" s="2693">
        <v>0</v>
      </c>
      <c r="AC2351" s="2693">
        <v>74.64193667131542</v>
      </c>
      <c r="AD2351" s="2693">
        <v>0</v>
      </c>
      <c r="AE2351" s="2693">
        <v>3856.1317521240362</v>
      </c>
      <c r="AF2351" s="2693">
        <v>9150.4203795557478</v>
      </c>
      <c r="AG2351" s="2693">
        <v>283.6906428263639</v>
      </c>
      <c r="AH2351" s="2693">
        <v>201.42470029121213</v>
      </c>
      <c r="AI2351" s="2693">
        <v>0</v>
      </c>
      <c r="AJ2351" s="2693">
        <v>0</v>
      </c>
      <c r="AK2351" s="2693">
        <v>180.09088118803996</v>
      </c>
      <c r="AL2351" s="2693">
        <v>336.60751728903409</v>
      </c>
      <c r="AM2351" s="2693"/>
      <c r="AN2351" s="2693">
        <v>15.720800395270382</v>
      </c>
      <c r="AO2351" s="2693">
        <v>318.69574722976392</v>
      </c>
      <c r="AP2351" s="2693">
        <v>1092.1467312139205</v>
      </c>
      <c r="AQ2351" s="2693">
        <v>0</v>
      </c>
      <c r="AR2351" s="2693">
        <v>0</v>
      </c>
      <c r="AS2351" s="2693">
        <v>0</v>
      </c>
      <c r="AT2351" s="2693">
        <v>167.19839462978655</v>
      </c>
      <c r="AU2351" s="2693">
        <v>0</v>
      </c>
      <c r="AV2351" s="2693">
        <v>19.406970869465951</v>
      </c>
      <c r="AW2351" s="2693">
        <v>60.575898016396714</v>
      </c>
      <c r="AX2351" s="2693">
        <v>4.4029868797620111</v>
      </c>
      <c r="AY2351" s="2693">
        <v>376.81673601605462</v>
      </c>
      <c r="AZ2351" s="2693">
        <v>0</v>
      </c>
      <c r="BA2351" s="2693"/>
      <c r="BB2351" s="2693">
        <v>2393.3913975730211</v>
      </c>
      <c r="BC2351" s="2693">
        <v>149.60561616818958</v>
      </c>
      <c r="BD2351" s="2693">
        <v>487.41349707591746</v>
      </c>
      <c r="BE2351" s="2693">
        <v>38.87711977899145</v>
      </c>
      <c r="BF2351" s="2693">
        <v>225.5148122085665</v>
      </c>
      <c r="BG2351" s="2693">
        <v>1041.9471500700877</v>
      </c>
      <c r="BH2351" s="2693">
        <v>108.85404047284361</v>
      </c>
      <c r="BI2351" s="2693">
        <v>53</v>
      </c>
      <c r="BJ2351" s="2693">
        <v>235</v>
      </c>
      <c r="BK2351" s="2693">
        <v>3846</v>
      </c>
      <c r="BL2351" s="2693">
        <v>55</v>
      </c>
      <c r="BM2351" s="2693"/>
      <c r="BN2351" s="2693"/>
      <c r="BO2351" s="2693"/>
      <c r="BP2351" s="2693"/>
      <c r="BQ2351" s="2693"/>
      <c r="BR2351" s="2693">
        <v>2439.5466799999995</v>
      </c>
      <c r="BS2351" s="2693"/>
      <c r="BT2351" s="2693"/>
      <c r="BU2351" s="2693"/>
      <c r="BV2351" s="2693">
        <v>10944.172958689311</v>
      </c>
      <c r="BW2351" s="2693"/>
      <c r="BX2351" s="2693"/>
      <c r="BY2351" s="2693"/>
      <c r="BZ2351" s="2693"/>
      <c r="CA2351" s="2693"/>
      <c r="CB2351" s="2693"/>
      <c r="CC2351" s="2693"/>
      <c r="CD2351" s="2693"/>
      <c r="CE2351" s="2693"/>
      <c r="CF2351" s="2693"/>
      <c r="CG2351" s="2693"/>
      <c r="CH2351" s="2693"/>
      <c r="CI2351" s="2693">
        <v>17893.329299999998</v>
      </c>
      <c r="CJ2351" s="2693">
        <v>-288.71496000000116</v>
      </c>
      <c r="CK2351" s="2693"/>
      <c r="CL2351" s="2693"/>
      <c r="CM2351" s="2693"/>
      <c r="CN2351" s="2693"/>
      <c r="CO2351" s="2693">
        <v>-263.4766999999996</v>
      </c>
      <c r="CP2351" s="2693">
        <v>-66.841739999999518</v>
      </c>
      <c r="CQ2351" s="2693">
        <v>31</v>
      </c>
      <c r="CR2351" s="2693">
        <v>-3324.5228421229549</v>
      </c>
      <c r="CS2351" s="2693">
        <v>-24.564541347626573</v>
      </c>
      <c r="CT2351" s="2693">
        <v>-107.47689906595042</v>
      </c>
      <c r="CU2351" s="2693">
        <v>0</v>
      </c>
      <c r="CV2351" s="2693">
        <v>0</v>
      </c>
      <c r="CW2351" s="2693">
        <v>0</v>
      </c>
      <c r="CX2351" s="2693">
        <v>-8.7341030332028993</v>
      </c>
      <c r="CY2351" s="2693">
        <v>-11.804854347263813</v>
      </c>
      <c r="CZ2351" s="2693">
        <v>0</v>
      </c>
      <c r="DA2351" s="2693">
        <v>0</v>
      </c>
      <c r="DB2351" s="2693">
        <v>-1.6673843783662932</v>
      </c>
      <c r="DC2351" s="2693">
        <v>-2085.7848680283059</v>
      </c>
      <c r="DD2351" s="2693">
        <v>-51.404783967280963</v>
      </c>
      <c r="DE2351" s="2693">
        <v>-8.8618123303618219</v>
      </c>
      <c r="DF2351" s="2693">
        <v>-111.10305914962396</v>
      </c>
      <c r="DG2351" s="2693">
        <v>-237.5057657194659</v>
      </c>
      <c r="DH2351" s="2693">
        <v>0</v>
      </c>
      <c r="DI2351" s="2693">
        <v>-113.17342944491058</v>
      </c>
      <c r="DJ2351" s="2693"/>
      <c r="DK2351" s="2693">
        <v>0</v>
      </c>
      <c r="DL2351" s="2693">
        <v>0</v>
      </c>
      <c r="DM2351" s="2693">
        <v>-149.64542217812397</v>
      </c>
      <c r="DN2351" s="2693">
        <v>-3.4665963980273773E-4</v>
      </c>
      <c r="DO2351" s="2693">
        <v>-12.683590163122638</v>
      </c>
      <c r="DP2351" s="2693">
        <v>-0.56515276542847026</v>
      </c>
      <c r="DQ2351" s="2693">
        <v>0</v>
      </c>
      <c r="DR2351" s="2693">
        <v>-400.21240290149711</v>
      </c>
      <c r="DS2351" s="2693"/>
      <c r="DT2351" s="2693"/>
      <c r="DU2351" s="2693"/>
      <c r="DV2351" s="2693">
        <v>3856.1317521240362</v>
      </c>
      <c r="DW2351" s="2693">
        <v>113.72736799135437</v>
      </c>
      <c r="DX2351" s="2693">
        <v>4.873327518510763</v>
      </c>
      <c r="DY2351" s="2693">
        <v>-820.13753999999926</v>
      </c>
      <c r="DZ2351" s="2693">
        <v>-2514.16894</v>
      </c>
      <c r="EA2351" s="2693">
        <v>556.66084000000001</v>
      </c>
      <c r="EB2351" s="2693">
        <v>2447.3272000000002</v>
      </c>
      <c r="EC2351" s="2693">
        <v>-14.924331954321588</v>
      </c>
      <c r="ED2351" s="2693">
        <v>2001.1139720902609</v>
      </c>
      <c r="EE2351" s="2693">
        <v>106.59291253582262</v>
      </c>
      <c r="EF2351" s="2693">
        <v>8.5020736050755605</v>
      </c>
      <c r="EG2351" s="2693">
        <v>49.318044735096969</v>
      </c>
      <c r="EH2351" s="2693">
        <v>227.86439460676482</v>
      </c>
      <c r="EI2351" s="2693">
        <v>103.53884700798876</v>
      </c>
      <c r="EJ2351" s="2693">
        <v>30.215850499927928</v>
      </c>
      <c r="EK2351" s="2693">
        <v>0</v>
      </c>
      <c r="EL2351" s="2693">
        <v>0</v>
      </c>
      <c r="EM2351" s="2693">
        <v>0</v>
      </c>
      <c r="EN2351" s="2693">
        <v>15.850918660272898</v>
      </c>
      <c r="EO2351" s="2693">
        <v>0</v>
      </c>
      <c r="EP2351" s="2693">
        <v>313.07144464880395</v>
      </c>
      <c r="EQ2351" s="2693">
        <v>642.7831505634864</v>
      </c>
      <c r="ER2351" s="2693">
        <v>0</v>
      </c>
      <c r="ES2351" s="2693">
        <v>0</v>
      </c>
      <c r="ET2351" s="2693">
        <v>0</v>
      </c>
      <c r="EU2351" s="2693">
        <v>0.66557335722370681</v>
      </c>
      <c r="EV2351" s="2693">
        <v>109</v>
      </c>
      <c r="EW2351" s="2693">
        <v>0</v>
      </c>
      <c r="EX2351" s="2693">
        <v>0</v>
      </c>
      <c r="EY2351" s="2693">
        <v>0</v>
      </c>
      <c r="EZ2351" s="2693"/>
      <c r="FA2351" s="2693">
        <v>0</v>
      </c>
      <c r="FB2351" s="2693">
        <v>-18.937418129597201</v>
      </c>
      <c r="FC2351" s="2693"/>
      <c r="FD2351" s="2693">
        <v>-27.053454470853101</v>
      </c>
      <c r="FE2351" s="2693"/>
      <c r="FF2351" s="2693">
        <v>0</v>
      </c>
      <c r="FG2351" s="2693">
        <v>0</v>
      </c>
      <c r="FH2351" s="2693">
        <v>0</v>
      </c>
      <c r="FI2351" s="2693">
        <v>0</v>
      </c>
    </row>
    <row r="2352" spans="1:165" s="974" customFormat="1" ht="14.45" customHeight="1">
      <c r="A2352" s="2693">
        <v>1903</v>
      </c>
      <c r="B2352" s="2693" t="s">
        <v>3151</v>
      </c>
      <c r="C2352" s="2693" t="s">
        <v>3153</v>
      </c>
      <c r="D2352" s="2693" t="s">
        <v>2436</v>
      </c>
      <c r="E2352" s="2693" t="s">
        <v>157</v>
      </c>
      <c r="F2352" s="2693" t="s">
        <v>2225</v>
      </c>
      <c r="G2352" s="2693" t="s">
        <v>2225</v>
      </c>
      <c r="H2352" s="2693" t="s">
        <v>2225</v>
      </c>
      <c r="I2352" s="2693" t="s">
        <v>2225</v>
      </c>
      <c r="J2352" s="2693" t="s">
        <v>3138</v>
      </c>
      <c r="K2352" s="2694">
        <v>44743</v>
      </c>
      <c r="L2352" s="2693">
        <v>0</v>
      </c>
      <c r="M2352" s="2693">
        <v>0</v>
      </c>
      <c r="N2352" s="2693">
        <v>2.25</v>
      </c>
      <c r="O2352" s="2693">
        <v>2.25</v>
      </c>
      <c r="P2352" s="2693">
        <v>2.25</v>
      </c>
      <c r="Q2352" s="2693">
        <v>2.25</v>
      </c>
      <c r="R2352" s="2693"/>
      <c r="S2352" s="2693">
        <v>279.43</v>
      </c>
      <c r="T2352" s="2693">
        <v>304.77999999999997</v>
      </c>
      <c r="U2352" s="2693"/>
      <c r="V2352" s="2693">
        <v>1314.4724999999999</v>
      </c>
      <c r="W2352" s="2693">
        <v>1314.4724999999999</v>
      </c>
      <c r="X2352" s="2693">
        <v>1293.4575</v>
      </c>
      <c r="Y2352" s="2693">
        <v>0</v>
      </c>
      <c r="Z2352" s="2693">
        <v>135.25726973757233</v>
      </c>
      <c r="AA2352" s="2693">
        <v>0</v>
      </c>
      <c r="AB2352" s="2693">
        <v>0</v>
      </c>
      <c r="AC2352" s="2693">
        <v>4.7487518382191851</v>
      </c>
      <c r="AD2352" s="2693">
        <v>0</v>
      </c>
      <c r="AE2352" s="2693">
        <v>245.32874631790651</v>
      </c>
      <c r="AF2352" s="2693">
        <v>582.15364627044141</v>
      </c>
      <c r="AG2352" s="2693">
        <v>18.048519661802828</v>
      </c>
      <c r="AH2352" s="2693">
        <v>12.814725319663724</v>
      </c>
      <c r="AI2352" s="2693">
        <v>0</v>
      </c>
      <c r="AJ2352" s="2693">
        <v>0</v>
      </c>
      <c r="AK2352" s="2693">
        <v>11.457458651617088</v>
      </c>
      <c r="AL2352" s="2693">
        <v>21.415113778779808</v>
      </c>
      <c r="AM2352" s="2693"/>
      <c r="AN2352" s="2693">
        <v>1.0001640244686525</v>
      </c>
      <c r="AO2352" s="2693">
        <v>20.275559330061892</v>
      </c>
      <c r="AP2352" s="2693">
        <v>69.482840729268815</v>
      </c>
      <c r="AQ2352" s="2693">
        <v>0</v>
      </c>
      <c r="AR2352" s="2693">
        <v>0</v>
      </c>
      <c r="AS2352" s="2693">
        <v>0</v>
      </c>
      <c r="AT2352" s="2693">
        <v>10.637233159447485</v>
      </c>
      <c r="AU2352" s="2693">
        <v>0</v>
      </c>
      <c r="AV2352" s="2693">
        <v>1.2346797618135608</v>
      </c>
      <c r="AW2352" s="2693">
        <v>3.8538644612591928</v>
      </c>
      <c r="AX2352" s="2693">
        <v>0.280119902716296</v>
      </c>
      <c r="AY2352" s="2693">
        <v>23.973241419332773</v>
      </c>
      <c r="AZ2352" s="2693">
        <v>0</v>
      </c>
      <c r="BA2352" s="2693"/>
      <c r="BB2352" s="2693">
        <v>152.26858125146461</v>
      </c>
      <c r="BC2352" s="2693">
        <v>9.5179730921909904</v>
      </c>
      <c r="BD2352" s="2693">
        <v>31.009454516225027</v>
      </c>
      <c r="BE2352" s="2693">
        <v>2.473378937474715</v>
      </c>
      <c r="BF2352" s="2693">
        <v>14.347348511827027</v>
      </c>
      <c r="BG2352" s="2693">
        <v>66.289121971885351</v>
      </c>
      <c r="BH2352" s="2693">
        <v>6.9253404700531052</v>
      </c>
      <c r="BI2352" s="2693">
        <v>4</v>
      </c>
      <c r="BJ2352" s="2693">
        <v>18</v>
      </c>
      <c r="BK2352" s="2693">
        <v>248</v>
      </c>
      <c r="BL2352" s="2693">
        <v>0</v>
      </c>
      <c r="BM2352" s="2693"/>
      <c r="BN2352" s="2693"/>
      <c r="BO2352" s="2693"/>
      <c r="BP2352" s="2693"/>
      <c r="BQ2352" s="2693"/>
      <c r="BR2352" s="2693">
        <v>155.20499999999998</v>
      </c>
      <c r="BS2352" s="2693"/>
      <c r="BT2352" s="2693"/>
      <c r="BU2352" s="2693"/>
      <c r="BV2352" s="2693">
        <v>696.27295020785357</v>
      </c>
      <c r="BW2352" s="2693"/>
      <c r="BX2352" s="2693"/>
      <c r="BY2352" s="2693"/>
      <c r="BZ2352" s="2693"/>
      <c r="CA2352" s="2693"/>
      <c r="CB2352" s="2693"/>
      <c r="CC2352" s="2693"/>
      <c r="CD2352" s="2693"/>
      <c r="CE2352" s="2693"/>
      <c r="CF2352" s="2693"/>
      <c r="CG2352" s="2693"/>
      <c r="CH2352" s="2693"/>
      <c r="CI2352" s="2693">
        <v>1138.2525000000001</v>
      </c>
      <c r="CJ2352" s="2693">
        <v>-18.524999999999864</v>
      </c>
      <c r="CK2352" s="2693"/>
      <c r="CL2352" s="2693"/>
      <c r="CM2352" s="2693"/>
      <c r="CN2352" s="2693"/>
      <c r="CO2352" s="2693">
        <v>-16.762499999999974</v>
      </c>
      <c r="CP2352" s="2693">
        <v>-4.2524999999999693</v>
      </c>
      <c r="CQ2352" s="2693">
        <v>31</v>
      </c>
      <c r="CR2352" s="2693">
        <v>-211.50756078653569</v>
      </c>
      <c r="CS2352" s="2693">
        <v>-1.5628065948130931</v>
      </c>
      <c r="CT2352" s="2693">
        <v>-6.8377261465358927</v>
      </c>
      <c r="CU2352" s="2693">
        <v>0</v>
      </c>
      <c r="CV2352" s="2693">
        <v>0</v>
      </c>
      <c r="CW2352" s="2693">
        <v>0</v>
      </c>
      <c r="CX2352" s="2693">
        <v>-0.55566735917849108</v>
      </c>
      <c r="CY2352" s="2693">
        <v>-0.75102986714198794</v>
      </c>
      <c r="CZ2352" s="2693">
        <v>0</v>
      </c>
      <c r="DA2352" s="2693">
        <v>0</v>
      </c>
      <c r="DB2352" s="2693">
        <v>-0.10607970512142018</v>
      </c>
      <c r="DC2352" s="2693">
        <v>-132.69852267894828</v>
      </c>
      <c r="DD2352" s="2693">
        <v>-3.2703942749076003</v>
      </c>
      <c r="DE2352" s="2693">
        <v>-0.56379227911876129</v>
      </c>
      <c r="DF2352" s="2693">
        <v>-7.0684239972474678</v>
      </c>
      <c r="DG2352" s="2693">
        <v>-15.110218087111875</v>
      </c>
      <c r="DH2352" s="2693">
        <v>0</v>
      </c>
      <c r="DI2352" s="2693">
        <v>-7.2001418382358446</v>
      </c>
      <c r="DJ2352" s="2693"/>
      <c r="DK2352" s="2693">
        <v>0</v>
      </c>
      <c r="DL2352" s="2693">
        <v>0</v>
      </c>
      <c r="DM2352" s="2693">
        <v>-9.5205055675162242</v>
      </c>
      <c r="DN2352" s="2693">
        <v>-2.2054634099433201E-5</v>
      </c>
      <c r="DO2352" s="2693">
        <v>-0.80693541443832872</v>
      </c>
      <c r="DP2352" s="2693">
        <v>-3.5955259916701454E-2</v>
      </c>
      <c r="DQ2352" s="2693">
        <v>0</v>
      </c>
      <c r="DR2352" s="2693">
        <v>-25.461683722455707</v>
      </c>
      <c r="DS2352" s="2693"/>
      <c r="DT2352" s="2693"/>
      <c r="DU2352" s="2693"/>
      <c r="DV2352" s="2693">
        <v>245.32874631790651</v>
      </c>
      <c r="DW2352" s="2693">
        <v>7.2353836447590147</v>
      </c>
      <c r="DX2352" s="2693">
        <v>0.31004317470590959</v>
      </c>
      <c r="DY2352" s="2693">
        <v>-52.177499999999931</v>
      </c>
      <c r="DZ2352" s="2693">
        <v>-159.95249999999996</v>
      </c>
      <c r="EA2352" s="2693">
        <v>35.414999999999999</v>
      </c>
      <c r="EB2352" s="2693">
        <v>155.70000000000002</v>
      </c>
      <c r="EC2352" s="2693">
        <v>-0.9494923626427294</v>
      </c>
      <c r="ED2352" s="2693">
        <v>127.31172417584932</v>
      </c>
      <c r="EE2352" s="2693">
        <v>6.7814865465588676</v>
      </c>
      <c r="EF2352" s="2693">
        <v>0.5409055480240913</v>
      </c>
      <c r="EG2352" s="2693">
        <v>3.1376350351741271</v>
      </c>
      <c r="EH2352" s="2693">
        <v>14.496829945858192</v>
      </c>
      <c r="EI2352" s="2693">
        <v>6.5871855954299248</v>
      </c>
      <c r="EJ2352" s="2693">
        <v>1.9223452927907549</v>
      </c>
      <c r="EK2352" s="2693">
        <v>0</v>
      </c>
      <c r="EL2352" s="2693">
        <v>0</v>
      </c>
      <c r="EM2352" s="2693">
        <v>0</v>
      </c>
      <c r="EN2352" s="2693">
        <v>1.0084422039703109</v>
      </c>
      <c r="EO2352" s="2693">
        <v>0</v>
      </c>
      <c r="EP2352" s="2693">
        <v>19.91773880166852</v>
      </c>
      <c r="EQ2352" s="2693">
        <v>40.894138120450279</v>
      </c>
      <c r="ER2352" s="2693">
        <v>0</v>
      </c>
      <c r="ES2352" s="2693">
        <v>0</v>
      </c>
      <c r="ET2352" s="2693">
        <v>0</v>
      </c>
      <c r="EU2352" s="2693">
        <v>4.2344060785872273E-2</v>
      </c>
      <c r="EV2352" s="2693">
        <v>109</v>
      </c>
      <c r="EW2352" s="2693">
        <v>0</v>
      </c>
      <c r="EX2352" s="2693">
        <v>0</v>
      </c>
      <c r="EY2352" s="2693">
        <v>0</v>
      </c>
      <c r="EZ2352" s="2693"/>
      <c r="FA2352" s="2693">
        <v>0</v>
      </c>
      <c r="FB2352" s="2693">
        <v>-18.937418129597201</v>
      </c>
      <c r="FC2352" s="2693"/>
      <c r="FD2352" s="2693">
        <v>-27.053454470853101</v>
      </c>
      <c r="FE2352" s="2693"/>
      <c r="FF2352" s="2693">
        <v>0</v>
      </c>
      <c r="FG2352" s="2693">
        <v>0</v>
      </c>
      <c r="FH2352" s="2693">
        <v>0</v>
      </c>
      <c r="FI2352" s="2693">
        <v>0</v>
      </c>
    </row>
    <row r="2353" spans="1:165" s="974" customFormat="1" ht="14.45" customHeight="1">
      <c r="A2353" s="2693">
        <v>2107</v>
      </c>
      <c r="B2353" s="2693" t="s">
        <v>394</v>
      </c>
      <c r="C2353" s="2693" t="s">
        <v>3153</v>
      </c>
      <c r="D2353" s="2693" t="s">
        <v>2436</v>
      </c>
      <c r="E2353" s="2693" t="s">
        <v>157</v>
      </c>
      <c r="F2353" s="2693" t="s">
        <v>2225</v>
      </c>
      <c r="G2353" s="2693" t="s">
        <v>2225</v>
      </c>
      <c r="H2353" s="2693" t="s">
        <v>2225</v>
      </c>
      <c r="I2353" s="2693" t="s">
        <v>2225</v>
      </c>
      <c r="J2353" s="2693" t="s">
        <v>3138</v>
      </c>
      <c r="K2353" s="2694">
        <v>44774</v>
      </c>
      <c r="L2353" s="2693">
        <v>0</v>
      </c>
      <c r="M2353" s="2693">
        <v>0</v>
      </c>
      <c r="N2353" s="2693">
        <v>7095.5959999999995</v>
      </c>
      <c r="O2353" s="2693">
        <v>7095.5959999999995</v>
      </c>
      <c r="P2353" s="2693">
        <v>7095.5959999999995</v>
      </c>
      <c r="Q2353" s="2693">
        <v>7095.5959999999995</v>
      </c>
      <c r="R2353" s="2693"/>
      <c r="S2353" s="2693">
        <v>279.43</v>
      </c>
      <c r="T2353" s="2693">
        <v>304.77999999999997</v>
      </c>
      <c r="U2353" s="2693"/>
      <c r="V2353" s="2693">
        <v>4145318.1391599998</v>
      </c>
      <c r="W2353" s="2693">
        <v>4145318.1391599998</v>
      </c>
      <c r="X2353" s="2693">
        <v>4079045.2725200001</v>
      </c>
      <c r="Y2353" s="2693">
        <v>0</v>
      </c>
      <c r="Z2353" s="2693">
        <v>426547.08538703964</v>
      </c>
      <c r="AA2353" s="2693">
        <v>0</v>
      </c>
      <c r="AB2353" s="2693">
        <v>0</v>
      </c>
      <c r="AC2353" s="2693">
        <v>14975.65535478253</v>
      </c>
      <c r="AD2353" s="2693">
        <v>0</v>
      </c>
      <c r="AE2353" s="2693">
        <v>773668.29824815644</v>
      </c>
      <c r="AF2353" s="2693">
        <v>1835878.7039386486</v>
      </c>
      <c r="AG2353" s="2693">
        <v>56917.779519204218</v>
      </c>
      <c r="AH2353" s="2693">
        <v>40412.494986357618</v>
      </c>
      <c r="AI2353" s="2693">
        <v>0</v>
      </c>
      <c r="AJ2353" s="2693">
        <v>0</v>
      </c>
      <c r="AK2353" s="2693">
        <v>36132.221234924262</v>
      </c>
      <c r="AL2353" s="2693">
        <v>67534.664741446613</v>
      </c>
      <c r="AM2353" s="2693"/>
      <c r="AN2353" s="2693">
        <v>3154.1154894949655</v>
      </c>
      <c r="AO2353" s="2693">
        <v>63940.967857844364</v>
      </c>
      <c r="AP2353" s="2693">
        <v>219120.96299877195</v>
      </c>
      <c r="AQ2353" s="2693">
        <v>0</v>
      </c>
      <c r="AR2353" s="2693">
        <v>0</v>
      </c>
      <c r="AS2353" s="2693">
        <v>0</v>
      </c>
      <c r="AT2353" s="2693">
        <v>33545.559580996858</v>
      </c>
      <c r="AU2353" s="2693">
        <v>0</v>
      </c>
      <c r="AV2353" s="2693">
        <v>3893.6839018690021</v>
      </c>
      <c r="AW2353" s="2693">
        <v>12153.540113712392</v>
      </c>
      <c r="AX2353" s="2693">
        <v>883.3856272151728</v>
      </c>
      <c r="AY2353" s="2693">
        <v>75601.971520911975</v>
      </c>
      <c r="AZ2353" s="2693">
        <v>0</v>
      </c>
      <c r="BA2353" s="2693"/>
      <c r="BB2353" s="2693">
        <v>480193.92713491875</v>
      </c>
      <c r="BC2353" s="2693">
        <v>30015.863022692451</v>
      </c>
      <c r="BD2353" s="2693">
        <v>97791.360634448094</v>
      </c>
      <c r="BE2353" s="2693">
        <v>7800.043420102149</v>
      </c>
      <c r="BF2353" s="2693">
        <v>45245.772760500353</v>
      </c>
      <c r="BG2353" s="2693">
        <v>209049.25720320968</v>
      </c>
      <c r="BH2353" s="2693">
        <v>21839.741394643079</v>
      </c>
      <c r="BI2353" s="2693">
        <v>14496</v>
      </c>
      <c r="BJ2353" s="2693">
        <v>67842</v>
      </c>
      <c r="BK2353" s="2693">
        <v>791009</v>
      </c>
      <c r="BL2353" s="2693">
        <v>9800</v>
      </c>
      <c r="BM2353" s="2693"/>
      <c r="BN2353" s="2693"/>
      <c r="BO2353" s="2693"/>
      <c r="BP2353" s="2693"/>
      <c r="BQ2353" s="2693"/>
      <c r="BR2353" s="2693">
        <v>489454.21207999985</v>
      </c>
      <c r="BS2353" s="2693"/>
      <c r="BT2353" s="2693"/>
      <c r="BU2353" s="2693"/>
      <c r="BV2353" s="2693">
        <v>2195765.1379569089</v>
      </c>
      <c r="BW2353" s="2693"/>
      <c r="BX2353" s="2693"/>
      <c r="BY2353" s="2693"/>
      <c r="BZ2353" s="2693"/>
      <c r="CA2353" s="2693"/>
      <c r="CB2353" s="2693"/>
      <c r="CC2353" s="2693"/>
      <c r="CD2353" s="2693"/>
      <c r="CE2353" s="2693"/>
      <c r="CF2353" s="2693"/>
      <c r="CG2353" s="2693"/>
      <c r="CH2353" s="2693"/>
      <c r="CI2353" s="2693">
        <v>3589593.0840000003</v>
      </c>
      <c r="CJ2353" s="2693">
        <v>-58323.805559998844</v>
      </c>
      <c r="CK2353" s="2693"/>
      <c r="CL2353" s="2693"/>
      <c r="CM2353" s="2693"/>
      <c r="CN2353" s="2693"/>
      <c r="CO2353" s="2693">
        <v>-52862.190199999917</v>
      </c>
      <c r="CP2353" s="2693">
        <v>-13410.676439999903</v>
      </c>
      <c r="CQ2353" s="2693">
        <v>31</v>
      </c>
      <c r="CR2353" s="2693">
        <v>-667009.86768297711</v>
      </c>
      <c r="CS2353" s="2693">
        <v>-4928.4640990797343</v>
      </c>
      <c r="CT2353" s="2693">
        <v>-21563.441019758</v>
      </c>
      <c r="CU2353" s="2693">
        <v>0</v>
      </c>
      <c r="CV2353" s="2693">
        <v>0</v>
      </c>
      <c r="CW2353" s="2693">
        <v>0</v>
      </c>
      <c r="CX2353" s="2693">
        <v>-1752.3515960522054</v>
      </c>
      <c r="CY2353" s="2693">
        <v>-2368.4464538547668</v>
      </c>
      <c r="CZ2353" s="2693">
        <v>0</v>
      </c>
      <c r="DA2353" s="2693">
        <v>0</v>
      </c>
      <c r="DB2353" s="2693">
        <v>-334.53276948476741</v>
      </c>
      <c r="DC2353" s="2693">
        <v>-418477.82521184674</v>
      </c>
      <c r="DD2353" s="2693">
        <v>-10313.509571314331</v>
      </c>
      <c r="DE2353" s="2693">
        <v>-1777.974329131539</v>
      </c>
      <c r="DF2353" s="2693">
        <v>-22290.969351632506</v>
      </c>
      <c r="DG2353" s="2693">
        <v>-47651.556896906055</v>
      </c>
      <c r="DH2353" s="2693">
        <v>0</v>
      </c>
      <c r="DI2353" s="2693">
        <v>-22706.354500808353</v>
      </c>
      <c r="DJ2353" s="2693"/>
      <c r="DK2353" s="2693">
        <v>0</v>
      </c>
      <c r="DL2353" s="2693">
        <v>0</v>
      </c>
      <c r="DM2353" s="2693">
        <v>-30023.849432375944</v>
      </c>
      <c r="DN2353" s="2693">
        <v>-6.9551454886095598E-2</v>
      </c>
      <c r="DO2353" s="2693">
        <v>-2544.7500884208639</v>
      </c>
      <c r="DP2353" s="2693">
        <v>-113.38844375284771</v>
      </c>
      <c r="DQ2353" s="2693">
        <v>0</v>
      </c>
      <c r="DR2353" s="2693">
        <v>-80295.920521920809</v>
      </c>
      <c r="DS2353" s="2693"/>
      <c r="DT2353" s="2693"/>
      <c r="DU2353" s="2693"/>
      <c r="DV2353" s="2693">
        <v>773668.29824815644</v>
      </c>
      <c r="DW2353" s="2693">
        <v>22817.49299920777</v>
      </c>
      <c r="DX2353" s="2693">
        <v>977.75160456469166</v>
      </c>
      <c r="DY2353" s="2693">
        <v>-164546.87123999983</v>
      </c>
      <c r="DZ2353" s="2693">
        <v>-504425.91964000004</v>
      </c>
      <c r="EA2353" s="2693">
        <v>111684.68104</v>
      </c>
      <c r="EB2353" s="2693">
        <v>491015.24319999997</v>
      </c>
      <c r="EC2353" s="2693">
        <v>-2994.3174268436851</v>
      </c>
      <c r="ED2353" s="2693">
        <v>401490.0270290043</v>
      </c>
      <c r="EE2353" s="2693">
        <v>21386.083917251959</v>
      </c>
      <c r="EF2353" s="2693">
        <v>1705.798774638911</v>
      </c>
      <c r="EG2353" s="2693">
        <v>9894.8402689072864</v>
      </c>
      <c r="EH2353" s="2693">
        <v>45717.177145116264</v>
      </c>
      <c r="EI2353" s="2693">
        <v>20773.336783195638</v>
      </c>
      <c r="EJ2353" s="2693">
        <v>6062.3046978421817</v>
      </c>
      <c r="EK2353" s="2693">
        <v>0</v>
      </c>
      <c r="EL2353" s="2693">
        <v>0</v>
      </c>
      <c r="EM2353" s="2693">
        <v>0</v>
      </c>
      <c r="EN2353" s="2693">
        <v>3180.2215416546323</v>
      </c>
      <c r="EO2353" s="2693">
        <v>0</v>
      </c>
      <c r="EP2353" s="2693">
        <v>62812.545675628411</v>
      </c>
      <c r="EQ2353" s="2693">
        <v>128963.68127596199</v>
      </c>
      <c r="ER2353" s="2693">
        <v>0</v>
      </c>
      <c r="ES2353" s="2693">
        <v>0</v>
      </c>
      <c r="ET2353" s="2693">
        <v>0</v>
      </c>
      <c r="EU2353" s="2693">
        <v>133.53615481599991</v>
      </c>
      <c r="EV2353" s="2693">
        <v>109</v>
      </c>
      <c r="EW2353" s="2693">
        <v>0</v>
      </c>
      <c r="EX2353" s="2693">
        <v>0</v>
      </c>
      <c r="EY2353" s="2693">
        <v>0</v>
      </c>
      <c r="EZ2353" s="2693"/>
      <c r="FA2353" s="2693">
        <v>0</v>
      </c>
      <c r="FB2353" s="2693">
        <v>-18.937418129597201</v>
      </c>
      <c r="FC2353" s="2693"/>
      <c r="FD2353" s="2693">
        <v>-27.053454470853101</v>
      </c>
      <c r="FE2353" s="2693"/>
      <c r="FF2353" s="2693">
        <v>0</v>
      </c>
      <c r="FG2353" s="2693">
        <v>0</v>
      </c>
      <c r="FH2353" s="2693">
        <v>0</v>
      </c>
      <c r="FI2353" s="2693">
        <v>0</v>
      </c>
    </row>
    <row r="2354" spans="1:165" s="974" customFormat="1" ht="14.45" customHeight="1">
      <c r="A2354" s="2693">
        <v>2108</v>
      </c>
      <c r="B2354" s="2693" t="s">
        <v>3149</v>
      </c>
      <c r="C2354" s="2693" t="s">
        <v>3153</v>
      </c>
      <c r="D2354" s="2693" t="s">
        <v>2436</v>
      </c>
      <c r="E2354" s="2693" t="s">
        <v>157</v>
      </c>
      <c r="F2354" s="2693" t="s">
        <v>2225</v>
      </c>
      <c r="G2354" s="2693" t="s">
        <v>2225</v>
      </c>
      <c r="H2354" s="2693" t="s">
        <v>2225</v>
      </c>
      <c r="I2354" s="2693" t="s">
        <v>2225</v>
      </c>
      <c r="J2354" s="2693" t="s">
        <v>3138</v>
      </c>
      <c r="K2354" s="2694">
        <v>44774</v>
      </c>
      <c r="L2354" s="2693">
        <v>0</v>
      </c>
      <c r="M2354" s="2693">
        <v>0</v>
      </c>
      <c r="N2354" s="2693">
        <v>99.537000000000006</v>
      </c>
      <c r="O2354" s="2693">
        <v>99.537000000000006</v>
      </c>
      <c r="P2354" s="2693">
        <v>99.537000000000006</v>
      </c>
      <c r="Q2354" s="2693">
        <v>99.537000000000006</v>
      </c>
      <c r="R2354" s="2693"/>
      <c r="S2354" s="2693">
        <v>279.43</v>
      </c>
      <c r="T2354" s="2693">
        <v>304.77999999999997</v>
      </c>
      <c r="U2354" s="2693"/>
      <c r="V2354" s="2693">
        <v>58150.510770000001</v>
      </c>
      <c r="W2354" s="2693">
        <v>58150.510770000001</v>
      </c>
      <c r="X2354" s="2693">
        <v>57220.835190000005</v>
      </c>
      <c r="Y2354" s="2693">
        <v>0</v>
      </c>
      <c r="Z2354" s="2693">
        <v>5983.6012701638838</v>
      </c>
      <c r="AA2354" s="2693">
        <v>0</v>
      </c>
      <c r="AB2354" s="2693">
        <v>0</v>
      </c>
      <c r="AC2354" s="2693">
        <v>210.07844965369912</v>
      </c>
      <c r="AD2354" s="2693">
        <v>0</v>
      </c>
      <c r="AE2354" s="2693">
        <v>10853.016632109095</v>
      </c>
      <c r="AF2354" s="2693">
        <v>25753.701106142638</v>
      </c>
      <c r="AG2354" s="2693">
        <v>798.44244514527475</v>
      </c>
      <c r="AH2354" s="2693">
        <v>566.90636184149696</v>
      </c>
      <c r="AI2354" s="2693">
        <v>0</v>
      </c>
      <c r="AJ2354" s="2693">
        <v>0</v>
      </c>
      <c r="AK2354" s="2693">
        <v>506.86269413600451</v>
      </c>
      <c r="AL2354" s="2693">
        <v>947.3760800881804</v>
      </c>
      <c r="AM2354" s="2693"/>
      <c r="AN2354" s="2693">
        <v>44.245922890460562</v>
      </c>
      <c r="AO2354" s="2693">
        <v>896.96371068283133</v>
      </c>
      <c r="AP2354" s="2693">
        <v>3073.8282300752139</v>
      </c>
      <c r="AQ2354" s="2693">
        <v>0</v>
      </c>
      <c r="AR2354" s="2693">
        <v>0</v>
      </c>
      <c r="AS2354" s="2693">
        <v>0</v>
      </c>
      <c r="AT2354" s="2693">
        <v>470.57701199641082</v>
      </c>
      <c r="AU2354" s="2693">
        <v>0</v>
      </c>
      <c r="AV2354" s="2693">
        <v>54.620586422949515</v>
      </c>
      <c r="AW2354" s="2693">
        <v>170.48982528015836</v>
      </c>
      <c r="AX2354" s="2693">
        <v>12.392131002965314</v>
      </c>
      <c r="AY2354" s="2693">
        <v>1060.5442360693896</v>
      </c>
      <c r="AZ2354" s="2693">
        <v>0</v>
      </c>
      <c r="BA2354" s="2693"/>
      <c r="BB2354" s="2693">
        <v>6736.1590097897924</v>
      </c>
      <c r="BC2354" s="2693">
        <v>421.06243896773987</v>
      </c>
      <c r="BD2354" s="2693">
        <v>1371.8169218584403</v>
      </c>
      <c r="BE2354" s="2693">
        <v>109.41898635529809</v>
      </c>
      <c r="BF2354" s="2693">
        <v>634.70756836521196</v>
      </c>
      <c r="BG2354" s="2693">
        <v>2932.5423705402454</v>
      </c>
      <c r="BH2354" s="2693">
        <v>306.36782860785598</v>
      </c>
      <c r="BI2354" s="2693">
        <v>217</v>
      </c>
      <c r="BJ2354" s="2693">
        <v>987</v>
      </c>
      <c r="BK2354" s="2693">
        <v>11466</v>
      </c>
      <c r="BL2354" s="2693">
        <v>19</v>
      </c>
      <c r="BM2354" s="2693"/>
      <c r="BN2354" s="2693"/>
      <c r="BO2354" s="2693"/>
      <c r="BP2354" s="2693"/>
      <c r="BQ2354" s="2693"/>
      <c r="BR2354" s="2693">
        <v>6866.0622599999988</v>
      </c>
      <c r="BS2354" s="2693"/>
      <c r="BT2354" s="2693"/>
      <c r="BU2354" s="2693"/>
      <c r="BV2354" s="2693">
        <v>30802.186953261833</v>
      </c>
      <c r="BW2354" s="2693"/>
      <c r="BX2354" s="2693"/>
      <c r="BY2354" s="2693"/>
      <c r="BZ2354" s="2693"/>
      <c r="CA2354" s="2693"/>
      <c r="CB2354" s="2693"/>
      <c r="CC2354" s="2693"/>
      <c r="CD2354" s="2693"/>
      <c r="CE2354" s="2693"/>
      <c r="CF2354" s="2693"/>
      <c r="CG2354" s="2693"/>
      <c r="CH2354" s="2693"/>
      <c r="CI2354" s="2693">
        <v>50356.290600000008</v>
      </c>
      <c r="CJ2354" s="2693">
        <v>-816.70646999999008</v>
      </c>
      <c r="CK2354" s="2693"/>
      <c r="CL2354" s="2693"/>
      <c r="CM2354" s="2693"/>
      <c r="CN2354" s="2693"/>
      <c r="CO2354" s="2693">
        <v>-741.55064999999888</v>
      </c>
      <c r="CP2354" s="2693">
        <v>-188.12492999999864</v>
      </c>
      <c r="CQ2354" s="2693">
        <v>31</v>
      </c>
      <c r="CR2354" s="2693">
        <v>-9356.8124791152877</v>
      </c>
      <c r="CS2354" s="2693">
        <v>-69.136480012404718</v>
      </c>
      <c r="CT2354" s="2693">
        <v>-302.49188775455286</v>
      </c>
      <c r="CU2354" s="2693">
        <v>0</v>
      </c>
      <c r="CV2354" s="2693">
        <v>0</v>
      </c>
      <c r="CW2354" s="2693">
        <v>0</v>
      </c>
      <c r="CX2354" s="2693">
        <v>-24.581983080244186</v>
      </c>
      <c r="CY2354" s="2693">
        <v>-33.224559949205357</v>
      </c>
      <c r="CZ2354" s="2693">
        <v>0</v>
      </c>
      <c r="DA2354" s="2693">
        <v>0</v>
      </c>
      <c r="DB2354" s="2693">
        <v>-4.6928247149647859</v>
      </c>
      <c r="DC2354" s="2693">
        <v>-5870.4057119531026</v>
      </c>
      <c r="DD2354" s="2693">
        <v>-144.67788219621241</v>
      </c>
      <c r="DE2354" s="2693">
        <v>-24.941418705175167</v>
      </c>
      <c r="DF2354" s="2693">
        <v>-312.69765307289845</v>
      </c>
      <c r="DG2354" s="2693">
        <v>-668.45590121637952</v>
      </c>
      <c r="DH2354" s="2693">
        <v>0</v>
      </c>
      <c r="DI2354" s="2693">
        <v>-318.52467473443619</v>
      </c>
      <c r="DJ2354" s="2693"/>
      <c r="DK2354" s="2693">
        <v>0</v>
      </c>
      <c r="DL2354" s="2693">
        <v>0</v>
      </c>
      <c r="DM2354" s="2693">
        <v>-421.1744722994946</v>
      </c>
      <c r="DN2354" s="2693">
        <v>-9.7566760643985617E-4</v>
      </c>
      <c r="DO2354" s="2693">
        <v>-35.697746820865746</v>
      </c>
      <c r="DP2354" s="2693">
        <v>-1.5906127583683158</v>
      </c>
      <c r="DQ2354" s="2693">
        <v>0</v>
      </c>
      <c r="DR2354" s="2693">
        <v>-1126.3909389698106</v>
      </c>
      <c r="DS2354" s="2693"/>
      <c r="DT2354" s="2693"/>
      <c r="DU2354" s="2693"/>
      <c r="DV2354" s="2693">
        <v>10853.016632109095</v>
      </c>
      <c r="DW2354" s="2693">
        <v>320.08372526594582</v>
      </c>
      <c r="DX2354" s="2693">
        <v>13.715896658089832</v>
      </c>
      <c r="DY2354" s="2693">
        <v>-2308.2630299999973</v>
      </c>
      <c r="DZ2354" s="2693">
        <v>-7076.085329999999</v>
      </c>
      <c r="EA2354" s="2693">
        <v>1566.7123800000002</v>
      </c>
      <c r="EB2354" s="2693">
        <v>6887.9604000000008</v>
      </c>
      <c r="EC2354" s="2693">
        <v>-42.004276133498934</v>
      </c>
      <c r="ED2354" s="2693">
        <v>5632.1009285740065</v>
      </c>
      <c r="EE2354" s="2693">
        <v>300.00392283770225</v>
      </c>
      <c r="EF2354" s="2693">
        <v>23.928940237188435</v>
      </c>
      <c r="EG2354" s="2693">
        <v>138.80479044272317</v>
      </c>
      <c r="EH2354" s="2693">
        <v>641.32042769817201</v>
      </c>
      <c r="EI2354" s="2693">
        <v>291.40830782769268</v>
      </c>
      <c r="EJ2354" s="2693">
        <v>85.04199262600595</v>
      </c>
      <c r="EK2354" s="2693">
        <v>0</v>
      </c>
      <c r="EL2354" s="2693">
        <v>0</v>
      </c>
      <c r="EM2354" s="2693">
        <v>0</v>
      </c>
      <c r="EN2354" s="2693">
        <v>44.61213851404127</v>
      </c>
      <c r="EO2354" s="2693">
        <v>0</v>
      </c>
      <c r="EP2354" s="2693">
        <v>881.13420760074644</v>
      </c>
      <c r="EQ2354" s="2693">
        <v>1809.1021449312263</v>
      </c>
      <c r="ER2354" s="2693">
        <v>0</v>
      </c>
      <c r="ES2354" s="2693">
        <v>0</v>
      </c>
      <c r="ET2354" s="2693">
        <v>0</v>
      </c>
      <c r="EU2354" s="2693">
        <v>1.8732447904194487</v>
      </c>
      <c r="EV2354" s="2693">
        <v>109</v>
      </c>
      <c r="EW2354" s="2693">
        <v>0</v>
      </c>
      <c r="EX2354" s="2693">
        <v>0</v>
      </c>
      <c r="EY2354" s="2693">
        <v>0</v>
      </c>
      <c r="EZ2354" s="2693"/>
      <c r="FA2354" s="2693">
        <v>0</v>
      </c>
      <c r="FB2354" s="2693">
        <v>-18.937418129597201</v>
      </c>
      <c r="FC2354" s="2693"/>
      <c r="FD2354" s="2693">
        <v>-27.053454470853101</v>
      </c>
      <c r="FE2354" s="2693"/>
      <c r="FF2354" s="2693">
        <v>0</v>
      </c>
      <c r="FG2354" s="2693">
        <v>0</v>
      </c>
      <c r="FH2354" s="2693">
        <v>0</v>
      </c>
      <c r="FI2354" s="2693">
        <v>0</v>
      </c>
    </row>
    <row r="2355" spans="1:165" s="974" customFormat="1" ht="14.45" customHeight="1">
      <c r="A2355" s="2693">
        <v>2109</v>
      </c>
      <c r="B2355" s="2693" t="s">
        <v>3151</v>
      </c>
      <c r="C2355" s="2693" t="s">
        <v>3153</v>
      </c>
      <c r="D2355" s="2693" t="s">
        <v>2436</v>
      </c>
      <c r="E2355" s="2693" t="s">
        <v>157</v>
      </c>
      <c r="F2355" s="2693" t="s">
        <v>2225</v>
      </c>
      <c r="G2355" s="2693" t="s">
        <v>2225</v>
      </c>
      <c r="H2355" s="2693" t="s">
        <v>2225</v>
      </c>
      <c r="I2355" s="2693" t="s">
        <v>2225</v>
      </c>
      <c r="J2355" s="2693" t="s">
        <v>3138</v>
      </c>
      <c r="K2355" s="2694">
        <v>44774</v>
      </c>
      <c r="L2355" s="2693">
        <v>0</v>
      </c>
      <c r="M2355" s="2693">
        <v>0</v>
      </c>
      <c r="N2355" s="2693">
        <v>59.435000000000002</v>
      </c>
      <c r="O2355" s="2693">
        <v>59.435000000000002</v>
      </c>
      <c r="P2355" s="2693">
        <v>59.435000000000002</v>
      </c>
      <c r="Q2355" s="2693">
        <v>59.435000000000002</v>
      </c>
      <c r="R2355" s="2693"/>
      <c r="S2355" s="2693">
        <v>279.43</v>
      </c>
      <c r="T2355" s="2693">
        <v>304.77999999999997</v>
      </c>
      <c r="U2355" s="2693"/>
      <c r="V2355" s="2693">
        <v>34722.521349999995</v>
      </c>
      <c r="W2355" s="2693">
        <v>34722.521349999995</v>
      </c>
      <c r="X2355" s="2693">
        <v>34167.398450000001</v>
      </c>
      <c r="Y2355" s="2693">
        <v>0</v>
      </c>
      <c r="Z2355" s="2693">
        <v>3572.8959230456053</v>
      </c>
      <c r="AA2355" s="2693">
        <v>0</v>
      </c>
      <c r="AB2355" s="2693">
        <v>0</v>
      </c>
      <c r="AC2355" s="2693">
        <v>125.44091800202546</v>
      </c>
      <c r="AD2355" s="2693">
        <v>0</v>
      </c>
      <c r="AE2355" s="2693">
        <v>6480.4951277354548</v>
      </c>
      <c r="AF2355" s="2693">
        <v>15377.911984926084</v>
      </c>
      <c r="AG2355" s="2693">
        <v>476.76167382188936</v>
      </c>
      <c r="AH2355" s="2693">
        <v>338.50808861076155</v>
      </c>
      <c r="AI2355" s="2693">
        <v>0</v>
      </c>
      <c r="AJ2355" s="2693">
        <v>0</v>
      </c>
      <c r="AK2355" s="2693">
        <v>302.65513553727186</v>
      </c>
      <c r="AL2355" s="2693">
        <v>565.69212775190135</v>
      </c>
      <c r="AM2355" s="2693"/>
      <c r="AN2355" s="2693">
        <v>26.419888353019715</v>
      </c>
      <c r="AO2355" s="2693">
        <v>535.59016390321267</v>
      </c>
      <c r="AP2355" s="2693">
        <v>1835.4278394418188</v>
      </c>
      <c r="AQ2355" s="2693">
        <v>0</v>
      </c>
      <c r="AR2355" s="2693">
        <v>0</v>
      </c>
      <c r="AS2355" s="2693">
        <v>0</v>
      </c>
      <c r="AT2355" s="2693">
        <v>280.98842348078279</v>
      </c>
      <c r="AU2355" s="2693">
        <v>0</v>
      </c>
      <c r="AV2355" s="2693">
        <v>32.614751841506219</v>
      </c>
      <c r="AW2355" s="2693">
        <v>101.80197077997339</v>
      </c>
      <c r="AX2355" s="2693">
        <v>7.3995228524191345</v>
      </c>
      <c r="AY2355" s="2693">
        <v>633.26649055913049</v>
      </c>
      <c r="AZ2355" s="2693">
        <v>0</v>
      </c>
      <c r="BA2355" s="2693"/>
      <c r="BB2355" s="2693">
        <v>4022.2591674136884</v>
      </c>
      <c r="BC2355" s="2693">
        <v>251.42254699305403</v>
      </c>
      <c r="BD2355" s="2693">
        <v>819.13196852081535</v>
      </c>
      <c r="BE2355" s="2693">
        <v>65.335678732804297</v>
      </c>
      <c r="BF2355" s="2693">
        <v>378.99318168908417</v>
      </c>
      <c r="BG2355" s="2693">
        <v>1751.0639841773359</v>
      </c>
      <c r="BH2355" s="2693">
        <v>182.93671592782502</v>
      </c>
      <c r="BI2355" s="2693">
        <v>123</v>
      </c>
      <c r="BJ2355" s="2693">
        <v>575</v>
      </c>
      <c r="BK2355" s="2693">
        <v>6603</v>
      </c>
      <c r="BL2355" s="2693">
        <v>60</v>
      </c>
      <c r="BM2355" s="2693"/>
      <c r="BN2355" s="2693"/>
      <c r="BO2355" s="2693"/>
      <c r="BP2355" s="2693"/>
      <c r="BQ2355" s="2693"/>
      <c r="BR2355" s="2693">
        <v>4099.8262999999997</v>
      </c>
      <c r="BS2355" s="2693"/>
      <c r="BT2355" s="2693"/>
      <c r="BU2355" s="2693"/>
      <c r="BV2355" s="2693">
        <v>18392.436798046125</v>
      </c>
      <c r="BW2355" s="2693"/>
      <c r="BX2355" s="2693"/>
      <c r="BY2355" s="2693"/>
      <c r="BZ2355" s="2693"/>
      <c r="CA2355" s="2693"/>
      <c r="CB2355" s="2693"/>
      <c r="CC2355" s="2693"/>
      <c r="CD2355" s="2693"/>
      <c r="CE2355" s="2693"/>
      <c r="CF2355" s="2693"/>
      <c r="CG2355" s="2693"/>
      <c r="CH2355" s="2693"/>
      <c r="CI2355" s="2693">
        <v>30070.101600000002</v>
      </c>
      <c r="CJ2355" s="2693">
        <v>-486.05624999999782</v>
      </c>
      <c r="CK2355" s="2693"/>
      <c r="CL2355" s="2693"/>
      <c r="CM2355" s="2693"/>
      <c r="CN2355" s="2693"/>
      <c r="CO2355" s="2693">
        <v>-442.79074999999932</v>
      </c>
      <c r="CP2355" s="2693">
        <v>-112.33214999999919</v>
      </c>
      <c r="CQ2355" s="2693">
        <v>31</v>
      </c>
      <c r="CR2355" s="2693">
        <v>-5587.0897223767897</v>
      </c>
      <c r="CS2355" s="2693">
        <v>-41.282404427873814</v>
      </c>
      <c r="CT2355" s="2693">
        <v>-180.6223348974936</v>
      </c>
      <c r="CU2355" s="2693">
        <v>0</v>
      </c>
      <c r="CV2355" s="2693">
        <v>0</v>
      </c>
      <c r="CW2355" s="2693">
        <v>0</v>
      </c>
      <c r="CX2355" s="2693">
        <v>-14.678261996788251</v>
      </c>
      <c r="CY2355" s="2693">
        <v>-19.83887117937071</v>
      </c>
      <c r="CZ2355" s="2693">
        <v>0</v>
      </c>
      <c r="DA2355" s="2693">
        <v>0</v>
      </c>
      <c r="DB2355" s="2693">
        <v>-2.8021543439518268</v>
      </c>
      <c r="DC2355" s="2693">
        <v>-3505.3051979659085</v>
      </c>
      <c r="DD2355" s="2693">
        <v>-86.38928165739253</v>
      </c>
      <c r="DE2355" s="2693">
        <v>-14.892886270854902</v>
      </c>
      <c r="DF2355" s="2693">
        <v>-186.7163467895125</v>
      </c>
      <c r="DG2355" s="2693">
        <v>-399.14480533666392</v>
      </c>
      <c r="DH2355" s="2693">
        <v>0</v>
      </c>
      <c r="DI2355" s="2693">
        <v>-190.19574673579865</v>
      </c>
      <c r="DJ2355" s="2693"/>
      <c r="DK2355" s="2693">
        <v>0</v>
      </c>
      <c r="DL2355" s="2693">
        <v>0</v>
      </c>
      <c r="DM2355" s="2693">
        <v>-251.48944373570095</v>
      </c>
      <c r="DN2355" s="2693">
        <v>-5.8258541236000383E-4</v>
      </c>
      <c r="DO2355" s="2693">
        <v>-21.315647269840909</v>
      </c>
      <c r="DP2355" s="2693">
        <v>-0.94977816584406582</v>
      </c>
      <c r="DQ2355" s="2693">
        <v>0</v>
      </c>
      <c r="DR2355" s="2693">
        <v>-672.58452090851324</v>
      </c>
      <c r="DS2355" s="2693"/>
      <c r="DT2355" s="2693"/>
      <c r="DU2355" s="2693"/>
      <c r="DV2355" s="2693">
        <v>6480.4951277354548</v>
      </c>
      <c r="DW2355" s="2693">
        <v>191.12667863388981</v>
      </c>
      <c r="DX2355" s="2693">
        <v>8.1899627060647902</v>
      </c>
      <c r="DY2355" s="2693">
        <v>-1378.2976500000002</v>
      </c>
      <c r="DZ2355" s="2693">
        <v>-4225.2341499999984</v>
      </c>
      <c r="EA2355" s="2693">
        <v>935.50690000000009</v>
      </c>
      <c r="EB2355" s="2693">
        <v>4112.902</v>
      </c>
      <c r="EC2355" s="2693">
        <v>-25.081368254965128</v>
      </c>
      <c r="ED2355" s="2693">
        <v>3363.0099228407134</v>
      </c>
      <c r="EE2355" s="2693">
        <v>179.13673461987835</v>
      </c>
      <c r="EF2355" s="2693">
        <v>14.288320554138608</v>
      </c>
      <c r="EG2355" s="2693">
        <v>82.882372584699667</v>
      </c>
      <c r="EH2355" s="2693">
        <v>382.94181681425852</v>
      </c>
      <c r="EI2355" s="2693">
        <v>174.0041670508345</v>
      </c>
      <c r="EJ2355" s="2693">
        <v>50.779818878674895</v>
      </c>
      <c r="EK2355" s="2693">
        <v>0</v>
      </c>
      <c r="EL2355" s="2693">
        <v>0</v>
      </c>
      <c r="EM2355" s="2693">
        <v>0</v>
      </c>
      <c r="EN2355" s="2693">
        <v>26.638561063544639</v>
      </c>
      <c r="EO2355" s="2693">
        <v>0</v>
      </c>
      <c r="EP2355" s="2693">
        <v>526.13813585651928</v>
      </c>
      <c r="EQ2355" s="2693">
        <v>1080.2413774173165</v>
      </c>
      <c r="ER2355" s="2693">
        <v>0</v>
      </c>
      <c r="ES2355" s="2693">
        <v>0</v>
      </c>
      <c r="ET2355" s="2693">
        <v>0</v>
      </c>
      <c r="EU2355" s="2693">
        <v>1.1185418901370667</v>
      </c>
      <c r="EV2355" s="2693">
        <v>109</v>
      </c>
      <c r="EW2355" s="2693">
        <v>0</v>
      </c>
      <c r="EX2355" s="2693">
        <v>0</v>
      </c>
      <c r="EY2355" s="2693">
        <v>0</v>
      </c>
      <c r="EZ2355" s="2693"/>
      <c r="FA2355" s="2693">
        <v>0</v>
      </c>
      <c r="FB2355" s="2693">
        <v>-18.937418129597201</v>
      </c>
      <c r="FC2355" s="2693"/>
      <c r="FD2355" s="2693">
        <v>-27.053454470853101</v>
      </c>
      <c r="FE2355" s="2693"/>
      <c r="FF2355" s="2693">
        <v>0</v>
      </c>
      <c r="FG2355" s="2693">
        <v>0</v>
      </c>
      <c r="FH2355" s="2693">
        <v>0</v>
      </c>
      <c r="FI2355" s="2693">
        <v>0</v>
      </c>
    </row>
    <row r="2356" spans="1:165" s="974" customFormat="1" ht="14.45" customHeight="1">
      <c r="A2356" s="2693">
        <v>2110</v>
      </c>
      <c r="B2356" s="2693" t="s">
        <v>3151</v>
      </c>
      <c r="C2356" s="2693" t="s">
        <v>3153</v>
      </c>
      <c r="D2356" s="2693" t="s">
        <v>2436</v>
      </c>
      <c r="E2356" s="2693" t="s">
        <v>157</v>
      </c>
      <c r="F2356" s="2693" t="s">
        <v>2225</v>
      </c>
      <c r="G2356" s="2693" t="s">
        <v>2225</v>
      </c>
      <c r="H2356" s="2693" t="s">
        <v>2225</v>
      </c>
      <c r="I2356" s="2693" t="s">
        <v>2225</v>
      </c>
      <c r="J2356" s="2693" t="s">
        <v>3138</v>
      </c>
      <c r="K2356" s="2694">
        <v>44774</v>
      </c>
      <c r="L2356" s="2693">
        <v>0</v>
      </c>
      <c r="M2356" s="2693">
        <v>0</v>
      </c>
      <c r="N2356" s="2693">
        <v>0.1</v>
      </c>
      <c r="O2356" s="2693">
        <v>0.1</v>
      </c>
      <c r="P2356" s="2693">
        <v>0.1</v>
      </c>
      <c r="Q2356" s="2693">
        <v>0.1</v>
      </c>
      <c r="R2356" s="2693"/>
      <c r="S2356" s="2693">
        <v>279.43</v>
      </c>
      <c r="T2356" s="2693">
        <v>304.77999999999997</v>
      </c>
      <c r="U2356" s="2693"/>
      <c r="V2356" s="2693">
        <v>58.420999999999999</v>
      </c>
      <c r="W2356" s="2693">
        <v>58.420999999999999</v>
      </c>
      <c r="X2356" s="2693">
        <v>57.487000000000009</v>
      </c>
      <c r="Y2356" s="2693">
        <v>0</v>
      </c>
      <c r="Z2356" s="2693">
        <v>6.0114342105587708</v>
      </c>
      <c r="AA2356" s="2693">
        <v>0</v>
      </c>
      <c r="AB2356" s="2693">
        <v>0</v>
      </c>
      <c r="AC2356" s="2693">
        <v>0.211055637254186</v>
      </c>
      <c r="AD2356" s="2693">
        <v>0</v>
      </c>
      <c r="AE2356" s="2693">
        <v>10.903499836351401</v>
      </c>
      <c r="AF2356" s="2693">
        <v>25.873495389797398</v>
      </c>
      <c r="AG2356" s="2693">
        <v>0.8021564294134591</v>
      </c>
      <c r="AH2356" s="2693">
        <v>0.56954334754060998</v>
      </c>
      <c r="AI2356" s="2693">
        <v>0</v>
      </c>
      <c r="AJ2356" s="2693">
        <v>0</v>
      </c>
      <c r="AK2356" s="2693">
        <v>0.50922038451631502</v>
      </c>
      <c r="AL2356" s="2693">
        <v>0.95178283461243596</v>
      </c>
      <c r="AM2356" s="2693"/>
      <c r="AN2356" s="2693">
        <v>4.4451734420829003E-2</v>
      </c>
      <c r="AO2356" s="2693">
        <v>0.90113597022497294</v>
      </c>
      <c r="AP2356" s="2693">
        <v>3.0881262546341701</v>
      </c>
      <c r="AQ2356" s="2693">
        <v>0</v>
      </c>
      <c r="AR2356" s="2693">
        <v>0</v>
      </c>
      <c r="AS2356" s="2693">
        <v>0</v>
      </c>
      <c r="AT2356" s="2693">
        <v>0.472765918197666</v>
      </c>
      <c r="AU2356" s="2693">
        <v>0</v>
      </c>
      <c r="AV2356" s="2693">
        <v>5.4874656080602706E-2</v>
      </c>
      <c r="AW2356" s="2693">
        <v>0.17128286494485301</v>
      </c>
      <c r="AX2356" s="2693">
        <v>1.2449773454057601E-2</v>
      </c>
      <c r="AY2356" s="2693">
        <v>1.0654773964147901</v>
      </c>
      <c r="AZ2356" s="2693">
        <v>0</v>
      </c>
      <c r="BA2356" s="2693"/>
      <c r="BB2356" s="2693">
        <v>6.7674925000650941</v>
      </c>
      <c r="BC2356" s="2693">
        <v>0.42302102631959965</v>
      </c>
      <c r="BD2356" s="2693">
        <v>1.37819797849889</v>
      </c>
      <c r="BE2356" s="2693">
        <v>0.109927952776654</v>
      </c>
      <c r="BF2356" s="2693">
        <v>0.63765993385897901</v>
      </c>
      <c r="BG2356" s="2693">
        <v>2.9461831987504601</v>
      </c>
      <c r="BH2356" s="2693">
        <v>0.30779290978013801</v>
      </c>
      <c r="BI2356" s="2693">
        <v>0.14000000000000001</v>
      </c>
      <c r="BJ2356" s="2693">
        <v>0.62</v>
      </c>
      <c r="BK2356" s="2693">
        <v>7</v>
      </c>
      <c r="BL2356" s="2693">
        <v>0</v>
      </c>
      <c r="BM2356" s="2693"/>
      <c r="BN2356" s="2693"/>
      <c r="BO2356" s="2693"/>
      <c r="BP2356" s="2693"/>
      <c r="BQ2356" s="2693"/>
      <c r="BR2356" s="2693">
        <v>6.8979999999999997</v>
      </c>
      <c r="BS2356" s="2693"/>
      <c r="BT2356" s="2693"/>
      <c r="BU2356" s="2693"/>
      <c r="BV2356" s="2693">
        <v>30.945464453682384</v>
      </c>
      <c r="BW2356" s="2693"/>
      <c r="BX2356" s="2693"/>
      <c r="BY2356" s="2693"/>
      <c r="BZ2356" s="2693"/>
      <c r="CA2356" s="2693"/>
      <c r="CB2356" s="2693"/>
      <c r="CC2356" s="2693"/>
      <c r="CD2356" s="2693"/>
      <c r="CE2356" s="2693"/>
      <c r="CF2356" s="2693"/>
      <c r="CG2356" s="2693"/>
      <c r="CH2356" s="2693"/>
      <c r="CI2356" s="2693">
        <v>50.589000000000006</v>
      </c>
      <c r="CJ2356" s="2693">
        <v>-0.85199999999999676</v>
      </c>
      <c r="CK2356" s="2693"/>
      <c r="CL2356" s="2693"/>
      <c r="CM2356" s="2693"/>
      <c r="CN2356" s="2693"/>
      <c r="CO2356" s="2693">
        <v>-0.74499999999999889</v>
      </c>
      <c r="CP2356" s="2693">
        <v>-0.18899999999999864</v>
      </c>
      <c r="CQ2356" s="2693">
        <v>31</v>
      </c>
      <c r="CR2356" s="2693">
        <v>-9.4003360349571423</v>
      </c>
      <c r="CS2356" s="2693">
        <v>-6.9458070880581757E-2</v>
      </c>
      <c r="CT2356" s="2693">
        <v>-0.30389893984603988</v>
      </c>
      <c r="CU2356" s="2693">
        <v>0</v>
      </c>
      <c r="CV2356" s="2693">
        <v>0</v>
      </c>
      <c r="CW2356" s="2693">
        <v>0</v>
      </c>
      <c r="CX2356" s="2693">
        <v>-2.4696327074599622E-2</v>
      </c>
      <c r="CY2356" s="2693">
        <v>-3.3379105206310579E-2</v>
      </c>
      <c r="CZ2356" s="2693">
        <v>0</v>
      </c>
      <c r="DA2356" s="2693">
        <v>0</v>
      </c>
      <c r="DB2356" s="2693">
        <v>-4.7146535609519924E-3</v>
      </c>
      <c r="DC2356" s="2693">
        <v>-5.8977121190643693</v>
      </c>
      <c r="DD2356" s="2693">
        <v>-0.14535085666256009</v>
      </c>
      <c r="DE2356" s="2693">
        <v>-2.5057434627500486E-2</v>
      </c>
      <c r="DF2356" s="2693">
        <v>-0.31415217765544279</v>
      </c>
      <c r="DG2356" s="2693">
        <v>-0.671565248316083</v>
      </c>
      <c r="DH2356" s="2693">
        <v>0</v>
      </c>
      <c r="DI2356" s="2693">
        <v>-0.32000630392159357</v>
      </c>
      <c r="DJ2356" s="2693"/>
      <c r="DK2356" s="2693">
        <v>0</v>
      </c>
      <c r="DL2356" s="2693">
        <v>0</v>
      </c>
      <c r="DM2356" s="2693">
        <v>-0.42313358077849927</v>
      </c>
      <c r="DN2356" s="2693">
        <v>-9.8020595995507165E-7</v>
      </c>
      <c r="DO2356" s="2693">
        <v>-3.586379619725899E-2</v>
      </c>
      <c r="DP2356" s="2693">
        <v>-1.5980115518533997E-3</v>
      </c>
      <c r="DQ2356" s="2693">
        <v>0</v>
      </c>
      <c r="DR2356" s="2693">
        <v>-1.131630387664698</v>
      </c>
      <c r="DS2356" s="2693"/>
      <c r="DT2356" s="2693"/>
      <c r="DU2356" s="2693"/>
      <c r="DV2356" s="2693">
        <v>10.903499836351401</v>
      </c>
      <c r="DW2356" s="2693">
        <v>0.32157260643373403</v>
      </c>
      <c r="DX2356" s="2693">
        <v>1.3779696653596019E-2</v>
      </c>
      <c r="DY2356" s="2693">
        <v>-2.3189999999999973</v>
      </c>
      <c r="DZ2356" s="2693">
        <v>-7.1089999999999973</v>
      </c>
      <c r="EA2356" s="2693">
        <v>1.5740000000000001</v>
      </c>
      <c r="EB2356" s="2693">
        <v>6.9200000000000008</v>
      </c>
      <c r="EC2356" s="2693">
        <v>-4.2199660561898611E-2</v>
      </c>
      <c r="ED2356" s="2693">
        <v>5.6582988522599704</v>
      </c>
      <c r="EE2356" s="2693">
        <v>0.30139940206928301</v>
      </c>
      <c r="EF2356" s="2693">
        <v>2.4040246578848502E-2</v>
      </c>
      <c r="EG2356" s="2693">
        <v>0.13945044600773901</v>
      </c>
      <c r="EH2356" s="2693">
        <v>0.64430355314925303</v>
      </c>
      <c r="EI2356" s="2693">
        <v>0.29276380424133003</v>
      </c>
      <c r="EJ2356" s="2693">
        <v>8.5437568568478006E-2</v>
      </c>
      <c r="EK2356" s="2693">
        <v>0</v>
      </c>
      <c r="EL2356" s="2693">
        <v>0</v>
      </c>
      <c r="EM2356" s="2693">
        <v>0</v>
      </c>
      <c r="EN2356" s="2693">
        <v>4.4819653509791606E-2</v>
      </c>
      <c r="EO2356" s="2693">
        <v>0</v>
      </c>
      <c r="EP2356" s="2693">
        <v>0.885232835629712</v>
      </c>
      <c r="EQ2356" s="2693">
        <v>1.8175172497977901</v>
      </c>
      <c r="ER2356" s="2693">
        <v>0</v>
      </c>
      <c r="ES2356" s="2693">
        <v>0</v>
      </c>
      <c r="ET2356" s="2693">
        <v>0</v>
      </c>
      <c r="EU2356" s="2693">
        <v>1.8819582571500959E-3</v>
      </c>
      <c r="EV2356" s="2693">
        <v>109</v>
      </c>
      <c r="EW2356" s="2693">
        <v>0</v>
      </c>
      <c r="EX2356" s="2693">
        <v>0</v>
      </c>
      <c r="EY2356" s="2693">
        <v>0</v>
      </c>
      <c r="EZ2356" s="2693"/>
      <c r="FA2356" s="2693">
        <v>0</v>
      </c>
      <c r="FB2356" s="2693">
        <v>-18.937418129597201</v>
      </c>
      <c r="FC2356" s="2693"/>
      <c r="FD2356" s="2693">
        <v>-27.053454470853101</v>
      </c>
      <c r="FE2356" s="2693"/>
      <c r="FF2356" s="2693">
        <v>0</v>
      </c>
      <c r="FG2356" s="2693">
        <v>0</v>
      </c>
      <c r="FH2356" s="2693">
        <v>0</v>
      </c>
      <c r="FI2356" s="2693">
        <v>0</v>
      </c>
    </row>
    <row r="2357" spans="1:165" s="974" customFormat="1" ht="14.45" customHeight="1">
      <c r="A2357" s="3622">
        <v>2320</v>
      </c>
      <c r="B2357" s="3622" t="s">
        <v>3141</v>
      </c>
      <c r="C2357" s="3622" t="s">
        <v>3153</v>
      </c>
      <c r="D2357" s="3622" t="s">
        <v>2436</v>
      </c>
      <c r="E2357" s="3622" t="s">
        <v>157</v>
      </c>
      <c r="F2357" s="3622" t="s">
        <v>2225</v>
      </c>
      <c r="G2357" s="3622" t="s">
        <v>2225</v>
      </c>
      <c r="H2357" s="3622" t="s">
        <v>2225</v>
      </c>
      <c r="I2357" s="3622" t="s">
        <v>2225</v>
      </c>
      <c r="J2357" s="3622" t="s">
        <v>3138</v>
      </c>
      <c r="K2357" s="3623">
        <v>44805</v>
      </c>
      <c r="L2357" s="3622">
        <v>0</v>
      </c>
      <c r="M2357" s="3622">
        <v>0</v>
      </c>
      <c r="N2357" s="3622">
        <v>7095.5959999999995</v>
      </c>
      <c r="O2357" s="3622">
        <v>7095.5959999999995</v>
      </c>
      <c r="P2357" s="3622">
        <v>7095.5959999999995</v>
      </c>
      <c r="Q2357" s="3622">
        <v>7095.5959999999995</v>
      </c>
      <c r="R2357" s="3622"/>
      <c r="S2357" s="3622">
        <v>279.43</v>
      </c>
      <c r="T2357" s="3622">
        <v>304.77999999999997</v>
      </c>
      <c r="U2357" s="3622"/>
      <c r="V2357" s="3622">
        <v>4145318.1391599998</v>
      </c>
      <c r="W2357" s="3622">
        <v>4145318.1391599998</v>
      </c>
      <c r="X2357" s="3622">
        <v>4079045.2725200001</v>
      </c>
      <c r="Y2357" s="3622">
        <v>0</v>
      </c>
      <c r="Z2357" s="3622">
        <v>426547.08538703964</v>
      </c>
      <c r="AA2357" s="3622">
        <v>0</v>
      </c>
      <c r="AB2357" s="3622">
        <v>0</v>
      </c>
      <c r="AC2357" s="3622">
        <v>14975.65535478253</v>
      </c>
      <c r="AD2357" s="3622">
        <v>0</v>
      </c>
      <c r="AE2357" s="3622">
        <v>773668.29824815644</v>
      </c>
      <c r="AF2357" s="3622">
        <v>1835878.7039386486</v>
      </c>
      <c r="AG2357" s="3622">
        <v>56917.779519204218</v>
      </c>
      <c r="AH2357" s="3622">
        <v>40412.494986357618</v>
      </c>
      <c r="AI2357" s="3622">
        <v>0</v>
      </c>
      <c r="AJ2357" s="3622">
        <v>0</v>
      </c>
      <c r="AK2357" s="3622">
        <v>36132.221234924262</v>
      </c>
      <c r="AL2357" s="3622">
        <v>67534.664741446613</v>
      </c>
      <c r="AM2357" s="3622"/>
      <c r="AN2357" s="3622">
        <v>3154.1154894949655</v>
      </c>
      <c r="AO2357" s="3622">
        <v>63940.967857844364</v>
      </c>
      <c r="AP2357" s="3622">
        <v>219120.96299877195</v>
      </c>
      <c r="AQ2357" s="3622">
        <v>0</v>
      </c>
      <c r="AR2357" s="3622">
        <v>0</v>
      </c>
      <c r="AS2357" s="3622">
        <v>0</v>
      </c>
      <c r="AT2357" s="3622">
        <v>33545.559580996858</v>
      </c>
      <c r="AU2357" s="3622">
        <v>0</v>
      </c>
      <c r="AV2357" s="3622">
        <v>3893.6839018690021</v>
      </c>
      <c r="AW2357" s="3622">
        <v>12153.540113712392</v>
      </c>
      <c r="AX2357" s="3622">
        <v>883.3856272151728</v>
      </c>
      <c r="AY2357" s="3622">
        <v>75601.971520911975</v>
      </c>
      <c r="AZ2357" s="3622">
        <v>0</v>
      </c>
      <c r="BA2357" s="3622"/>
      <c r="BB2357" s="3622">
        <v>480193.92713491875</v>
      </c>
      <c r="BC2357" s="3622">
        <v>30015.863022692451</v>
      </c>
      <c r="BD2357" s="3622">
        <v>97791.360634448094</v>
      </c>
      <c r="BE2357" s="3622">
        <v>7800.043420102149</v>
      </c>
      <c r="BF2357" s="3622">
        <v>45245.772760500353</v>
      </c>
      <c r="BG2357" s="3622">
        <v>209049.25720320968</v>
      </c>
      <c r="BH2357" s="3622">
        <v>21839.741394643079</v>
      </c>
      <c r="BI2357" s="3622">
        <v>14496</v>
      </c>
      <c r="BJ2357" s="3622">
        <v>67842</v>
      </c>
      <c r="BK2357" s="3622">
        <v>791009</v>
      </c>
      <c r="BL2357" s="3622">
        <v>9800</v>
      </c>
      <c r="BM2357" s="3622"/>
      <c r="BN2357" s="3622"/>
      <c r="BO2357" s="3622"/>
      <c r="BP2357" s="3622"/>
      <c r="BQ2357" s="3622"/>
      <c r="BR2357" s="3622">
        <v>489454.21207999985</v>
      </c>
      <c r="BS2357" s="3622"/>
      <c r="BT2357" s="3622"/>
      <c r="BU2357" s="3622"/>
      <c r="BV2357" s="3622">
        <v>2195765.1379569089</v>
      </c>
      <c r="BW2357" s="3622"/>
      <c r="BX2357" s="3622"/>
      <c r="BY2357" s="3622"/>
      <c r="BZ2357" s="3622"/>
      <c r="CA2357" s="3622"/>
      <c r="CB2357" s="3622"/>
      <c r="CC2357" s="3622"/>
      <c r="CD2357" s="3622"/>
      <c r="CE2357" s="3622"/>
      <c r="CF2357" s="3622"/>
      <c r="CG2357" s="3622"/>
      <c r="CH2357" s="3622"/>
      <c r="CI2357" s="3622">
        <v>3589593.0840000003</v>
      </c>
      <c r="CJ2357" s="3622">
        <v>-58323.805559998844</v>
      </c>
      <c r="CK2357" s="3622"/>
      <c r="CL2357" s="3622"/>
      <c r="CM2357" s="3622"/>
      <c r="CN2357" s="3622"/>
      <c r="CO2357" s="3622">
        <v>-52862.190199999917</v>
      </c>
      <c r="CP2357" s="3622">
        <v>-13410.676439999903</v>
      </c>
      <c r="CQ2357" s="3622">
        <v>30</v>
      </c>
      <c r="CR2357" s="3622">
        <v>-667009.86768297711</v>
      </c>
      <c r="CS2357" s="3622">
        <v>-4928.4640990797343</v>
      </c>
      <c r="CT2357" s="3622">
        <v>-21563.441019758</v>
      </c>
      <c r="CU2357" s="3622">
        <v>0</v>
      </c>
      <c r="CV2357" s="3622">
        <v>0</v>
      </c>
      <c r="CW2357" s="3622">
        <v>0</v>
      </c>
      <c r="CX2357" s="3622">
        <v>-1752.3515960522054</v>
      </c>
      <c r="CY2357" s="3622">
        <v>-2368.4464538547668</v>
      </c>
      <c r="CZ2357" s="3622">
        <v>0</v>
      </c>
      <c r="DA2357" s="3622">
        <v>0</v>
      </c>
      <c r="DB2357" s="3622">
        <v>-334.53276948476741</v>
      </c>
      <c r="DC2357" s="3622">
        <v>-418477.82521184674</v>
      </c>
      <c r="DD2357" s="3622">
        <v>-10313.509571314331</v>
      </c>
      <c r="DE2357" s="3622">
        <v>-1777.974329131539</v>
      </c>
      <c r="DF2357" s="3622">
        <v>-22290.969351632506</v>
      </c>
      <c r="DG2357" s="3622">
        <v>-47651.556896906055</v>
      </c>
      <c r="DH2357" s="3622">
        <v>0</v>
      </c>
      <c r="DI2357" s="3622">
        <v>-22706.354500808353</v>
      </c>
      <c r="DJ2357" s="3622"/>
      <c r="DK2357" s="3622">
        <v>0</v>
      </c>
      <c r="DL2357" s="3622">
        <v>0</v>
      </c>
      <c r="DM2357" s="3622">
        <v>-30023.849432375944</v>
      </c>
      <c r="DN2357" s="3622">
        <v>-6.9551454886095598E-2</v>
      </c>
      <c r="DO2357" s="3622">
        <v>-2544.7500884208639</v>
      </c>
      <c r="DP2357" s="3622">
        <v>-113.38844375284771</v>
      </c>
      <c r="DQ2357" s="3622">
        <v>0</v>
      </c>
      <c r="DR2357" s="3622">
        <v>-80295.920521920809</v>
      </c>
      <c r="DS2357" s="3622"/>
      <c r="DT2357" s="3622"/>
      <c r="DU2357" s="3622"/>
      <c r="DV2357" s="3622">
        <v>773668.29824815644</v>
      </c>
      <c r="DW2357" s="3622">
        <v>22817.49299920777</v>
      </c>
      <c r="DX2357" s="3622">
        <v>977.75160456469166</v>
      </c>
      <c r="DY2357" s="3622">
        <v>-164546.87123999983</v>
      </c>
      <c r="DZ2357" s="3622">
        <v>-504425.91964000004</v>
      </c>
      <c r="EA2357" s="3622">
        <v>111684.68104</v>
      </c>
      <c r="EB2357" s="3622">
        <v>491015.24319999997</v>
      </c>
      <c r="EC2357" s="3622">
        <v>-2994.3174268436851</v>
      </c>
      <c r="ED2357" s="3622">
        <v>401490.0270290043</v>
      </c>
      <c r="EE2357" s="3622">
        <v>21386.083917251959</v>
      </c>
      <c r="EF2357" s="3622">
        <v>1705.798774638911</v>
      </c>
      <c r="EG2357" s="3622">
        <v>9894.8402689072864</v>
      </c>
      <c r="EH2357" s="3622">
        <v>45717.177145116264</v>
      </c>
      <c r="EI2357" s="3622">
        <v>20773.336783195638</v>
      </c>
      <c r="EJ2357" s="3622">
        <v>6062.3046978421817</v>
      </c>
      <c r="EK2357" s="3622">
        <v>0</v>
      </c>
      <c r="EL2357" s="3622">
        <v>0</v>
      </c>
      <c r="EM2357" s="3622">
        <v>0</v>
      </c>
      <c r="EN2357" s="3622">
        <v>3180.2215416546323</v>
      </c>
      <c r="EO2357" s="3622">
        <v>0</v>
      </c>
      <c r="EP2357" s="3622">
        <v>62812.545675628411</v>
      </c>
      <c r="EQ2357" s="3622">
        <v>128963.68127596199</v>
      </c>
      <c r="ER2357" s="3622">
        <v>0</v>
      </c>
      <c r="ES2357" s="3622">
        <v>0</v>
      </c>
      <c r="ET2357" s="3622">
        <v>0</v>
      </c>
      <c r="EU2357" s="3622">
        <v>133.53615481599991</v>
      </c>
      <c r="EV2357" s="3622">
        <v>109</v>
      </c>
      <c r="EW2357" s="3622">
        <v>0</v>
      </c>
      <c r="EX2357" s="3622">
        <v>0</v>
      </c>
      <c r="EY2357" s="3622">
        <v>0</v>
      </c>
      <c r="EZ2357" s="3622"/>
      <c r="FA2357" s="3622">
        <v>0</v>
      </c>
      <c r="FB2357" s="3622">
        <v>-18.937418129597201</v>
      </c>
      <c r="FC2357" s="3622"/>
      <c r="FD2357" s="3622">
        <v>-27.053454470853101</v>
      </c>
      <c r="FE2357" s="3622"/>
      <c r="FF2357" s="3622">
        <v>0</v>
      </c>
      <c r="FG2357" s="3622">
        <v>0</v>
      </c>
      <c r="FH2357" s="3622">
        <v>0</v>
      </c>
      <c r="FI2357" s="3622">
        <v>0</v>
      </c>
    </row>
    <row r="2358" spans="1:165" s="974" customFormat="1" ht="14.45" customHeight="1">
      <c r="A2358" s="3622">
        <v>2321</v>
      </c>
      <c r="B2358" s="3622" t="s">
        <v>3141</v>
      </c>
      <c r="C2358" s="3622" t="s">
        <v>3153</v>
      </c>
      <c r="D2358" s="3622" t="s">
        <v>2436</v>
      </c>
      <c r="E2358" s="3622" t="s">
        <v>157</v>
      </c>
      <c r="F2358" s="3622" t="s">
        <v>2225</v>
      </c>
      <c r="G2358" s="3622" t="s">
        <v>2225</v>
      </c>
      <c r="H2358" s="3622" t="s">
        <v>2225</v>
      </c>
      <c r="I2358" s="3622" t="s">
        <v>2225</v>
      </c>
      <c r="J2358" s="3622" t="s">
        <v>3138</v>
      </c>
      <c r="K2358" s="3623">
        <v>44805</v>
      </c>
      <c r="L2358" s="3622">
        <v>0</v>
      </c>
      <c r="M2358" s="3622">
        <v>0</v>
      </c>
      <c r="N2358" s="3622">
        <v>99.537000000000006</v>
      </c>
      <c r="O2358" s="3622">
        <v>99.537000000000006</v>
      </c>
      <c r="P2358" s="3622">
        <v>99.537000000000006</v>
      </c>
      <c r="Q2358" s="3622">
        <v>99.537000000000006</v>
      </c>
      <c r="R2358" s="3622"/>
      <c r="S2358" s="3622">
        <v>279.43</v>
      </c>
      <c r="T2358" s="3622">
        <v>304.77999999999997</v>
      </c>
      <c r="U2358" s="3622"/>
      <c r="V2358" s="3622">
        <v>58150.510770000001</v>
      </c>
      <c r="W2358" s="3622">
        <v>58150.510770000001</v>
      </c>
      <c r="X2358" s="3622">
        <v>57220.835190000005</v>
      </c>
      <c r="Y2358" s="3622">
        <v>0</v>
      </c>
      <c r="Z2358" s="3622">
        <v>5983.6012701638838</v>
      </c>
      <c r="AA2358" s="3622">
        <v>0</v>
      </c>
      <c r="AB2358" s="3622">
        <v>0</v>
      </c>
      <c r="AC2358" s="3622">
        <v>210.07844965369912</v>
      </c>
      <c r="AD2358" s="3622">
        <v>0</v>
      </c>
      <c r="AE2358" s="3622">
        <v>10853.016632109095</v>
      </c>
      <c r="AF2358" s="3622">
        <v>25753.701106142638</v>
      </c>
      <c r="AG2358" s="3622">
        <v>798.44244514527475</v>
      </c>
      <c r="AH2358" s="3622">
        <v>566.90636184149696</v>
      </c>
      <c r="AI2358" s="3622">
        <v>0</v>
      </c>
      <c r="AJ2358" s="3622">
        <v>0</v>
      </c>
      <c r="AK2358" s="3622">
        <v>506.86269413600451</v>
      </c>
      <c r="AL2358" s="3622">
        <v>947.3760800881804</v>
      </c>
      <c r="AM2358" s="3622"/>
      <c r="AN2358" s="3622">
        <v>44.245922890460562</v>
      </c>
      <c r="AO2358" s="3622">
        <v>896.96371068283133</v>
      </c>
      <c r="AP2358" s="3622">
        <v>3073.8282300752139</v>
      </c>
      <c r="AQ2358" s="3622">
        <v>0</v>
      </c>
      <c r="AR2358" s="3622">
        <v>0</v>
      </c>
      <c r="AS2358" s="3622">
        <v>0</v>
      </c>
      <c r="AT2358" s="3622">
        <v>470.57701199641082</v>
      </c>
      <c r="AU2358" s="3622">
        <v>0</v>
      </c>
      <c r="AV2358" s="3622">
        <v>54.620586422949515</v>
      </c>
      <c r="AW2358" s="3622">
        <v>170.48982528015836</v>
      </c>
      <c r="AX2358" s="3622">
        <v>12.392131002965314</v>
      </c>
      <c r="AY2358" s="3622">
        <v>1060.5442360693896</v>
      </c>
      <c r="AZ2358" s="3622">
        <v>0</v>
      </c>
      <c r="BA2358" s="3622"/>
      <c r="BB2358" s="3622">
        <v>6736.1590097897924</v>
      </c>
      <c r="BC2358" s="3622">
        <v>421.06243896773987</v>
      </c>
      <c r="BD2358" s="3622">
        <v>1371.8169218584403</v>
      </c>
      <c r="BE2358" s="3622">
        <v>109.41898635529809</v>
      </c>
      <c r="BF2358" s="3622">
        <v>634.70756836521196</v>
      </c>
      <c r="BG2358" s="3622">
        <v>2932.5423705402454</v>
      </c>
      <c r="BH2358" s="3622">
        <v>306.36782860785598</v>
      </c>
      <c r="BI2358" s="3622">
        <v>217</v>
      </c>
      <c r="BJ2358" s="3622">
        <v>987</v>
      </c>
      <c r="BK2358" s="3622">
        <v>11466</v>
      </c>
      <c r="BL2358" s="3622">
        <v>19</v>
      </c>
      <c r="BM2358" s="3622"/>
      <c r="BN2358" s="3622"/>
      <c r="BO2358" s="3622"/>
      <c r="BP2358" s="3622"/>
      <c r="BQ2358" s="3622"/>
      <c r="BR2358" s="3622">
        <v>6866.0622599999988</v>
      </c>
      <c r="BS2358" s="3622"/>
      <c r="BT2358" s="3622"/>
      <c r="BU2358" s="3622"/>
      <c r="BV2358" s="3622">
        <v>30802.186953261833</v>
      </c>
      <c r="BW2358" s="3622"/>
      <c r="BX2358" s="3622"/>
      <c r="BY2358" s="3622"/>
      <c r="BZ2358" s="3622"/>
      <c r="CA2358" s="3622"/>
      <c r="CB2358" s="3622"/>
      <c r="CC2358" s="3622"/>
      <c r="CD2358" s="3622"/>
      <c r="CE2358" s="3622"/>
      <c r="CF2358" s="3622"/>
      <c r="CG2358" s="3622"/>
      <c r="CH2358" s="3622"/>
      <c r="CI2358" s="3622">
        <v>50356.290600000008</v>
      </c>
      <c r="CJ2358" s="3622">
        <v>-816.70646999999008</v>
      </c>
      <c r="CK2358" s="3622"/>
      <c r="CL2358" s="3622"/>
      <c r="CM2358" s="3622"/>
      <c r="CN2358" s="3622"/>
      <c r="CO2358" s="3622">
        <v>-741.55064999999888</v>
      </c>
      <c r="CP2358" s="3622">
        <v>-188.12492999999864</v>
      </c>
      <c r="CQ2358" s="3622">
        <v>30</v>
      </c>
      <c r="CR2358" s="3622">
        <v>-9356.8124791152877</v>
      </c>
      <c r="CS2358" s="3622">
        <v>-69.136480012404718</v>
      </c>
      <c r="CT2358" s="3622">
        <v>-302.49188775455286</v>
      </c>
      <c r="CU2358" s="3622">
        <v>0</v>
      </c>
      <c r="CV2358" s="3622">
        <v>0</v>
      </c>
      <c r="CW2358" s="3622">
        <v>0</v>
      </c>
      <c r="CX2358" s="3622">
        <v>-24.581983080244186</v>
      </c>
      <c r="CY2358" s="3622">
        <v>-33.224559949205357</v>
      </c>
      <c r="CZ2358" s="3622">
        <v>0</v>
      </c>
      <c r="DA2358" s="3622">
        <v>0</v>
      </c>
      <c r="DB2358" s="3622">
        <v>-4.6928247149647859</v>
      </c>
      <c r="DC2358" s="3622">
        <v>-5870.4057119531026</v>
      </c>
      <c r="DD2358" s="3622">
        <v>-144.67788219621241</v>
      </c>
      <c r="DE2358" s="3622">
        <v>-24.941418705175167</v>
      </c>
      <c r="DF2358" s="3622">
        <v>-312.69765307289845</v>
      </c>
      <c r="DG2358" s="3622">
        <v>-668.45590121637952</v>
      </c>
      <c r="DH2358" s="3622">
        <v>0</v>
      </c>
      <c r="DI2358" s="3622">
        <v>-318.52467473443619</v>
      </c>
      <c r="DJ2358" s="3622"/>
      <c r="DK2358" s="3622">
        <v>0</v>
      </c>
      <c r="DL2358" s="3622">
        <v>0</v>
      </c>
      <c r="DM2358" s="3622">
        <v>-421.1744722994946</v>
      </c>
      <c r="DN2358" s="3622">
        <v>-9.7566760643985617E-4</v>
      </c>
      <c r="DO2358" s="3622">
        <v>-35.697746820865746</v>
      </c>
      <c r="DP2358" s="3622">
        <v>-1.5906127583683158</v>
      </c>
      <c r="DQ2358" s="3622">
        <v>0</v>
      </c>
      <c r="DR2358" s="3622">
        <v>-1126.3909389698106</v>
      </c>
      <c r="DS2358" s="3622"/>
      <c r="DT2358" s="3622"/>
      <c r="DU2358" s="3622"/>
      <c r="DV2358" s="3622">
        <v>10853.016632109095</v>
      </c>
      <c r="DW2358" s="3622">
        <v>320.08372526594582</v>
      </c>
      <c r="DX2358" s="3622">
        <v>13.715896658089832</v>
      </c>
      <c r="DY2358" s="3622">
        <v>-2308.2630299999973</v>
      </c>
      <c r="DZ2358" s="3622">
        <v>-7076.085329999999</v>
      </c>
      <c r="EA2358" s="3622">
        <v>1566.7123800000002</v>
      </c>
      <c r="EB2358" s="3622">
        <v>6887.9604000000008</v>
      </c>
      <c r="EC2358" s="3622">
        <v>-42.004276133498934</v>
      </c>
      <c r="ED2358" s="3622">
        <v>5632.1009285740065</v>
      </c>
      <c r="EE2358" s="3622">
        <v>300.00392283770225</v>
      </c>
      <c r="EF2358" s="3622">
        <v>23.928940237188435</v>
      </c>
      <c r="EG2358" s="3622">
        <v>138.80479044272317</v>
      </c>
      <c r="EH2358" s="3622">
        <v>641.32042769817201</v>
      </c>
      <c r="EI2358" s="3622">
        <v>291.40830782769268</v>
      </c>
      <c r="EJ2358" s="3622">
        <v>85.04199262600595</v>
      </c>
      <c r="EK2358" s="3622">
        <v>0</v>
      </c>
      <c r="EL2358" s="3622">
        <v>0</v>
      </c>
      <c r="EM2358" s="3622">
        <v>0</v>
      </c>
      <c r="EN2358" s="3622">
        <v>44.61213851404127</v>
      </c>
      <c r="EO2358" s="3622">
        <v>0</v>
      </c>
      <c r="EP2358" s="3622">
        <v>881.13420760074644</v>
      </c>
      <c r="EQ2358" s="3622">
        <v>1809.1021449312263</v>
      </c>
      <c r="ER2358" s="3622">
        <v>0</v>
      </c>
      <c r="ES2358" s="3622">
        <v>0</v>
      </c>
      <c r="ET2358" s="3622">
        <v>0</v>
      </c>
      <c r="EU2358" s="3622">
        <v>1.8732447904194487</v>
      </c>
      <c r="EV2358" s="3622">
        <v>109</v>
      </c>
      <c r="EW2358" s="3622">
        <v>0</v>
      </c>
      <c r="EX2358" s="3622">
        <v>0</v>
      </c>
      <c r="EY2358" s="3622">
        <v>0</v>
      </c>
      <c r="EZ2358" s="3622"/>
      <c r="FA2358" s="3622">
        <v>0</v>
      </c>
      <c r="FB2358" s="3622">
        <v>-18.937418129597201</v>
      </c>
      <c r="FC2358" s="3622"/>
      <c r="FD2358" s="3622">
        <v>-27.053454470853101</v>
      </c>
      <c r="FE2358" s="3622"/>
      <c r="FF2358" s="3622">
        <v>0</v>
      </c>
      <c r="FG2358" s="3622">
        <v>0</v>
      </c>
      <c r="FH2358" s="3622">
        <v>0</v>
      </c>
      <c r="FI2358" s="3622">
        <v>0</v>
      </c>
    </row>
    <row r="2359" spans="1:165" s="974" customFormat="1" ht="14.45" customHeight="1">
      <c r="A2359" s="3622">
        <v>2322</v>
      </c>
      <c r="B2359" s="3622" t="s">
        <v>3141</v>
      </c>
      <c r="C2359" s="3622" t="s">
        <v>3153</v>
      </c>
      <c r="D2359" s="3622" t="s">
        <v>2436</v>
      </c>
      <c r="E2359" s="3622" t="s">
        <v>157</v>
      </c>
      <c r="F2359" s="3622" t="s">
        <v>2225</v>
      </c>
      <c r="G2359" s="3622" t="s">
        <v>2225</v>
      </c>
      <c r="H2359" s="3622" t="s">
        <v>2225</v>
      </c>
      <c r="I2359" s="3622" t="s">
        <v>2225</v>
      </c>
      <c r="J2359" s="3622" t="s">
        <v>3138</v>
      </c>
      <c r="K2359" s="3623">
        <v>44805</v>
      </c>
      <c r="L2359" s="3622">
        <v>0</v>
      </c>
      <c r="M2359" s="3622">
        <v>0</v>
      </c>
      <c r="N2359" s="3622">
        <v>59.435000000000002</v>
      </c>
      <c r="O2359" s="3622">
        <v>59.435000000000002</v>
      </c>
      <c r="P2359" s="3622">
        <v>59.435000000000002</v>
      </c>
      <c r="Q2359" s="3622">
        <v>59.435000000000002</v>
      </c>
      <c r="R2359" s="3622"/>
      <c r="S2359" s="3622">
        <v>279.43</v>
      </c>
      <c r="T2359" s="3622">
        <v>304.77999999999997</v>
      </c>
      <c r="U2359" s="3622"/>
      <c r="V2359" s="3622">
        <v>34722.521349999995</v>
      </c>
      <c r="W2359" s="3622">
        <v>34722.521349999995</v>
      </c>
      <c r="X2359" s="3622">
        <v>34167.398450000001</v>
      </c>
      <c r="Y2359" s="3622">
        <v>0</v>
      </c>
      <c r="Z2359" s="3622">
        <v>3572.8959230456053</v>
      </c>
      <c r="AA2359" s="3622">
        <v>0</v>
      </c>
      <c r="AB2359" s="3622">
        <v>0</v>
      </c>
      <c r="AC2359" s="3622">
        <v>125.44091800202546</v>
      </c>
      <c r="AD2359" s="3622">
        <v>0</v>
      </c>
      <c r="AE2359" s="3622">
        <v>6480.4951277354548</v>
      </c>
      <c r="AF2359" s="3622">
        <v>15377.911984926084</v>
      </c>
      <c r="AG2359" s="3622">
        <v>476.76167382188936</v>
      </c>
      <c r="AH2359" s="3622">
        <v>338.50808861076155</v>
      </c>
      <c r="AI2359" s="3622">
        <v>0</v>
      </c>
      <c r="AJ2359" s="3622">
        <v>0</v>
      </c>
      <c r="AK2359" s="3622">
        <v>302.65513553727186</v>
      </c>
      <c r="AL2359" s="3622">
        <v>565.69212775190135</v>
      </c>
      <c r="AM2359" s="3622"/>
      <c r="AN2359" s="3622">
        <v>26.419888353019715</v>
      </c>
      <c r="AO2359" s="3622">
        <v>535.59016390321267</v>
      </c>
      <c r="AP2359" s="3622">
        <v>1835.4278394418188</v>
      </c>
      <c r="AQ2359" s="3622">
        <v>0</v>
      </c>
      <c r="AR2359" s="3622">
        <v>0</v>
      </c>
      <c r="AS2359" s="3622">
        <v>0</v>
      </c>
      <c r="AT2359" s="3622">
        <v>280.98842348078279</v>
      </c>
      <c r="AU2359" s="3622">
        <v>0</v>
      </c>
      <c r="AV2359" s="3622">
        <v>32.614751841506219</v>
      </c>
      <c r="AW2359" s="3622">
        <v>101.80197077997339</v>
      </c>
      <c r="AX2359" s="3622">
        <v>7.3995228524191345</v>
      </c>
      <c r="AY2359" s="3622">
        <v>633.26649055913049</v>
      </c>
      <c r="AZ2359" s="3622">
        <v>0</v>
      </c>
      <c r="BA2359" s="3622"/>
      <c r="BB2359" s="3622">
        <v>4022.2591674136884</v>
      </c>
      <c r="BC2359" s="3622">
        <v>251.42254699305403</v>
      </c>
      <c r="BD2359" s="3622">
        <v>819.13196852081535</v>
      </c>
      <c r="BE2359" s="3622">
        <v>65.335678732804297</v>
      </c>
      <c r="BF2359" s="3622">
        <v>378.99318168908417</v>
      </c>
      <c r="BG2359" s="3622">
        <v>1751.0639841773359</v>
      </c>
      <c r="BH2359" s="3622">
        <v>182.93671592782502</v>
      </c>
      <c r="BI2359" s="3622">
        <v>123</v>
      </c>
      <c r="BJ2359" s="3622">
        <v>575</v>
      </c>
      <c r="BK2359" s="3622">
        <v>6603</v>
      </c>
      <c r="BL2359" s="3622">
        <v>60</v>
      </c>
      <c r="BM2359" s="3622"/>
      <c r="BN2359" s="3622"/>
      <c r="BO2359" s="3622"/>
      <c r="BP2359" s="3622"/>
      <c r="BQ2359" s="3622"/>
      <c r="BR2359" s="3622">
        <v>4099.8262999999997</v>
      </c>
      <c r="BS2359" s="3622"/>
      <c r="BT2359" s="3622"/>
      <c r="BU2359" s="3622"/>
      <c r="BV2359" s="3622">
        <v>18392.436798046125</v>
      </c>
      <c r="BW2359" s="3622"/>
      <c r="BX2359" s="3622"/>
      <c r="BY2359" s="3622"/>
      <c r="BZ2359" s="3622"/>
      <c r="CA2359" s="3622"/>
      <c r="CB2359" s="3622"/>
      <c r="CC2359" s="3622"/>
      <c r="CD2359" s="3622"/>
      <c r="CE2359" s="3622"/>
      <c r="CF2359" s="3622"/>
      <c r="CG2359" s="3622"/>
      <c r="CH2359" s="3622"/>
      <c r="CI2359" s="3622">
        <v>30070.101600000002</v>
      </c>
      <c r="CJ2359" s="3622">
        <v>-486.05624999999782</v>
      </c>
      <c r="CK2359" s="3622"/>
      <c r="CL2359" s="3622"/>
      <c r="CM2359" s="3622"/>
      <c r="CN2359" s="3622"/>
      <c r="CO2359" s="3622">
        <v>-442.79074999999932</v>
      </c>
      <c r="CP2359" s="3622">
        <v>-112.33214999999919</v>
      </c>
      <c r="CQ2359" s="3622">
        <v>30</v>
      </c>
      <c r="CR2359" s="3622">
        <v>-5587.0897223767897</v>
      </c>
      <c r="CS2359" s="3622">
        <v>-41.282404427873814</v>
      </c>
      <c r="CT2359" s="3622">
        <v>-180.6223348974936</v>
      </c>
      <c r="CU2359" s="3622">
        <v>0</v>
      </c>
      <c r="CV2359" s="3622">
        <v>0</v>
      </c>
      <c r="CW2359" s="3622">
        <v>0</v>
      </c>
      <c r="CX2359" s="3622">
        <v>-14.678261996788251</v>
      </c>
      <c r="CY2359" s="3622">
        <v>-19.83887117937071</v>
      </c>
      <c r="CZ2359" s="3622">
        <v>0</v>
      </c>
      <c r="DA2359" s="3622">
        <v>0</v>
      </c>
      <c r="DB2359" s="3622">
        <v>-2.8021543439518268</v>
      </c>
      <c r="DC2359" s="3622">
        <v>-3505.3051979659085</v>
      </c>
      <c r="DD2359" s="3622">
        <v>-86.38928165739253</v>
      </c>
      <c r="DE2359" s="3622">
        <v>-14.892886270854902</v>
      </c>
      <c r="DF2359" s="3622">
        <v>-186.7163467895125</v>
      </c>
      <c r="DG2359" s="3622">
        <v>-399.14480533666392</v>
      </c>
      <c r="DH2359" s="3622">
        <v>0</v>
      </c>
      <c r="DI2359" s="3622">
        <v>-190.19574673579865</v>
      </c>
      <c r="DJ2359" s="3622"/>
      <c r="DK2359" s="3622">
        <v>0</v>
      </c>
      <c r="DL2359" s="3622">
        <v>0</v>
      </c>
      <c r="DM2359" s="3622">
        <v>-251.48944373570095</v>
      </c>
      <c r="DN2359" s="3622">
        <v>-5.8258541236000383E-4</v>
      </c>
      <c r="DO2359" s="3622">
        <v>-21.315647269840909</v>
      </c>
      <c r="DP2359" s="3622">
        <v>-0.94977816584406582</v>
      </c>
      <c r="DQ2359" s="3622">
        <v>0</v>
      </c>
      <c r="DR2359" s="3622">
        <v>-672.58452090851324</v>
      </c>
      <c r="DS2359" s="3622"/>
      <c r="DT2359" s="3622"/>
      <c r="DU2359" s="3622"/>
      <c r="DV2359" s="3622">
        <v>6480.4951277354548</v>
      </c>
      <c r="DW2359" s="3622">
        <v>191.12667863388981</v>
      </c>
      <c r="DX2359" s="3622">
        <v>8.1899627060647902</v>
      </c>
      <c r="DY2359" s="3622">
        <v>-1378.2976500000002</v>
      </c>
      <c r="DZ2359" s="3622">
        <v>-4225.2341499999984</v>
      </c>
      <c r="EA2359" s="3622">
        <v>935.50690000000009</v>
      </c>
      <c r="EB2359" s="3622">
        <v>4112.902</v>
      </c>
      <c r="EC2359" s="3622">
        <v>-25.081368254965128</v>
      </c>
      <c r="ED2359" s="3622">
        <v>3363.0099228407134</v>
      </c>
      <c r="EE2359" s="3622">
        <v>179.13673461987835</v>
      </c>
      <c r="EF2359" s="3622">
        <v>14.288320554138608</v>
      </c>
      <c r="EG2359" s="3622">
        <v>82.882372584699667</v>
      </c>
      <c r="EH2359" s="3622">
        <v>382.94181681425852</v>
      </c>
      <c r="EI2359" s="3622">
        <v>174.0041670508345</v>
      </c>
      <c r="EJ2359" s="3622">
        <v>50.779818878674895</v>
      </c>
      <c r="EK2359" s="3622">
        <v>0</v>
      </c>
      <c r="EL2359" s="3622">
        <v>0</v>
      </c>
      <c r="EM2359" s="3622">
        <v>0</v>
      </c>
      <c r="EN2359" s="3622">
        <v>26.638561063544639</v>
      </c>
      <c r="EO2359" s="3622">
        <v>0</v>
      </c>
      <c r="EP2359" s="3622">
        <v>526.13813585651928</v>
      </c>
      <c r="EQ2359" s="3622">
        <v>1080.2413774173165</v>
      </c>
      <c r="ER2359" s="3622">
        <v>0</v>
      </c>
      <c r="ES2359" s="3622">
        <v>0</v>
      </c>
      <c r="ET2359" s="3622">
        <v>0</v>
      </c>
      <c r="EU2359" s="3622">
        <v>1.1185418901370667</v>
      </c>
      <c r="EV2359" s="3622">
        <v>109</v>
      </c>
      <c r="EW2359" s="3622">
        <v>0</v>
      </c>
      <c r="EX2359" s="3622">
        <v>0</v>
      </c>
      <c r="EY2359" s="3622">
        <v>0</v>
      </c>
      <c r="EZ2359" s="3622"/>
      <c r="FA2359" s="3622">
        <v>0</v>
      </c>
      <c r="FB2359" s="3622">
        <v>-18.937418129597201</v>
      </c>
      <c r="FC2359" s="3622"/>
      <c r="FD2359" s="3622">
        <v>-27.053454470853101</v>
      </c>
      <c r="FE2359" s="3622"/>
      <c r="FF2359" s="3622">
        <v>0</v>
      </c>
      <c r="FG2359" s="3622">
        <v>0</v>
      </c>
      <c r="FH2359" s="3622">
        <v>0</v>
      </c>
      <c r="FI2359" s="3622">
        <v>0</v>
      </c>
    </row>
    <row r="2360" spans="1:165" s="974" customFormat="1" ht="14.45" customHeight="1">
      <c r="A2360" s="3622">
        <v>2323</v>
      </c>
      <c r="B2360" s="3622" t="s">
        <v>3141</v>
      </c>
      <c r="C2360" s="3622" t="s">
        <v>3153</v>
      </c>
      <c r="D2360" s="3622" t="s">
        <v>2436</v>
      </c>
      <c r="E2360" s="3622" t="s">
        <v>157</v>
      </c>
      <c r="F2360" s="3622" t="s">
        <v>2225</v>
      </c>
      <c r="G2360" s="3622" t="s">
        <v>2225</v>
      </c>
      <c r="H2360" s="3622" t="s">
        <v>2225</v>
      </c>
      <c r="I2360" s="3622" t="s">
        <v>2225</v>
      </c>
      <c r="J2360" s="3622" t="s">
        <v>3138</v>
      </c>
      <c r="K2360" s="3623">
        <v>44805</v>
      </c>
      <c r="L2360" s="3622">
        <v>0</v>
      </c>
      <c r="M2360" s="3622">
        <v>0</v>
      </c>
      <c r="N2360" s="3622">
        <v>0.1</v>
      </c>
      <c r="O2360" s="3622">
        <v>0.1</v>
      </c>
      <c r="P2360" s="3622">
        <v>0.1</v>
      </c>
      <c r="Q2360" s="3622">
        <v>0.1</v>
      </c>
      <c r="R2360" s="3622"/>
      <c r="S2360" s="3622">
        <v>279.43</v>
      </c>
      <c r="T2360" s="3622">
        <v>304.77999999999997</v>
      </c>
      <c r="U2360" s="3622"/>
      <c r="V2360" s="3622">
        <v>58.420999999999999</v>
      </c>
      <c r="W2360" s="3622">
        <v>58.420999999999999</v>
      </c>
      <c r="X2360" s="3622">
        <v>57.487000000000009</v>
      </c>
      <c r="Y2360" s="3622">
        <v>0</v>
      </c>
      <c r="Z2360" s="3622">
        <v>6.0114342105587708</v>
      </c>
      <c r="AA2360" s="3622">
        <v>0</v>
      </c>
      <c r="AB2360" s="3622">
        <v>0</v>
      </c>
      <c r="AC2360" s="3622">
        <v>0.211055637254186</v>
      </c>
      <c r="AD2360" s="3622">
        <v>0</v>
      </c>
      <c r="AE2360" s="3622">
        <v>10.903499836351401</v>
      </c>
      <c r="AF2360" s="3622">
        <v>25.873495389797398</v>
      </c>
      <c r="AG2360" s="3622">
        <v>0.8021564294134591</v>
      </c>
      <c r="AH2360" s="3622">
        <v>0.56954334754060998</v>
      </c>
      <c r="AI2360" s="3622">
        <v>0</v>
      </c>
      <c r="AJ2360" s="3622">
        <v>0</v>
      </c>
      <c r="AK2360" s="3622">
        <v>0.50922038451631502</v>
      </c>
      <c r="AL2360" s="3622">
        <v>0.95178283461243596</v>
      </c>
      <c r="AM2360" s="3622"/>
      <c r="AN2360" s="3622">
        <v>4.4451734420829003E-2</v>
      </c>
      <c r="AO2360" s="3622">
        <v>0.90113597022497294</v>
      </c>
      <c r="AP2360" s="3622">
        <v>3.0881262546341701</v>
      </c>
      <c r="AQ2360" s="3622">
        <v>0</v>
      </c>
      <c r="AR2360" s="3622">
        <v>0</v>
      </c>
      <c r="AS2360" s="3622">
        <v>0</v>
      </c>
      <c r="AT2360" s="3622">
        <v>0.472765918197666</v>
      </c>
      <c r="AU2360" s="3622">
        <v>0</v>
      </c>
      <c r="AV2360" s="3622">
        <v>5.4874656080602706E-2</v>
      </c>
      <c r="AW2360" s="3622">
        <v>0.17128286494485301</v>
      </c>
      <c r="AX2360" s="3622">
        <v>1.2449773454057601E-2</v>
      </c>
      <c r="AY2360" s="3622">
        <v>1.0654773964147901</v>
      </c>
      <c r="AZ2360" s="3622">
        <v>0</v>
      </c>
      <c r="BA2360" s="3622"/>
      <c r="BB2360" s="3622">
        <v>6.7674925000650941</v>
      </c>
      <c r="BC2360" s="3622">
        <v>0.42302102631959965</v>
      </c>
      <c r="BD2360" s="3622">
        <v>1.37819797849889</v>
      </c>
      <c r="BE2360" s="3622">
        <v>0.109927952776654</v>
      </c>
      <c r="BF2360" s="3622">
        <v>0.63765993385897901</v>
      </c>
      <c r="BG2360" s="3622">
        <v>2.9461831987504601</v>
      </c>
      <c r="BH2360" s="3622">
        <v>0.30779290978013801</v>
      </c>
      <c r="BI2360" s="3622">
        <v>0.14000000000000001</v>
      </c>
      <c r="BJ2360" s="3622">
        <v>0.62</v>
      </c>
      <c r="BK2360" s="3622">
        <v>7</v>
      </c>
      <c r="BL2360" s="3622">
        <v>0</v>
      </c>
      <c r="BM2360" s="3622"/>
      <c r="BN2360" s="3622"/>
      <c r="BO2360" s="3622"/>
      <c r="BP2360" s="3622"/>
      <c r="BQ2360" s="3622"/>
      <c r="BR2360" s="3622">
        <v>6.8979999999999997</v>
      </c>
      <c r="BS2360" s="3622"/>
      <c r="BT2360" s="3622"/>
      <c r="BU2360" s="3622"/>
      <c r="BV2360" s="3622">
        <v>30.945464453682384</v>
      </c>
      <c r="BW2360" s="3622"/>
      <c r="BX2360" s="3622"/>
      <c r="BY2360" s="3622"/>
      <c r="BZ2360" s="3622"/>
      <c r="CA2360" s="3622"/>
      <c r="CB2360" s="3622"/>
      <c r="CC2360" s="3622"/>
      <c r="CD2360" s="3622"/>
      <c r="CE2360" s="3622"/>
      <c r="CF2360" s="3622"/>
      <c r="CG2360" s="3622"/>
      <c r="CH2360" s="3622"/>
      <c r="CI2360" s="3622">
        <v>50.589000000000006</v>
      </c>
      <c r="CJ2360" s="3622">
        <v>-0.85199999999999676</v>
      </c>
      <c r="CK2360" s="3622"/>
      <c r="CL2360" s="3622"/>
      <c r="CM2360" s="3622"/>
      <c r="CN2360" s="3622"/>
      <c r="CO2360" s="3622">
        <v>-0.74499999999999889</v>
      </c>
      <c r="CP2360" s="3622">
        <v>-0.18899999999999864</v>
      </c>
      <c r="CQ2360" s="3622">
        <v>30</v>
      </c>
      <c r="CR2360" s="3622">
        <v>-9.4003360349571423</v>
      </c>
      <c r="CS2360" s="3622">
        <v>-6.9458070880581757E-2</v>
      </c>
      <c r="CT2360" s="3622">
        <v>-0.30389893984603988</v>
      </c>
      <c r="CU2360" s="3622">
        <v>0</v>
      </c>
      <c r="CV2360" s="3622">
        <v>0</v>
      </c>
      <c r="CW2360" s="3622">
        <v>0</v>
      </c>
      <c r="CX2360" s="3622">
        <v>-2.4696327074599622E-2</v>
      </c>
      <c r="CY2360" s="3622">
        <v>-3.3379105206310579E-2</v>
      </c>
      <c r="CZ2360" s="3622">
        <v>0</v>
      </c>
      <c r="DA2360" s="3622">
        <v>0</v>
      </c>
      <c r="DB2360" s="3622">
        <v>-4.7146535609519924E-3</v>
      </c>
      <c r="DC2360" s="3622">
        <v>-5.8977121190643693</v>
      </c>
      <c r="DD2360" s="3622">
        <v>-0.14535085666256009</v>
      </c>
      <c r="DE2360" s="3622">
        <v>-2.5057434627500486E-2</v>
      </c>
      <c r="DF2360" s="3622">
        <v>-0.31415217765544279</v>
      </c>
      <c r="DG2360" s="3622">
        <v>-0.671565248316083</v>
      </c>
      <c r="DH2360" s="3622">
        <v>0</v>
      </c>
      <c r="DI2360" s="3622">
        <v>-0.32000630392159357</v>
      </c>
      <c r="DJ2360" s="3622"/>
      <c r="DK2360" s="3622">
        <v>0</v>
      </c>
      <c r="DL2360" s="3622">
        <v>0</v>
      </c>
      <c r="DM2360" s="3622">
        <v>-0.42313358077849927</v>
      </c>
      <c r="DN2360" s="3622">
        <v>-9.8020595995507165E-7</v>
      </c>
      <c r="DO2360" s="3622">
        <v>-3.586379619725899E-2</v>
      </c>
      <c r="DP2360" s="3622">
        <v>-1.5980115518533997E-3</v>
      </c>
      <c r="DQ2360" s="3622">
        <v>0</v>
      </c>
      <c r="DR2360" s="3622">
        <v>-1.131630387664698</v>
      </c>
      <c r="DS2360" s="3622"/>
      <c r="DT2360" s="3622"/>
      <c r="DU2360" s="3622"/>
      <c r="DV2360" s="3622">
        <v>10.903499836351401</v>
      </c>
      <c r="DW2360" s="3622">
        <v>0.32157260643373403</v>
      </c>
      <c r="DX2360" s="3622">
        <v>1.3779696653596019E-2</v>
      </c>
      <c r="DY2360" s="3622">
        <v>-2.3189999999999973</v>
      </c>
      <c r="DZ2360" s="3622">
        <v>-7.1089999999999973</v>
      </c>
      <c r="EA2360" s="3622">
        <v>1.5740000000000001</v>
      </c>
      <c r="EB2360" s="3622">
        <v>6.9200000000000008</v>
      </c>
      <c r="EC2360" s="3622">
        <v>-4.2199660561898611E-2</v>
      </c>
      <c r="ED2360" s="3622">
        <v>5.6582988522599704</v>
      </c>
      <c r="EE2360" s="3622">
        <v>0.30139940206928301</v>
      </c>
      <c r="EF2360" s="3622">
        <v>2.4040246578848502E-2</v>
      </c>
      <c r="EG2360" s="3622">
        <v>0.13945044600773901</v>
      </c>
      <c r="EH2360" s="3622">
        <v>0.64430355314925303</v>
      </c>
      <c r="EI2360" s="3622">
        <v>0.29276380424133003</v>
      </c>
      <c r="EJ2360" s="3622">
        <v>8.5437568568478006E-2</v>
      </c>
      <c r="EK2360" s="3622">
        <v>0</v>
      </c>
      <c r="EL2360" s="3622">
        <v>0</v>
      </c>
      <c r="EM2360" s="3622">
        <v>0</v>
      </c>
      <c r="EN2360" s="3622">
        <v>4.4819653509791606E-2</v>
      </c>
      <c r="EO2360" s="3622">
        <v>0</v>
      </c>
      <c r="EP2360" s="3622">
        <v>0.885232835629712</v>
      </c>
      <c r="EQ2360" s="3622">
        <v>1.8175172497977901</v>
      </c>
      <c r="ER2360" s="3622">
        <v>0</v>
      </c>
      <c r="ES2360" s="3622">
        <v>0</v>
      </c>
      <c r="ET2360" s="3622">
        <v>0</v>
      </c>
      <c r="EU2360" s="3622">
        <v>1.8819582571500959E-3</v>
      </c>
      <c r="EV2360" s="3622">
        <v>109</v>
      </c>
      <c r="EW2360" s="3622">
        <v>0</v>
      </c>
      <c r="EX2360" s="3622">
        <v>0</v>
      </c>
      <c r="EY2360" s="3622">
        <v>0</v>
      </c>
      <c r="EZ2360" s="3622"/>
      <c r="FA2360" s="3622">
        <v>0</v>
      </c>
      <c r="FB2360" s="3622">
        <v>-18.937418129597201</v>
      </c>
      <c r="FC2360" s="3622"/>
      <c r="FD2360" s="3622">
        <v>-27.053454470853101</v>
      </c>
      <c r="FE2360" s="3622"/>
      <c r="FF2360" s="3622">
        <v>0</v>
      </c>
      <c r="FG2360" s="3622">
        <v>0</v>
      </c>
      <c r="FH2360" s="3622">
        <v>0</v>
      </c>
      <c r="FI2360" s="3622">
        <v>0</v>
      </c>
    </row>
    <row r="2361" spans="1:165" s="974" customFormat="1" ht="14.45" customHeight="1">
      <c r="A2361" s="2693">
        <v>92</v>
      </c>
      <c r="B2361" s="2693" t="s">
        <v>394</v>
      </c>
      <c r="C2361" s="2693" t="s">
        <v>3157</v>
      </c>
      <c r="D2361" s="2693" t="s">
        <v>2437</v>
      </c>
      <c r="E2361" s="2693" t="s">
        <v>156</v>
      </c>
      <c r="F2361" s="2693" t="s">
        <v>2225</v>
      </c>
      <c r="G2361" s="2693" t="s">
        <v>2225</v>
      </c>
      <c r="H2361" s="2693" t="s">
        <v>2225</v>
      </c>
      <c r="I2361" s="2693" t="s">
        <v>3137</v>
      </c>
      <c r="J2361" s="2693" t="s">
        <v>3138</v>
      </c>
      <c r="K2361" s="2694">
        <v>44470</v>
      </c>
      <c r="L2361" s="2693">
        <v>0</v>
      </c>
      <c r="M2361" s="2693">
        <v>0</v>
      </c>
      <c r="N2361" s="2693">
        <v>472.08100000000002</v>
      </c>
      <c r="O2361" s="2693">
        <v>472.08100000000002</v>
      </c>
      <c r="P2361" s="2693">
        <v>472.08100000000002</v>
      </c>
      <c r="Q2361" s="2693">
        <v>472.08100000000002</v>
      </c>
      <c r="R2361" s="2693"/>
      <c r="S2361" s="2693">
        <v>235.23</v>
      </c>
      <c r="T2361" s="2693">
        <v>290.13</v>
      </c>
      <c r="U2361" s="2693"/>
      <c r="V2361" s="2693">
        <v>248012.47415999998</v>
      </c>
      <c r="W2361" s="2693">
        <v>248012.47415999998</v>
      </c>
      <c r="X2361" s="2693">
        <v>244268.87183000002</v>
      </c>
      <c r="Y2361" s="2693">
        <v>0</v>
      </c>
      <c r="Z2361" s="2693">
        <v>28378.83873554795</v>
      </c>
      <c r="AA2361" s="2693">
        <v>0</v>
      </c>
      <c r="AB2361" s="2693">
        <v>0</v>
      </c>
      <c r="AC2361" s="2693">
        <v>707.43711474630902</v>
      </c>
      <c r="AD2361" s="2693">
        <v>0</v>
      </c>
      <c r="AE2361" s="2693">
        <v>36546.084132911237</v>
      </c>
      <c r="AF2361" s="2693">
        <v>115230.05261425418</v>
      </c>
      <c r="AG2361" s="2693">
        <v>3786.8280935393518</v>
      </c>
      <c r="AH2361" s="2693">
        <v>2688.7059305031871</v>
      </c>
      <c r="AI2361" s="2693">
        <v>0</v>
      </c>
      <c r="AJ2361" s="2693">
        <v>0</v>
      </c>
      <c r="AK2361" s="2693">
        <v>2216.2883992377647</v>
      </c>
      <c r="AL2361" s="2693">
        <v>4493.1859234667336</v>
      </c>
      <c r="AM2361" s="2693"/>
      <c r="AN2361" s="2693">
        <v>209.84819237119376</v>
      </c>
      <c r="AO2361" s="2693">
        <v>3020.3856775268405</v>
      </c>
      <c r="AP2361" s="2693">
        <v>10350.716825548814</v>
      </c>
      <c r="AQ2361" s="2693">
        <v>0</v>
      </c>
      <c r="AR2361" s="2693">
        <v>0</v>
      </c>
      <c r="AS2361" s="2693">
        <v>0</v>
      </c>
      <c r="AT2361" s="2693">
        <v>2231.8380742867234</v>
      </c>
      <c r="AU2361" s="2693">
        <v>0</v>
      </c>
      <c r="AV2361" s="2693">
        <v>259.05282517187004</v>
      </c>
      <c r="AW2361" s="2693">
        <v>808.59386166031152</v>
      </c>
      <c r="AX2361" s="2693">
        <v>58.773015019649662</v>
      </c>
      <c r="AY2361" s="2693">
        <v>5029.9163477689044</v>
      </c>
      <c r="AZ2361" s="2693">
        <v>0</v>
      </c>
      <c r="BA2361" s="2693"/>
      <c r="BB2361" s="2693">
        <v>30436.060204813177</v>
      </c>
      <c r="BC2361" s="2693">
        <v>1479.2303214274116</v>
      </c>
      <c r="BD2361" s="2693">
        <v>6506.210798877345</v>
      </c>
      <c r="BE2361" s="2693">
        <v>518.948978747556</v>
      </c>
      <c r="BF2361" s="2693">
        <v>3010.2713923608067</v>
      </c>
      <c r="BG2361" s="2693">
        <v>13908.371106493159</v>
      </c>
      <c r="BH2361" s="2693">
        <v>1453.0318464191732</v>
      </c>
      <c r="BI2361" s="2693">
        <v>0</v>
      </c>
      <c r="BJ2361" s="2693">
        <v>0</v>
      </c>
      <c r="BK2361" s="2693">
        <v>0</v>
      </c>
      <c r="BL2361" s="2693">
        <v>0</v>
      </c>
      <c r="BM2361" s="2693"/>
      <c r="BN2361" s="2693"/>
      <c r="BO2361" s="2693"/>
      <c r="BP2361" s="2693"/>
      <c r="BQ2361" s="2693"/>
      <c r="BR2361" s="2693"/>
      <c r="BS2361" s="2693"/>
      <c r="BT2361" s="2693"/>
      <c r="BU2361" s="2693"/>
      <c r="BV2361" s="2693">
        <v>139173.85489073306</v>
      </c>
      <c r="BW2361" s="2693"/>
      <c r="BX2361" s="2693"/>
      <c r="BY2361" s="2693"/>
      <c r="BZ2361" s="2693"/>
      <c r="CA2361" s="2693"/>
      <c r="CB2361" s="2693"/>
      <c r="CC2361" s="2693"/>
      <c r="CD2361" s="2693"/>
      <c r="CE2361" s="2693"/>
      <c r="CF2361" s="2693"/>
      <c r="CG2361" s="2693"/>
      <c r="CH2361" s="2693"/>
      <c r="CI2361" s="2693">
        <v>244268.35440000001</v>
      </c>
      <c r="CJ2361" s="2693">
        <v>-3744.1497600000002</v>
      </c>
      <c r="CK2361" s="2693"/>
      <c r="CL2361" s="2693"/>
      <c r="CM2361" s="2693"/>
      <c r="CN2361" s="2693"/>
      <c r="CO2361" s="2693">
        <v>-3049.6432599999903</v>
      </c>
      <c r="CP2361" s="2693">
        <v>-693.95906999998613</v>
      </c>
      <c r="CQ2361" s="2693">
        <v>31</v>
      </c>
      <c r="CR2361" s="2693">
        <v>-41744.080506071943</v>
      </c>
      <c r="CS2361" s="2693">
        <v>-232.80633490191212</v>
      </c>
      <c r="CT2361" s="2693">
        <v>-1018.6020941373827</v>
      </c>
      <c r="CU2361" s="2693">
        <v>0</v>
      </c>
      <c r="CV2361" s="2693">
        <v>0</v>
      </c>
      <c r="CW2361" s="2693">
        <v>0</v>
      </c>
      <c r="CX2361" s="2693">
        <v>-116.58666781704005</v>
      </c>
      <c r="CY2361" s="2693">
        <v>-157.5764136490032</v>
      </c>
      <c r="CZ2361" s="2693">
        <v>0</v>
      </c>
      <c r="DA2361" s="2693">
        <v>0</v>
      </c>
      <c r="DB2361" s="2693">
        <v>-15.803041110769982</v>
      </c>
      <c r="DC2361" s="2693">
        <v>-26266.01731018853</v>
      </c>
      <c r="DD2361" s="2693">
        <v>-686.17377764117964</v>
      </c>
      <c r="DE2361" s="2693">
        <v>-118.29138796385064</v>
      </c>
      <c r="DF2361" s="2693">
        <v>-1483.0527417975918</v>
      </c>
      <c r="DG2361" s="2693">
        <v>-3170.3319399030479</v>
      </c>
      <c r="DH2361" s="2693">
        <v>0</v>
      </c>
      <c r="DI2361" s="2693">
        <v>-1510.6889596160968</v>
      </c>
      <c r="DJ2361" s="2693"/>
      <c r="DK2361" s="2693">
        <v>0</v>
      </c>
      <c r="DL2361" s="2693">
        <v>0</v>
      </c>
      <c r="DM2361" s="2693">
        <v>-1997.5332394749462</v>
      </c>
      <c r="DN2361" s="2693">
        <v>-4.26616680351799E-3</v>
      </c>
      <c r="DO2361" s="2693">
        <v>-169.30616772598194</v>
      </c>
      <c r="DP2361" s="2693">
        <v>-7.5439089141050317</v>
      </c>
      <c r="DQ2361" s="2693">
        <v>0</v>
      </c>
      <c r="DR2361" s="2693">
        <v>-4802.6466224235701</v>
      </c>
      <c r="DS2361" s="2693"/>
      <c r="DT2361" s="2693"/>
      <c r="DU2361" s="2693"/>
      <c r="DV2361" s="2693">
        <v>36546.084132911237</v>
      </c>
      <c r="DW2361" s="2693">
        <v>1518.0831761784359</v>
      </c>
      <c r="DX2361" s="2693">
        <v>65.051329759262671</v>
      </c>
      <c r="DY2361" s="2693">
        <v>-9960.9090999999826</v>
      </c>
      <c r="DZ2361" s="2693">
        <v>-31851.305069999984</v>
      </c>
      <c r="EA2361" s="2693">
        <v>6911.2658400000009</v>
      </c>
      <c r="EB2361" s="2693">
        <v>31157.346000000001</v>
      </c>
      <c r="EC2361" s="2693">
        <v>-141.44379038141778</v>
      </c>
      <c r="ED2361" s="2693">
        <v>25199.767740318272</v>
      </c>
      <c r="EE2361" s="2693">
        <v>1422.8493112826918</v>
      </c>
      <c r="EF2361" s="2693">
        <v>113.48943645189379</v>
      </c>
      <c r="EG2361" s="2693">
        <v>658.3190600177943</v>
      </c>
      <c r="EH2361" s="2693">
        <v>3041.6346567425253</v>
      </c>
      <c r="EI2361" s="2693">
        <v>981.27958010945622</v>
      </c>
      <c r="EJ2361" s="2693">
        <v>286.36567283239606</v>
      </c>
      <c r="EK2361" s="2693">
        <v>0</v>
      </c>
      <c r="EL2361" s="2693">
        <v>0</v>
      </c>
      <c r="EM2361" s="2693">
        <v>0</v>
      </c>
      <c r="EN2361" s="2693">
        <v>211.5850684855593</v>
      </c>
      <c r="EO2361" s="2693">
        <v>0</v>
      </c>
      <c r="EP2361" s="2693">
        <v>4179.0160227691003</v>
      </c>
      <c r="EQ2361" s="2693">
        <v>8580.1536080179048</v>
      </c>
      <c r="ER2361" s="2693">
        <v>0</v>
      </c>
      <c r="ES2361" s="2693">
        <v>0</v>
      </c>
      <c r="ET2361" s="2693">
        <v>0</v>
      </c>
      <c r="EU2361" s="2693">
        <v>8.8843673599367321</v>
      </c>
      <c r="EV2361" s="2693">
        <v>109</v>
      </c>
      <c r="EW2361" s="2693">
        <v>0</v>
      </c>
      <c r="EX2361" s="2693">
        <v>0</v>
      </c>
      <c r="EY2361" s="2693">
        <v>0</v>
      </c>
      <c r="EZ2361" s="2693"/>
      <c r="FA2361" s="2693">
        <v>0</v>
      </c>
      <c r="FB2361" s="2693">
        <v>-27.053454470853101</v>
      </c>
      <c r="FC2361" s="2693"/>
      <c r="FD2361" s="2693">
        <v>-27.053454470853101</v>
      </c>
      <c r="FE2361" s="2693"/>
      <c r="FF2361" s="2693">
        <v>0</v>
      </c>
      <c r="FG2361" s="2693">
        <v>0</v>
      </c>
      <c r="FH2361" s="2693">
        <v>0</v>
      </c>
      <c r="FI2361" s="2693">
        <v>0</v>
      </c>
    </row>
    <row r="2362" spans="1:165" s="974" customFormat="1" ht="14.45" customHeight="1">
      <c r="A2362" s="2693">
        <v>93</v>
      </c>
      <c r="B2362" s="2693" t="s">
        <v>3149</v>
      </c>
      <c r="C2362" s="2693" t="s">
        <v>3157</v>
      </c>
      <c r="D2362" s="2693" t="s">
        <v>2437</v>
      </c>
      <c r="E2362" s="2693" t="s">
        <v>156</v>
      </c>
      <c r="F2362" s="2693" t="s">
        <v>2225</v>
      </c>
      <c r="G2362" s="2693" t="s">
        <v>2225</v>
      </c>
      <c r="H2362" s="2693" t="s">
        <v>2225</v>
      </c>
      <c r="I2362" s="2693" t="s">
        <v>3137</v>
      </c>
      <c r="J2362" s="2693" t="s">
        <v>3138</v>
      </c>
      <c r="K2362" s="2694">
        <v>44470</v>
      </c>
      <c r="L2362" s="2693">
        <v>0</v>
      </c>
      <c r="M2362" s="2693">
        <v>0</v>
      </c>
      <c r="N2362" s="2693">
        <v>3.1869999999999998</v>
      </c>
      <c r="O2362" s="2693">
        <v>3.1869999999999998</v>
      </c>
      <c r="P2362" s="2693">
        <v>3.1869999999999998</v>
      </c>
      <c r="Q2362" s="2693">
        <v>3.1869999999999998</v>
      </c>
      <c r="R2362" s="2693"/>
      <c r="S2362" s="2693">
        <v>235.23</v>
      </c>
      <c r="T2362" s="2693">
        <v>290.13</v>
      </c>
      <c r="U2362" s="2693"/>
      <c r="V2362" s="2693">
        <v>1674.3223199999998</v>
      </c>
      <c r="W2362" s="2693">
        <v>1674.3223199999998</v>
      </c>
      <c r="X2362" s="2693">
        <v>1649.0494100000001</v>
      </c>
      <c r="Y2362" s="2693">
        <v>0</v>
      </c>
      <c r="Z2362" s="2693">
        <v>191.58440829050801</v>
      </c>
      <c r="AA2362" s="2693">
        <v>0</v>
      </c>
      <c r="AB2362" s="2693">
        <v>0</v>
      </c>
      <c r="AC2362" s="2693">
        <v>4.7758797424520081</v>
      </c>
      <c r="AD2362" s="2693">
        <v>0</v>
      </c>
      <c r="AE2362" s="2693">
        <v>246.72115618207067</v>
      </c>
      <c r="AF2362" s="2693">
        <v>777.91348874796495</v>
      </c>
      <c r="AG2362" s="2693">
        <v>25.564725405406936</v>
      </c>
      <c r="AH2362" s="2693">
        <v>18.151346486119238</v>
      </c>
      <c r="AI2362" s="2693">
        <v>0</v>
      </c>
      <c r="AJ2362" s="2693">
        <v>0</v>
      </c>
      <c r="AK2362" s="2693">
        <v>14.962074576970384</v>
      </c>
      <c r="AL2362" s="2693">
        <v>30.33331893909833</v>
      </c>
      <c r="AM2362" s="2693"/>
      <c r="AN2362" s="2693">
        <v>1.4166767759918202</v>
      </c>
      <c r="AO2362" s="2693">
        <v>20.390503227789385</v>
      </c>
      <c r="AP2362" s="2693">
        <v>69.877276406006743</v>
      </c>
      <c r="AQ2362" s="2693">
        <v>0</v>
      </c>
      <c r="AR2362" s="2693">
        <v>0</v>
      </c>
      <c r="AS2362" s="2693">
        <v>0</v>
      </c>
      <c r="AT2362" s="2693">
        <v>15.067049812959613</v>
      </c>
      <c r="AU2362" s="2693">
        <v>0</v>
      </c>
      <c r="AV2362" s="2693">
        <v>1.7488552892888081</v>
      </c>
      <c r="AW2362" s="2693">
        <v>5.4587849057924647</v>
      </c>
      <c r="AX2362" s="2693">
        <v>0.39677427998081571</v>
      </c>
      <c r="AY2362" s="2693">
        <v>33.956764623739353</v>
      </c>
      <c r="AZ2362" s="2693">
        <v>0</v>
      </c>
      <c r="BA2362" s="2693"/>
      <c r="BB2362" s="2693">
        <v>205.47262836830879</v>
      </c>
      <c r="BC2362" s="2693">
        <v>9.9862248944337093</v>
      </c>
      <c r="BD2362" s="2693">
        <v>43.923169574759626</v>
      </c>
      <c r="BE2362" s="2693">
        <v>3.5034038549919626</v>
      </c>
      <c r="BF2362" s="2693">
        <v>20.32222209208566</v>
      </c>
      <c r="BG2362" s="2693">
        <v>93.894858544177154</v>
      </c>
      <c r="BH2362" s="2693">
        <v>9.8093600346929968</v>
      </c>
      <c r="BI2362" s="2693">
        <v>0</v>
      </c>
      <c r="BJ2362" s="2693">
        <v>0</v>
      </c>
      <c r="BK2362" s="2693">
        <v>0</v>
      </c>
      <c r="BL2362" s="2693">
        <v>0</v>
      </c>
      <c r="BM2362" s="2693"/>
      <c r="BN2362" s="2693"/>
      <c r="BO2362" s="2693"/>
      <c r="BP2362" s="2693"/>
      <c r="BQ2362" s="2693"/>
      <c r="BR2362" s="2693"/>
      <c r="BS2362" s="2693"/>
      <c r="BT2362" s="2693"/>
      <c r="BU2362" s="2693"/>
      <c r="BV2362" s="2693">
        <v>939.55714281397934</v>
      </c>
      <c r="BW2362" s="2693"/>
      <c r="BX2362" s="2693"/>
      <c r="BY2362" s="2693"/>
      <c r="BZ2362" s="2693"/>
      <c r="CA2362" s="2693"/>
      <c r="CB2362" s="2693"/>
      <c r="CC2362" s="2693"/>
      <c r="CD2362" s="2693"/>
      <c r="CE2362" s="2693"/>
      <c r="CF2362" s="2693"/>
      <c r="CG2362" s="2693"/>
      <c r="CH2362" s="2693"/>
      <c r="CI2362" s="2693">
        <v>1650.6017000000002</v>
      </c>
      <c r="CJ2362" s="2693">
        <v>-23.750619999999572</v>
      </c>
      <c r="CK2362" s="2693"/>
      <c r="CL2362" s="2693"/>
      <c r="CM2362" s="2693"/>
      <c r="CN2362" s="2693"/>
      <c r="CO2362" s="2693">
        <v>-20.588019999999933</v>
      </c>
      <c r="CP2362" s="2693">
        <v>-4.6848899999999052</v>
      </c>
      <c r="CQ2362" s="2693">
        <v>31</v>
      </c>
      <c r="CR2362" s="2693">
        <v>-281.81262235262807</v>
      </c>
      <c r="CS2362" s="2693">
        <v>-1.5716662804315256</v>
      </c>
      <c r="CT2362" s="2693">
        <v>-6.8765421061551777</v>
      </c>
      <c r="CU2362" s="2693">
        <v>0</v>
      </c>
      <c r="CV2362" s="2693">
        <v>0</v>
      </c>
      <c r="CW2362" s="2693">
        <v>0</v>
      </c>
      <c r="CX2362" s="2693">
        <v>-0.78707194386748824</v>
      </c>
      <c r="CY2362" s="2693">
        <v>-1.0637920829251164</v>
      </c>
      <c r="CZ2362" s="2693">
        <v>0</v>
      </c>
      <c r="DA2362" s="2693">
        <v>0</v>
      </c>
      <c r="DB2362" s="2693">
        <v>-0.10668570016591161</v>
      </c>
      <c r="DC2362" s="2693">
        <v>-177.3208351269609</v>
      </c>
      <c r="DD2362" s="2693">
        <v>-4.6323318018357895</v>
      </c>
      <c r="DE2362" s="2693">
        <v>-0.79858044157844033</v>
      </c>
      <c r="DF2362" s="2693">
        <v>-10.012029901878975</v>
      </c>
      <c r="DG2362" s="2693">
        <v>-21.402784463833555</v>
      </c>
      <c r="DH2362" s="2693">
        <v>0</v>
      </c>
      <c r="DI2362" s="2693">
        <v>-10.198600905981191</v>
      </c>
      <c r="DJ2362" s="2693"/>
      <c r="DK2362" s="2693">
        <v>0</v>
      </c>
      <c r="DL2362" s="2693">
        <v>0</v>
      </c>
      <c r="DM2362" s="2693">
        <v>-13.485267219410762</v>
      </c>
      <c r="DN2362" s="2693">
        <v>-2.8800721917576766E-5</v>
      </c>
      <c r="DO2362" s="2693">
        <v>-1.1429791848066397</v>
      </c>
      <c r="DP2362" s="2693">
        <v>-5.0928628157567823E-2</v>
      </c>
      <c r="DQ2362" s="2693">
        <v>0</v>
      </c>
      <c r="DR2362" s="2693">
        <v>-32.422475773572579</v>
      </c>
      <c r="DS2362" s="2693"/>
      <c r="DT2362" s="2693"/>
      <c r="DU2362" s="2693"/>
      <c r="DV2362" s="2693">
        <v>246.72115618207067</v>
      </c>
      <c r="DW2362" s="2693">
        <v>10.248518967043102</v>
      </c>
      <c r="DX2362" s="2693">
        <v>0.4391589323501055</v>
      </c>
      <c r="DY2362" s="2693">
        <v>-67.245700000000028</v>
      </c>
      <c r="DZ2362" s="2693">
        <v>-215.02688999999987</v>
      </c>
      <c r="EA2362" s="2693">
        <v>46.657679999999999</v>
      </c>
      <c r="EB2362" s="2693">
        <v>210.34199999999998</v>
      </c>
      <c r="EC2362" s="2693">
        <v>-0.95488138676535073</v>
      </c>
      <c r="ED2362" s="2693">
        <v>170.12262681275951</v>
      </c>
      <c r="EE2362" s="2693">
        <v>9.6055989439480491</v>
      </c>
      <c r="EF2362" s="2693">
        <v>0.76616265846790166</v>
      </c>
      <c r="EG2362" s="2693">
        <v>4.4442857142666412</v>
      </c>
      <c r="EH2362" s="2693">
        <v>20.533954238866691</v>
      </c>
      <c r="EI2362" s="2693">
        <v>6.6245793027231272</v>
      </c>
      <c r="EJ2362" s="2693">
        <v>1.9332432343535244</v>
      </c>
      <c r="EK2362" s="2693">
        <v>0</v>
      </c>
      <c r="EL2362" s="2693">
        <v>0</v>
      </c>
      <c r="EM2362" s="2693">
        <v>0</v>
      </c>
      <c r="EN2362" s="2693">
        <v>1.4284023573570583</v>
      </c>
      <c r="EO2362" s="2693">
        <v>0</v>
      </c>
      <c r="EP2362" s="2693">
        <v>28.21237047151892</v>
      </c>
      <c r="EQ2362" s="2693">
        <v>57.924274751055563</v>
      </c>
      <c r="ER2362" s="2693">
        <v>0</v>
      </c>
      <c r="ES2362" s="2693">
        <v>0</v>
      </c>
      <c r="ET2362" s="2693">
        <v>0</v>
      </c>
      <c r="EU2362" s="2693">
        <v>5.9978009655374365E-2</v>
      </c>
      <c r="EV2362" s="2693">
        <v>109</v>
      </c>
      <c r="EW2362" s="2693">
        <v>0</v>
      </c>
      <c r="EX2362" s="2693">
        <v>0</v>
      </c>
      <c r="EY2362" s="2693">
        <v>0</v>
      </c>
      <c r="EZ2362" s="2693"/>
      <c r="FA2362" s="2693">
        <v>0</v>
      </c>
      <c r="FB2362" s="2693">
        <v>-27.053454470853101</v>
      </c>
      <c r="FC2362" s="2693"/>
      <c r="FD2362" s="2693">
        <v>-27.053454470853101</v>
      </c>
      <c r="FE2362" s="2693"/>
      <c r="FF2362" s="2693">
        <v>0</v>
      </c>
      <c r="FG2362" s="2693">
        <v>0</v>
      </c>
      <c r="FH2362" s="2693">
        <v>0</v>
      </c>
      <c r="FI2362" s="2693">
        <v>0</v>
      </c>
    </row>
    <row r="2363" spans="1:165" s="974" customFormat="1" ht="14.45" customHeight="1">
      <c r="A2363" s="2693">
        <v>279</v>
      </c>
      <c r="B2363" s="2693" t="s">
        <v>394</v>
      </c>
      <c r="C2363" s="2693" t="s">
        <v>3157</v>
      </c>
      <c r="D2363" s="2693" t="s">
        <v>2437</v>
      </c>
      <c r="E2363" s="2693" t="s">
        <v>156</v>
      </c>
      <c r="F2363" s="2693" t="s">
        <v>2225</v>
      </c>
      <c r="G2363" s="2693" t="s">
        <v>2225</v>
      </c>
      <c r="H2363" s="2693" t="s">
        <v>2225</v>
      </c>
      <c r="I2363" s="2693" t="s">
        <v>3137</v>
      </c>
      <c r="J2363" s="2693" t="s">
        <v>3138</v>
      </c>
      <c r="K2363" s="2694">
        <v>44501</v>
      </c>
      <c r="L2363" s="2693">
        <v>0</v>
      </c>
      <c r="M2363" s="2693">
        <v>0</v>
      </c>
      <c r="N2363" s="2693">
        <v>601.22</v>
      </c>
      <c r="O2363" s="2693">
        <v>601.22</v>
      </c>
      <c r="P2363" s="2693">
        <v>601.22</v>
      </c>
      <c r="Q2363" s="2693">
        <v>601.22</v>
      </c>
      <c r="R2363" s="2693"/>
      <c r="S2363" s="2693">
        <v>235.23</v>
      </c>
      <c r="T2363" s="2693">
        <v>290.13</v>
      </c>
      <c r="U2363" s="2693"/>
      <c r="V2363" s="2693">
        <v>315856.93920000002</v>
      </c>
      <c r="W2363" s="2693">
        <v>315856.93920000002</v>
      </c>
      <c r="X2363" s="2693">
        <v>311089.26459999999</v>
      </c>
      <c r="Y2363" s="2693">
        <v>0</v>
      </c>
      <c r="Z2363" s="2693">
        <v>36141.944760721439</v>
      </c>
      <c r="AA2363" s="2693">
        <v>0</v>
      </c>
      <c r="AB2363" s="2693">
        <v>0</v>
      </c>
      <c r="AC2363" s="2693">
        <v>900.95839935895719</v>
      </c>
      <c r="AD2363" s="2693">
        <v>0</v>
      </c>
      <c r="AE2363" s="2693">
        <v>46543.361631560889</v>
      </c>
      <c r="AF2363" s="2693">
        <v>146751.53677598102</v>
      </c>
      <c r="AG2363" s="2693">
        <v>4822.7248849195985</v>
      </c>
      <c r="AH2363" s="2693">
        <v>3424.2085140836552</v>
      </c>
      <c r="AI2363" s="2693">
        <v>0</v>
      </c>
      <c r="AJ2363" s="2693">
        <v>0</v>
      </c>
      <c r="AK2363" s="2693">
        <v>2822.5599238048744</v>
      </c>
      <c r="AL2363" s="2693">
        <v>5722.3087582568878</v>
      </c>
      <c r="AM2363" s="2693"/>
      <c r="AN2363" s="2693">
        <v>267.25271768490813</v>
      </c>
      <c r="AO2363" s="2693">
        <v>3846.620128839515</v>
      </c>
      <c r="AP2363" s="2693">
        <v>13182.182654791144</v>
      </c>
      <c r="AQ2363" s="2693">
        <v>0</v>
      </c>
      <c r="AR2363" s="2693">
        <v>0</v>
      </c>
      <c r="AS2363" s="2693">
        <v>0</v>
      </c>
      <c r="AT2363" s="2693">
        <v>2842.3632533880073</v>
      </c>
      <c r="AU2363" s="2693">
        <v>0</v>
      </c>
      <c r="AV2363" s="2693">
        <v>329.91740728779956</v>
      </c>
      <c r="AW2363" s="2693">
        <v>1029.7868406214452</v>
      </c>
      <c r="AX2363" s="2693">
        <v>74.85052796048511</v>
      </c>
      <c r="AY2363" s="2693">
        <v>6405.8632027250005</v>
      </c>
      <c r="AZ2363" s="2693">
        <v>0</v>
      </c>
      <c r="BA2363" s="2693"/>
      <c r="BB2363" s="2693">
        <v>38761.924577218269</v>
      </c>
      <c r="BC2363" s="2693">
        <v>1883.877668977545</v>
      </c>
      <c r="BD2363" s="2693">
        <v>8286.001886331027</v>
      </c>
      <c r="BE2363" s="2693">
        <v>660.90883768379911</v>
      </c>
      <c r="BF2363" s="2693">
        <v>3833.7390543469537</v>
      </c>
      <c r="BG2363" s="2693">
        <v>17713.042627527517</v>
      </c>
      <c r="BH2363" s="2693">
        <v>1850.5125321801459</v>
      </c>
      <c r="BI2363" s="2693">
        <v>0</v>
      </c>
      <c r="BJ2363" s="2693">
        <v>0</v>
      </c>
      <c r="BK2363" s="2693">
        <v>0</v>
      </c>
      <c r="BL2363" s="2693">
        <v>0</v>
      </c>
      <c r="BM2363" s="2693"/>
      <c r="BN2363" s="2693"/>
      <c r="BO2363" s="2693"/>
      <c r="BP2363" s="2693"/>
      <c r="BQ2363" s="2693"/>
      <c r="BR2363" s="2693"/>
      <c r="BS2363" s="2693"/>
      <c r="BT2363" s="2693"/>
      <c r="BU2363" s="2693"/>
      <c r="BV2363" s="2693">
        <v>177245.22918187032</v>
      </c>
      <c r="BW2363" s="2693"/>
      <c r="BX2363" s="2693"/>
      <c r="BY2363" s="2693"/>
      <c r="BZ2363" s="2693"/>
      <c r="CA2363" s="2693"/>
      <c r="CB2363" s="2693"/>
      <c r="CC2363" s="2693"/>
      <c r="CD2363" s="2693"/>
      <c r="CE2363" s="2693"/>
      <c r="CF2363" s="2693"/>
      <c r="CG2363" s="2693"/>
      <c r="CH2363" s="2693"/>
      <c r="CI2363" s="2693">
        <v>311089.26459999999</v>
      </c>
      <c r="CJ2363" s="2693">
        <v>-4767.7046000000555</v>
      </c>
      <c r="CK2363" s="2693"/>
      <c r="CL2363" s="2693"/>
      <c r="CM2363" s="2693"/>
      <c r="CN2363" s="2693"/>
      <c r="CO2363" s="2693">
        <v>-3883.881199999988</v>
      </c>
      <c r="CP2363" s="2693">
        <v>-883.79339999998228</v>
      </c>
      <c r="CQ2363" s="2693">
        <v>30</v>
      </c>
      <c r="CR2363" s="2693">
        <v>-53163.283592986205</v>
      </c>
      <c r="CS2363" s="2693">
        <v>-296.4911205274675</v>
      </c>
      <c r="CT2363" s="2693">
        <v>-1297.2433778043978</v>
      </c>
      <c r="CU2363" s="2693">
        <v>0</v>
      </c>
      <c r="CV2363" s="2693">
        <v>0</v>
      </c>
      <c r="CW2363" s="2693">
        <v>0</v>
      </c>
      <c r="CX2363" s="2693">
        <v>-148.47925763790772</v>
      </c>
      <c r="CY2363" s="2693">
        <v>-200.68185632138011</v>
      </c>
      <c r="CZ2363" s="2693">
        <v>0</v>
      </c>
      <c r="DA2363" s="2693">
        <v>0</v>
      </c>
      <c r="DB2363" s="2693">
        <v>-20.126004597975907</v>
      </c>
      <c r="DC2363" s="2693">
        <v>-33451.15547380966</v>
      </c>
      <c r="DD2363" s="2693">
        <v>-873.87842042664352</v>
      </c>
      <c r="DE2363" s="2693">
        <v>-150.65030846745839</v>
      </c>
      <c r="DF2363" s="2693">
        <v>-1888.7457225000544</v>
      </c>
      <c r="DG2363" s="2693">
        <v>-4037.5845859259571</v>
      </c>
      <c r="DH2363" s="2693">
        <v>0</v>
      </c>
      <c r="DI2363" s="2693">
        <v>-1923.9419004373976</v>
      </c>
      <c r="DJ2363" s="2693"/>
      <c r="DK2363" s="2693">
        <v>0</v>
      </c>
      <c r="DL2363" s="2693">
        <v>0</v>
      </c>
      <c r="DM2363" s="2693">
        <v>-2543.9637143564923</v>
      </c>
      <c r="DN2363" s="2693">
        <v>-5.4331879605342692E-3</v>
      </c>
      <c r="DO2363" s="2693">
        <v>-215.62031549716039</v>
      </c>
      <c r="DP2363" s="2693">
        <v>-9.6075650520530189</v>
      </c>
      <c r="DQ2363" s="2693">
        <v>0</v>
      </c>
      <c r="DR2363" s="2693">
        <v>-6116.4232458698807</v>
      </c>
      <c r="DS2363" s="2693"/>
      <c r="DT2363" s="2693"/>
      <c r="DU2363" s="2693"/>
      <c r="DV2363" s="2693">
        <v>46543.361631560889</v>
      </c>
      <c r="DW2363" s="2693">
        <v>1933.3588244008956</v>
      </c>
      <c r="DX2363" s="2693">
        <v>82.846292220749774</v>
      </c>
      <c r="DY2363" s="2693">
        <v>-12685.742000000004</v>
      </c>
      <c r="DZ2363" s="2693">
        <v>-40564.313399999999</v>
      </c>
      <c r="EA2363" s="2693">
        <v>8801.8608000000004</v>
      </c>
      <c r="EB2363" s="2693">
        <v>39680.520000000004</v>
      </c>
      <c r="EC2363" s="2693">
        <v>-180.13611150017823</v>
      </c>
      <c r="ED2363" s="2693">
        <v>32093.230527884305</v>
      </c>
      <c r="EE2363" s="2693">
        <v>1812.0734851209434</v>
      </c>
      <c r="EF2363" s="2693">
        <v>144.53477048135295</v>
      </c>
      <c r="EG2363" s="2693">
        <v>838.40397148772843</v>
      </c>
      <c r="EH2363" s="2693">
        <v>3873.6818222439392</v>
      </c>
      <c r="EI2363" s="2693">
        <v>1249.7111918365858</v>
      </c>
      <c r="EJ2363" s="2693">
        <v>364.70175630939002</v>
      </c>
      <c r="EK2363" s="2693">
        <v>0</v>
      </c>
      <c r="EL2363" s="2693">
        <v>0</v>
      </c>
      <c r="EM2363" s="2693">
        <v>0</v>
      </c>
      <c r="EN2363" s="2693">
        <v>269.46472083156908</v>
      </c>
      <c r="EO2363" s="2693">
        <v>0</v>
      </c>
      <c r="EP2363" s="2693">
        <v>5322.1968543729545</v>
      </c>
      <c r="EQ2363" s="2693">
        <v>10927.277209234275</v>
      </c>
      <c r="ER2363" s="2693">
        <v>0</v>
      </c>
      <c r="ES2363" s="2693">
        <v>0</v>
      </c>
      <c r="ET2363" s="2693">
        <v>0</v>
      </c>
      <c r="EU2363" s="2693">
        <v>11.314709433636381</v>
      </c>
      <c r="EV2363" s="2693">
        <v>109</v>
      </c>
      <c r="EW2363" s="2693">
        <v>0</v>
      </c>
      <c r="EX2363" s="2693">
        <v>0</v>
      </c>
      <c r="EY2363" s="2693">
        <v>0</v>
      </c>
      <c r="EZ2363" s="2693"/>
      <c r="FA2363" s="2693">
        <v>0</v>
      </c>
      <c r="FB2363" s="2693">
        <v>-27.053454470853101</v>
      </c>
      <c r="FC2363" s="2693"/>
      <c r="FD2363" s="2693">
        <v>-27.053454470853101</v>
      </c>
      <c r="FE2363" s="2693"/>
      <c r="FF2363" s="2693">
        <v>0</v>
      </c>
      <c r="FG2363" s="2693">
        <v>0</v>
      </c>
      <c r="FH2363" s="2693">
        <v>0</v>
      </c>
      <c r="FI2363" s="2693">
        <v>0</v>
      </c>
    </row>
    <row r="2364" spans="1:165" s="974" customFormat="1" ht="14.45" customHeight="1">
      <c r="A2364" s="2693">
        <v>280</v>
      </c>
      <c r="B2364" s="2693" t="s">
        <v>3149</v>
      </c>
      <c r="C2364" s="2693" t="s">
        <v>3157</v>
      </c>
      <c r="D2364" s="2693" t="s">
        <v>2437</v>
      </c>
      <c r="E2364" s="2693" t="s">
        <v>156</v>
      </c>
      <c r="F2364" s="2693" t="s">
        <v>2225</v>
      </c>
      <c r="G2364" s="2693" t="s">
        <v>2225</v>
      </c>
      <c r="H2364" s="2693" t="s">
        <v>2225</v>
      </c>
      <c r="I2364" s="2693" t="s">
        <v>3137</v>
      </c>
      <c r="J2364" s="2693" t="s">
        <v>3138</v>
      </c>
      <c r="K2364" s="2694">
        <v>44501</v>
      </c>
      <c r="L2364" s="2693">
        <v>0</v>
      </c>
      <c r="M2364" s="2693">
        <v>0</v>
      </c>
      <c r="N2364" s="2693">
        <v>29.917000000000002</v>
      </c>
      <c r="O2364" s="2693">
        <v>29.917000000000002</v>
      </c>
      <c r="P2364" s="2693">
        <v>29.917000000000002</v>
      </c>
      <c r="Q2364" s="2693">
        <v>29.917000000000002</v>
      </c>
      <c r="R2364" s="2693"/>
      <c r="S2364" s="2693">
        <v>235.23</v>
      </c>
      <c r="T2364" s="2693">
        <v>290.13</v>
      </c>
      <c r="U2364" s="2693"/>
      <c r="V2364" s="2693">
        <v>15717.19512</v>
      </c>
      <c r="W2364" s="2693">
        <v>15717.19512</v>
      </c>
      <c r="X2364" s="2693">
        <v>15479.953310000003</v>
      </c>
      <c r="Y2364" s="2693">
        <v>0</v>
      </c>
      <c r="Z2364" s="2693">
        <v>1798.4407727728674</v>
      </c>
      <c r="AA2364" s="2693">
        <v>0</v>
      </c>
      <c r="AB2364" s="2693">
        <v>0</v>
      </c>
      <c r="AC2364" s="2693">
        <v>44.832128727623704</v>
      </c>
      <c r="AD2364" s="2693">
        <v>0</v>
      </c>
      <c r="AE2364" s="2693">
        <v>2316.0203418572355</v>
      </c>
      <c r="AF2364" s="2693">
        <v>7302.4279394015912</v>
      </c>
      <c r="AG2364" s="2693">
        <v>239.98113898762455</v>
      </c>
      <c r="AH2364" s="2693">
        <v>170.3902832837243</v>
      </c>
      <c r="AI2364" s="2693">
        <v>0</v>
      </c>
      <c r="AJ2364" s="2693">
        <v>0</v>
      </c>
      <c r="AK2364" s="2693">
        <v>140.45195642272452</v>
      </c>
      <c r="AL2364" s="2693">
        <v>284.74487063100247</v>
      </c>
      <c r="AM2364" s="2693"/>
      <c r="AN2364" s="2693">
        <v>13.298625386679412</v>
      </c>
      <c r="AO2364" s="2693">
        <v>191.40969095254945</v>
      </c>
      <c r="AP2364" s="2693">
        <v>655.95182875384489</v>
      </c>
      <c r="AQ2364" s="2693">
        <v>0</v>
      </c>
      <c r="AR2364" s="2693">
        <v>0</v>
      </c>
      <c r="AS2364" s="2693">
        <v>0</v>
      </c>
      <c r="AT2364" s="2693">
        <v>141.43737974719573</v>
      </c>
      <c r="AU2364" s="2693">
        <v>0</v>
      </c>
      <c r="AV2364" s="2693">
        <v>16.416850859633911</v>
      </c>
      <c r="AW2364" s="2693">
        <v>51.242694705551678</v>
      </c>
      <c r="AX2364" s="2693">
        <v>3.7245987242504124</v>
      </c>
      <c r="AY2364" s="2693">
        <v>318.75887268541271</v>
      </c>
      <c r="AZ2364" s="2693">
        <v>0</v>
      </c>
      <c r="BA2364" s="2693"/>
      <c r="BB2364" s="2693">
        <v>1928.8122443974567</v>
      </c>
      <c r="BC2364" s="2693">
        <v>93.74267027510929</v>
      </c>
      <c r="BD2364" s="2693">
        <v>412.31548922751296</v>
      </c>
      <c r="BE2364" s="2693">
        <v>32.887145632191576</v>
      </c>
      <c r="BF2364" s="2693">
        <v>190.76872241259073</v>
      </c>
      <c r="BG2364" s="2693">
        <v>881.40962757017519</v>
      </c>
      <c r="BH2364" s="2693">
        <v>92.082404818923891</v>
      </c>
      <c r="BI2364" s="2693">
        <v>0</v>
      </c>
      <c r="BJ2364" s="2693">
        <v>0</v>
      </c>
      <c r="BK2364" s="2693">
        <v>0</v>
      </c>
      <c r="BL2364" s="2693">
        <v>0</v>
      </c>
      <c r="BM2364" s="2693"/>
      <c r="BN2364" s="2693"/>
      <c r="BO2364" s="2693"/>
      <c r="BP2364" s="2693"/>
      <c r="BQ2364" s="2693"/>
      <c r="BR2364" s="2693"/>
      <c r="BS2364" s="2693"/>
      <c r="BT2364" s="2693"/>
      <c r="BU2364" s="2693"/>
      <c r="BV2364" s="2693">
        <v>8819.8089242440619</v>
      </c>
      <c r="BW2364" s="2693"/>
      <c r="BX2364" s="2693"/>
      <c r="BY2364" s="2693"/>
      <c r="BZ2364" s="2693"/>
      <c r="CA2364" s="2693"/>
      <c r="CB2364" s="2693"/>
      <c r="CC2364" s="2693"/>
      <c r="CD2364" s="2693"/>
      <c r="CE2364" s="2693"/>
      <c r="CF2364" s="2693"/>
      <c r="CG2364" s="2693"/>
      <c r="CH2364" s="2693"/>
      <c r="CI2364" s="2693">
        <v>15481.5056</v>
      </c>
      <c r="CJ2364" s="2693">
        <v>-235.71952000000056</v>
      </c>
      <c r="CK2364" s="2693"/>
      <c r="CL2364" s="2693"/>
      <c r="CM2364" s="2693"/>
      <c r="CN2364" s="2693"/>
      <c r="CO2364" s="2693">
        <v>-193.26381999999938</v>
      </c>
      <c r="CP2364" s="2693">
        <v>-43.977989999999117</v>
      </c>
      <c r="CQ2364" s="2693">
        <v>30</v>
      </c>
      <c r="CR2364" s="2693">
        <v>-2645.4308826242832</v>
      </c>
      <c r="CS2364" s="2693">
        <v>-14.753542551512339</v>
      </c>
      <c r="CT2364" s="2693">
        <v>-64.551462249715769</v>
      </c>
      <c r="CU2364" s="2693">
        <v>0</v>
      </c>
      <c r="CV2364" s="2693">
        <v>0</v>
      </c>
      <c r="CW2364" s="2693">
        <v>0</v>
      </c>
      <c r="CX2364" s="2693">
        <v>-7.3884001709079712</v>
      </c>
      <c r="CY2364" s="2693">
        <v>-9.9860269045719434</v>
      </c>
      <c r="CZ2364" s="2693">
        <v>0</v>
      </c>
      <c r="DA2364" s="2693">
        <v>0</v>
      </c>
      <c r="DB2364" s="2693">
        <v>-1.0014797903556882</v>
      </c>
      <c r="DC2364" s="2693">
        <v>-1664.54578741553</v>
      </c>
      <c r="DD2364" s="2693">
        <v>-43.484615787738051</v>
      </c>
      <c r="DE2364" s="2693">
        <v>-7.4964327175093217</v>
      </c>
      <c r="DF2364" s="2693">
        <v>-93.984906989178853</v>
      </c>
      <c r="DG2364" s="2693">
        <v>-200.91217533872259</v>
      </c>
      <c r="DH2364" s="2693">
        <v>0</v>
      </c>
      <c r="DI2364" s="2693">
        <v>-95.736285944222942</v>
      </c>
      <c r="DJ2364" s="2693"/>
      <c r="DK2364" s="2693">
        <v>0</v>
      </c>
      <c r="DL2364" s="2693">
        <v>0</v>
      </c>
      <c r="DM2364" s="2693">
        <v>-126.58887336150354</v>
      </c>
      <c r="DN2364" s="2693">
        <v>-2.7035807895003927E-4</v>
      </c>
      <c r="DO2364" s="2693">
        <v>-10.729371908333967</v>
      </c>
      <c r="DP2364" s="2693">
        <v>-0.47807711596797908</v>
      </c>
      <c r="DQ2364" s="2693">
        <v>0</v>
      </c>
      <c r="DR2364" s="2693">
        <v>-304.35619947222182</v>
      </c>
      <c r="DS2364" s="2693"/>
      <c r="DT2364" s="2693"/>
      <c r="DU2364" s="2693"/>
      <c r="DV2364" s="2693">
        <v>2316.0203418572355</v>
      </c>
      <c r="DW2364" s="2693">
        <v>96.204876666780208</v>
      </c>
      <c r="DX2364" s="2693">
        <v>4.1224718478563176</v>
      </c>
      <c r="DY2364" s="2693">
        <v>-631.24869999999919</v>
      </c>
      <c r="DZ2364" s="2693">
        <v>-2018.4999899999978</v>
      </c>
      <c r="EA2364" s="2693">
        <v>437.98488000000003</v>
      </c>
      <c r="EB2364" s="2693">
        <v>1974.5220000000002</v>
      </c>
      <c r="EC2364" s="2693">
        <v>-8.9636606362910243</v>
      </c>
      <c r="ED2364" s="2693">
        <v>1596.9747807835979</v>
      </c>
      <c r="EE2364" s="2693">
        <v>90.169659117067397</v>
      </c>
      <c r="EF2364" s="2693">
        <v>7.1921205689941061</v>
      </c>
      <c r="EG2364" s="2693">
        <v>41.719389932135279</v>
      </c>
      <c r="EH2364" s="2693">
        <v>192.75629399566202</v>
      </c>
      <c r="EI2364" s="2693">
        <v>62.186237527319683</v>
      </c>
      <c r="EJ2364" s="2693">
        <v>18.147737007265263</v>
      </c>
      <c r="EK2364" s="2693">
        <v>0</v>
      </c>
      <c r="EL2364" s="2693">
        <v>0</v>
      </c>
      <c r="EM2364" s="2693">
        <v>0</v>
      </c>
      <c r="EN2364" s="2693">
        <v>13.408695740524355</v>
      </c>
      <c r="EO2364" s="2693">
        <v>0</v>
      </c>
      <c r="EP2364" s="2693">
        <v>264.83510743534094</v>
      </c>
      <c r="EQ2364" s="2693">
        <v>543.74663562200487</v>
      </c>
      <c r="ER2364" s="2693">
        <v>0</v>
      </c>
      <c r="ES2364" s="2693">
        <v>0</v>
      </c>
      <c r="ET2364" s="2693">
        <v>0</v>
      </c>
      <c r="EU2364" s="2693">
        <v>0.56302545179153185</v>
      </c>
      <c r="EV2364" s="2693">
        <v>109</v>
      </c>
      <c r="EW2364" s="2693">
        <v>0</v>
      </c>
      <c r="EX2364" s="2693">
        <v>0</v>
      </c>
      <c r="EY2364" s="2693">
        <v>0</v>
      </c>
      <c r="EZ2364" s="2693"/>
      <c r="FA2364" s="2693">
        <v>0</v>
      </c>
      <c r="FB2364" s="2693">
        <v>-27.053454470853101</v>
      </c>
      <c r="FC2364" s="2693"/>
      <c r="FD2364" s="2693">
        <v>-27.053454470853101</v>
      </c>
      <c r="FE2364" s="2693"/>
      <c r="FF2364" s="2693">
        <v>0</v>
      </c>
      <c r="FG2364" s="2693">
        <v>0</v>
      </c>
      <c r="FH2364" s="2693">
        <v>0</v>
      </c>
      <c r="FI2364" s="2693">
        <v>0</v>
      </c>
    </row>
    <row r="2365" spans="1:165" s="974" customFormat="1" ht="14.45" customHeight="1">
      <c r="A2365" s="2693">
        <v>477</v>
      </c>
      <c r="B2365" s="2693" t="s">
        <v>394</v>
      </c>
      <c r="C2365" s="2693" t="s">
        <v>3157</v>
      </c>
      <c r="D2365" s="2693" t="s">
        <v>2437</v>
      </c>
      <c r="E2365" s="2693" t="s">
        <v>156</v>
      </c>
      <c r="F2365" s="2693" t="s">
        <v>2225</v>
      </c>
      <c r="G2365" s="2693" t="s">
        <v>2225</v>
      </c>
      <c r="H2365" s="2693" t="s">
        <v>2225</v>
      </c>
      <c r="I2365" s="2693" t="s">
        <v>3137</v>
      </c>
      <c r="J2365" s="2693" t="s">
        <v>3138</v>
      </c>
      <c r="K2365" s="2694">
        <v>44531</v>
      </c>
      <c r="L2365" s="2693">
        <v>0</v>
      </c>
      <c r="M2365" s="2693">
        <v>0</v>
      </c>
      <c r="N2365" s="2693">
        <v>583.44600000000003</v>
      </c>
      <c r="O2365" s="2693">
        <v>583.44600000000003</v>
      </c>
      <c r="P2365" s="2693">
        <v>583.44600000000003</v>
      </c>
      <c r="Q2365" s="2693">
        <v>583.44600000000003</v>
      </c>
      <c r="R2365" s="2693"/>
      <c r="S2365" s="2693">
        <v>235.23</v>
      </c>
      <c r="T2365" s="2693">
        <v>290.13</v>
      </c>
      <c r="U2365" s="2693"/>
      <c r="V2365" s="2693">
        <v>306519.19056000002</v>
      </c>
      <c r="W2365" s="2693">
        <v>306519.19056000002</v>
      </c>
      <c r="X2365" s="2693">
        <v>301892.46378000005</v>
      </c>
      <c r="Y2365" s="2693">
        <v>0</v>
      </c>
      <c r="Z2365" s="2693">
        <v>35073.472444136722</v>
      </c>
      <c r="AA2365" s="2693">
        <v>0</v>
      </c>
      <c r="AB2365" s="2693">
        <v>0</v>
      </c>
      <c r="AC2365" s="2693">
        <v>874.32316668172405</v>
      </c>
      <c r="AD2365" s="2693">
        <v>0</v>
      </c>
      <c r="AE2365" s="2693">
        <v>45167.389924632698</v>
      </c>
      <c r="AF2365" s="2693">
        <v>142413.08859618613</v>
      </c>
      <c r="AG2365" s="2693">
        <v>4680.1496011556501</v>
      </c>
      <c r="AH2365" s="2693">
        <v>3322.9778794917875</v>
      </c>
      <c r="AI2365" s="2693">
        <v>0</v>
      </c>
      <c r="AJ2365" s="2693">
        <v>0</v>
      </c>
      <c r="AK2365" s="2693">
        <v>2739.1159597223291</v>
      </c>
      <c r="AL2365" s="2693">
        <v>5553.1388772328728</v>
      </c>
      <c r="AM2365" s="2693"/>
      <c r="AN2365" s="2693">
        <v>259.35186640894995</v>
      </c>
      <c r="AO2365" s="2693">
        <v>3732.9016461376864</v>
      </c>
      <c r="AP2365" s="2693">
        <v>12792.47486977691</v>
      </c>
      <c r="AQ2365" s="2693">
        <v>0</v>
      </c>
      <c r="AR2365" s="2693">
        <v>0</v>
      </c>
      <c r="AS2365" s="2693">
        <v>0</v>
      </c>
      <c r="AT2365" s="2693">
        <v>2758.3338390875542</v>
      </c>
      <c r="AU2365" s="2693">
        <v>0</v>
      </c>
      <c r="AV2365" s="2693">
        <v>320.16398591603325</v>
      </c>
      <c r="AW2365" s="2693">
        <v>999.34302420614711</v>
      </c>
      <c r="AX2365" s="2693">
        <v>72.637705226760914</v>
      </c>
      <c r="AY2365" s="2693">
        <v>6216.4852502862359</v>
      </c>
      <c r="AZ2365" s="2693">
        <v>0</v>
      </c>
      <c r="BA2365" s="2693"/>
      <c r="BB2365" s="2693">
        <v>37615.997217124663</v>
      </c>
      <c r="BC2365" s="2693">
        <v>1828.1841762653817</v>
      </c>
      <c r="BD2365" s="2693">
        <v>8041.0409776326342</v>
      </c>
      <c r="BE2365" s="2693">
        <v>641.37024335727665</v>
      </c>
      <c r="BF2365" s="2693">
        <v>3720.4013777028586</v>
      </c>
      <c r="BG2365" s="2693">
        <v>17189.388025781609</v>
      </c>
      <c r="BH2365" s="2693">
        <v>1795.8054203958241</v>
      </c>
      <c r="BI2365" s="2693">
        <v>0</v>
      </c>
      <c r="BJ2365" s="2693">
        <v>0</v>
      </c>
      <c r="BK2365" s="2693">
        <v>0</v>
      </c>
      <c r="BL2365" s="2693">
        <v>0</v>
      </c>
      <c r="BM2365" s="2693"/>
      <c r="BN2365" s="2693"/>
      <c r="BO2365" s="2693"/>
      <c r="BP2365" s="2693"/>
      <c r="BQ2365" s="2693"/>
      <c r="BR2365" s="2693"/>
      <c r="BS2365" s="2693"/>
      <c r="BT2365" s="2693"/>
      <c r="BU2365" s="2693"/>
      <c r="BV2365" s="2693">
        <v>172005.28922066052</v>
      </c>
      <c r="BW2365" s="2693"/>
      <c r="BX2365" s="2693"/>
      <c r="BY2365" s="2693"/>
      <c r="BZ2365" s="2693"/>
      <c r="CA2365" s="2693"/>
      <c r="CB2365" s="2693"/>
      <c r="CC2365" s="2693"/>
      <c r="CD2365" s="2693"/>
      <c r="CE2365" s="2693"/>
      <c r="CF2365" s="2693"/>
      <c r="CG2365" s="2693"/>
      <c r="CH2365" s="2693"/>
      <c r="CI2365" s="2693">
        <v>301894.53350000002</v>
      </c>
      <c r="CJ2365" s="2693">
        <v>-4624.6870600000257</v>
      </c>
      <c r="CK2365" s="2693"/>
      <c r="CL2365" s="2693"/>
      <c r="CM2365" s="2693"/>
      <c r="CN2365" s="2693"/>
      <c r="CO2365" s="2693">
        <v>-3769.0611599999884</v>
      </c>
      <c r="CP2365" s="2693">
        <v>-857.66561999998282</v>
      </c>
      <c r="CQ2365" s="2693"/>
      <c r="CR2365" s="2693">
        <v>-51591.605667132535</v>
      </c>
      <c r="CS2365" s="2693">
        <v>-287.72588787343921</v>
      </c>
      <c r="CT2365" s="2693">
        <v>-1258.8926845521837</v>
      </c>
      <c r="CU2365" s="2693">
        <v>0</v>
      </c>
      <c r="CV2365" s="2693">
        <v>0</v>
      </c>
      <c r="CW2365" s="2693">
        <v>0</v>
      </c>
      <c r="CX2365" s="2693">
        <v>-144.08973246366804</v>
      </c>
      <c r="CY2365" s="2693">
        <v>-194.74905416201105</v>
      </c>
      <c r="CZ2365" s="2693">
        <v>0</v>
      </c>
      <c r="DA2365" s="2693">
        <v>0</v>
      </c>
      <c r="DB2365" s="2693">
        <v>-19.531015067147905</v>
      </c>
      <c r="DC2365" s="2693">
        <v>-32462.231556788494</v>
      </c>
      <c r="DD2365" s="2693">
        <v>-848.04375916343997</v>
      </c>
      <c r="DE2365" s="2693">
        <v>-146.19660003676643</v>
      </c>
      <c r="DF2365" s="2693">
        <v>-1832.9083144435754</v>
      </c>
      <c r="DG2365" s="2693">
        <v>-3918.2205786902541</v>
      </c>
      <c r="DH2365" s="2693">
        <v>0</v>
      </c>
      <c r="DI2365" s="2693">
        <v>-1867.063979978373</v>
      </c>
      <c r="DJ2365" s="2693"/>
      <c r="DK2365" s="2693">
        <v>0</v>
      </c>
      <c r="DL2365" s="2693">
        <v>0</v>
      </c>
      <c r="DM2365" s="2693">
        <v>-2468.7559517089212</v>
      </c>
      <c r="DN2365" s="2693">
        <v>-5.2725654218193085E-3</v>
      </c>
      <c r="DO2365" s="2693">
        <v>-209.24588436105967</v>
      </c>
      <c r="DP2365" s="2693">
        <v>-9.3235344788265309</v>
      </c>
      <c r="DQ2365" s="2693">
        <v>0</v>
      </c>
      <c r="DR2365" s="2693">
        <v>-5935.6020709720206</v>
      </c>
      <c r="DS2365" s="2693"/>
      <c r="DT2365" s="2693"/>
      <c r="DU2365" s="2693"/>
      <c r="DV2365" s="2693">
        <v>45167.389924632698</v>
      </c>
      <c r="DW2365" s="2693">
        <v>1876.2025093333637</v>
      </c>
      <c r="DX2365" s="2693">
        <v>80.397088937539593</v>
      </c>
      <c r="DY2365" s="2693">
        <v>-12310.710599999984</v>
      </c>
      <c r="DZ2365" s="2693">
        <v>-39365.101619999987</v>
      </c>
      <c r="EA2365" s="2693">
        <v>8541.6494400000011</v>
      </c>
      <c r="EB2365" s="2693">
        <v>38507.436000000002</v>
      </c>
      <c r="EC2365" s="2693">
        <v>-174.81070774480031</v>
      </c>
      <c r="ED2365" s="2693">
        <v>31144.451246751581</v>
      </c>
      <c r="EE2365" s="2693">
        <v>1758.502755397149</v>
      </c>
      <c r="EF2365" s="2693">
        <v>140.26185705442842</v>
      </c>
      <c r="EG2365" s="2693">
        <v>813.61804921431292</v>
      </c>
      <c r="EH2365" s="2693">
        <v>3759.1633087071909</v>
      </c>
      <c r="EI2365" s="2693">
        <v>1212.7657031241288</v>
      </c>
      <c r="EJ2365" s="2693">
        <v>353.91999752451414</v>
      </c>
      <c r="EK2365" s="2693">
        <v>0</v>
      </c>
      <c r="EL2365" s="2693">
        <v>0</v>
      </c>
      <c r="EM2365" s="2693">
        <v>0</v>
      </c>
      <c r="EN2365" s="2693">
        <v>261.49847561673874</v>
      </c>
      <c r="EO2365" s="2693">
        <v>0</v>
      </c>
      <c r="EP2365" s="2693">
        <v>5164.8555701681298</v>
      </c>
      <c r="EQ2365" s="2693">
        <v>10604.231693255215</v>
      </c>
      <c r="ER2365" s="2693">
        <v>0</v>
      </c>
      <c r="ES2365" s="2693">
        <v>0</v>
      </c>
      <c r="ET2365" s="2693">
        <v>0</v>
      </c>
      <c r="EU2365" s="2693">
        <v>10.980210173011073</v>
      </c>
      <c r="EV2365" s="2693">
        <v>109</v>
      </c>
      <c r="EW2365" s="2693">
        <v>0</v>
      </c>
      <c r="EX2365" s="2693">
        <v>0</v>
      </c>
      <c r="EY2365" s="2693">
        <v>0</v>
      </c>
      <c r="EZ2365" s="2693"/>
      <c r="FA2365" s="2693">
        <v>0</v>
      </c>
      <c r="FB2365" s="2693">
        <v>-27.053454470853101</v>
      </c>
      <c r="FC2365" s="2693"/>
      <c r="FD2365" s="2693">
        <v>-27.053454470853101</v>
      </c>
      <c r="FE2365" s="2693"/>
      <c r="FF2365" s="2693">
        <v>0</v>
      </c>
      <c r="FG2365" s="2693">
        <v>0</v>
      </c>
      <c r="FH2365" s="2693">
        <v>0</v>
      </c>
      <c r="FI2365" s="2693">
        <v>0</v>
      </c>
    </row>
    <row r="2366" spans="1:165" s="974" customFormat="1" ht="14.45" customHeight="1">
      <c r="A2366" s="2693">
        <v>478</v>
      </c>
      <c r="B2366" s="2693" t="s">
        <v>3149</v>
      </c>
      <c r="C2366" s="2693" t="s">
        <v>3157</v>
      </c>
      <c r="D2366" s="2693" t="s">
        <v>2437</v>
      </c>
      <c r="E2366" s="2693" t="s">
        <v>156</v>
      </c>
      <c r="F2366" s="2693" t="s">
        <v>2225</v>
      </c>
      <c r="G2366" s="2693" t="s">
        <v>2225</v>
      </c>
      <c r="H2366" s="2693" t="s">
        <v>2225</v>
      </c>
      <c r="I2366" s="2693" t="s">
        <v>3137</v>
      </c>
      <c r="J2366" s="2693" t="s">
        <v>3138</v>
      </c>
      <c r="K2366" s="2694">
        <v>44531</v>
      </c>
      <c r="L2366" s="2693">
        <v>0</v>
      </c>
      <c r="M2366" s="2693">
        <v>0</v>
      </c>
      <c r="N2366" s="2693">
        <v>9.1690000000000005</v>
      </c>
      <c r="O2366" s="2693">
        <v>9.1690000000000005</v>
      </c>
      <c r="P2366" s="2693">
        <v>9.1690000000000005</v>
      </c>
      <c r="Q2366" s="2693">
        <v>9.1690000000000005</v>
      </c>
      <c r="R2366" s="2693"/>
      <c r="S2366" s="2693">
        <v>235.23</v>
      </c>
      <c r="T2366" s="2693">
        <v>290.13</v>
      </c>
      <c r="U2366" s="2693"/>
      <c r="V2366" s="2693">
        <v>4817.0258400000002</v>
      </c>
      <c r="W2366" s="2693">
        <v>4817.0258400000002</v>
      </c>
      <c r="X2366" s="2693">
        <v>4744.31567</v>
      </c>
      <c r="Y2366" s="2693">
        <v>0</v>
      </c>
      <c r="Z2366" s="2693">
        <v>551.18840276613366</v>
      </c>
      <c r="AA2366" s="2693">
        <v>0</v>
      </c>
      <c r="AB2366" s="2693">
        <v>0</v>
      </c>
      <c r="AC2366" s="2693">
        <v>13.740207517584709</v>
      </c>
      <c r="AD2366" s="2693">
        <v>0</v>
      </c>
      <c r="AE2366" s="2693">
        <v>709.81684375067653</v>
      </c>
      <c r="AF2366" s="2693">
        <v>2238.0573512174747</v>
      </c>
      <c r="AG2366" s="2693">
        <v>73.549723012920055</v>
      </c>
      <c r="AH2366" s="2693">
        <v>52.221429535998531</v>
      </c>
      <c r="AI2366" s="2693">
        <v>0</v>
      </c>
      <c r="AJ2366" s="2693">
        <v>0</v>
      </c>
      <c r="AK2366" s="2693">
        <v>43.045893252664406</v>
      </c>
      <c r="AL2366" s="2693">
        <v>87.268968105614249</v>
      </c>
      <c r="AM2366" s="2693"/>
      <c r="AN2366" s="2693">
        <v>4.0757795290458114</v>
      </c>
      <c r="AO2366" s="2693">
        <v>58.663484184374298</v>
      </c>
      <c r="AP2366" s="2693">
        <v>201.03694614580351</v>
      </c>
      <c r="AQ2366" s="2693">
        <v>0</v>
      </c>
      <c r="AR2366" s="2693">
        <v>0</v>
      </c>
      <c r="AS2366" s="2693">
        <v>0</v>
      </c>
      <c r="AT2366" s="2693">
        <v>43.34790703954399</v>
      </c>
      <c r="AU2366" s="2693">
        <v>0</v>
      </c>
      <c r="AV2366" s="2693">
        <v>5.0314572160304616</v>
      </c>
      <c r="AW2366" s="2693">
        <v>15.704925886793573</v>
      </c>
      <c r="AX2366" s="2693">
        <v>1.1415197280025413</v>
      </c>
      <c r="AY2366" s="2693">
        <v>97.6936224772721</v>
      </c>
      <c r="AZ2366" s="2693">
        <v>0</v>
      </c>
      <c r="BA2366" s="2693"/>
      <c r="BB2366" s="2693">
        <v>591.14481628773865</v>
      </c>
      <c r="BC2366" s="2693">
        <v>28.730372154710604</v>
      </c>
      <c r="BD2366" s="2693">
        <v>126.36697264856323</v>
      </c>
      <c r="BE2366" s="2693">
        <v>10.079293990091404</v>
      </c>
      <c r="BF2366" s="2693">
        <v>58.467039335529783</v>
      </c>
      <c r="BG2366" s="2693">
        <v>270.13553749342969</v>
      </c>
      <c r="BH2366" s="2693">
        <v>28.221531897740856</v>
      </c>
      <c r="BI2366" s="2693">
        <v>0</v>
      </c>
      <c r="BJ2366" s="2693">
        <v>0</v>
      </c>
      <c r="BK2366" s="2693">
        <v>0</v>
      </c>
      <c r="BL2366" s="2693">
        <v>0</v>
      </c>
      <c r="BM2366" s="2693"/>
      <c r="BN2366" s="2693"/>
      <c r="BO2366" s="2693"/>
      <c r="BP2366" s="2693"/>
      <c r="BQ2366" s="2693"/>
      <c r="BR2366" s="2693"/>
      <c r="BS2366" s="2693"/>
      <c r="BT2366" s="2693"/>
      <c r="BU2366" s="2693"/>
      <c r="BV2366" s="2693">
        <v>2703.1061946850891</v>
      </c>
      <c r="BW2366" s="2693"/>
      <c r="BX2366" s="2693"/>
      <c r="BY2366" s="2693"/>
      <c r="BZ2366" s="2693"/>
      <c r="CA2366" s="2693"/>
      <c r="CB2366" s="2693"/>
      <c r="CC2366" s="2693"/>
      <c r="CD2366" s="2693"/>
      <c r="CE2366" s="2693"/>
      <c r="CF2366" s="2693"/>
      <c r="CG2366" s="2693"/>
      <c r="CH2366" s="2693"/>
      <c r="CI2366" s="2693">
        <v>4744.8330999999998</v>
      </c>
      <c r="CJ2366" s="2693">
        <v>-72.222740000001068</v>
      </c>
      <c r="CK2366" s="2693"/>
      <c r="CL2366" s="2693"/>
      <c r="CM2366" s="2693"/>
      <c r="CN2366" s="2693"/>
      <c r="CO2366" s="2693">
        <v>-59.231739999999817</v>
      </c>
      <c r="CP2366" s="2693">
        <v>-13.478429999999729</v>
      </c>
      <c r="CQ2366" s="2693"/>
      <c r="CR2366" s="2693">
        <v>-810.77500293418643</v>
      </c>
      <c r="CS2366" s="2693">
        <v>-4.5216843819506209</v>
      </c>
      <c r="CT2366" s="2693">
        <v>-19.783813797093416</v>
      </c>
      <c r="CU2366" s="2693">
        <v>0</v>
      </c>
      <c r="CV2366" s="2693">
        <v>0</v>
      </c>
      <c r="CW2366" s="2693">
        <v>0</v>
      </c>
      <c r="CX2366" s="2693">
        <v>-2.2644062294700333</v>
      </c>
      <c r="CY2366" s="2693">
        <v>-3.0605301563666165</v>
      </c>
      <c r="CZ2366" s="2693">
        <v>0</v>
      </c>
      <c r="DA2366" s="2693">
        <v>0</v>
      </c>
      <c r="DB2366" s="2693">
        <v>-0.30693479285260139</v>
      </c>
      <c r="DC2366" s="2693">
        <v>-510.15209829906053</v>
      </c>
      <c r="DD2366" s="2693">
        <v>-13.327220047390128</v>
      </c>
      <c r="DE2366" s="2693">
        <v>-2.2975161809955189</v>
      </c>
      <c r="DF2366" s="2693">
        <v>-28.804613169227565</v>
      </c>
      <c r="DG2366" s="2693">
        <v>-61.575817618101667</v>
      </c>
      <c r="DH2366" s="2693">
        <v>0</v>
      </c>
      <c r="DI2366" s="2693">
        <v>-29.341378006570906</v>
      </c>
      <c r="DJ2366" s="2693"/>
      <c r="DK2366" s="2693">
        <v>0</v>
      </c>
      <c r="DL2366" s="2693">
        <v>0</v>
      </c>
      <c r="DM2366" s="2693">
        <v>-38.797118021580587</v>
      </c>
      <c r="DN2366" s="2693">
        <v>-8.2859685988978526E-5</v>
      </c>
      <c r="DO2366" s="2693">
        <v>-3.288351473326669</v>
      </c>
      <c r="DP2366" s="2693">
        <v>-0.14652167918943837</v>
      </c>
      <c r="DQ2366" s="2693">
        <v>0</v>
      </c>
      <c r="DR2366" s="2693">
        <v>-93.279472973921244</v>
      </c>
      <c r="DS2366" s="2693"/>
      <c r="DT2366" s="2693"/>
      <c r="DU2366" s="2693"/>
      <c r="DV2366" s="2693">
        <v>709.81684375067653</v>
      </c>
      <c r="DW2366" s="2693">
        <v>29.484992283909072</v>
      </c>
      <c r="DX2366" s="2693">
        <v>1.2634603861682159</v>
      </c>
      <c r="DY2366" s="2693">
        <v>-193.46590000000018</v>
      </c>
      <c r="DZ2366" s="2693">
        <v>-618.63242999999966</v>
      </c>
      <c r="EA2366" s="2693">
        <v>134.23416</v>
      </c>
      <c r="EB2366" s="2693">
        <v>605.154</v>
      </c>
      <c r="EC2366" s="2693">
        <v>-2.7471940493414877</v>
      </c>
      <c r="ED2366" s="2693">
        <v>489.442850720487</v>
      </c>
      <c r="EE2366" s="2693">
        <v>27.635311175732561</v>
      </c>
      <c r="EF2366" s="2693">
        <v>2.204250208814619</v>
      </c>
      <c r="EG2366" s="2693">
        <v>12.786211394449589</v>
      </c>
      <c r="EH2366" s="2693">
        <v>59.076192788255014</v>
      </c>
      <c r="EI2366" s="2693">
        <v>19.058916732559886</v>
      </c>
      <c r="EJ2366" s="2693">
        <v>5.5619413918379248</v>
      </c>
      <c r="EK2366" s="2693">
        <v>0</v>
      </c>
      <c r="EL2366" s="2693">
        <v>0</v>
      </c>
      <c r="EM2366" s="2693">
        <v>0</v>
      </c>
      <c r="EN2366" s="2693">
        <v>4.1095140303127922</v>
      </c>
      <c r="EO2366" s="2693">
        <v>0</v>
      </c>
      <c r="EP2366" s="2693">
        <v>81.166998698888293</v>
      </c>
      <c r="EQ2366" s="2693">
        <v>166.64815663395939</v>
      </c>
      <c r="ER2366" s="2693">
        <v>0</v>
      </c>
      <c r="ES2366" s="2693">
        <v>0</v>
      </c>
      <c r="ET2366" s="2693">
        <v>0</v>
      </c>
      <c r="EU2366" s="2693">
        <v>0.17255675259806935</v>
      </c>
      <c r="EV2366" s="2693">
        <v>109</v>
      </c>
      <c r="EW2366" s="2693">
        <v>0</v>
      </c>
      <c r="EX2366" s="2693">
        <v>0</v>
      </c>
      <c r="EY2366" s="2693">
        <v>0</v>
      </c>
      <c r="EZ2366" s="2693"/>
      <c r="FA2366" s="2693">
        <v>0</v>
      </c>
      <c r="FB2366" s="2693">
        <v>-27.053454470853101</v>
      </c>
      <c r="FC2366" s="2693"/>
      <c r="FD2366" s="2693">
        <v>-27.053454470853101</v>
      </c>
      <c r="FE2366" s="2693"/>
      <c r="FF2366" s="2693">
        <v>0</v>
      </c>
      <c r="FG2366" s="2693">
        <v>0</v>
      </c>
      <c r="FH2366" s="2693">
        <v>0</v>
      </c>
      <c r="FI2366" s="2693">
        <v>0</v>
      </c>
    </row>
    <row r="2367" spans="1:165" s="974" customFormat="1" ht="14.45" customHeight="1">
      <c r="A2367" s="2693">
        <v>675</v>
      </c>
      <c r="B2367" s="2693" t="s">
        <v>394</v>
      </c>
      <c r="C2367" s="2693" t="s">
        <v>3157</v>
      </c>
      <c r="D2367" s="2693" t="s">
        <v>2437</v>
      </c>
      <c r="E2367" s="2693" t="s">
        <v>156</v>
      </c>
      <c r="F2367" s="2693" t="s">
        <v>2225</v>
      </c>
      <c r="G2367" s="2693" t="s">
        <v>2225</v>
      </c>
      <c r="H2367" s="2693" t="s">
        <v>2225</v>
      </c>
      <c r="I2367" s="2693" t="s">
        <v>3137</v>
      </c>
      <c r="J2367" s="2693" t="s">
        <v>3138</v>
      </c>
      <c r="K2367" s="2694">
        <v>44562</v>
      </c>
      <c r="L2367" s="2693">
        <v>0</v>
      </c>
      <c r="M2367" s="2693">
        <v>0</v>
      </c>
      <c r="N2367" s="2693">
        <v>362.88099999999997</v>
      </c>
      <c r="O2367" s="2693">
        <v>362.88099999999997</v>
      </c>
      <c r="P2367" s="2693">
        <v>362.88099999999997</v>
      </c>
      <c r="Q2367" s="2693">
        <v>362.88099999999997</v>
      </c>
      <c r="R2367" s="2693"/>
      <c r="S2367" s="2693">
        <v>235.23</v>
      </c>
      <c r="T2367" s="2693">
        <v>290.13</v>
      </c>
      <c r="U2367" s="2693"/>
      <c r="V2367" s="2693">
        <v>190643.16215999998</v>
      </c>
      <c r="W2367" s="2693">
        <v>190643.16215999998</v>
      </c>
      <c r="X2367" s="2693">
        <v>187765.51582999999</v>
      </c>
      <c r="Y2367" s="2693">
        <v>0</v>
      </c>
      <c r="Z2367" s="2693">
        <v>21814.35257761777</v>
      </c>
      <c r="AA2367" s="2693">
        <v>0</v>
      </c>
      <c r="AB2367" s="2693">
        <v>0</v>
      </c>
      <c r="AC2367" s="2693">
        <v>543.79542416715628</v>
      </c>
      <c r="AD2367" s="2693">
        <v>0</v>
      </c>
      <c r="AE2367" s="2693">
        <v>28092.381511297768</v>
      </c>
      <c r="AF2367" s="2693">
        <v>88575.470571179874</v>
      </c>
      <c r="AG2367" s="2693">
        <v>2910.8732726198541</v>
      </c>
      <c r="AH2367" s="2693">
        <v>2066.7645949888406</v>
      </c>
      <c r="AI2367" s="2693">
        <v>0</v>
      </c>
      <c r="AJ2367" s="2693">
        <v>0</v>
      </c>
      <c r="AK2367" s="2693">
        <v>1703.624908869027</v>
      </c>
      <c r="AL2367" s="2693">
        <v>3453.8390680699531</v>
      </c>
      <c r="AM2367" s="2693"/>
      <c r="AN2367" s="2693">
        <v>161.30689838364847</v>
      </c>
      <c r="AO2367" s="2693">
        <v>2321.7214313785503</v>
      </c>
      <c r="AP2367" s="2693">
        <v>7956.4279697170159</v>
      </c>
      <c r="AQ2367" s="2693">
        <v>0</v>
      </c>
      <c r="AR2367" s="2693">
        <v>0</v>
      </c>
      <c r="AS2367" s="2693">
        <v>0</v>
      </c>
      <c r="AT2367" s="2693">
        <v>1715.577691614872</v>
      </c>
      <c r="AU2367" s="2693">
        <v>0</v>
      </c>
      <c r="AV2367" s="2693">
        <v>199.12970073185187</v>
      </c>
      <c r="AW2367" s="2693">
        <v>621.552973140532</v>
      </c>
      <c r="AX2367" s="2693">
        <v>45.177862407818758</v>
      </c>
      <c r="AY2367" s="2693">
        <v>3866.4150308839539</v>
      </c>
      <c r="AZ2367" s="2693">
        <v>0</v>
      </c>
      <c r="BA2367" s="2693"/>
      <c r="BB2367" s="2693">
        <v>23395.705320025183</v>
      </c>
      <c r="BC2367" s="2693">
        <v>1137.06033132005</v>
      </c>
      <c r="BD2367" s="2693">
        <v>5001.2186063565568</v>
      </c>
      <c r="BE2367" s="2693">
        <v>398.90765431544975</v>
      </c>
      <c r="BF2367" s="2693">
        <v>2313.9467445868013</v>
      </c>
      <c r="BG2367" s="2693">
        <v>10691.139053457655</v>
      </c>
      <c r="BH2367" s="2693">
        <v>1116.9219889392625</v>
      </c>
      <c r="BI2367" s="2693">
        <v>0</v>
      </c>
      <c r="BJ2367" s="2693">
        <v>0</v>
      </c>
      <c r="BK2367" s="2693">
        <v>0</v>
      </c>
      <c r="BL2367" s="2693">
        <v>0</v>
      </c>
      <c r="BM2367" s="2693"/>
      <c r="BN2367" s="2693"/>
      <c r="BO2367" s="2693"/>
      <c r="BP2367" s="2693"/>
      <c r="BQ2367" s="2693"/>
      <c r="BR2367" s="2693"/>
      <c r="BS2367" s="2693"/>
      <c r="BT2367" s="2693"/>
      <c r="BU2367" s="2693"/>
      <c r="BV2367" s="2693">
        <v>106980.68262989634</v>
      </c>
      <c r="BW2367" s="2693"/>
      <c r="BX2367" s="2693"/>
      <c r="BY2367" s="2693"/>
      <c r="BZ2367" s="2693"/>
      <c r="CA2367" s="2693"/>
      <c r="CB2367" s="2693"/>
      <c r="CC2367" s="2693"/>
      <c r="CD2367" s="2693"/>
      <c r="CE2367" s="2693"/>
      <c r="CF2367" s="2693"/>
      <c r="CG2367" s="2693"/>
      <c r="CH2367" s="2693"/>
      <c r="CI2367" s="2693">
        <v>187764.99840000001</v>
      </c>
      <c r="CJ2367" s="2693">
        <v>-2878.1937599999656</v>
      </c>
      <c r="CK2367" s="2693"/>
      <c r="CL2367" s="2693"/>
      <c r="CM2367" s="2693"/>
      <c r="CN2367" s="2693"/>
      <c r="CO2367" s="2693">
        <v>-2344.2112599999923</v>
      </c>
      <c r="CP2367" s="2693">
        <v>-533.4350699999892</v>
      </c>
      <c r="CQ2367" s="2693">
        <v>31</v>
      </c>
      <c r="CR2367" s="2693">
        <v>-32087.996928755587</v>
      </c>
      <c r="CS2367" s="2693">
        <v>-178.95444979895547</v>
      </c>
      <c r="CT2367" s="2693">
        <v>-782.98289175515947</v>
      </c>
      <c r="CU2367" s="2693">
        <v>0</v>
      </c>
      <c r="CV2367" s="2693">
        <v>0</v>
      </c>
      <c r="CW2367" s="2693">
        <v>0</v>
      </c>
      <c r="CX2367" s="2693">
        <v>-89.618278651577612</v>
      </c>
      <c r="CY2367" s="2693">
        <v>-121.1264307637118</v>
      </c>
      <c r="CZ2367" s="2693">
        <v>0</v>
      </c>
      <c r="DA2367" s="2693">
        <v>0</v>
      </c>
      <c r="DB2367" s="2693">
        <v>-12.147541123911537</v>
      </c>
      <c r="DC2367" s="2693">
        <v>-20190.261051680791</v>
      </c>
      <c r="DD2367" s="2693">
        <v>-527.45064216566425</v>
      </c>
      <c r="DE2367" s="2693">
        <v>-90.928669350619998</v>
      </c>
      <c r="DF2367" s="2693">
        <v>-1139.998563797848</v>
      </c>
      <c r="DG2367" s="2693">
        <v>-2436.9826887418858</v>
      </c>
      <c r="DH2367" s="2693">
        <v>0</v>
      </c>
      <c r="DI2367" s="2693">
        <v>-1161.2420757337152</v>
      </c>
      <c r="DJ2367" s="2693"/>
      <c r="DK2367" s="2693">
        <v>0</v>
      </c>
      <c r="DL2367" s="2693">
        <v>0</v>
      </c>
      <c r="DM2367" s="2693">
        <v>-1535.4713692648252</v>
      </c>
      <c r="DN2367" s="2693">
        <v>-3.2793331561151717E-3</v>
      </c>
      <c r="DO2367" s="2693">
        <v>-130.14290227857532</v>
      </c>
      <c r="DP2367" s="2693">
        <v>-5.7988802994811408</v>
      </c>
      <c r="DQ2367" s="2693">
        <v>0</v>
      </c>
      <c r="DR2367" s="2693">
        <v>-3691.7164829588301</v>
      </c>
      <c r="DS2367" s="2693"/>
      <c r="DT2367" s="2693"/>
      <c r="DU2367" s="2693"/>
      <c r="DV2367" s="2693">
        <v>28092.381511297768</v>
      </c>
      <c r="DW2367" s="2693">
        <v>1166.9258899527981</v>
      </c>
      <c r="DX2367" s="2693">
        <v>50.003901013535597</v>
      </c>
      <c r="DY2367" s="2693">
        <v>-7656.7890999999818</v>
      </c>
      <c r="DZ2367" s="2693">
        <v>-24483.581069999989</v>
      </c>
      <c r="EA2367" s="2693">
        <v>5312.5778399999999</v>
      </c>
      <c r="EB2367" s="2693">
        <v>23950.145999999997</v>
      </c>
      <c r="EC2367" s="2693">
        <v>-108.72554518694596</v>
      </c>
      <c r="ED2367" s="2693">
        <v>19370.652318933473</v>
      </c>
      <c r="EE2367" s="2693">
        <v>1093.7211642230347</v>
      </c>
      <c r="EF2367" s="2693">
        <v>87.237487187791217</v>
      </c>
      <c r="EG2367" s="2693">
        <v>506.0391729773433</v>
      </c>
      <c r="EH2367" s="2693">
        <v>2338.0551767035408</v>
      </c>
      <c r="EI2367" s="2693">
        <v>754.29368118966772</v>
      </c>
      <c r="EJ2367" s="2693">
        <v>220.1246432775153</v>
      </c>
      <c r="EK2367" s="2693">
        <v>0</v>
      </c>
      <c r="EL2367" s="2693">
        <v>0</v>
      </c>
      <c r="EM2367" s="2693">
        <v>0</v>
      </c>
      <c r="EN2367" s="2693">
        <v>162.64200685286684</v>
      </c>
      <c r="EO2367" s="2693">
        <v>0</v>
      </c>
      <c r="EP2367" s="2693">
        <v>3212.3417662614547</v>
      </c>
      <c r="EQ2367" s="2693">
        <v>6595.4247712387178</v>
      </c>
      <c r="ER2367" s="2693">
        <v>0</v>
      </c>
      <c r="ES2367" s="2693">
        <v>0</v>
      </c>
      <c r="ET2367" s="2693">
        <v>0</v>
      </c>
      <c r="EU2367" s="2693">
        <v>6.829268943128227</v>
      </c>
      <c r="EV2367" s="2693">
        <v>109</v>
      </c>
      <c r="EW2367" s="2693">
        <v>0</v>
      </c>
      <c r="EX2367" s="2693">
        <v>0</v>
      </c>
      <c r="EY2367" s="2693">
        <v>0</v>
      </c>
      <c r="EZ2367" s="2693"/>
      <c r="FA2367" s="2693">
        <v>0</v>
      </c>
      <c r="FB2367" s="2693">
        <v>-27.053454470853101</v>
      </c>
      <c r="FC2367" s="2693"/>
      <c r="FD2367" s="2693">
        <v>-27.053454470853101</v>
      </c>
      <c r="FE2367" s="2693"/>
      <c r="FF2367" s="2693">
        <v>0</v>
      </c>
      <c r="FG2367" s="2693">
        <v>0</v>
      </c>
      <c r="FH2367" s="2693">
        <v>0</v>
      </c>
      <c r="FI2367" s="2693">
        <v>0</v>
      </c>
    </row>
    <row r="2368" spans="1:165" s="974" customFormat="1" ht="14.45" customHeight="1">
      <c r="A2368" s="2693">
        <v>676</v>
      </c>
      <c r="B2368" s="2693" t="s">
        <v>3149</v>
      </c>
      <c r="C2368" s="2693" t="s">
        <v>3157</v>
      </c>
      <c r="D2368" s="2693" t="s">
        <v>2437</v>
      </c>
      <c r="E2368" s="2693" t="s">
        <v>156</v>
      </c>
      <c r="F2368" s="2693" t="s">
        <v>2225</v>
      </c>
      <c r="G2368" s="2693" t="s">
        <v>2225</v>
      </c>
      <c r="H2368" s="2693" t="s">
        <v>2225</v>
      </c>
      <c r="I2368" s="2693" t="s">
        <v>3137</v>
      </c>
      <c r="J2368" s="2693" t="s">
        <v>3138</v>
      </c>
      <c r="K2368" s="2694">
        <v>44562</v>
      </c>
      <c r="L2368" s="2693">
        <v>0</v>
      </c>
      <c r="M2368" s="2693">
        <v>0</v>
      </c>
      <c r="N2368" s="2693">
        <v>19.786000000000001</v>
      </c>
      <c r="O2368" s="2693">
        <v>19.786000000000001</v>
      </c>
      <c r="P2368" s="2693">
        <v>19.786000000000001</v>
      </c>
      <c r="Q2368" s="2693">
        <v>19.786000000000001</v>
      </c>
      <c r="R2368" s="2693"/>
      <c r="S2368" s="2693">
        <v>235.23</v>
      </c>
      <c r="T2368" s="2693">
        <v>290.13</v>
      </c>
      <c r="U2368" s="2693"/>
      <c r="V2368" s="2693">
        <v>10394.772960000002</v>
      </c>
      <c r="W2368" s="2693">
        <v>10394.772960000002</v>
      </c>
      <c r="X2368" s="2693">
        <v>10237.869980000001</v>
      </c>
      <c r="Y2368" s="2693">
        <v>0</v>
      </c>
      <c r="Z2368" s="2693">
        <v>1189.4223729011583</v>
      </c>
      <c r="AA2368" s="2693">
        <v>0</v>
      </c>
      <c r="AB2368" s="2693">
        <v>0</v>
      </c>
      <c r="AC2368" s="2693">
        <v>29.650315840651221</v>
      </c>
      <c r="AD2368" s="2693">
        <v>0</v>
      </c>
      <c r="AE2368" s="2693">
        <v>1531.7304035828211</v>
      </c>
      <c r="AF2368" s="2693">
        <v>4829.5564130427474</v>
      </c>
      <c r="AG2368" s="2693">
        <v>158.71467112374702</v>
      </c>
      <c r="AH2368" s="2693">
        <v>112.68984674438509</v>
      </c>
      <c r="AI2368" s="2693">
        <v>0</v>
      </c>
      <c r="AJ2368" s="2693">
        <v>0</v>
      </c>
      <c r="AK2368" s="2693">
        <v>92.889741945383136</v>
      </c>
      <c r="AL2368" s="2693">
        <v>188.31975165641657</v>
      </c>
      <c r="AM2368" s="2693"/>
      <c r="AN2368" s="2693">
        <v>8.7952201725052266</v>
      </c>
      <c r="AO2368" s="2693">
        <v>126.59130745686878</v>
      </c>
      <c r="AP2368" s="2693">
        <v>433.82233792571367</v>
      </c>
      <c r="AQ2368" s="2693">
        <v>0</v>
      </c>
      <c r="AR2368" s="2693">
        <v>0</v>
      </c>
      <c r="AS2368" s="2693">
        <v>0</v>
      </c>
      <c r="AT2368" s="2693">
        <v>93.541464574590194</v>
      </c>
      <c r="AU2368" s="2693">
        <v>0</v>
      </c>
      <c r="AV2368" s="2693">
        <v>10.857499452108051</v>
      </c>
      <c r="AW2368" s="2693">
        <v>33.890027657988618</v>
      </c>
      <c r="AX2368" s="2693">
        <v>2.4633121756198371</v>
      </c>
      <c r="AY2368" s="2693">
        <v>210.81535765463036</v>
      </c>
      <c r="AZ2368" s="2693">
        <v>0</v>
      </c>
      <c r="BA2368" s="2693"/>
      <c r="BB2368" s="2693">
        <v>1275.6452541246811</v>
      </c>
      <c r="BC2368" s="2693">
        <v>61.997943445643372</v>
      </c>
      <c r="BD2368" s="2693">
        <v>272.69025202579041</v>
      </c>
      <c r="BE2368" s="2693">
        <v>21.750344736388762</v>
      </c>
      <c r="BF2368" s="2693">
        <v>126.16739451333758</v>
      </c>
      <c r="BG2368" s="2693">
        <v>582.93180770476602</v>
      </c>
      <c r="BH2368" s="2693">
        <v>60.899905129098109</v>
      </c>
      <c r="BI2368" s="2693">
        <v>0</v>
      </c>
      <c r="BJ2368" s="2693">
        <v>0</v>
      </c>
      <c r="BK2368" s="2693">
        <v>0</v>
      </c>
      <c r="BL2368" s="2693">
        <v>0</v>
      </c>
      <c r="BM2368" s="2693"/>
      <c r="BN2368" s="2693"/>
      <c r="BO2368" s="2693"/>
      <c r="BP2368" s="2693"/>
      <c r="BQ2368" s="2693"/>
      <c r="BR2368" s="2693"/>
      <c r="BS2368" s="2693"/>
      <c r="BT2368" s="2693"/>
      <c r="BU2368" s="2693"/>
      <c r="BV2368" s="2693">
        <v>5833.0962120230306</v>
      </c>
      <c r="BW2368" s="2693"/>
      <c r="BX2368" s="2693"/>
      <c r="BY2368" s="2693"/>
      <c r="BZ2368" s="2693"/>
      <c r="CA2368" s="2693"/>
      <c r="CB2368" s="2693"/>
      <c r="CC2368" s="2693"/>
      <c r="CD2368" s="2693"/>
      <c r="CE2368" s="2693"/>
      <c r="CF2368" s="2693"/>
      <c r="CG2368" s="2693"/>
      <c r="CH2368" s="2693"/>
      <c r="CI2368" s="2693">
        <v>10239.939699999999</v>
      </c>
      <c r="CJ2368" s="2693">
        <v>-154.86326000000372</v>
      </c>
      <c r="CK2368" s="2693"/>
      <c r="CL2368" s="2693"/>
      <c r="CM2368" s="2693"/>
      <c r="CN2368" s="2693"/>
      <c r="CO2368" s="2693">
        <v>-127.8175599999996</v>
      </c>
      <c r="CP2368" s="2693">
        <v>-29.085419999999417</v>
      </c>
      <c r="CQ2368" s="2693">
        <v>31</v>
      </c>
      <c r="CR2368" s="2693">
        <v>-1749.590381508975</v>
      </c>
      <c r="CS2368" s="2693">
        <v>-9.757448705559483</v>
      </c>
      <c r="CT2368" s="2693">
        <v>-42.691955479255171</v>
      </c>
      <c r="CU2368" s="2693">
        <v>0</v>
      </c>
      <c r="CV2368" s="2693">
        <v>0</v>
      </c>
      <c r="CW2368" s="2693">
        <v>0</v>
      </c>
      <c r="CX2368" s="2693">
        <v>-4.8864152749802656</v>
      </c>
      <c r="CY2368" s="2693">
        <v>-6.6043897561206002</v>
      </c>
      <c r="CZ2368" s="2693">
        <v>0</v>
      </c>
      <c r="DA2368" s="2693">
        <v>0</v>
      </c>
      <c r="DB2368" s="2693">
        <v>-0.6623417833331402</v>
      </c>
      <c r="DC2368" s="2693">
        <v>-1100.8691696962819</v>
      </c>
      <c r="DD2368" s="2693">
        <v>-28.759120499254124</v>
      </c>
      <c r="DE2368" s="2693">
        <v>-4.9578640153972486</v>
      </c>
      <c r="DF2368" s="2693">
        <v>-62.158149870905987</v>
      </c>
      <c r="DG2368" s="2693">
        <v>-132.87590003182021</v>
      </c>
      <c r="DH2368" s="2693">
        <v>0</v>
      </c>
      <c r="DI2368" s="2693">
        <v>-63.316447293926196</v>
      </c>
      <c r="DJ2368" s="2693"/>
      <c r="DK2368" s="2693">
        <v>0</v>
      </c>
      <c r="DL2368" s="2693">
        <v>0</v>
      </c>
      <c r="DM2368" s="2693">
        <v>-83.721210292833831</v>
      </c>
      <c r="DN2368" s="2693">
        <v>-1.7880485843591032E-4</v>
      </c>
      <c r="DO2368" s="2693">
        <v>-7.0960107155896495</v>
      </c>
      <c r="DP2368" s="2693">
        <v>-0.31618256564971325</v>
      </c>
      <c r="DQ2368" s="2693">
        <v>0</v>
      </c>
      <c r="DR2368" s="2693">
        <v>-201.28996098396834</v>
      </c>
      <c r="DS2368" s="2693"/>
      <c r="DT2368" s="2693"/>
      <c r="DU2368" s="2693"/>
      <c r="DV2368" s="2693">
        <v>1531.7304035828211</v>
      </c>
      <c r="DW2368" s="2693">
        <v>63.62635590897861</v>
      </c>
      <c r="DX2368" s="2693">
        <v>2.7264507798805013</v>
      </c>
      <c r="DY2368" s="2693">
        <v>-417.48460000000046</v>
      </c>
      <c r="DZ2368" s="2693">
        <v>-1334.9614199999996</v>
      </c>
      <c r="EA2368" s="2693">
        <v>289.66704000000004</v>
      </c>
      <c r="EB2368" s="2693">
        <v>1305.8760000000002</v>
      </c>
      <c r="EC2368" s="2693">
        <v>-5.9282344269026908</v>
      </c>
      <c r="ED2368" s="2693">
        <v>1056.1801989699593</v>
      </c>
      <c r="EE2368" s="2693">
        <v>59.634885693428338</v>
      </c>
      <c r="EF2368" s="2693">
        <v>4.7566031880909652</v>
      </c>
      <c r="EG2368" s="2693">
        <v>27.591665247091239</v>
      </c>
      <c r="EH2368" s="2693">
        <v>127.4819010261112</v>
      </c>
      <c r="EI2368" s="2693">
        <v>41.127683113799755</v>
      </c>
      <c r="EJ2368" s="2693">
        <v>12.002243688396247</v>
      </c>
      <c r="EK2368" s="2693">
        <v>0</v>
      </c>
      <c r="EL2368" s="2693">
        <v>0</v>
      </c>
      <c r="EM2368" s="2693">
        <v>0</v>
      </c>
      <c r="EN2368" s="2693">
        <v>8.8680166434473673</v>
      </c>
      <c r="EO2368" s="2693">
        <v>0</v>
      </c>
      <c r="EP2368" s="2693">
        <v>175.15216885769482</v>
      </c>
      <c r="EQ2368" s="2693">
        <v>359.61396304499078</v>
      </c>
      <c r="ER2368" s="2693">
        <v>0</v>
      </c>
      <c r="ES2368" s="2693">
        <v>0</v>
      </c>
      <c r="ET2368" s="2693">
        <v>0</v>
      </c>
      <c r="EU2368" s="2693">
        <v>0.37236426075963891</v>
      </c>
      <c r="EV2368" s="2693">
        <v>109</v>
      </c>
      <c r="EW2368" s="2693">
        <v>0</v>
      </c>
      <c r="EX2368" s="2693">
        <v>0</v>
      </c>
      <c r="EY2368" s="2693">
        <v>0</v>
      </c>
      <c r="EZ2368" s="2693"/>
      <c r="FA2368" s="2693">
        <v>0</v>
      </c>
      <c r="FB2368" s="2693">
        <v>-27.053454470853101</v>
      </c>
      <c r="FC2368" s="2693"/>
      <c r="FD2368" s="2693">
        <v>-27.053454470853101</v>
      </c>
      <c r="FE2368" s="2693"/>
      <c r="FF2368" s="2693">
        <v>0</v>
      </c>
      <c r="FG2368" s="2693">
        <v>0</v>
      </c>
      <c r="FH2368" s="2693">
        <v>0</v>
      </c>
      <c r="FI2368" s="2693">
        <v>0</v>
      </c>
    </row>
    <row r="2369" spans="1:165" s="974" customFormat="1" ht="14.45" customHeight="1">
      <c r="A2369" s="2693">
        <v>875</v>
      </c>
      <c r="B2369" s="2693" t="s">
        <v>394</v>
      </c>
      <c r="C2369" s="2693" t="s">
        <v>3157</v>
      </c>
      <c r="D2369" s="2693" t="s">
        <v>2437</v>
      </c>
      <c r="E2369" s="2693" t="s">
        <v>156</v>
      </c>
      <c r="F2369" s="2693" t="s">
        <v>2225</v>
      </c>
      <c r="G2369" s="2693" t="s">
        <v>2225</v>
      </c>
      <c r="H2369" s="2693" t="s">
        <v>2225</v>
      </c>
      <c r="I2369" s="2693" t="s">
        <v>3137</v>
      </c>
      <c r="J2369" s="2693" t="s">
        <v>3138</v>
      </c>
      <c r="K2369" s="2694">
        <v>44593</v>
      </c>
      <c r="L2369" s="2693">
        <v>0</v>
      </c>
      <c r="M2369" s="2693">
        <v>0</v>
      </c>
      <c r="N2369" s="2693">
        <v>567.79100000000005</v>
      </c>
      <c r="O2369" s="2693">
        <v>567.79100000000005</v>
      </c>
      <c r="P2369" s="2693">
        <v>567.79100000000005</v>
      </c>
      <c r="Q2369" s="2693">
        <v>567.79100000000005</v>
      </c>
      <c r="R2369" s="2693"/>
      <c r="S2369" s="2693">
        <v>235.23</v>
      </c>
      <c r="T2369" s="2693">
        <v>290.13</v>
      </c>
      <c r="U2369" s="2693"/>
      <c r="V2369" s="2693">
        <v>298294.67976000003</v>
      </c>
      <c r="W2369" s="2693">
        <v>298294.67976000003</v>
      </c>
      <c r="X2369" s="2693">
        <v>293792.09713000007</v>
      </c>
      <c r="Y2369" s="2693">
        <v>0</v>
      </c>
      <c r="Z2369" s="2693">
        <v>34132.382418473753</v>
      </c>
      <c r="AA2369" s="2693">
        <v>0</v>
      </c>
      <c r="AB2369" s="2693">
        <v>0</v>
      </c>
      <c r="AC2369" s="2693">
        <v>850.86336204787222</v>
      </c>
      <c r="AD2369" s="2693">
        <v>0</v>
      </c>
      <c r="AE2369" s="2693">
        <v>43955.460304290587</v>
      </c>
      <c r="AF2369" s="2693">
        <v>138591.86623460805</v>
      </c>
      <c r="AG2369" s="2693">
        <v>4554.5720121309732</v>
      </c>
      <c r="AH2369" s="2693">
        <v>3233.8158684343052</v>
      </c>
      <c r="AI2369" s="2693">
        <v>0</v>
      </c>
      <c r="AJ2369" s="2693">
        <v>0</v>
      </c>
      <c r="AK2369" s="2693">
        <v>2665.6201086076535</v>
      </c>
      <c r="AL2369" s="2693">
        <v>5404.1372744742966</v>
      </c>
      <c r="AM2369" s="2693"/>
      <c r="AN2369" s="2693">
        <v>252.39294738536921</v>
      </c>
      <c r="AO2369" s="2693">
        <v>3632.7405767837349</v>
      </c>
      <c r="AP2369" s="2693">
        <v>12449.227689941317</v>
      </c>
      <c r="AQ2369" s="2693">
        <v>0</v>
      </c>
      <c r="AR2369" s="2693">
        <v>0</v>
      </c>
      <c r="AS2369" s="2693">
        <v>0</v>
      </c>
      <c r="AT2369" s="2693">
        <v>2684.3223345937099</v>
      </c>
      <c r="AU2369" s="2693">
        <v>0</v>
      </c>
      <c r="AV2369" s="2693">
        <v>311.57335850661491</v>
      </c>
      <c r="AW2369" s="2693">
        <v>972.52869169903045</v>
      </c>
      <c r="AX2369" s="2693">
        <v>70.688693192528191</v>
      </c>
      <c r="AY2369" s="2693">
        <v>6049.6847638775007</v>
      </c>
      <c r="AZ2369" s="2693">
        <v>0</v>
      </c>
      <c r="BA2369" s="2693"/>
      <c r="BB2369" s="2693">
        <v>36606.686267295394</v>
      </c>
      <c r="BC2369" s="2693">
        <v>1779.1304107422063</v>
      </c>
      <c r="BD2369" s="2693">
        <v>7825.2840840986337</v>
      </c>
      <c r="BE2369" s="2693">
        <v>624.16102235009157</v>
      </c>
      <c r="BF2369" s="2693">
        <v>3620.5757150572358</v>
      </c>
      <c r="BG2369" s="2693">
        <v>16728.163046017224</v>
      </c>
      <c r="BH2369" s="2693">
        <v>1747.6204403697436</v>
      </c>
      <c r="BI2369" s="2693">
        <v>0</v>
      </c>
      <c r="BJ2369" s="2693">
        <v>0</v>
      </c>
      <c r="BK2369" s="2693">
        <v>0</v>
      </c>
      <c r="BL2369" s="2693">
        <v>0</v>
      </c>
      <c r="BM2369" s="2693"/>
      <c r="BN2369" s="2693"/>
      <c r="BO2369" s="2693"/>
      <c r="BP2369" s="2693"/>
      <c r="BQ2369" s="2693"/>
      <c r="BR2369" s="2693"/>
      <c r="BS2369" s="2693"/>
      <c r="BT2369" s="2693"/>
      <c r="BU2369" s="2693"/>
      <c r="BV2369" s="2693">
        <v>167390.05010213127</v>
      </c>
      <c r="BW2369" s="2693"/>
      <c r="BX2369" s="2693"/>
      <c r="BY2369" s="2693"/>
      <c r="BZ2369" s="2693"/>
      <c r="CA2369" s="2693"/>
      <c r="CB2369" s="2693"/>
      <c r="CC2369" s="2693"/>
      <c r="CD2369" s="2693"/>
      <c r="CE2369" s="2693"/>
      <c r="CF2369" s="2693"/>
      <c r="CG2369" s="2693"/>
      <c r="CH2369" s="2693"/>
      <c r="CI2369" s="2693">
        <v>293791.5797</v>
      </c>
      <c r="CJ2369" s="2693">
        <v>-4503.1300600000541</v>
      </c>
      <c r="CK2369" s="2693"/>
      <c r="CL2369" s="2693"/>
      <c r="CM2369" s="2693"/>
      <c r="CN2369" s="2693"/>
      <c r="CO2369" s="2693">
        <v>-3667.9298599999888</v>
      </c>
      <c r="CP2369" s="2693">
        <v>-834.65276999998332</v>
      </c>
      <c r="CQ2369" s="2693">
        <v>29</v>
      </c>
      <c r="CR2369" s="2693">
        <v>-50207.301744029304</v>
      </c>
      <c r="CS2369" s="2693">
        <v>-280.00563822795539</v>
      </c>
      <c r="CT2369" s="2693">
        <v>-1225.1141258223888</v>
      </c>
      <c r="CU2369" s="2693">
        <v>0</v>
      </c>
      <c r="CV2369" s="2693">
        <v>0</v>
      </c>
      <c r="CW2369" s="2693">
        <v>0</v>
      </c>
      <c r="CX2369" s="2693">
        <v>-140.22352246013952</v>
      </c>
      <c r="CY2369" s="2693">
        <v>-189.52355524196304</v>
      </c>
      <c r="CZ2369" s="2693">
        <v>0</v>
      </c>
      <c r="DA2369" s="2693">
        <v>0</v>
      </c>
      <c r="DB2369" s="2693">
        <v>-19.006959643207779</v>
      </c>
      <c r="DC2369" s="2693">
        <v>-31591.206243354987</v>
      </c>
      <c r="DD2369" s="2693">
        <v>-825.28908255291617</v>
      </c>
      <c r="DE2369" s="2693">
        <v>-142.2738586458313</v>
      </c>
      <c r="DF2369" s="2693">
        <v>-1783.727791031617</v>
      </c>
      <c r="DG2369" s="2693">
        <v>-3813.0870390663695</v>
      </c>
      <c r="DH2369" s="2693">
        <v>0</v>
      </c>
      <c r="DI2369" s="2693">
        <v>-1816.9669930994564</v>
      </c>
      <c r="DJ2369" s="2693"/>
      <c r="DK2369" s="2693">
        <v>0</v>
      </c>
      <c r="DL2369" s="2693">
        <v>0</v>
      </c>
      <c r="DM2369" s="2693">
        <v>-2402.5143896380478</v>
      </c>
      <c r="DN2369" s="2693">
        <v>-5.1310921544427401E-3</v>
      </c>
      <c r="DO2369" s="2693">
        <v>-203.63140706637898</v>
      </c>
      <c r="DP2369" s="2693">
        <v>-9.0733657703839299</v>
      </c>
      <c r="DQ2369" s="2693">
        <v>0</v>
      </c>
      <c r="DR2369" s="2693">
        <v>-5776.3382309232984</v>
      </c>
      <c r="DS2369" s="2693"/>
      <c r="DT2369" s="2693"/>
      <c r="DU2369" s="2693"/>
      <c r="DV2369" s="2693">
        <v>43955.460304290587</v>
      </c>
      <c r="DW2369" s="2693">
        <v>1825.8603177961627</v>
      </c>
      <c r="DX2369" s="2693">
        <v>78.239877426419071</v>
      </c>
      <c r="DY2369" s="2693">
        <v>-11980.39009999999</v>
      </c>
      <c r="DZ2369" s="2693">
        <v>-38308.858769999992</v>
      </c>
      <c r="EA2369" s="2693">
        <v>8312.4602400000003</v>
      </c>
      <c r="EB2369" s="2693">
        <v>37474.206000000006</v>
      </c>
      <c r="EC2369" s="2693">
        <v>-170.12019374737429</v>
      </c>
      <c r="ED2369" s="2693">
        <v>30308.784562486209</v>
      </c>
      <c r="EE2369" s="2693">
        <v>1711.3186790032028</v>
      </c>
      <c r="EF2369" s="2693">
        <v>136.49835645250971</v>
      </c>
      <c r="EG2369" s="2693">
        <v>791.78708189180134</v>
      </c>
      <c r="EH2369" s="2693">
        <v>3658.2975874616754</v>
      </c>
      <c r="EI2369" s="2693">
        <v>1180.2248217359486</v>
      </c>
      <c r="EJ2369" s="2693">
        <v>344.42363014647697</v>
      </c>
      <c r="EK2369" s="2693">
        <v>0</v>
      </c>
      <c r="EL2369" s="2693">
        <v>0</v>
      </c>
      <c r="EM2369" s="2693">
        <v>0</v>
      </c>
      <c r="EN2369" s="2693">
        <v>254.48195885978086</v>
      </c>
      <c r="EO2369" s="2693">
        <v>0</v>
      </c>
      <c r="EP2369" s="2693">
        <v>5026.2723697502988</v>
      </c>
      <c r="EQ2369" s="2693">
        <v>10319.699367799371</v>
      </c>
      <c r="ER2369" s="2693">
        <v>0</v>
      </c>
      <c r="ES2369" s="2693">
        <v>0</v>
      </c>
      <c r="ET2369" s="2693">
        <v>0</v>
      </c>
      <c r="EU2369" s="2693">
        <v>10.685589607854126</v>
      </c>
      <c r="EV2369" s="2693">
        <v>109</v>
      </c>
      <c r="EW2369" s="2693">
        <v>0</v>
      </c>
      <c r="EX2369" s="2693">
        <v>0</v>
      </c>
      <c r="EY2369" s="2693">
        <v>0</v>
      </c>
      <c r="EZ2369" s="2693"/>
      <c r="FA2369" s="2693">
        <v>0</v>
      </c>
      <c r="FB2369" s="2693">
        <v>-27.053454470853101</v>
      </c>
      <c r="FC2369" s="2693"/>
      <c r="FD2369" s="2693">
        <v>-27.053454470853101</v>
      </c>
      <c r="FE2369" s="2693"/>
      <c r="FF2369" s="2693">
        <v>0</v>
      </c>
      <c r="FG2369" s="2693">
        <v>0</v>
      </c>
      <c r="FH2369" s="2693">
        <v>0</v>
      </c>
      <c r="FI2369" s="2693">
        <v>0</v>
      </c>
    </row>
    <row r="2370" spans="1:165" s="974" customFormat="1" ht="14.45" customHeight="1">
      <c r="A2370" s="2693">
        <v>876</v>
      </c>
      <c r="B2370" s="2693" t="s">
        <v>3149</v>
      </c>
      <c r="C2370" s="2693" t="s">
        <v>3157</v>
      </c>
      <c r="D2370" s="2693" t="s">
        <v>2437</v>
      </c>
      <c r="E2370" s="2693" t="s">
        <v>156</v>
      </c>
      <c r="F2370" s="2693" t="s">
        <v>2225</v>
      </c>
      <c r="G2370" s="2693" t="s">
        <v>2225</v>
      </c>
      <c r="H2370" s="2693" t="s">
        <v>2225</v>
      </c>
      <c r="I2370" s="2693" t="s">
        <v>3137</v>
      </c>
      <c r="J2370" s="2693" t="s">
        <v>3138</v>
      </c>
      <c r="K2370" s="2694">
        <v>44593</v>
      </c>
      <c r="L2370" s="2693">
        <v>0</v>
      </c>
      <c r="M2370" s="2693">
        <v>0</v>
      </c>
      <c r="N2370" s="2693">
        <v>8.9269999999999996</v>
      </c>
      <c r="O2370" s="2693">
        <v>8.9269999999999996</v>
      </c>
      <c r="P2370" s="2693">
        <v>8.9269999999999996</v>
      </c>
      <c r="Q2370" s="2693">
        <v>8.9269999999999996</v>
      </c>
      <c r="R2370" s="2693"/>
      <c r="S2370" s="2693">
        <v>235.23</v>
      </c>
      <c r="T2370" s="2693">
        <v>290.13</v>
      </c>
      <c r="U2370" s="2693"/>
      <c r="V2370" s="2693">
        <v>4689.888719999999</v>
      </c>
      <c r="W2370" s="2693">
        <v>4689.888719999999</v>
      </c>
      <c r="X2370" s="2693">
        <v>4619.0976099999998</v>
      </c>
      <c r="Y2370" s="2693">
        <v>0</v>
      </c>
      <c r="Z2370" s="2693">
        <v>536.64073197658138</v>
      </c>
      <c r="AA2370" s="2693">
        <v>0</v>
      </c>
      <c r="AB2370" s="2693">
        <v>0</v>
      </c>
      <c r="AC2370" s="2693">
        <v>13.377558349817722</v>
      </c>
      <c r="AD2370" s="2693">
        <v>0</v>
      </c>
      <c r="AE2370" s="2693">
        <v>691.0824478309836</v>
      </c>
      <c r="AF2370" s="2693">
        <v>2178.9876730634087</v>
      </c>
      <c r="AG2370" s="2693">
        <v>71.608504453739485</v>
      </c>
      <c r="AH2370" s="2693">
        <v>50.843134634950253</v>
      </c>
      <c r="AI2370" s="2693">
        <v>0</v>
      </c>
      <c r="AJ2370" s="2693">
        <v>0</v>
      </c>
      <c r="AK2370" s="2693">
        <v>41.909770865583496</v>
      </c>
      <c r="AL2370" s="2693">
        <v>84.965653645852157</v>
      </c>
      <c r="AM2370" s="2693"/>
      <c r="AN2370" s="2693">
        <v>3.9682063317474046</v>
      </c>
      <c r="AO2370" s="2693">
        <v>57.115162320199509</v>
      </c>
      <c r="AP2370" s="2693">
        <v>195.73092139203706</v>
      </c>
      <c r="AQ2370" s="2693">
        <v>0</v>
      </c>
      <c r="AR2370" s="2693">
        <v>0</v>
      </c>
      <c r="AS2370" s="2693">
        <v>0</v>
      </c>
      <c r="AT2370" s="2693">
        <v>42.203813517505637</v>
      </c>
      <c r="AU2370" s="2693">
        <v>0</v>
      </c>
      <c r="AV2370" s="2693">
        <v>4.8986605483154033</v>
      </c>
      <c r="AW2370" s="2693">
        <v>15.290421353627027</v>
      </c>
      <c r="AX2370" s="2693">
        <v>1.1113912762437219</v>
      </c>
      <c r="AY2370" s="2693">
        <v>95.115167177948294</v>
      </c>
      <c r="AZ2370" s="2693">
        <v>0</v>
      </c>
      <c r="BA2370" s="2693"/>
      <c r="BB2370" s="2693">
        <v>575.54256461998511</v>
      </c>
      <c r="BC2370" s="2693">
        <v>27.972083348795021</v>
      </c>
      <c r="BD2370" s="2693">
        <v>123.03173354059591</v>
      </c>
      <c r="BE2370" s="2693">
        <v>9.8132683443719007</v>
      </c>
      <c r="BF2370" s="2693">
        <v>56.923902295591049</v>
      </c>
      <c r="BG2370" s="2693">
        <v>263.00577415245357</v>
      </c>
      <c r="BH2370" s="2693">
        <v>27.476673056072919</v>
      </c>
      <c r="BI2370" s="2693">
        <v>0</v>
      </c>
      <c r="BJ2370" s="2693">
        <v>0</v>
      </c>
      <c r="BK2370" s="2693">
        <v>0</v>
      </c>
      <c r="BL2370" s="2693">
        <v>0</v>
      </c>
      <c r="BM2370" s="2693"/>
      <c r="BN2370" s="2693"/>
      <c r="BO2370" s="2693"/>
      <c r="BP2370" s="2693"/>
      <c r="BQ2370" s="2693"/>
      <c r="BR2370" s="2693"/>
      <c r="BS2370" s="2693"/>
      <c r="BT2370" s="2693"/>
      <c r="BU2370" s="2693"/>
      <c r="BV2370" s="2693">
        <v>2631.7623513964209</v>
      </c>
      <c r="BW2370" s="2693"/>
      <c r="BX2370" s="2693"/>
      <c r="BY2370" s="2693"/>
      <c r="BZ2370" s="2693"/>
      <c r="CA2370" s="2693"/>
      <c r="CB2370" s="2693"/>
      <c r="CC2370" s="2693"/>
      <c r="CD2370" s="2693"/>
      <c r="CE2370" s="2693"/>
      <c r="CF2370" s="2693"/>
      <c r="CG2370" s="2693"/>
      <c r="CH2370" s="2693"/>
      <c r="CI2370" s="2693">
        <v>4620.6499000000003</v>
      </c>
      <c r="CJ2370" s="2693">
        <v>-69.268819999999323</v>
      </c>
      <c r="CK2370" s="2693"/>
      <c r="CL2370" s="2693"/>
      <c r="CM2370" s="2693"/>
      <c r="CN2370" s="2693"/>
      <c r="CO2370" s="2693">
        <v>-57.668419999999813</v>
      </c>
      <c r="CP2370" s="2693">
        <v>-13.122689999999736</v>
      </c>
      <c r="CQ2370" s="2693">
        <v>29</v>
      </c>
      <c r="CR2370" s="2693">
        <v>-789.37598987822685</v>
      </c>
      <c r="CS2370" s="2693">
        <v>-4.4023422922535858</v>
      </c>
      <c r="CT2370" s="2693">
        <v>-19.261654026246362</v>
      </c>
      <c r="CU2370" s="2693">
        <v>0</v>
      </c>
      <c r="CV2370" s="2693">
        <v>0</v>
      </c>
      <c r="CW2370" s="2693">
        <v>0</v>
      </c>
      <c r="CX2370" s="2693">
        <v>-2.2046411179494996</v>
      </c>
      <c r="CY2370" s="2693">
        <v>-2.9797527217673472</v>
      </c>
      <c r="CZ2370" s="2693">
        <v>0</v>
      </c>
      <c r="DA2370" s="2693">
        <v>0</v>
      </c>
      <c r="DB2370" s="2693">
        <v>-0.29883377639820985</v>
      </c>
      <c r="DC2370" s="2693">
        <v>-496.68751025364963</v>
      </c>
      <c r="DD2370" s="2693">
        <v>-12.975470974266727</v>
      </c>
      <c r="DE2370" s="2693">
        <v>-2.2368771891969672</v>
      </c>
      <c r="DF2370" s="2693">
        <v>-28.044364899301399</v>
      </c>
      <c r="DG2370" s="2693">
        <v>-59.950629717176781</v>
      </c>
      <c r="DH2370" s="2693">
        <v>0</v>
      </c>
      <c r="DI2370" s="2693">
        <v>-28.566962751080581</v>
      </c>
      <c r="DJ2370" s="2693"/>
      <c r="DK2370" s="2693">
        <v>0</v>
      </c>
      <c r="DL2370" s="2693">
        <v>0</v>
      </c>
      <c r="DM2370" s="2693">
        <v>-37.773134756096596</v>
      </c>
      <c r="DN2370" s="2693">
        <v>-8.0672746946675034E-5</v>
      </c>
      <c r="DO2370" s="2693">
        <v>-3.2015610865293116</v>
      </c>
      <c r="DP2370" s="2693">
        <v>-0.14265449123395291</v>
      </c>
      <c r="DQ2370" s="2693">
        <v>0</v>
      </c>
      <c r="DR2370" s="2693">
        <v>-90.817521565949932</v>
      </c>
      <c r="DS2370" s="2693"/>
      <c r="DT2370" s="2693"/>
      <c r="DU2370" s="2693"/>
      <c r="DV2370" s="2693">
        <v>691.0824478309836</v>
      </c>
      <c r="DW2370" s="2693">
        <v>28.706786576339432</v>
      </c>
      <c r="DX2370" s="2693">
        <v>1.2301135202665137</v>
      </c>
      <c r="DY2370" s="2693">
        <v>-188.35969999999975</v>
      </c>
      <c r="DZ2370" s="2693">
        <v>-602.30468999999971</v>
      </c>
      <c r="EA2370" s="2693">
        <v>130.69128000000001</v>
      </c>
      <c r="EB2370" s="2693">
        <v>589.18200000000002</v>
      </c>
      <c r="EC2370" s="2693">
        <v>-2.674686582884874</v>
      </c>
      <c r="ED2370" s="2693">
        <v>476.52484768042171</v>
      </c>
      <c r="EE2370" s="2693">
        <v>26.905924622724893</v>
      </c>
      <c r="EF2370" s="2693">
        <v>2.1460728120938057</v>
      </c>
      <c r="EG2370" s="2693">
        <v>12.44874131511086</v>
      </c>
      <c r="EH2370" s="2693">
        <v>57.516978189633811</v>
      </c>
      <c r="EI2370" s="2693">
        <v>18.555889374147903</v>
      </c>
      <c r="EJ2370" s="2693">
        <v>5.4151435058280235</v>
      </c>
      <c r="EK2370" s="2693">
        <v>0</v>
      </c>
      <c r="EL2370" s="2693">
        <v>0</v>
      </c>
      <c r="EM2370" s="2693">
        <v>0</v>
      </c>
      <c r="EN2370" s="2693">
        <v>4.0010504688190958</v>
      </c>
      <c r="EO2370" s="2693">
        <v>0</v>
      </c>
      <c r="EP2370" s="2693">
        <v>79.024735236664384</v>
      </c>
      <c r="EQ2370" s="2693">
        <v>162.2497648894487</v>
      </c>
      <c r="ER2370" s="2693">
        <v>0</v>
      </c>
      <c r="ES2370" s="2693">
        <v>0</v>
      </c>
      <c r="ET2370" s="2693">
        <v>0</v>
      </c>
      <c r="EU2370" s="2693">
        <v>0.16800241361579538</v>
      </c>
      <c r="EV2370" s="2693">
        <v>109</v>
      </c>
      <c r="EW2370" s="2693">
        <v>0</v>
      </c>
      <c r="EX2370" s="2693">
        <v>0</v>
      </c>
      <c r="EY2370" s="2693">
        <v>0</v>
      </c>
      <c r="EZ2370" s="2693"/>
      <c r="FA2370" s="2693">
        <v>0</v>
      </c>
      <c r="FB2370" s="2693">
        <v>-27.053454470853101</v>
      </c>
      <c r="FC2370" s="2693"/>
      <c r="FD2370" s="2693">
        <v>-27.053454470853101</v>
      </c>
      <c r="FE2370" s="2693"/>
      <c r="FF2370" s="2693">
        <v>0</v>
      </c>
      <c r="FG2370" s="2693">
        <v>0</v>
      </c>
      <c r="FH2370" s="2693">
        <v>0</v>
      </c>
      <c r="FI2370" s="2693">
        <v>0</v>
      </c>
    </row>
    <row r="2371" spans="1:165" s="974" customFormat="1" ht="14.45" customHeight="1">
      <c r="A2371" s="2693">
        <v>1080</v>
      </c>
      <c r="B2371" s="2693" t="s">
        <v>394</v>
      </c>
      <c r="C2371" s="2693" t="s">
        <v>3157</v>
      </c>
      <c r="D2371" s="2693" t="s">
        <v>2437</v>
      </c>
      <c r="E2371" s="2693" t="s">
        <v>156</v>
      </c>
      <c r="F2371" s="2693" t="s">
        <v>2225</v>
      </c>
      <c r="G2371" s="2693" t="s">
        <v>2225</v>
      </c>
      <c r="H2371" s="2693" t="s">
        <v>2225</v>
      </c>
      <c r="I2371" s="2693" t="s">
        <v>3137</v>
      </c>
      <c r="J2371" s="2693" t="s">
        <v>3138</v>
      </c>
      <c r="K2371" s="2694">
        <v>44621</v>
      </c>
      <c r="L2371" s="2693">
        <v>0</v>
      </c>
      <c r="M2371" s="2693">
        <v>0</v>
      </c>
      <c r="N2371" s="2693">
        <v>583.18700000000001</v>
      </c>
      <c r="O2371" s="2693">
        <v>583.18700000000001</v>
      </c>
      <c r="P2371" s="2693">
        <v>583.18700000000001</v>
      </c>
      <c r="Q2371" s="2693">
        <v>583.18700000000001</v>
      </c>
      <c r="R2371" s="2693"/>
      <c r="S2371" s="2693">
        <v>235.23</v>
      </c>
      <c r="T2371" s="2693">
        <v>290.13</v>
      </c>
      <c r="U2371" s="2693"/>
      <c r="V2371" s="2693">
        <v>306383.12231999997</v>
      </c>
      <c r="W2371" s="2693">
        <v>306383.12231999997</v>
      </c>
      <c r="X2371" s="2693">
        <v>301758.44941</v>
      </c>
      <c r="Y2371" s="2693">
        <v>0</v>
      </c>
      <c r="Z2371" s="2693">
        <v>35057.902829531376</v>
      </c>
      <c r="AA2371" s="2693">
        <v>0</v>
      </c>
      <c r="AB2371" s="2693">
        <v>0</v>
      </c>
      <c r="AC2371" s="2693">
        <v>873.93504215919654</v>
      </c>
      <c r="AD2371" s="2693">
        <v>0</v>
      </c>
      <c r="AE2371" s="2693">
        <v>45147.339476107081</v>
      </c>
      <c r="AF2371" s="2693">
        <v>142349.86939518654</v>
      </c>
      <c r="AG2371" s="2693">
        <v>4678.0720160034689</v>
      </c>
      <c r="AH2371" s="2693">
        <v>3321.5027622216571</v>
      </c>
      <c r="AI2371" s="2693">
        <v>0</v>
      </c>
      <c r="AJ2371" s="2693">
        <v>0</v>
      </c>
      <c r="AK2371" s="2693">
        <v>2737.900027084916</v>
      </c>
      <c r="AL2371" s="2693">
        <v>5550.6737596912271</v>
      </c>
      <c r="AM2371" s="2693"/>
      <c r="AN2371" s="2693">
        <v>259.2367364168</v>
      </c>
      <c r="AO2371" s="2693">
        <v>3731.2445578615652</v>
      </c>
      <c r="AP2371" s="2693">
        <v>12786.796107747052</v>
      </c>
      <c r="AQ2371" s="2693">
        <v>0</v>
      </c>
      <c r="AR2371" s="2693">
        <v>0</v>
      </c>
      <c r="AS2371" s="2693">
        <v>0</v>
      </c>
      <c r="AT2371" s="2693">
        <v>2757.1093753594223</v>
      </c>
      <c r="AU2371" s="2693">
        <v>0</v>
      </c>
      <c r="AV2371" s="2693">
        <v>320.02186055678447</v>
      </c>
      <c r="AW2371" s="2693">
        <v>998.89940158593993</v>
      </c>
      <c r="AX2371" s="2693">
        <v>72.605460313514897</v>
      </c>
      <c r="AY2371" s="2693">
        <v>6213.7256638295212</v>
      </c>
      <c r="AZ2371" s="2693">
        <v>0</v>
      </c>
      <c r="BA2371" s="2693"/>
      <c r="BB2371" s="2693">
        <v>37599.298939513312</v>
      </c>
      <c r="BC2371" s="2693">
        <v>1827.3726192375627</v>
      </c>
      <c r="BD2371" s="2693">
        <v>8037.4714448683217</v>
      </c>
      <c r="BE2371" s="2693">
        <v>641.08552995958507</v>
      </c>
      <c r="BF2371" s="2693">
        <v>3718.7498384741639</v>
      </c>
      <c r="BG2371" s="2693">
        <v>17181.757411296843</v>
      </c>
      <c r="BH2371" s="2693">
        <v>1795.0082367594935</v>
      </c>
      <c r="BI2371" s="2693">
        <v>0</v>
      </c>
      <c r="BJ2371" s="2693">
        <v>0</v>
      </c>
      <c r="BK2371" s="2693">
        <v>0</v>
      </c>
      <c r="BL2371" s="2693">
        <v>0</v>
      </c>
      <c r="BM2371" s="2693"/>
      <c r="BN2371" s="2693"/>
      <c r="BO2371" s="2693"/>
      <c r="BP2371" s="2693"/>
      <c r="BQ2371" s="2693"/>
      <c r="BR2371" s="2693"/>
      <c r="BS2371" s="2693"/>
      <c r="BT2371" s="2693"/>
      <c r="BU2371" s="2693"/>
      <c r="BV2371" s="2693">
        <v>171928.93361978547</v>
      </c>
      <c r="BW2371" s="2693"/>
      <c r="BX2371" s="2693"/>
      <c r="BY2371" s="2693"/>
      <c r="BZ2371" s="2693"/>
      <c r="CA2371" s="2693"/>
      <c r="CB2371" s="2693"/>
      <c r="CC2371" s="2693"/>
      <c r="CD2371" s="2693"/>
      <c r="CE2371" s="2693"/>
      <c r="CF2371" s="2693"/>
      <c r="CG2371" s="2693"/>
      <c r="CH2371" s="2693"/>
      <c r="CI2371" s="2693">
        <v>301760.00170000002</v>
      </c>
      <c r="CJ2371" s="2693">
        <v>-4623.1506199999712</v>
      </c>
      <c r="CK2371" s="2693"/>
      <c r="CL2371" s="2693"/>
      <c r="CM2371" s="2693"/>
      <c r="CN2371" s="2693"/>
      <c r="CO2371" s="2693">
        <v>-3767.388019999988</v>
      </c>
      <c r="CP2371" s="2693">
        <v>-857.28488999998274</v>
      </c>
      <c r="CQ2371" s="2693">
        <v>31</v>
      </c>
      <c r="CR2371" s="2693">
        <v>-51568.703417622222</v>
      </c>
      <c r="CS2371" s="2693">
        <v>-287.59816224851556</v>
      </c>
      <c r="CT2371" s="2693">
        <v>-1258.3338441362775</v>
      </c>
      <c r="CU2371" s="2693">
        <v>0</v>
      </c>
      <c r="CV2371" s="2693">
        <v>0</v>
      </c>
      <c r="CW2371" s="2693">
        <v>0</v>
      </c>
      <c r="CX2371" s="2693">
        <v>-144.02576897654535</v>
      </c>
      <c r="CY2371" s="2693">
        <v>-194.66260227952628</v>
      </c>
      <c r="CZ2371" s="2693">
        <v>0</v>
      </c>
      <c r="DA2371" s="2693">
        <v>0</v>
      </c>
      <c r="DB2371" s="2693">
        <v>-19.522344971025177</v>
      </c>
      <c r="DC2371" s="2693">
        <v>-32447.821109252283</v>
      </c>
      <c r="DD2371" s="2693">
        <v>-847.66730044468386</v>
      </c>
      <c r="DE2371" s="2693">
        <v>-146.13170128108118</v>
      </c>
      <c r="DF2371" s="2693">
        <v>-1832.0946603034472</v>
      </c>
      <c r="DG2371" s="2693">
        <v>-3916.4812246971142</v>
      </c>
      <c r="DH2371" s="2693">
        <v>0</v>
      </c>
      <c r="DI2371" s="2693">
        <v>-1866.2351636512233</v>
      </c>
      <c r="DJ2371" s="2693"/>
      <c r="DK2371" s="2693">
        <v>0</v>
      </c>
      <c r="DL2371" s="2693">
        <v>0</v>
      </c>
      <c r="DM2371" s="2693">
        <v>-2467.6600357347043</v>
      </c>
      <c r="DN2371" s="2693">
        <v>-5.2702248544846952E-3</v>
      </c>
      <c r="DO2371" s="2693">
        <v>-209.15299712890931</v>
      </c>
      <c r="DP2371" s="2693">
        <v>-9.3193956289072446</v>
      </c>
      <c r="DQ2371" s="2693">
        <v>0</v>
      </c>
      <c r="DR2371" s="2693">
        <v>-5932.9671725643157</v>
      </c>
      <c r="DS2371" s="2693"/>
      <c r="DT2371" s="2693"/>
      <c r="DU2371" s="2693"/>
      <c r="DV2371" s="2693">
        <v>45147.339476107081</v>
      </c>
      <c r="DW2371" s="2693">
        <v>1875.3696362827004</v>
      </c>
      <c r="DX2371" s="2693">
        <v>80.361399523206956</v>
      </c>
      <c r="DY2371" s="2693">
        <v>-12305.245699999985</v>
      </c>
      <c r="DZ2371" s="2693">
        <v>-39347.626889999985</v>
      </c>
      <c r="EA2371" s="2693">
        <v>8537.857680000001</v>
      </c>
      <c r="EB2371" s="2693">
        <v>38490.342000000004</v>
      </c>
      <c r="EC2371" s="2693">
        <v>-174.73310677864356</v>
      </c>
      <c r="ED2371" s="2693">
        <v>31130.625780688039</v>
      </c>
      <c r="EE2371" s="2693">
        <v>1757.7221309457896</v>
      </c>
      <c r="EF2371" s="2693">
        <v>140.1995928157892</v>
      </c>
      <c r="EG2371" s="2693">
        <v>813.25687255915284</v>
      </c>
      <c r="EH2371" s="2693">
        <v>3757.4945625045343</v>
      </c>
      <c r="EI2371" s="2693">
        <v>1212.2273391331009</v>
      </c>
      <c r="EJ2371" s="2693">
        <v>353.76288739031344</v>
      </c>
      <c r="EK2371" s="2693">
        <v>0</v>
      </c>
      <c r="EL2371" s="2693">
        <v>0</v>
      </c>
      <c r="EM2371" s="2693">
        <v>0</v>
      </c>
      <c r="EN2371" s="2693">
        <v>261.38239271414835</v>
      </c>
      <c r="EO2371" s="2693">
        <v>0</v>
      </c>
      <c r="EP2371" s="2693">
        <v>5162.5628171238486</v>
      </c>
      <c r="EQ2371" s="2693">
        <v>10599.524323578238</v>
      </c>
      <c r="ER2371" s="2693">
        <v>0</v>
      </c>
      <c r="ES2371" s="2693">
        <v>0</v>
      </c>
      <c r="ET2371" s="2693">
        <v>0</v>
      </c>
      <c r="EU2371" s="2693">
        <v>10.975335901124708</v>
      </c>
      <c r="EV2371" s="2693">
        <v>109</v>
      </c>
      <c r="EW2371" s="2693">
        <v>0</v>
      </c>
      <c r="EX2371" s="2693">
        <v>0</v>
      </c>
      <c r="EY2371" s="2693">
        <v>0</v>
      </c>
      <c r="EZ2371" s="2693"/>
      <c r="FA2371" s="2693">
        <v>0</v>
      </c>
      <c r="FB2371" s="2693">
        <v>-27.053454470853101</v>
      </c>
      <c r="FC2371" s="2693"/>
      <c r="FD2371" s="2693">
        <v>-27.053454470853101</v>
      </c>
      <c r="FE2371" s="2693"/>
      <c r="FF2371" s="2693">
        <v>0</v>
      </c>
      <c r="FG2371" s="2693">
        <v>0</v>
      </c>
      <c r="FH2371" s="2693">
        <v>0</v>
      </c>
      <c r="FI2371" s="2693">
        <v>0</v>
      </c>
    </row>
    <row r="2372" spans="1:165" s="974" customFormat="1" ht="14.45" customHeight="1">
      <c r="A2372" s="2693">
        <v>1081</v>
      </c>
      <c r="B2372" s="2693" t="s">
        <v>3149</v>
      </c>
      <c r="C2372" s="2693" t="s">
        <v>3157</v>
      </c>
      <c r="D2372" s="2693" t="s">
        <v>2437</v>
      </c>
      <c r="E2372" s="2693" t="s">
        <v>156</v>
      </c>
      <c r="F2372" s="2693" t="s">
        <v>2225</v>
      </c>
      <c r="G2372" s="2693" t="s">
        <v>2225</v>
      </c>
      <c r="H2372" s="2693" t="s">
        <v>2225</v>
      </c>
      <c r="I2372" s="2693" t="s">
        <v>3137</v>
      </c>
      <c r="J2372" s="2693" t="s">
        <v>3138</v>
      </c>
      <c r="K2372" s="2694">
        <v>44621</v>
      </c>
      <c r="L2372" s="2693">
        <v>0</v>
      </c>
      <c r="M2372" s="2693">
        <v>0</v>
      </c>
      <c r="N2372" s="2693">
        <v>3.5539999999999998</v>
      </c>
      <c r="O2372" s="2693">
        <v>3.5539999999999998</v>
      </c>
      <c r="P2372" s="2693">
        <v>3.5539999999999998</v>
      </c>
      <c r="Q2372" s="2693">
        <v>3.5539999999999998</v>
      </c>
      <c r="R2372" s="2693"/>
      <c r="S2372" s="2693">
        <v>235.23</v>
      </c>
      <c r="T2372" s="2693">
        <v>290.13</v>
      </c>
      <c r="U2372" s="2693"/>
      <c r="V2372" s="2693">
        <v>1867.1294399999999</v>
      </c>
      <c r="W2372" s="2693">
        <v>1867.1294399999999</v>
      </c>
      <c r="X2372" s="2693">
        <v>1838.9462200000003</v>
      </c>
      <c r="Y2372" s="2693">
        <v>0</v>
      </c>
      <c r="Z2372" s="2693">
        <v>213.64637184325869</v>
      </c>
      <c r="AA2372" s="2693">
        <v>0</v>
      </c>
      <c r="AB2372" s="2693">
        <v>0</v>
      </c>
      <c r="AC2372" s="2693">
        <v>5.3258476952226035</v>
      </c>
      <c r="AD2372" s="2693">
        <v>0</v>
      </c>
      <c r="AE2372" s="2693">
        <v>275.13240949829907</v>
      </c>
      <c r="AF2372" s="2693">
        <v>867.49436429565969</v>
      </c>
      <c r="AG2372" s="2693">
        <v>28.508639501354331</v>
      </c>
      <c r="AH2372" s="2693">
        <v>20.241570571593279</v>
      </c>
      <c r="AI2372" s="2693">
        <v>0</v>
      </c>
      <c r="AJ2372" s="2693">
        <v>0</v>
      </c>
      <c r="AK2372" s="2693">
        <v>16.685037040022824</v>
      </c>
      <c r="AL2372" s="2693">
        <v>33.82636194212597</v>
      </c>
      <c r="AM2372" s="2693"/>
      <c r="AN2372" s="2693">
        <v>1.5798146413162626</v>
      </c>
      <c r="AO2372" s="2693">
        <v>22.738578120980065</v>
      </c>
      <c r="AP2372" s="2693">
        <v>77.924016425148395</v>
      </c>
      <c r="AQ2372" s="2693">
        <v>0</v>
      </c>
      <c r="AR2372" s="2693">
        <v>0</v>
      </c>
      <c r="AS2372" s="2693">
        <v>0</v>
      </c>
      <c r="AT2372" s="2693">
        <v>16.802100732745046</v>
      </c>
      <c r="AU2372" s="2693">
        <v>0</v>
      </c>
      <c r="AV2372" s="2693">
        <v>1.9502452771046199</v>
      </c>
      <c r="AW2372" s="2693">
        <v>6.0873930201400759</v>
      </c>
      <c r="AX2372" s="2693">
        <v>0.44246494855720708</v>
      </c>
      <c r="AY2372" s="2693">
        <v>37.867066668581636</v>
      </c>
      <c r="AZ2372" s="2693">
        <v>0</v>
      </c>
      <c r="BA2372" s="2693"/>
      <c r="BB2372" s="2693">
        <v>229.13389432725745</v>
      </c>
      <c r="BC2372" s="2693">
        <v>11.136191802578413</v>
      </c>
      <c r="BD2372" s="2693">
        <v>48.981156155850549</v>
      </c>
      <c r="BE2372" s="2693">
        <v>3.9068394416822825</v>
      </c>
      <c r="BF2372" s="2693">
        <v>22.662434049348111</v>
      </c>
      <c r="BG2372" s="2693">
        <v>104.70735088359135</v>
      </c>
      <c r="BH2372" s="2693">
        <v>10.938960013586104</v>
      </c>
      <c r="BI2372" s="2693">
        <v>0</v>
      </c>
      <c r="BJ2372" s="2693">
        <v>0</v>
      </c>
      <c r="BK2372" s="2693">
        <v>0</v>
      </c>
      <c r="BL2372" s="2693">
        <v>0</v>
      </c>
      <c r="BM2372" s="2693"/>
      <c r="BN2372" s="2693"/>
      <c r="BO2372" s="2693"/>
      <c r="BP2372" s="2693"/>
      <c r="BQ2372" s="2693"/>
      <c r="BR2372" s="2693"/>
      <c r="BS2372" s="2693"/>
      <c r="BT2372" s="2693"/>
      <c r="BU2372" s="2693"/>
      <c r="BV2372" s="2693">
        <v>1047.7521448261321</v>
      </c>
      <c r="BW2372" s="2693"/>
      <c r="BX2372" s="2693"/>
      <c r="BY2372" s="2693"/>
      <c r="BZ2372" s="2693"/>
      <c r="CA2372" s="2693"/>
      <c r="CB2372" s="2693"/>
      <c r="CC2372" s="2693"/>
      <c r="CD2372" s="2693"/>
      <c r="CE2372" s="2693"/>
      <c r="CF2372" s="2693"/>
      <c r="CG2372" s="2693"/>
      <c r="CH2372" s="2693"/>
      <c r="CI2372" s="2693">
        <v>1836.8764999999999</v>
      </c>
      <c r="CJ2372" s="2693">
        <v>-30.282940000000053</v>
      </c>
      <c r="CK2372" s="2693"/>
      <c r="CL2372" s="2693"/>
      <c r="CM2372" s="2693"/>
      <c r="CN2372" s="2693"/>
      <c r="CO2372" s="2693">
        <v>-22.958839999999928</v>
      </c>
      <c r="CP2372" s="2693">
        <v>-5.2243799999998943</v>
      </c>
      <c r="CQ2372" s="2693">
        <v>31</v>
      </c>
      <c r="CR2372" s="2693">
        <v>-314.26484463170345</v>
      </c>
      <c r="CS2372" s="2693">
        <v>-1.7526520115009809</v>
      </c>
      <c r="CT2372" s="2693">
        <v>-7.668412502439736</v>
      </c>
      <c r="CU2372" s="2693">
        <v>0</v>
      </c>
      <c r="CV2372" s="2693">
        <v>0</v>
      </c>
      <c r="CW2372" s="2693">
        <v>0</v>
      </c>
      <c r="CX2372" s="2693">
        <v>-0.87770746423126766</v>
      </c>
      <c r="CY2372" s="2693">
        <v>-1.1862933990322784</v>
      </c>
      <c r="CZ2372" s="2693">
        <v>0</v>
      </c>
      <c r="DA2372" s="2693">
        <v>0</v>
      </c>
      <c r="DB2372" s="2693">
        <v>-0.11897112594592052</v>
      </c>
      <c r="DC2372" s="2693">
        <v>-197.74027236938161</v>
      </c>
      <c r="DD2372" s="2693">
        <v>-5.1657694457873795</v>
      </c>
      <c r="DE2372" s="2693">
        <v>-0.89054122666136726</v>
      </c>
      <c r="DF2372" s="2693">
        <v>-11.164968393874439</v>
      </c>
      <c r="DG2372" s="2693">
        <v>-23.867428925153604</v>
      </c>
      <c r="DH2372" s="2693">
        <v>0</v>
      </c>
      <c r="DI2372" s="2693">
        <v>-11.373024041373419</v>
      </c>
      <c r="DJ2372" s="2693"/>
      <c r="DK2372" s="2693">
        <v>0</v>
      </c>
      <c r="DL2372" s="2693">
        <v>0</v>
      </c>
      <c r="DM2372" s="2693">
        <v>-15.038167460867854</v>
      </c>
      <c r="DN2372" s="2693">
        <v>-3.2117278220056278E-5</v>
      </c>
      <c r="DO2372" s="2693">
        <v>-1.2745993168505825</v>
      </c>
      <c r="DP2372" s="2693">
        <v>-5.6793330552869836E-2</v>
      </c>
      <c r="DQ2372" s="2693">
        <v>0</v>
      </c>
      <c r="DR2372" s="2693">
        <v>-36.156096297231549</v>
      </c>
      <c r="DS2372" s="2693"/>
      <c r="DT2372" s="2693"/>
      <c r="DU2372" s="2693"/>
      <c r="DV2372" s="2693">
        <v>275.13240949829907</v>
      </c>
      <c r="DW2372" s="2693">
        <v>11.428690432654905</v>
      </c>
      <c r="DX2372" s="2693">
        <v>0.48973041906880077</v>
      </c>
      <c r="DY2372" s="2693">
        <v>-74.989399999999904</v>
      </c>
      <c r="DZ2372" s="2693">
        <v>-239.78837999999988</v>
      </c>
      <c r="EA2372" s="2693">
        <v>52.030560000000001</v>
      </c>
      <c r="EB2372" s="2693">
        <v>234.56399999999999</v>
      </c>
      <c r="EC2372" s="2693">
        <v>-1.0648410569701809</v>
      </c>
      <c r="ED2372" s="2693">
        <v>189.71315208426336</v>
      </c>
      <c r="EE2372" s="2693">
        <v>10.711734749542318</v>
      </c>
      <c r="EF2372" s="2693">
        <v>0.8543903634122757</v>
      </c>
      <c r="EG2372" s="2693">
        <v>4.9560688511150435</v>
      </c>
      <c r="EH2372" s="2693">
        <v>22.898548278924451</v>
      </c>
      <c r="EI2372" s="2693">
        <v>7.3874348421330387</v>
      </c>
      <c r="EJ2372" s="2693">
        <v>2.1558664747073819</v>
      </c>
      <c r="EK2372" s="2693">
        <v>0</v>
      </c>
      <c r="EL2372" s="2693">
        <v>0</v>
      </c>
      <c r="EM2372" s="2693">
        <v>0</v>
      </c>
      <c r="EN2372" s="2693">
        <v>1.5928904857379935</v>
      </c>
      <c r="EO2372" s="2693">
        <v>0</v>
      </c>
      <c r="EP2372" s="2693">
        <v>31.461174978279963</v>
      </c>
      <c r="EQ2372" s="2693">
        <v>64.59456305781346</v>
      </c>
      <c r="ER2372" s="2693">
        <v>0</v>
      </c>
      <c r="ES2372" s="2693">
        <v>0</v>
      </c>
      <c r="ET2372" s="2693">
        <v>0</v>
      </c>
      <c r="EU2372" s="2693">
        <v>6.688479645910661E-2</v>
      </c>
      <c r="EV2372" s="2693">
        <v>109</v>
      </c>
      <c r="EW2372" s="2693">
        <v>0</v>
      </c>
      <c r="EX2372" s="2693">
        <v>0</v>
      </c>
      <c r="EY2372" s="2693">
        <v>0</v>
      </c>
      <c r="EZ2372" s="2693"/>
      <c r="FA2372" s="2693">
        <v>0</v>
      </c>
      <c r="FB2372" s="2693">
        <v>-27.053454470853101</v>
      </c>
      <c r="FC2372" s="2693"/>
      <c r="FD2372" s="2693">
        <v>-27.053454470853101</v>
      </c>
      <c r="FE2372" s="2693"/>
      <c r="FF2372" s="2693">
        <v>0</v>
      </c>
      <c r="FG2372" s="2693">
        <v>0</v>
      </c>
      <c r="FH2372" s="2693">
        <v>0</v>
      </c>
      <c r="FI2372" s="2693">
        <v>0</v>
      </c>
    </row>
    <row r="2373" spans="1:165" s="974" customFormat="1" ht="14.45" customHeight="1">
      <c r="A2373" s="2693">
        <v>1278</v>
      </c>
      <c r="B2373" s="2693" t="s">
        <v>394</v>
      </c>
      <c r="C2373" s="2693" t="s">
        <v>3157</v>
      </c>
      <c r="D2373" s="2693" t="s">
        <v>2437</v>
      </c>
      <c r="E2373" s="2693" t="s">
        <v>156</v>
      </c>
      <c r="F2373" s="2693" t="s">
        <v>2225</v>
      </c>
      <c r="G2373" s="2693" t="s">
        <v>2225</v>
      </c>
      <c r="H2373" s="2693" t="s">
        <v>2225</v>
      </c>
      <c r="I2373" s="2693" t="s">
        <v>3137</v>
      </c>
      <c r="J2373" s="2693" t="s">
        <v>3138</v>
      </c>
      <c r="K2373" s="2694">
        <v>44652</v>
      </c>
      <c r="L2373" s="2693">
        <v>0</v>
      </c>
      <c r="M2373" s="2693">
        <v>0</v>
      </c>
      <c r="N2373" s="2693">
        <v>502.928</v>
      </c>
      <c r="O2373" s="2693">
        <v>502.928</v>
      </c>
      <c r="P2373" s="2693">
        <v>502.928</v>
      </c>
      <c r="Q2373" s="2693">
        <v>502.928</v>
      </c>
      <c r="R2373" s="2693"/>
      <c r="S2373" s="2693">
        <v>235.23</v>
      </c>
      <c r="T2373" s="2693">
        <v>290.13</v>
      </c>
      <c r="U2373" s="2693"/>
      <c r="V2373" s="2693">
        <v>264218.25407999998</v>
      </c>
      <c r="W2373" s="2693">
        <v>264218.25407999998</v>
      </c>
      <c r="X2373" s="2693">
        <v>260230.03504000002</v>
      </c>
      <c r="Y2373" s="2693">
        <v>0</v>
      </c>
      <c r="Z2373" s="2693">
        <v>30233.185846479013</v>
      </c>
      <c r="AA2373" s="2693">
        <v>0</v>
      </c>
      <c r="AB2373" s="2693">
        <v>0</v>
      </c>
      <c r="AC2373" s="2693">
        <v>753.66289523435944</v>
      </c>
      <c r="AD2373" s="2693">
        <v>0</v>
      </c>
      <c r="AE2373" s="2693">
        <v>38934.100293798692</v>
      </c>
      <c r="AF2373" s="2693">
        <v>122759.48386226437</v>
      </c>
      <c r="AG2373" s="2693">
        <v>4034.269287320521</v>
      </c>
      <c r="AH2373" s="2693">
        <v>2864.3929669190388</v>
      </c>
      <c r="AI2373" s="2693">
        <v>0</v>
      </c>
      <c r="AJ2373" s="2693">
        <v>0</v>
      </c>
      <c r="AK2373" s="2693">
        <v>2361.1064458257174</v>
      </c>
      <c r="AL2373" s="2693">
        <v>4786.7823744596317</v>
      </c>
      <c r="AM2373" s="2693"/>
      <c r="AN2373" s="2693">
        <v>223.56021888798685</v>
      </c>
      <c r="AO2373" s="2693">
        <v>3217.7455310152682</v>
      </c>
      <c r="AP2373" s="2693">
        <v>11027.059575877051</v>
      </c>
      <c r="AQ2373" s="2693">
        <v>0</v>
      </c>
      <c r="AR2373" s="2693">
        <v>0</v>
      </c>
      <c r="AS2373" s="2693">
        <v>0</v>
      </c>
      <c r="AT2373" s="2693">
        <v>2377.6721770731574</v>
      </c>
      <c r="AU2373" s="2693">
        <v>0</v>
      </c>
      <c r="AV2373" s="2693">
        <v>275.98001033305354</v>
      </c>
      <c r="AW2373" s="2693">
        <v>861.42948700985028</v>
      </c>
      <c r="AX2373" s="2693">
        <v>62.613396637022809</v>
      </c>
      <c r="AY2373" s="2693">
        <v>5358.5841602409746</v>
      </c>
      <c r="AZ2373" s="2693">
        <v>0</v>
      </c>
      <c r="BA2373" s="2693"/>
      <c r="BB2373" s="2693">
        <v>32424.83151553712</v>
      </c>
      <c r="BC2373" s="2693">
        <v>1575.8870767831056</v>
      </c>
      <c r="BD2373" s="2693">
        <v>6931.3435293048979</v>
      </c>
      <c r="BE2373" s="2693">
        <v>552.85845434057035</v>
      </c>
      <c r="BF2373" s="2693">
        <v>3206.9703521582856</v>
      </c>
      <c r="BG2373" s="2693">
        <v>14817.180237811714</v>
      </c>
      <c r="BH2373" s="2693">
        <v>1547.9767252990525</v>
      </c>
      <c r="BI2373" s="2693">
        <v>0</v>
      </c>
      <c r="BJ2373" s="2693">
        <v>0</v>
      </c>
      <c r="BK2373" s="2693">
        <v>0</v>
      </c>
      <c r="BL2373" s="2693">
        <v>0</v>
      </c>
      <c r="BM2373" s="2693"/>
      <c r="BN2373" s="2693"/>
      <c r="BO2373" s="2693"/>
      <c r="BP2373" s="2693"/>
      <c r="BQ2373" s="2693"/>
      <c r="BR2373" s="2693"/>
      <c r="BS2373" s="2693"/>
      <c r="BT2373" s="2693"/>
      <c r="BU2373" s="2693"/>
      <c r="BV2373" s="2693">
        <v>148267.83643587987</v>
      </c>
      <c r="BW2373" s="2693"/>
      <c r="BX2373" s="2693"/>
      <c r="BY2373" s="2693"/>
      <c r="BZ2373" s="2693"/>
      <c r="CA2373" s="2693"/>
      <c r="CB2373" s="2693"/>
      <c r="CC2373" s="2693"/>
      <c r="CD2373" s="2693"/>
      <c r="CE2373" s="2693"/>
      <c r="CF2373" s="2693"/>
      <c r="CG2373" s="2693"/>
      <c r="CH2373" s="2693"/>
      <c r="CI2373" s="2693">
        <v>260231.06990000003</v>
      </c>
      <c r="CJ2373" s="2693">
        <v>-3987.2141799999808</v>
      </c>
      <c r="CK2373" s="2693"/>
      <c r="CL2373" s="2693"/>
      <c r="CM2373" s="2693"/>
      <c r="CN2373" s="2693"/>
      <c r="CO2373" s="2693">
        <v>-3248.9148799999898</v>
      </c>
      <c r="CP2373" s="2693">
        <v>-739.30415999998513</v>
      </c>
      <c r="CQ2373" s="2693">
        <v>30</v>
      </c>
      <c r="CR2373" s="2693">
        <v>-44471.747265316197</v>
      </c>
      <c r="CS2373" s="2693">
        <v>-248.01850614523528</v>
      </c>
      <c r="CT2373" s="2693">
        <v>-1085.160203440355</v>
      </c>
      <c r="CU2373" s="2693">
        <v>0</v>
      </c>
      <c r="CV2373" s="2693">
        <v>0</v>
      </c>
      <c r="CW2373" s="2693">
        <v>0</v>
      </c>
      <c r="CX2373" s="2693">
        <v>-124.20474382974226</v>
      </c>
      <c r="CY2373" s="2693">
        <v>-167.87286623199341</v>
      </c>
      <c r="CZ2373" s="2693">
        <v>0</v>
      </c>
      <c r="DA2373" s="2693">
        <v>0</v>
      </c>
      <c r="DB2373" s="2693">
        <v>-16.83565290650813</v>
      </c>
      <c r="DC2373" s="2693">
        <v>-27982.307175629816</v>
      </c>
      <c r="DD2373" s="2693">
        <v>-731.01015639587922</v>
      </c>
      <c r="DE2373" s="2693">
        <v>-126.02085482339561</v>
      </c>
      <c r="DF2373" s="2693">
        <v>-1579.9592640389665</v>
      </c>
      <c r="DG2373" s="2693">
        <v>-3377.4896720511097</v>
      </c>
      <c r="DH2373" s="2693">
        <v>0</v>
      </c>
      <c r="DI2373" s="2693">
        <v>-1609.401304186792</v>
      </c>
      <c r="DJ2373" s="2693"/>
      <c r="DK2373" s="2693">
        <v>0</v>
      </c>
      <c r="DL2373" s="2693">
        <v>0</v>
      </c>
      <c r="DM2373" s="2693">
        <v>-2128.0572551376895</v>
      </c>
      <c r="DN2373" s="2693">
        <v>-4.5449292347257142E-3</v>
      </c>
      <c r="DO2373" s="2693">
        <v>-180.36907293895104</v>
      </c>
      <c r="DP2373" s="2693">
        <v>-8.0368475375052242</v>
      </c>
      <c r="DQ2373" s="2693">
        <v>0</v>
      </c>
      <c r="DR2373" s="2693">
        <v>-5116.4640401165079</v>
      </c>
      <c r="DS2373" s="2693"/>
      <c r="DT2373" s="2693"/>
      <c r="DU2373" s="2693"/>
      <c r="DV2373" s="2693">
        <v>38934.100293798692</v>
      </c>
      <c r="DW2373" s="2693">
        <v>1617.2786780850497</v>
      </c>
      <c r="DX2373" s="2693">
        <v>69.301952785997173</v>
      </c>
      <c r="DY2373" s="2693">
        <v>-10611.780799999997</v>
      </c>
      <c r="DZ2373" s="2693">
        <v>-33932.55215999997</v>
      </c>
      <c r="EA2373" s="2693">
        <v>7362.8659200000002</v>
      </c>
      <c r="EB2373" s="2693">
        <v>33193.248</v>
      </c>
      <c r="EC2373" s="2693">
        <v>-150.68609541359183</v>
      </c>
      <c r="ED2373" s="2693">
        <v>26846.386086503771</v>
      </c>
      <c r="EE2373" s="2693">
        <v>1515.8219848390036</v>
      </c>
      <c r="EF2373" s="2693">
        <v>120.90513131407118</v>
      </c>
      <c r="EG2373" s="2693">
        <v>701.33533909780158</v>
      </c>
      <c r="EH2373" s="2693">
        <v>3240.3829737824753</v>
      </c>
      <c r="EI2373" s="2693">
        <v>1045.3989393034005</v>
      </c>
      <c r="EJ2373" s="2693">
        <v>305.07755047598033</v>
      </c>
      <c r="EK2373" s="2693">
        <v>0</v>
      </c>
      <c r="EL2373" s="2693">
        <v>0</v>
      </c>
      <c r="EM2373" s="2693">
        <v>0</v>
      </c>
      <c r="EN2373" s="2693">
        <v>225.41058700372471</v>
      </c>
      <c r="EO2373" s="2693">
        <v>0</v>
      </c>
      <c r="EP2373" s="2693">
        <v>4452.0837955757979</v>
      </c>
      <c r="EQ2373" s="2693">
        <v>9140.8031540630291</v>
      </c>
      <c r="ER2373" s="2693">
        <v>0</v>
      </c>
      <c r="ES2373" s="2693">
        <v>0</v>
      </c>
      <c r="ET2373" s="2693">
        <v>0</v>
      </c>
      <c r="EU2373" s="2693">
        <v>9.4648950235186931</v>
      </c>
      <c r="EV2373" s="2693">
        <v>109</v>
      </c>
      <c r="EW2373" s="2693">
        <v>0</v>
      </c>
      <c r="EX2373" s="2693">
        <v>0</v>
      </c>
      <c r="EY2373" s="2693">
        <v>0</v>
      </c>
      <c r="EZ2373" s="2693"/>
      <c r="FA2373" s="2693">
        <v>0</v>
      </c>
      <c r="FB2373" s="2693">
        <v>-27.053454470853101</v>
      </c>
      <c r="FC2373" s="2693"/>
      <c r="FD2373" s="2693">
        <v>-27.053454470853101</v>
      </c>
      <c r="FE2373" s="2693"/>
      <c r="FF2373" s="2693">
        <v>0</v>
      </c>
      <c r="FG2373" s="2693">
        <v>0</v>
      </c>
      <c r="FH2373" s="2693">
        <v>0</v>
      </c>
      <c r="FI2373" s="2693">
        <v>0</v>
      </c>
    </row>
    <row r="2374" spans="1:165" s="974" customFormat="1" ht="14.45" customHeight="1">
      <c r="A2374" s="2693">
        <v>1279</v>
      </c>
      <c r="B2374" s="2693" t="s">
        <v>3149</v>
      </c>
      <c r="C2374" s="2693" t="s">
        <v>3157</v>
      </c>
      <c r="D2374" s="2693" t="s">
        <v>2437</v>
      </c>
      <c r="E2374" s="2693" t="s">
        <v>156</v>
      </c>
      <c r="F2374" s="2693" t="s">
        <v>2225</v>
      </c>
      <c r="G2374" s="2693" t="s">
        <v>2225</v>
      </c>
      <c r="H2374" s="2693" t="s">
        <v>2225</v>
      </c>
      <c r="I2374" s="2693" t="s">
        <v>3137</v>
      </c>
      <c r="J2374" s="2693" t="s">
        <v>3138</v>
      </c>
      <c r="K2374" s="2694">
        <v>44652</v>
      </c>
      <c r="L2374" s="2693">
        <v>0</v>
      </c>
      <c r="M2374" s="2693">
        <v>0</v>
      </c>
      <c r="N2374" s="2693">
        <v>5.3890000000000002</v>
      </c>
      <c r="O2374" s="2693">
        <v>5.3890000000000002</v>
      </c>
      <c r="P2374" s="2693">
        <v>5.3890000000000002</v>
      </c>
      <c r="Q2374" s="2693">
        <v>5.3890000000000002</v>
      </c>
      <c r="R2374" s="2693"/>
      <c r="S2374" s="2693">
        <v>235.23</v>
      </c>
      <c r="T2374" s="2693">
        <v>290.13</v>
      </c>
      <c r="U2374" s="2693"/>
      <c r="V2374" s="2693">
        <v>2831.1650399999999</v>
      </c>
      <c r="W2374" s="2693">
        <v>2831.1650399999999</v>
      </c>
      <c r="X2374" s="2693">
        <v>2788.4302700000003</v>
      </c>
      <c r="Y2374" s="2693">
        <v>0</v>
      </c>
      <c r="Z2374" s="2693">
        <v>323.95618960701216</v>
      </c>
      <c r="AA2374" s="2693">
        <v>0</v>
      </c>
      <c r="AB2374" s="2693">
        <v>0</v>
      </c>
      <c r="AC2374" s="2693">
        <v>8.0756874590755796</v>
      </c>
      <c r="AD2374" s="2693">
        <v>0</v>
      </c>
      <c r="AE2374" s="2693">
        <v>417.18867607944117</v>
      </c>
      <c r="AF2374" s="2693">
        <v>1315.3987420341334</v>
      </c>
      <c r="AG2374" s="2693">
        <v>43.228209981091311</v>
      </c>
      <c r="AH2374" s="2693">
        <v>30.692690998963474</v>
      </c>
      <c r="AI2374" s="2693">
        <v>0</v>
      </c>
      <c r="AJ2374" s="2693">
        <v>0</v>
      </c>
      <c r="AK2374" s="2693">
        <v>25.299849355285033</v>
      </c>
      <c r="AL2374" s="2693">
        <v>51.291576957264176</v>
      </c>
      <c r="AM2374" s="2693"/>
      <c r="AN2374" s="2693">
        <v>2.3955039679384749</v>
      </c>
      <c r="AO2374" s="2693">
        <v>34.478952586933481</v>
      </c>
      <c r="AP2374" s="2693">
        <v>118.15771652085671</v>
      </c>
      <c r="AQ2374" s="2693">
        <v>0</v>
      </c>
      <c r="AR2374" s="2693">
        <v>0</v>
      </c>
      <c r="AS2374" s="2693">
        <v>0</v>
      </c>
      <c r="AT2374" s="2693">
        <v>25.477355331672218</v>
      </c>
      <c r="AU2374" s="2693">
        <v>0</v>
      </c>
      <c r="AV2374" s="2693">
        <v>2.9571952161836799</v>
      </c>
      <c r="AW2374" s="2693">
        <v>9.2304335918781284</v>
      </c>
      <c r="AX2374" s="2693">
        <v>0.67091829143916404</v>
      </c>
      <c r="AY2374" s="2693">
        <v>57.418576892793034</v>
      </c>
      <c r="AZ2374" s="2693">
        <v>0</v>
      </c>
      <c r="BA2374" s="2693"/>
      <c r="BB2374" s="2693">
        <v>347.44022412200059</v>
      </c>
      <c r="BC2374" s="2693">
        <v>16.886026343301936</v>
      </c>
      <c r="BD2374" s="2693">
        <v>74.27108906130519</v>
      </c>
      <c r="BE2374" s="2693">
        <v>5.924017375133884</v>
      </c>
      <c r="BF2374" s="2693">
        <v>34.363493835660378</v>
      </c>
      <c r="BG2374" s="2693">
        <v>158.76981258066229</v>
      </c>
      <c r="BH2374" s="2693">
        <v>16.586959908051636</v>
      </c>
      <c r="BI2374" s="2693">
        <v>0</v>
      </c>
      <c r="BJ2374" s="2693">
        <v>0</v>
      </c>
      <c r="BK2374" s="2693">
        <v>0</v>
      </c>
      <c r="BL2374" s="2693">
        <v>0</v>
      </c>
      <c r="BM2374" s="2693"/>
      <c r="BN2374" s="2693"/>
      <c r="BO2374" s="2693"/>
      <c r="BP2374" s="2693"/>
      <c r="BQ2374" s="2693"/>
      <c r="BR2374" s="2693"/>
      <c r="BS2374" s="2693"/>
      <c r="BT2374" s="2693"/>
      <c r="BU2374" s="2693"/>
      <c r="BV2374" s="2693">
        <v>1588.7271548868953</v>
      </c>
      <c r="BW2374" s="2693"/>
      <c r="BX2374" s="2693"/>
      <c r="BY2374" s="2693"/>
      <c r="BZ2374" s="2693"/>
      <c r="CA2374" s="2693"/>
      <c r="CB2374" s="2693"/>
      <c r="CC2374" s="2693"/>
      <c r="CD2374" s="2693"/>
      <c r="CE2374" s="2693"/>
      <c r="CF2374" s="2693"/>
      <c r="CG2374" s="2693"/>
      <c r="CH2374" s="2693"/>
      <c r="CI2374" s="2693">
        <v>2788.9477000000002</v>
      </c>
      <c r="CJ2374" s="2693">
        <v>-42.247340000000349</v>
      </c>
      <c r="CK2374" s="2693"/>
      <c r="CL2374" s="2693"/>
      <c r="CM2374" s="2693"/>
      <c r="CN2374" s="2693"/>
      <c r="CO2374" s="2693">
        <v>-34.812939999999891</v>
      </c>
      <c r="CP2374" s="2693">
        <v>-7.9218299999998409</v>
      </c>
      <c r="CQ2374" s="2693">
        <v>30</v>
      </c>
      <c r="CR2374" s="2693">
        <v>-476.52595602708334</v>
      </c>
      <c r="CS2374" s="2693">
        <v>-2.6575806668482826</v>
      </c>
      <c r="CT2374" s="2693">
        <v>-11.62776448386262</v>
      </c>
      <c r="CU2374" s="2693">
        <v>0</v>
      </c>
      <c r="CV2374" s="2693">
        <v>0</v>
      </c>
      <c r="CW2374" s="2693">
        <v>0</v>
      </c>
      <c r="CX2374" s="2693">
        <v>-1.3308850660501719</v>
      </c>
      <c r="CY2374" s="2693">
        <v>-1.79879997956808</v>
      </c>
      <c r="CZ2374" s="2693">
        <v>0</v>
      </c>
      <c r="DA2374" s="2693">
        <v>0</v>
      </c>
      <c r="DB2374" s="2693">
        <v>-0.18039825484596594</v>
      </c>
      <c r="DC2374" s="2693">
        <v>-299.83745858148495</v>
      </c>
      <c r="DD2374" s="2693">
        <v>-7.8329576655453614</v>
      </c>
      <c r="DE2374" s="2693">
        <v>-1.3503451520760015</v>
      </c>
      <c r="DF2374" s="2693">
        <v>-16.929660853851829</v>
      </c>
      <c r="DG2374" s="2693">
        <v>-36.190651231753719</v>
      </c>
      <c r="DH2374" s="2693">
        <v>0</v>
      </c>
      <c r="DI2374" s="2693">
        <v>-17.245139718334674</v>
      </c>
      <c r="DJ2374" s="2693"/>
      <c r="DK2374" s="2693">
        <v>0</v>
      </c>
      <c r="DL2374" s="2693">
        <v>0</v>
      </c>
      <c r="DM2374" s="2693">
        <v>-22.802668668153323</v>
      </c>
      <c r="DN2374" s="2693">
        <v>-4.8700059743111979E-5</v>
      </c>
      <c r="DO2374" s="2693">
        <v>-1.9326999770702891</v>
      </c>
      <c r="DP2374" s="2693">
        <v>-8.6116842529379678E-2</v>
      </c>
      <c r="DQ2374" s="2693">
        <v>0</v>
      </c>
      <c r="DR2374" s="2693">
        <v>-54.824198915526402</v>
      </c>
      <c r="DS2374" s="2693"/>
      <c r="DT2374" s="2693"/>
      <c r="DU2374" s="2693"/>
      <c r="DV2374" s="2693">
        <v>417.18867607944117</v>
      </c>
      <c r="DW2374" s="2693">
        <v>17.329547760713925</v>
      </c>
      <c r="DX2374" s="2693">
        <v>0.74258785266228955</v>
      </c>
      <c r="DY2374" s="2693">
        <v>-113.70789999999981</v>
      </c>
      <c r="DZ2374" s="2693">
        <v>-363.59583000000003</v>
      </c>
      <c r="EA2374" s="2693">
        <v>78.894960000000012</v>
      </c>
      <c r="EB2374" s="2693">
        <v>355.67400000000004</v>
      </c>
      <c r="EC2374" s="2693">
        <v>-1.6146394079945026</v>
      </c>
      <c r="ED2374" s="2693">
        <v>287.66577844178255</v>
      </c>
      <c r="EE2374" s="2693">
        <v>16.242413777513661</v>
      </c>
      <c r="EF2374" s="2693">
        <v>1.2955288881341458</v>
      </c>
      <c r="EG2374" s="2693">
        <v>7.5149845353570548</v>
      </c>
      <c r="EH2374" s="2693">
        <v>34.721518479213245</v>
      </c>
      <c r="EI2374" s="2693">
        <v>11.201712539182598</v>
      </c>
      <c r="EJ2374" s="2693">
        <v>3.2689826764766687</v>
      </c>
      <c r="EK2374" s="2693">
        <v>0</v>
      </c>
      <c r="EL2374" s="2693">
        <v>0</v>
      </c>
      <c r="EM2374" s="2693">
        <v>0</v>
      </c>
      <c r="EN2374" s="2693">
        <v>2.4153311276426694</v>
      </c>
      <c r="EO2374" s="2693">
        <v>0</v>
      </c>
      <c r="EP2374" s="2693">
        <v>47.705197512085178</v>
      </c>
      <c r="EQ2374" s="2693">
        <v>97.946004591602915</v>
      </c>
      <c r="ER2374" s="2693">
        <v>0</v>
      </c>
      <c r="ES2374" s="2693">
        <v>0</v>
      </c>
      <c r="ET2374" s="2693">
        <v>0</v>
      </c>
      <c r="EU2374" s="2693">
        <v>0.10141873047780336</v>
      </c>
      <c r="EV2374" s="2693">
        <v>109</v>
      </c>
      <c r="EW2374" s="2693">
        <v>0</v>
      </c>
      <c r="EX2374" s="2693">
        <v>0</v>
      </c>
      <c r="EY2374" s="2693">
        <v>0</v>
      </c>
      <c r="EZ2374" s="2693"/>
      <c r="FA2374" s="2693">
        <v>0</v>
      </c>
      <c r="FB2374" s="2693">
        <v>-27.053454470853101</v>
      </c>
      <c r="FC2374" s="2693"/>
      <c r="FD2374" s="2693">
        <v>-27.053454470853101</v>
      </c>
      <c r="FE2374" s="2693"/>
      <c r="FF2374" s="2693">
        <v>0</v>
      </c>
      <c r="FG2374" s="2693">
        <v>0</v>
      </c>
      <c r="FH2374" s="2693">
        <v>0</v>
      </c>
      <c r="FI2374" s="2693">
        <v>0</v>
      </c>
    </row>
    <row r="2375" spans="1:165" s="974" customFormat="1" ht="14.45" customHeight="1">
      <c r="A2375" s="2693">
        <v>1485</v>
      </c>
      <c r="B2375" s="2693" t="s">
        <v>394</v>
      </c>
      <c r="C2375" s="2693" t="s">
        <v>3157</v>
      </c>
      <c r="D2375" s="2693" t="s">
        <v>2437</v>
      </c>
      <c r="E2375" s="2693" t="s">
        <v>156</v>
      </c>
      <c r="F2375" s="2693" t="s">
        <v>2225</v>
      </c>
      <c r="G2375" s="2693" t="s">
        <v>2225</v>
      </c>
      <c r="H2375" s="2693" t="s">
        <v>2225</v>
      </c>
      <c r="I2375" s="2693" t="s">
        <v>3137</v>
      </c>
      <c r="J2375" s="2693" t="s">
        <v>3138</v>
      </c>
      <c r="K2375" s="2694">
        <v>44682</v>
      </c>
      <c r="L2375" s="2693">
        <v>0</v>
      </c>
      <c r="M2375" s="2693">
        <v>0</v>
      </c>
      <c r="N2375" s="2693">
        <v>512.38099999999997</v>
      </c>
      <c r="O2375" s="2693">
        <v>512.38099999999997</v>
      </c>
      <c r="P2375" s="2693">
        <v>512.38099999999997</v>
      </c>
      <c r="Q2375" s="2693">
        <v>512.38099999999997</v>
      </c>
      <c r="R2375" s="2693"/>
      <c r="S2375" s="2693">
        <v>235.23</v>
      </c>
      <c r="T2375" s="2693">
        <v>290.13</v>
      </c>
      <c r="U2375" s="2693"/>
      <c r="V2375" s="2693">
        <v>269184.48215999996</v>
      </c>
      <c r="W2375" s="2693">
        <v>269184.48215999996</v>
      </c>
      <c r="X2375" s="2693">
        <v>265121.30083000002</v>
      </c>
      <c r="Y2375" s="2693">
        <v>0</v>
      </c>
      <c r="Z2375" s="2693">
        <v>30801.446722403132</v>
      </c>
      <c r="AA2375" s="2693">
        <v>0</v>
      </c>
      <c r="AB2375" s="2693">
        <v>0</v>
      </c>
      <c r="AC2375" s="2693">
        <v>767.82869103147232</v>
      </c>
      <c r="AD2375" s="2693">
        <v>0</v>
      </c>
      <c r="AE2375" s="2693">
        <v>39665.902957554303</v>
      </c>
      <c r="AF2375" s="2693">
        <v>125066.86265396015</v>
      </c>
      <c r="AG2375" s="2693">
        <v>4110.0971345929756</v>
      </c>
      <c r="AH2375" s="2693">
        <v>2918.2318995620526</v>
      </c>
      <c r="AI2375" s="2693">
        <v>0</v>
      </c>
      <c r="AJ2375" s="2693">
        <v>0</v>
      </c>
      <c r="AK2375" s="2693">
        <v>2405.4856397309891</v>
      </c>
      <c r="AL2375" s="2693">
        <v>4876.7544058155454</v>
      </c>
      <c r="AM2375" s="2693"/>
      <c r="AN2375" s="2693">
        <v>227.7622413427878</v>
      </c>
      <c r="AO2375" s="2693">
        <v>3278.2260540815664</v>
      </c>
      <c r="AP2375" s="2693">
        <v>11234.323427105785</v>
      </c>
      <c r="AQ2375" s="2693">
        <v>0</v>
      </c>
      <c r="AR2375" s="2693">
        <v>0</v>
      </c>
      <c r="AS2375" s="2693">
        <v>0</v>
      </c>
      <c r="AT2375" s="2693">
        <v>2422.3627393203828</v>
      </c>
      <c r="AU2375" s="2693">
        <v>0</v>
      </c>
      <c r="AV2375" s="2693">
        <v>281.1673115723529</v>
      </c>
      <c r="AW2375" s="2693">
        <v>877.62085623308724</v>
      </c>
      <c r="AX2375" s="2693">
        <v>63.790273721634868</v>
      </c>
      <c r="AY2375" s="2693">
        <v>5459.303738524065</v>
      </c>
      <c r="AZ2375" s="2693">
        <v>0</v>
      </c>
      <c r="BA2375" s="2693"/>
      <c r="BB2375" s="2693">
        <v>33034.286412294452</v>
      </c>
      <c r="BC2375" s="2693">
        <v>1605.5073415860804</v>
      </c>
      <c r="BD2375" s="2693">
        <v>7061.6245842123972</v>
      </c>
      <c r="BE2375" s="2693">
        <v>563.24994371654748</v>
      </c>
      <c r="BF2375" s="2693">
        <v>3267.2483457059748</v>
      </c>
      <c r="BG2375" s="2693">
        <v>15095.682935589593</v>
      </c>
      <c r="BH2375" s="2693">
        <v>1577.0723890605689</v>
      </c>
      <c r="BI2375" s="2693">
        <v>0</v>
      </c>
      <c r="BJ2375" s="2693">
        <v>0</v>
      </c>
      <c r="BK2375" s="2693">
        <v>0</v>
      </c>
      <c r="BL2375" s="2693">
        <v>0</v>
      </c>
      <c r="BM2375" s="2693"/>
      <c r="BN2375" s="2693"/>
      <c r="BO2375" s="2693"/>
      <c r="BP2375" s="2693"/>
      <c r="BQ2375" s="2693"/>
      <c r="BR2375" s="2693"/>
      <c r="BS2375" s="2693"/>
      <c r="BT2375" s="2693"/>
      <c r="BU2375" s="2693"/>
      <c r="BV2375" s="2693">
        <v>151054.66846318467</v>
      </c>
      <c r="BW2375" s="2693"/>
      <c r="BX2375" s="2693"/>
      <c r="BY2375" s="2693"/>
      <c r="BZ2375" s="2693"/>
      <c r="CA2375" s="2693"/>
      <c r="CB2375" s="2693"/>
      <c r="CC2375" s="2693"/>
      <c r="CD2375" s="2693"/>
      <c r="CE2375" s="2693"/>
      <c r="CF2375" s="2693"/>
      <c r="CG2375" s="2693"/>
      <c r="CH2375" s="2693"/>
      <c r="CI2375" s="2693">
        <v>265120.78340000001</v>
      </c>
      <c r="CJ2375" s="2693">
        <v>-4063.728759999969</v>
      </c>
      <c r="CK2375" s="2693"/>
      <c r="CL2375" s="2693"/>
      <c r="CM2375" s="2693"/>
      <c r="CN2375" s="2693"/>
      <c r="CO2375" s="2693">
        <v>-3309.9812599999891</v>
      </c>
      <c r="CP2375" s="2693">
        <v>-753.20006999998486</v>
      </c>
      <c r="CQ2375" s="2693">
        <v>31</v>
      </c>
      <c r="CR2375" s="2693">
        <v>-45307.63515960527</v>
      </c>
      <c r="CS2375" s="2693">
        <v>-252.68024488038418</v>
      </c>
      <c r="CT2375" s="2693">
        <v>-1105.5567997784401</v>
      </c>
      <c r="CU2375" s="2693">
        <v>0</v>
      </c>
      <c r="CV2375" s="2693">
        <v>0</v>
      </c>
      <c r="CW2375" s="2693">
        <v>0</v>
      </c>
      <c r="CX2375" s="2693">
        <v>-126.53928762810438</v>
      </c>
      <c r="CY2375" s="2693">
        <v>-171.02819304714635</v>
      </c>
      <c r="CZ2375" s="2693">
        <v>0</v>
      </c>
      <c r="DA2375" s="2693">
        <v>0</v>
      </c>
      <c r="DB2375" s="2693">
        <v>-17.152094677348487</v>
      </c>
      <c r="DC2375" s="2693">
        <v>-28508.260691304458</v>
      </c>
      <c r="DD2375" s="2693">
        <v>-744.7501728761913</v>
      </c>
      <c r="DE2375" s="2693">
        <v>-128.38953411873331</v>
      </c>
      <c r="DF2375" s="2693">
        <v>-1609.6560693927349</v>
      </c>
      <c r="DG2375" s="2693">
        <v>-3440.9727349744298</v>
      </c>
      <c r="DH2375" s="2693">
        <v>0</v>
      </c>
      <c r="DI2375" s="2693">
        <v>-1639.6515000965005</v>
      </c>
      <c r="DJ2375" s="2693"/>
      <c r="DK2375" s="2693">
        <v>0</v>
      </c>
      <c r="DL2375" s="2693">
        <v>0</v>
      </c>
      <c r="DM2375" s="2693">
        <v>-2168.0560725286814</v>
      </c>
      <c r="DN2375" s="2693">
        <v>-4.6303554113364953E-3</v>
      </c>
      <c r="DO2375" s="2693">
        <v>-183.7592775934778</v>
      </c>
      <c r="DP2375" s="2693">
        <v>-8.187907569501931</v>
      </c>
      <c r="DQ2375" s="2693">
        <v>0</v>
      </c>
      <c r="DR2375" s="2693">
        <v>-5212.6327453212716</v>
      </c>
      <c r="DS2375" s="2693"/>
      <c r="DT2375" s="2693"/>
      <c r="DU2375" s="2693"/>
      <c r="DV2375" s="2693">
        <v>39665.902957554303</v>
      </c>
      <c r="DW2375" s="2693">
        <v>1647.6769365712305</v>
      </c>
      <c r="DX2375" s="2693">
        <v>70.604547510661632</v>
      </c>
      <c r="DY2375" s="2693">
        <v>-10811.239100000001</v>
      </c>
      <c r="DZ2375" s="2693">
        <v>-34570.346069999963</v>
      </c>
      <c r="EA2375" s="2693">
        <v>7501.2578400000002</v>
      </c>
      <c r="EB2375" s="2693">
        <v>33817.146000000001</v>
      </c>
      <c r="EC2375" s="2693">
        <v>-153.51838086985663</v>
      </c>
      <c r="ED2375" s="2693">
        <v>27350.988907734085</v>
      </c>
      <c r="EE2375" s="2693">
        <v>1544.3132703166127</v>
      </c>
      <c r="EF2375" s="2693">
        <v>123.17765582316973</v>
      </c>
      <c r="EG2375" s="2693">
        <v>714.51758975891312</v>
      </c>
      <c r="EH2375" s="2693">
        <v>3301.288988661674</v>
      </c>
      <c r="EI2375" s="2693">
        <v>1065.0481856631875</v>
      </c>
      <c r="EJ2375" s="2693">
        <v>310.81176707288773</v>
      </c>
      <c r="EK2375" s="2693">
        <v>0</v>
      </c>
      <c r="EL2375" s="2693">
        <v>0</v>
      </c>
      <c r="EM2375" s="2693">
        <v>0</v>
      </c>
      <c r="EN2375" s="2693">
        <v>229.64738885000529</v>
      </c>
      <c r="EO2375" s="2693">
        <v>0</v>
      </c>
      <c r="EP2375" s="2693">
        <v>4535.7648555278747</v>
      </c>
      <c r="EQ2375" s="2693">
        <v>9312.613059686415</v>
      </c>
      <c r="ER2375" s="2693">
        <v>0</v>
      </c>
      <c r="ES2375" s="2693">
        <v>0</v>
      </c>
      <c r="ET2375" s="2693">
        <v>0</v>
      </c>
      <c r="EU2375" s="2693">
        <v>9.6427965375660278</v>
      </c>
      <c r="EV2375" s="2693">
        <v>109</v>
      </c>
      <c r="EW2375" s="2693">
        <v>0</v>
      </c>
      <c r="EX2375" s="2693">
        <v>0</v>
      </c>
      <c r="EY2375" s="2693">
        <v>0</v>
      </c>
      <c r="EZ2375" s="2693"/>
      <c r="FA2375" s="2693">
        <v>0</v>
      </c>
      <c r="FB2375" s="2693">
        <v>-27.053454470853101</v>
      </c>
      <c r="FC2375" s="2693"/>
      <c r="FD2375" s="2693">
        <v>-27.053454470853101</v>
      </c>
      <c r="FE2375" s="2693"/>
      <c r="FF2375" s="2693">
        <v>0</v>
      </c>
      <c r="FG2375" s="2693">
        <v>0</v>
      </c>
      <c r="FH2375" s="2693">
        <v>0</v>
      </c>
      <c r="FI2375" s="2693">
        <v>0</v>
      </c>
    </row>
    <row r="2376" spans="1:165" s="974" customFormat="1" ht="14.45" customHeight="1">
      <c r="A2376" s="2693">
        <v>1486</v>
      </c>
      <c r="B2376" s="2693" t="s">
        <v>3149</v>
      </c>
      <c r="C2376" s="2693" t="s">
        <v>3157</v>
      </c>
      <c r="D2376" s="2693" t="s">
        <v>2437</v>
      </c>
      <c r="E2376" s="2693" t="s">
        <v>156</v>
      </c>
      <c r="F2376" s="2693" t="s">
        <v>2225</v>
      </c>
      <c r="G2376" s="2693" t="s">
        <v>2225</v>
      </c>
      <c r="H2376" s="2693" t="s">
        <v>2225</v>
      </c>
      <c r="I2376" s="2693" t="s">
        <v>3137</v>
      </c>
      <c r="J2376" s="2693" t="s">
        <v>3138</v>
      </c>
      <c r="K2376" s="2694">
        <v>44682</v>
      </c>
      <c r="L2376" s="2693">
        <v>0</v>
      </c>
      <c r="M2376" s="2693">
        <v>0</v>
      </c>
      <c r="N2376" s="2693">
        <v>22.538</v>
      </c>
      <c r="O2376" s="2693">
        <v>22.538</v>
      </c>
      <c r="P2376" s="2693">
        <v>22.538</v>
      </c>
      <c r="Q2376" s="2693">
        <v>22.538</v>
      </c>
      <c r="R2376" s="2693"/>
      <c r="S2376" s="2693">
        <v>235.23</v>
      </c>
      <c r="T2376" s="2693">
        <v>290.13</v>
      </c>
      <c r="U2376" s="2693"/>
      <c r="V2376" s="2693">
        <v>11840.563679999999</v>
      </c>
      <c r="W2376" s="2693">
        <v>11840.563679999999</v>
      </c>
      <c r="X2376" s="2693">
        <v>11661.837340000002</v>
      </c>
      <c r="Y2376" s="2693">
        <v>0</v>
      </c>
      <c r="Z2376" s="2693">
        <v>1354.8570423757358</v>
      </c>
      <c r="AA2376" s="2693">
        <v>0</v>
      </c>
      <c r="AB2376" s="2693">
        <v>0</v>
      </c>
      <c r="AC2376" s="2693">
        <v>33.774326211290671</v>
      </c>
      <c r="AD2376" s="2693">
        <v>0</v>
      </c>
      <c r="AE2376" s="2693">
        <v>1744.7760960249479</v>
      </c>
      <c r="AF2376" s="2693">
        <v>5501.2909348608837</v>
      </c>
      <c r="AG2376" s="2693">
        <v>180.79001606120539</v>
      </c>
      <c r="AH2376" s="2693">
        <v>128.36367966870267</v>
      </c>
      <c r="AI2376" s="2693">
        <v>0</v>
      </c>
      <c r="AJ2376" s="2693">
        <v>0</v>
      </c>
      <c r="AK2376" s="2693">
        <v>105.80961305797254</v>
      </c>
      <c r="AL2376" s="2693">
        <v>214.5128152649508</v>
      </c>
      <c r="AM2376" s="2693"/>
      <c r="AN2376" s="2693">
        <v>10.018531903766439</v>
      </c>
      <c r="AO2376" s="2693">
        <v>144.19867014368282</v>
      </c>
      <c r="AP2376" s="2693">
        <v>494.1619252082146</v>
      </c>
      <c r="AQ2376" s="2693">
        <v>0</v>
      </c>
      <c r="AR2376" s="2693">
        <v>0</v>
      </c>
      <c r="AS2376" s="2693">
        <v>0</v>
      </c>
      <c r="AT2376" s="2693">
        <v>106.55198264338995</v>
      </c>
      <c r="AU2376" s="2693">
        <v>0</v>
      </c>
      <c r="AV2376" s="2693">
        <v>12.367649987446237</v>
      </c>
      <c r="AW2376" s="2693">
        <v>38.603732101270971</v>
      </c>
      <c r="AX2376" s="2693">
        <v>2.8059299410755019</v>
      </c>
      <c r="AY2376" s="2693">
        <v>240.13729560396536</v>
      </c>
      <c r="AZ2376" s="2693">
        <v>0</v>
      </c>
      <c r="BA2376" s="2693"/>
      <c r="BB2376" s="2693">
        <v>1453.0725127596311</v>
      </c>
      <c r="BC2376" s="2693">
        <v>70.621128544319717</v>
      </c>
      <c r="BD2376" s="2693">
        <v>310.61826039407981</v>
      </c>
      <c r="BE2376" s="2693">
        <v>24.775561996802278</v>
      </c>
      <c r="BF2376" s="2693">
        <v>143.71579589313669</v>
      </c>
      <c r="BG2376" s="2693">
        <v>664.01076933437867</v>
      </c>
      <c r="BH2376" s="2693">
        <v>69.370366006247508</v>
      </c>
      <c r="BI2376" s="2693">
        <v>0</v>
      </c>
      <c r="BJ2376" s="2693">
        <v>0</v>
      </c>
      <c r="BK2376" s="2693">
        <v>0</v>
      </c>
      <c r="BL2376" s="2693">
        <v>0</v>
      </c>
      <c r="BM2376" s="2693"/>
      <c r="BN2376" s="2693"/>
      <c r="BO2376" s="2693"/>
      <c r="BP2376" s="2693"/>
      <c r="BQ2376" s="2693"/>
      <c r="BR2376" s="2693"/>
      <c r="BS2376" s="2693"/>
      <c r="BT2376" s="2693"/>
      <c r="BU2376" s="2693"/>
      <c r="BV2376" s="2693">
        <v>6644.4113224792809</v>
      </c>
      <c r="BW2376" s="2693"/>
      <c r="BX2376" s="2693"/>
      <c r="BY2376" s="2693"/>
      <c r="BZ2376" s="2693"/>
      <c r="CA2376" s="2693"/>
      <c r="CB2376" s="2693"/>
      <c r="CC2376" s="2693"/>
      <c r="CD2376" s="2693"/>
      <c r="CE2376" s="2693"/>
      <c r="CF2376" s="2693"/>
      <c r="CG2376" s="2693"/>
      <c r="CH2376" s="2693"/>
      <c r="CI2376" s="2693">
        <v>11662.872200000002</v>
      </c>
      <c r="CJ2376" s="2693">
        <v>-177.72147999999834</v>
      </c>
      <c r="CK2376" s="2693"/>
      <c r="CL2376" s="2693"/>
      <c r="CM2376" s="2693"/>
      <c r="CN2376" s="2693"/>
      <c r="CO2376" s="2693">
        <v>-145.59547999999955</v>
      </c>
      <c r="CP2376" s="2693">
        <v>-33.130859999999338</v>
      </c>
      <c r="CQ2376" s="2693">
        <v>31</v>
      </c>
      <c r="CR2376" s="2693">
        <v>-1992.9378357651503</v>
      </c>
      <c r="CS2376" s="2693">
        <v>-11.114595114014946</v>
      </c>
      <c r="CT2376" s="2693">
        <v>-48.629904608887728</v>
      </c>
      <c r="CU2376" s="2693">
        <v>0</v>
      </c>
      <c r="CV2376" s="2693">
        <v>0</v>
      </c>
      <c r="CW2376" s="2693">
        <v>0</v>
      </c>
      <c r="CX2376" s="2693">
        <v>-5.5660581960732429</v>
      </c>
      <c r="CY2376" s="2693">
        <v>-7.5229827313982698</v>
      </c>
      <c r="CZ2376" s="2693">
        <v>0</v>
      </c>
      <c r="DA2376" s="2693">
        <v>0</v>
      </c>
      <c r="DB2376" s="2693">
        <v>-0.75446573904590508</v>
      </c>
      <c r="DC2376" s="2693">
        <v>-1253.9871296176489</v>
      </c>
      <c r="DD2376" s="2693">
        <v>-32.75917607460778</v>
      </c>
      <c r="DE2376" s="2693">
        <v>-5.6474446163460605</v>
      </c>
      <c r="DF2376" s="2693">
        <v>-70.803617799983698</v>
      </c>
      <c r="DG2376" s="2693">
        <v>-151.35737566547891</v>
      </c>
      <c r="DH2376" s="2693">
        <v>0</v>
      </c>
      <c r="DI2376" s="2693">
        <v>-72.123020777848836</v>
      </c>
      <c r="DJ2376" s="2693"/>
      <c r="DK2376" s="2693">
        <v>0</v>
      </c>
      <c r="DL2376" s="2693">
        <v>0</v>
      </c>
      <c r="DM2376" s="2693">
        <v>-95.365846435858089</v>
      </c>
      <c r="DN2376" s="2693">
        <v>-2.0367451223535227E-4</v>
      </c>
      <c r="DO2376" s="2693">
        <v>-8.0829823869382338</v>
      </c>
      <c r="DP2376" s="2693">
        <v>-0.36015984355671726</v>
      </c>
      <c r="DQ2376" s="2693">
        <v>0</v>
      </c>
      <c r="DR2376" s="2693">
        <v>-229.28702823494785</v>
      </c>
      <c r="DS2376" s="2693"/>
      <c r="DT2376" s="2693"/>
      <c r="DU2376" s="2693"/>
      <c r="DV2376" s="2693">
        <v>1744.7760960249479</v>
      </c>
      <c r="DW2376" s="2693">
        <v>72.476034038034967</v>
      </c>
      <c r="DX2376" s="2693">
        <v>3.1056680317874594</v>
      </c>
      <c r="DY2376" s="2693">
        <v>-475.55179999999905</v>
      </c>
      <c r="DZ2376" s="2693">
        <v>-1520.6388600000002</v>
      </c>
      <c r="EA2376" s="2693">
        <v>329.95632000000001</v>
      </c>
      <c r="EB2376" s="2693">
        <v>1487.508</v>
      </c>
      <c r="EC2376" s="2693">
        <v>-6.7527821446242342</v>
      </c>
      <c r="ED2376" s="2693">
        <v>1203.0824484173122</v>
      </c>
      <c r="EE2376" s="2693">
        <v>67.929397238375003</v>
      </c>
      <c r="EF2376" s="2693">
        <v>5.418190773940875</v>
      </c>
      <c r="EG2376" s="2693">
        <v>31.429341521224213</v>
      </c>
      <c r="EH2376" s="2693">
        <v>145.21313480877865</v>
      </c>
      <c r="EI2376" s="2693">
        <v>46.848060346650094</v>
      </c>
      <c r="EJ2376" s="2693">
        <v>13.671614689632801</v>
      </c>
      <c r="EK2376" s="2693">
        <v>0</v>
      </c>
      <c r="EL2376" s="2693">
        <v>0</v>
      </c>
      <c r="EM2376" s="2693">
        <v>0</v>
      </c>
      <c r="EN2376" s="2693">
        <v>10.101453508036832</v>
      </c>
      <c r="EO2376" s="2693">
        <v>0</v>
      </c>
      <c r="EP2376" s="2693">
        <v>199.51377649422449</v>
      </c>
      <c r="EQ2376" s="2693">
        <v>409.63203775942594</v>
      </c>
      <c r="ER2376" s="2693">
        <v>0</v>
      </c>
      <c r="ES2376" s="2693">
        <v>0</v>
      </c>
      <c r="ET2376" s="2693">
        <v>0</v>
      </c>
      <c r="EU2376" s="2693">
        <v>0.42415575199640898</v>
      </c>
      <c r="EV2376" s="2693">
        <v>109</v>
      </c>
      <c r="EW2376" s="2693">
        <v>0</v>
      </c>
      <c r="EX2376" s="2693">
        <v>0</v>
      </c>
      <c r="EY2376" s="2693">
        <v>0</v>
      </c>
      <c r="EZ2376" s="2693"/>
      <c r="FA2376" s="2693">
        <v>0</v>
      </c>
      <c r="FB2376" s="2693">
        <v>-27.053454470853101</v>
      </c>
      <c r="FC2376" s="2693"/>
      <c r="FD2376" s="2693">
        <v>-27.053454470853101</v>
      </c>
      <c r="FE2376" s="2693"/>
      <c r="FF2376" s="2693">
        <v>0</v>
      </c>
      <c r="FG2376" s="2693">
        <v>0</v>
      </c>
      <c r="FH2376" s="2693">
        <v>0</v>
      </c>
      <c r="FI2376" s="2693">
        <v>0</v>
      </c>
    </row>
    <row r="2377" spans="1:165" s="974" customFormat="1" ht="14.45" customHeight="1">
      <c r="A2377" s="2693">
        <v>1691</v>
      </c>
      <c r="B2377" s="2693" t="s">
        <v>394</v>
      </c>
      <c r="C2377" s="2693" t="s">
        <v>3157</v>
      </c>
      <c r="D2377" s="2693" t="s">
        <v>2437</v>
      </c>
      <c r="E2377" s="2693" t="s">
        <v>156</v>
      </c>
      <c r="F2377" s="2693" t="s">
        <v>2225</v>
      </c>
      <c r="G2377" s="2693" t="s">
        <v>2225</v>
      </c>
      <c r="H2377" s="2693" t="s">
        <v>2225</v>
      </c>
      <c r="I2377" s="2693" t="s">
        <v>3137</v>
      </c>
      <c r="J2377" s="2693" t="s">
        <v>3138</v>
      </c>
      <c r="K2377" s="2694">
        <v>44713</v>
      </c>
      <c r="L2377" s="2693">
        <v>0</v>
      </c>
      <c r="M2377" s="2693">
        <v>0</v>
      </c>
      <c r="N2377" s="2693">
        <v>461.69900000000001</v>
      </c>
      <c r="O2377" s="2693">
        <v>461.69900000000001</v>
      </c>
      <c r="P2377" s="2693">
        <v>461.69900000000001</v>
      </c>
      <c r="Q2377" s="2693">
        <v>461.69900000000001</v>
      </c>
      <c r="R2377" s="2693"/>
      <c r="S2377" s="2693">
        <v>235.23</v>
      </c>
      <c r="T2377" s="2693">
        <v>290.13</v>
      </c>
      <c r="U2377" s="2693"/>
      <c r="V2377" s="2693">
        <v>242558.18664</v>
      </c>
      <c r="W2377" s="2693">
        <v>242558.18664</v>
      </c>
      <c r="X2377" s="2693">
        <v>238896.91357000003</v>
      </c>
      <c r="Y2377" s="2693">
        <v>0</v>
      </c>
      <c r="Z2377" s="2693">
        <v>27754.731635807737</v>
      </c>
      <c r="AA2377" s="2693">
        <v>0</v>
      </c>
      <c r="AB2377" s="2693">
        <v>0</v>
      </c>
      <c r="AC2377" s="2693">
        <v>691.8791657390492</v>
      </c>
      <c r="AD2377" s="2693">
        <v>0</v>
      </c>
      <c r="AE2377" s="2693">
        <v>35742.36306498458</v>
      </c>
      <c r="AF2377" s="2693">
        <v>112695.91460352893</v>
      </c>
      <c r="AG2377" s="2693">
        <v>3703.5482130376463</v>
      </c>
      <c r="AH2377" s="2693">
        <v>2629.575940161521</v>
      </c>
      <c r="AI2377" s="2693">
        <v>0</v>
      </c>
      <c r="AJ2377" s="2693">
        <v>0</v>
      </c>
      <c r="AK2377" s="2693">
        <v>2167.5478098878725</v>
      </c>
      <c r="AL2377" s="2693">
        <v>4394.3718295772705</v>
      </c>
      <c r="AM2377" s="2693"/>
      <c r="AN2377" s="2693">
        <v>205.23321330362327</v>
      </c>
      <c r="AO2377" s="2693">
        <v>2953.9613899488959</v>
      </c>
      <c r="AP2377" s="2693">
        <v>10123.083978467808</v>
      </c>
      <c r="AQ2377" s="2693">
        <v>0</v>
      </c>
      <c r="AR2377" s="2693">
        <v>0</v>
      </c>
      <c r="AS2377" s="2693">
        <v>0</v>
      </c>
      <c r="AT2377" s="2693">
        <v>2182.7555166594416</v>
      </c>
      <c r="AU2377" s="2693">
        <v>0</v>
      </c>
      <c r="AV2377" s="2693">
        <v>253.35573837758187</v>
      </c>
      <c r="AW2377" s="2693">
        <v>790.81127462173686</v>
      </c>
      <c r="AX2377" s="2693">
        <v>57.480479539649401</v>
      </c>
      <c r="AY2377" s="2693">
        <v>4919.2984844731209</v>
      </c>
      <c r="AZ2377" s="2693">
        <v>0</v>
      </c>
      <c r="BA2377" s="2693"/>
      <c r="BB2377" s="2693">
        <v>29766.71071384368</v>
      </c>
      <c r="BC2377" s="2693">
        <v>1446.6991049686696</v>
      </c>
      <c r="BD2377" s="2693">
        <v>6363.12628474959</v>
      </c>
      <c r="BE2377" s="2693">
        <v>507.53625869028372</v>
      </c>
      <c r="BF2377" s="2693">
        <v>2944.0695380275674</v>
      </c>
      <c r="BG2377" s="2693">
        <v>13602.498366798885</v>
      </c>
      <c r="BH2377" s="2693">
        <v>1421.0767865257994</v>
      </c>
      <c r="BI2377" s="2693">
        <v>0</v>
      </c>
      <c r="BJ2377" s="2693">
        <v>0</v>
      </c>
      <c r="BK2377" s="2693">
        <v>0</v>
      </c>
      <c r="BL2377" s="2693">
        <v>0</v>
      </c>
      <c r="BM2377" s="2693"/>
      <c r="BN2377" s="2693"/>
      <c r="BO2377" s="2693"/>
      <c r="BP2377" s="2693"/>
      <c r="BQ2377" s="2693"/>
      <c r="BR2377" s="2693"/>
      <c r="BS2377" s="2693"/>
      <c r="BT2377" s="2693"/>
      <c r="BU2377" s="2693"/>
      <c r="BV2377" s="2693">
        <v>136113.14505179526</v>
      </c>
      <c r="BW2377" s="2693"/>
      <c r="BX2377" s="2693"/>
      <c r="BY2377" s="2693"/>
      <c r="BZ2377" s="2693"/>
      <c r="CA2377" s="2693"/>
      <c r="CB2377" s="2693"/>
      <c r="CC2377" s="2693"/>
      <c r="CD2377" s="2693"/>
      <c r="CE2377" s="2693"/>
      <c r="CF2377" s="2693"/>
      <c r="CG2377" s="2693"/>
      <c r="CH2377" s="2693"/>
      <c r="CI2377" s="2693">
        <v>238897.43100000001</v>
      </c>
      <c r="CJ2377" s="2693">
        <v>-3660.7856399999873</v>
      </c>
      <c r="CK2377" s="2693"/>
      <c r="CL2377" s="2693"/>
      <c r="CM2377" s="2693"/>
      <c r="CN2377" s="2693"/>
      <c r="CO2377" s="2693">
        <v>-2982.5755399999907</v>
      </c>
      <c r="CP2377" s="2693">
        <v>-678.69752999998639</v>
      </c>
      <c r="CQ2377" s="2693">
        <v>30</v>
      </c>
      <c r="CR2377" s="2693">
        <v>-40826.045160836569</v>
      </c>
      <c r="CS2377" s="2693">
        <v>-227.68646062408334</v>
      </c>
      <c r="CT2377" s="2693">
        <v>-996.2010084310441</v>
      </c>
      <c r="CU2377" s="2693">
        <v>0</v>
      </c>
      <c r="CV2377" s="2693">
        <v>0</v>
      </c>
      <c r="CW2377" s="2693">
        <v>0</v>
      </c>
      <c r="CX2377" s="2693">
        <v>-114.02269514015552</v>
      </c>
      <c r="CY2377" s="2693">
        <v>-154.11099494648394</v>
      </c>
      <c r="CZ2377" s="2693">
        <v>0</v>
      </c>
      <c r="DA2377" s="2693">
        <v>0</v>
      </c>
      <c r="DB2377" s="2693">
        <v>-15.455500809821501</v>
      </c>
      <c r="DC2377" s="2693">
        <v>-25688.375355281692</v>
      </c>
      <c r="DD2377" s="2693">
        <v>-671.08345170247321</v>
      </c>
      <c r="DE2377" s="2693">
        <v>-115.68992510082347</v>
      </c>
      <c r="DF2377" s="2693">
        <v>-1450.437462713403</v>
      </c>
      <c r="DG2377" s="2693">
        <v>-3100.6100358228723</v>
      </c>
      <c r="DH2377" s="2693">
        <v>0</v>
      </c>
      <c r="DI2377" s="2693">
        <v>-1477.4659051429567</v>
      </c>
      <c r="DJ2377" s="2693"/>
      <c r="DK2377" s="2693">
        <v>0</v>
      </c>
      <c r="DL2377" s="2693">
        <v>0</v>
      </c>
      <c r="DM2377" s="2693">
        <v>-1953.6035111185224</v>
      </c>
      <c r="DN2377" s="2693">
        <v>-4.1723453114173026E-3</v>
      </c>
      <c r="DO2377" s="2693">
        <v>-165.58278840478238</v>
      </c>
      <c r="DP2377" s="2693">
        <v>-7.3780033547916162</v>
      </c>
      <c r="DQ2377" s="2693">
        <v>0</v>
      </c>
      <c r="DR2377" s="2693">
        <v>-4697.0268723510162</v>
      </c>
      <c r="DS2377" s="2693"/>
      <c r="DT2377" s="2693"/>
      <c r="DU2377" s="2693"/>
      <c r="DV2377" s="2693">
        <v>35742.36306498458</v>
      </c>
      <c r="DW2377" s="2693">
        <v>1484.6975081784856</v>
      </c>
      <c r="DX2377" s="2693">
        <v>63.620721652686143</v>
      </c>
      <c r="DY2377" s="2693">
        <v>-9741.84889999999</v>
      </c>
      <c r="DZ2377" s="2693">
        <v>-31150.831529999978</v>
      </c>
      <c r="EA2377" s="2693">
        <v>6759.2733600000001</v>
      </c>
      <c r="EB2377" s="2693">
        <v>30472.134000000002</v>
      </c>
      <c r="EC2377" s="2693">
        <v>-138.33316014690354</v>
      </c>
      <c r="ED2377" s="2693">
        <v>24645.574733863901</v>
      </c>
      <c r="EE2377" s="2693">
        <v>1391.5580253598589</v>
      </c>
      <c r="EF2377" s="2693">
        <v>110.99357805207774</v>
      </c>
      <c r="EG2377" s="2693">
        <v>643.84131471327089</v>
      </c>
      <c r="EH2377" s="2693">
        <v>2974.7430618545695</v>
      </c>
      <c r="EI2377" s="2693">
        <v>959.69929070849253</v>
      </c>
      <c r="EJ2377" s="2693">
        <v>280.06792220200435</v>
      </c>
      <c r="EK2377" s="2693">
        <v>0</v>
      </c>
      <c r="EL2377" s="2693">
        <v>0</v>
      </c>
      <c r="EM2377" s="2693">
        <v>0</v>
      </c>
      <c r="EN2377" s="2693">
        <v>206.93189205817274</v>
      </c>
      <c r="EO2377" s="2693">
        <v>0</v>
      </c>
      <c r="EP2377" s="2693">
        <v>4087.1111497740239</v>
      </c>
      <c r="EQ2377" s="2693">
        <v>8391.4589671438989</v>
      </c>
      <c r="ER2377" s="2693">
        <v>0</v>
      </c>
      <c r="ES2377" s="2693">
        <v>0</v>
      </c>
      <c r="ET2377" s="2693">
        <v>0</v>
      </c>
      <c r="EU2377" s="2693">
        <v>8.688982453679273</v>
      </c>
      <c r="EV2377" s="2693">
        <v>109</v>
      </c>
      <c r="EW2377" s="2693">
        <v>0</v>
      </c>
      <c r="EX2377" s="2693">
        <v>0</v>
      </c>
      <c r="EY2377" s="2693">
        <v>0</v>
      </c>
      <c r="EZ2377" s="2693"/>
      <c r="FA2377" s="2693">
        <v>0</v>
      </c>
      <c r="FB2377" s="2693">
        <v>-27.053454470853101</v>
      </c>
      <c r="FC2377" s="2693"/>
      <c r="FD2377" s="2693">
        <v>-27.053454470853101</v>
      </c>
      <c r="FE2377" s="2693"/>
      <c r="FF2377" s="2693">
        <v>0</v>
      </c>
      <c r="FG2377" s="2693">
        <v>0</v>
      </c>
      <c r="FH2377" s="2693">
        <v>0</v>
      </c>
      <c r="FI2377" s="2693">
        <v>0</v>
      </c>
    </row>
    <row r="2378" spans="1:165" s="974" customFormat="1" ht="14.45" customHeight="1">
      <c r="A2378" s="2693">
        <v>1692</v>
      </c>
      <c r="B2378" s="2693" t="s">
        <v>3149</v>
      </c>
      <c r="C2378" s="2693" t="s">
        <v>3157</v>
      </c>
      <c r="D2378" s="2693" t="s">
        <v>2437</v>
      </c>
      <c r="E2378" s="2693" t="s">
        <v>156</v>
      </c>
      <c r="F2378" s="2693" t="s">
        <v>2225</v>
      </c>
      <c r="G2378" s="2693" t="s">
        <v>2225</v>
      </c>
      <c r="H2378" s="2693" t="s">
        <v>2225</v>
      </c>
      <c r="I2378" s="2693" t="s">
        <v>3137</v>
      </c>
      <c r="J2378" s="2693" t="s">
        <v>3138</v>
      </c>
      <c r="K2378" s="2694">
        <v>44713</v>
      </c>
      <c r="L2378" s="2693">
        <v>0</v>
      </c>
      <c r="M2378" s="2693">
        <v>0</v>
      </c>
      <c r="N2378" s="2693">
        <v>42.786000000000001</v>
      </c>
      <c r="O2378" s="2693">
        <v>42.786000000000001</v>
      </c>
      <c r="P2378" s="2693">
        <v>42.786000000000001</v>
      </c>
      <c r="Q2378" s="2693">
        <v>42.786000000000001</v>
      </c>
      <c r="R2378" s="2693"/>
      <c r="S2378" s="2693">
        <v>235.23</v>
      </c>
      <c r="T2378" s="2693">
        <v>290.13</v>
      </c>
      <c r="U2378" s="2693"/>
      <c r="V2378" s="2693">
        <v>22478.052960000001</v>
      </c>
      <c r="W2378" s="2693">
        <v>22478.052960000001</v>
      </c>
      <c r="X2378" s="2693">
        <v>22138.759980000003</v>
      </c>
      <c r="Y2378" s="2693">
        <v>0</v>
      </c>
      <c r="Z2378" s="2693">
        <v>2572.0522413296753</v>
      </c>
      <c r="AA2378" s="2693">
        <v>0</v>
      </c>
      <c r="AB2378" s="2693">
        <v>0</v>
      </c>
      <c r="AC2378" s="2693">
        <v>64.116972281315228</v>
      </c>
      <c r="AD2378" s="2693">
        <v>0</v>
      </c>
      <c r="AE2378" s="2693">
        <v>3312.2721645453644</v>
      </c>
      <c r="AF2378" s="2693">
        <v>10443.616733470484</v>
      </c>
      <c r="AG2378" s="2693">
        <v>343.21064988884257</v>
      </c>
      <c r="AH2378" s="2693">
        <v>243.68481667872538</v>
      </c>
      <c r="AI2378" s="2693">
        <v>0</v>
      </c>
      <c r="AJ2378" s="2693">
        <v>0</v>
      </c>
      <c r="AK2378" s="2693">
        <v>200.86831592414649</v>
      </c>
      <c r="AL2378" s="2693">
        <v>407.22980361727684</v>
      </c>
      <c r="AM2378" s="2693"/>
      <c r="AN2378" s="2693">
        <v>19.019119089295895</v>
      </c>
      <c r="AO2378" s="2693">
        <v>273.74586479579438</v>
      </c>
      <c r="AP2378" s="2693">
        <v>938.11394675475515</v>
      </c>
      <c r="AQ2378" s="2693">
        <v>0</v>
      </c>
      <c r="AR2378" s="2693">
        <v>0</v>
      </c>
      <c r="AS2378" s="2693">
        <v>0</v>
      </c>
      <c r="AT2378" s="2693">
        <v>202.27762576005335</v>
      </c>
      <c r="AU2378" s="2693">
        <v>0</v>
      </c>
      <c r="AV2378" s="2693">
        <v>23.478670350646674</v>
      </c>
      <c r="AW2378" s="2693">
        <v>73.285086595304804</v>
      </c>
      <c r="AX2378" s="2693">
        <v>5.3267600700530853</v>
      </c>
      <c r="AY2378" s="2693">
        <v>455.87515883003203</v>
      </c>
      <c r="AZ2378" s="2693">
        <v>0</v>
      </c>
      <c r="BA2378" s="2693"/>
      <c r="BB2378" s="2693">
        <v>2758.5038837045686</v>
      </c>
      <c r="BC2378" s="2693">
        <v>134.06671425580194</v>
      </c>
      <c r="BD2378" s="2693">
        <v>589.67578708053509</v>
      </c>
      <c r="BE2378" s="2693">
        <v>47.033773875019179</v>
      </c>
      <c r="BF2378" s="2693">
        <v>272.82917930090275</v>
      </c>
      <c r="BG2378" s="2693">
        <v>1260.5539434173718</v>
      </c>
      <c r="BH2378" s="2693">
        <v>131.69227437852985</v>
      </c>
      <c r="BI2378" s="2693">
        <v>0</v>
      </c>
      <c r="BJ2378" s="2693">
        <v>0</v>
      </c>
      <c r="BK2378" s="2693">
        <v>0</v>
      </c>
      <c r="BL2378" s="2693">
        <v>0</v>
      </c>
      <c r="BM2378" s="2693"/>
      <c r="BN2378" s="2693"/>
      <c r="BO2378" s="2693"/>
      <c r="BP2378" s="2693"/>
      <c r="BQ2378" s="2693"/>
      <c r="BR2378" s="2693"/>
      <c r="BS2378" s="2693"/>
      <c r="BT2378" s="2693"/>
      <c r="BU2378" s="2693"/>
      <c r="BV2378" s="2693">
        <v>12613.709417144313</v>
      </c>
      <c r="BW2378" s="2693"/>
      <c r="BX2378" s="2693"/>
      <c r="BY2378" s="2693"/>
      <c r="BZ2378" s="2693"/>
      <c r="CA2378" s="2693"/>
      <c r="CB2378" s="2693"/>
      <c r="CC2378" s="2693"/>
      <c r="CD2378" s="2693"/>
      <c r="CE2378" s="2693"/>
      <c r="CF2378" s="2693"/>
      <c r="CG2378" s="2693"/>
      <c r="CH2378" s="2693"/>
      <c r="CI2378" s="2693">
        <v>22140.829700000002</v>
      </c>
      <c r="CJ2378" s="2693">
        <v>-337.25325999999404</v>
      </c>
      <c r="CK2378" s="2693"/>
      <c r="CL2378" s="2693"/>
      <c r="CM2378" s="2693"/>
      <c r="CN2378" s="2693"/>
      <c r="CO2378" s="2693">
        <v>-276.39755999999915</v>
      </c>
      <c r="CP2378" s="2693">
        <v>-62.895419999998737</v>
      </c>
      <c r="CQ2378" s="2693">
        <v>30</v>
      </c>
      <c r="CR2378" s="2693">
        <v>-3783.3808785627625</v>
      </c>
      <c r="CS2378" s="2693">
        <v>-21.099878718086927</v>
      </c>
      <c r="CT2378" s="2693">
        <v>-92.318710559760007</v>
      </c>
      <c r="CU2378" s="2693">
        <v>0</v>
      </c>
      <c r="CV2378" s="2693">
        <v>0</v>
      </c>
      <c r="CW2378" s="2693">
        <v>0</v>
      </c>
      <c r="CX2378" s="2693">
        <v>-10.566570502138177</v>
      </c>
      <c r="CY2378" s="2693">
        <v>-14.281583953572026</v>
      </c>
      <c r="CZ2378" s="2693">
        <v>0</v>
      </c>
      <c r="DA2378" s="2693">
        <v>0</v>
      </c>
      <c r="DB2378" s="2693">
        <v>-1.4322730992465225</v>
      </c>
      <c r="DC2378" s="2693">
        <v>-2380.5614219460786</v>
      </c>
      <c r="DD2378" s="2693">
        <v>-62.189817531642916</v>
      </c>
      <c r="DE2378" s="2693">
        <v>-10.721073979722355</v>
      </c>
      <c r="DF2378" s="2693">
        <v>-134.41315073165777</v>
      </c>
      <c r="DG2378" s="2693">
        <v>-287.3359071445193</v>
      </c>
      <c r="DH2378" s="2693">
        <v>0</v>
      </c>
      <c r="DI2378" s="2693">
        <v>-136.91789719589281</v>
      </c>
      <c r="DJ2378" s="2693"/>
      <c r="DK2378" s="2693">
        <v>0</v>
      </c>
      <c r="DL2378" s="2693">
        <v>0</v>
      </c>
      <c r="DM2378" s="2693">
        <v>-181.0419338718886</v>
      </c>
      <c r="DN2378" s="2693">
        <v>-3.8665443611307637E-4</v>
      </c>
      <c r="DO2378" s="2693">
        <v>-15.344683840959206</v>
      </c>
      <c r="DP2378" s="2693">
        <v>-0.683725222575994</v>
      </c>
      <c r="DQ2378" s="2693">
        <v>0</v>
      </c>
      <c r="DR2378" s="2693">
        <v>-435.27707827049778</v>
      </c>
      <c r="DS2378" s="2693"/>
      <c r="DT2378" s="2693"/>
      <c r="DU2378" s="2693"/>
      <c r="DV2378" s="2693">
        <v>3312.2721645453644</v>
      </c>
      <c r="DW2378" s="2693">
        <v>137.58805538873744</v>
      </c>
      <c r="DX2378" s="2693">
        <v>5.8957810102075996</v>
      </c>
      <c r="DY2378" s="2693">
        <v>-902.7845999999995</v>
      </c>
      <c r="DZ2378" s="2693">
        <v>-2886.7714199999991</v>
      </c>
      <c r="EA2378" s="2693">
        <v>626.38704000000007</v>
      </c>
      <c r="EB2378" s="2693">
        <v>2823.8760000000002</v>
      </c>
      <c r="EC2378" s="2693">
        <v>-12.81943991658045</v>
      </c>
      <c r="ED2378" s="2693">
        <v>2283.9242895546686</v>
      </c>
      <c r="EE2378" s="2693">
        <v>128.95674816936344</v>
      </c>
      <c r="EF2378" s="2693">
        <v>10.28585990122612</v>
      </c>
      <c r="EG2378" s="2693">
        <v>59.665267828871208</v>
      </c>
      <c r="EH2378" s="2693">
        <v>275.67171825043943</v>
      </c>
      <c r="EI2378" s="2693">
        <v>88.936068417418184</v>
      </c>
      <c r="EJ2378" s="2693">
        <v>25.95410888768431</v>
      </c>
      <c r="EK2378" s="2693">
        <v>0</v>
      </c>
      <c r="EL2378" s="2693">
        <v>0</v>
      </c>
      <c r="EM2378" s="2693">
        <v>0</v>
      </c>
      <c r="EN2378" s="2693">
        <v>19.176536950699436</v>
      </c>
      <c r="EO2378" s="2693">
        <v>0</v>
      </c>
      <c r="EP2378" s="2693">
        <v>378.7557210525286</v>
      </c>
      <c r="EQ2378" s="2693">
        <v>777.64293049848243</v>
      </c>
      <c r="ER2378" s="2693">
        <v>0</v>
      </c>
      <c r="ES2378" s="2693">
        <v>0</v>
      </c>
      <c r="ET2378" s="2693">
        <v>0</v>
      </c>
      <c r="EU2378" s="2693">
        <v>0.80521465990420893</v>
      </c>
      <c r="EV2378" s="2693">
        <v>109</v>
      </c>
      <c r="EW2378" s="2693">
        <v>0</v>
      </c>
      <c r="EX2378" s="2693">
        <v>0</v>
      </c>
      <c r="EY2378" s="2693">
        <v>0</v>
      </c>
      <c r="EZ2378" s="2693"/>
      <c r="FA2378" s="2693">
        <v>0</v>
      </c>
      <c r="FB2378" s="2693">
        <v>-27.053454470853101</v>
      </c>
      <c r="FC2378" s="2693"/>
      <c r="FD2378" s="2693">
        <v>-27.053454470853101</v>
      </c>
      <c r="FE2378" s="2693"/>
      <c r="FF2378" s="2693">
        <v>0</v>
      </c>
      <c r="FG2378" s="2693">
        <v>0</v>
      </c>
      <c r="FH2378" s="2693">
        <v>0</v>
      </c>
      <c r="FI2378" s="2693">
        <v>0</v>
      </c>
    </row>
    <row r="2379" spans="1:165" s="974" customFormat="1" ht="14.45" customHeight="1">
      <c r="A2379" s="2693">
        <v>1893</v>
      </c>
      <c r="B2379" s="2693" t="s">
        <v>394</v>
      </c>
      <c r="C2379" s="2693" t="s">
        <v>3157</v>
      </c>
      <c r="D2379" s="2693" t="s">
        <v>2437</v>
      </c>
      <c r="E2379" s="2693" t="s">
        <v>156</v>
      </c>
      <c r="F2379" s="2693" t="s">
        <v>2225</v>
      </c>
      <c r="G2379" s="2693" t="s">
        <v>2225</v>
      </c>
      <c r="H2379" s="2693" t="s">
        <v>2225</v>
      </c>
      <c r="I2379" s="2693" t="s">
        <v>3137</v>
      </c>
      <c r="J2379" s="2693" t="s">
        <v>3138</v>
      </c>
      <c r="K2379" s="2694">
        <v>44743</v>
      </c>
      <c r="L2379" s="2693">
        <v>0</v>
      </c>
      <c r="M2379" s="2693">
        <v>0</v>
      </c>
      <c r="N2379" s="2693">
        <v>448.57299999999998</v>
      </c>
      <c r="O2379" s="2693">
        <v>448.57299999999998</v>
      </c>
      <c r="P2379" s="2693">
        <v>448.57299999999998</v>
      </c>
      <c r="Q2379" s="2693">
        <v>448.57299999999998</v>
      </c>
      <c r="R2379" s="2693"/>
      <c r="S2379" s="2693">
        <v>235.23</v>
      </c>
      <c r="T2379" s="2693">
        <v>290.13</v>
      </c>
      <c r="U2379" s="2693"/>
      <c r="V2379" s="2693">
        <v>235662.31127999997</v>
      </c>
      <c r="W2379" s="2693">
        <v>235662.31127999997</v>
      </c>
      <c r="X2379" s="2693">
        <v>232105.12739000001</v>
      </c>
      <c r="Y2379" s="2693">
        <v>0</v>
      </c>
      <c r="Z2379" s="2693">
        <v>26965.670781329791</v>
      </c>
      <c r="AA2379" s="2693">
        <v>0</v>
      </c>
      <c r="AB2379" s="2693">
        <v>0</v>
      </c>
      <c r="AC2379" s="2693">
        <v>672.2091947633902</v>
      </c>
      <c r="AD2379" s="2693">
        <v>0</v>
      </c>
      <c r="AE2379" s="2693">
        <v>34726.215623489174</v>
      </c>
      <c r="AF2379" s="2693">
        <v>109491.99478761872</v>
      </c>
      <c r="AG2379" s="2693">
        <v>3598.2571601128352</v>
      </c>
      <c r="AH2379" s="2693">
        <v>2554.8176803633401</v>
      </c>
      <c r="AI2379" s="2693">
        <v>0</v>
      </c>
      <c r="AJ2379" s="2693">
        <v>0</v>
      </c>
      <c r="AK2379" s="2693">
        <v>2105.9249071902532</v>
      </c>
      <c r="AL2379" s="2693">
        <v>4269.4408147060421</v>
      </c>
      <c r="AM2379" s="2693"/>
      <c r="AN2379" s="2693">
        <v>199.39847864354525</v>
      </c>
      <c r="AO2379" s="2693">
        <v>2869.980923877994</v>
      </c>
      <c r="AP2379" s="2693">
        <v>9835.286949881287</v>
      </c>
      <c r="AQ2379" s="2693">
        <v>0</v>
      </c>
      <c r="AR2379" s="2693">
        <v>0</v>
      </c>
      <c r="AS2379" s="2693">
        <v>0</v>
      </c>
      <c r="AT2379" s="2693">
        <v>2120.7002622368159</v>
      </c>
      <c r="AU2379" s="2693">
        <v>0</v>
      </c>
      <c r="AV2379" s="2693">
        <v>246.15289102044196</v>
      </c>
      <c r="AW2379" s="2693">
        <v>768.32868576907549</v>
      </c>
      <c r="AX2379" s="2693">
        <v>55.846322276069792</v>
      </c>
      <c r="AY2379" s="2693">
        <v>4779.4439214197155</v>
      </c>
      <c r="AZ2379" s="2693">
        <v>0</v>
      </c>
      <c r="BA2379" s="2693"/>
      <c r="BB2379" s="2693">
        <v>28920.449741153869</v>
      </c>
      <c r="BC2379" s="2693">
        <v>1405.5697708097937</v>
      </c>
      <c r="BD2379" s="2693">
        <v>6182.2240180918261</v>
      </c>
      <c r="BE2379" s="2693">
        <v>493.1071156088201</v>
      </c>
      <c r="BF2379" s="2693">
        <v>2860.3702951092378</v>
      </c>
      <c r="BG2379" s="2693">
        <v>13215.782360130899</v>
      </c>
      <c r="BH2379" s="2693">
        <v>1380.6758891880584</v>
      </c>
      <c r="BI2379" s="2693">
        <v>0</v>
      </c>
      <c r="BJ2379" s="2693">
        <v>0</v>
      </c>
      <c r="BK2379" s="2693">
        <v>0</v>
      </c>
      <c r="BL2379" s="2693">
        <v>0</v>
      </c>
      <c r="BM2379" s="2693"/>
      <c r="BN2379" s="2693"/>
      <c r="BO2379" s="2693"/>
      <c r="BP2379" s="2693"/>
      <c r="BQ2379" s="2693"/>
      <c r="BR2379" s="2693"/>
      <c r="BS2379" s="2693"/>
      <c r="BT2379" s="2693"/>
      <c r="BU2379" s="2693"/>
      <c r="BV2379" s="2693">
        <v>132243.47857655952</v>
      </c>
      <c r="BW2379" s="2693"/>
      <c r="BX2379" s="2693"/>
      <c r="BY2379" s="2693"/>
      <c r="BZ2379" s="2693"/>
      <c r="CA2379" s="2693"/>
      <c r="CB2379" s="2693"/>
      <c r="CC2379" s="2693"/>
      <c r="CD2379" s="2693"/>
      <c r="CE2379" s="2693"/>
      <c r="CF2379" s="2693"/>
      <c r="CG2379" s="2693"/>
      <c r="CH2379" s="2693"/>
      <c r="CI2379" s="2693">
        <v>232103.57510000002</v>
      </c>
      <c r="CJ2379" s="2693">
        <v>-3558.7661799999769</v>
      </c>
      <c r="CK2379" s="2693"/>
      <c r="CL2379" s="2693"/>
      <c r="CM2379" s="2693"/>
      <c r="CN2379" s="2693"/>
      <c r="CO2379" s="2693">
        <v>-2897.7815799999908</v>
      </c>
      <c r="CP2379" s="2693">
        <v>-659.40230999998676</v>
      </c>
      <c r="CQ2379" s="2693">
        <v>31</v>
      </c>
      <c r="CR2379" s="2693">
        <v>-39665.369766735297</v>
      </c>
      <c r="CS2379" s="2693">
        <v>-221.21338513084675</v>
      </c>
      <c r="CT2379" s="2693">
        <v>-967.87923507509913</v>
      </c>
      <c r="CU2379" s="2693">
        <v>0</v>
      </c>
      <c r="CV2379" s="2693">
        <v>0</v>
      </c>
      <c r="CW2379" s="2693">
        <v>0</v>
      </c>
      <c r="CX2379" s="2693">
        <v>-110.78105524834336</v>
      </c>
      <c r="CY2379" s="2693">
        <v>-149.72965359710324</v>
      </c>
      <c r="CZ2379" s="2693">
        <v>0</v>
      </c>
      <c r="DA2379" s="2693">
        <v>0</v>
      </c>
      <c r="DB2379" s="2693">
        <v>-15.016104355357129</v>
      </c>
      <c r="DC2379" s="2693">
        <v>-24958.060550802082</v>
      </c>
      <c r="DD2379" s="2693">
        <v>-652.00469825694518</v>
      </c>
      <c r="DE2379" s="2693">
        <v>-112.40088623161773</v>
      </c>
      <c r="DF2379" s="2693">
        <v>-1409.2018478743512</v>
      </c>
      <c r="DG2379" s="2693">
        <v>-3012.4603813289032</v>
      </c>
      <c r="DH2379" s="2693">
        <v>0</v>
      </c>
      <c r="DI2379" s="2693">
        <v>-1435.4618776902084</v>
      </c>
      <c r="DJ2379" s="2693"/>
      <c r="DK2379" s="2693">
        <v>0</v>
      </c>
      <c r="DL2379" s="2693">
        <v>0</v>
      </c>
      <c r="DM2379" s="2693">
        <v>-1898.0629973055361</v>
      </c>
      <c r="DN2379" s="2693">
        <v>-4.0537264612794388E-3</v>
      </c>
      <c r="DO2379" s="2693">
        <v>-160.87530651593079</v>
      </c>
      <c r="DP2379" s="2693">
        <v>-7.1682483584953332</v>
      </c>
      <c r="DQ2379" s="2693">
        <v>0</v>
      </c>
      <c r="DR2379" s="2693">
        <v>-4563.4914418508852</v>
      </c>
      <c r="DS2379" s="2693"/>
      <c r="DT2379" s="2693"/>
      <c r="DU2379" s="2693"/>
      <c r="DV2379" s="2693">
        <v>34726.215623489174</v>
      </c>
      <c r="DW2379" s="2693">
        <v>1442.4878878579934</v>
      </c>
      <c r="DX2379" s="2693">
        <v>61.811998669935065</v>
      </c>
      <c r="DY2379" s="2693">
        <v>-9464.8902999999955</v>
      </c>
      <c r="DZ2379" s="2693">
        <v>-30265.220309999975</v>
      </c>
      <c r="EA2379" s="2693">
        <v>6567.1087200000002</v>
      </c>
      <c r="EB2379" s="2693">
        <v>29605.817999999999</v>
      </c>
      <c r="EC2379" s="2693">
        <v>-134.40037913570995</v>
      </c>
      <c r="ED2379" s="2693">
        <v>23944.906519384993</v>
      </c>
      <c r="EE2379" s="2693">
        <v>1351.9963398442449</v>
      </c>
      <c r="EF2379" s="2693">
        <v>107.83805528613809</v>
      </c>
      <c r="EG2379" s="2693">
        <v>625.53704917029495</v>
      </c>
      <c r="EH2379" s="2693">
        <v>2890.1717774681983</v>
      </c>
      <c r="EI2379" s="2693">
        <v>932.41525307826214</v>
      </c>
      <c r="EJ2379" s="2693">
        <v>272.10565339305413</v>
      </c>
      <c r="EK2379" s="2693">
        <v>0</v>
      </c>
      <c r="EL2379" s="2693">
        <v>0</v>
      </c>
      <c r="EM2379" s="2693">
        <v>0</v>
      </c>
      <c r="EN2379" s="2693">
        <v>201.04886433847747</v>
      </c>
      <c r="EO2379" s="2693">
        <v>0</v>
      </c>
      <c r="EP2379" s="2693">
        <v>3970.9154877692677</v>
      </c>
      <c r="EQ2379" s="2693">
        <v>8152.8916529354401</v>
      </c>
      <c r="ER2379" s="2693">
        <v>0</v>
      </c>
      <c r="ES2379" s="2693">
        <v>0</v>
      </c>
      <c r="ET2379" s="2693">
        <v>0</v>
      </c>
      <c r="EU2379" s="2693">
        <v>8.441956612845388</v>
      </c>
      <c r="EV2379" s="2693">
        <v>109</v>
      </c>
      <c r="EW2379" s="2693">
        <v>0</v>
      </c>
      <c r="EX2379" s="2693">
        <v>0</v>
      </c>
      <c r="EY2379" s="2693">
        <v>0</v>
      </c>
      <c r="EZ2379" s="2693"/>
      <c r="FA2379" s="2693">
        <v>0</v>
      </c>
      <c r="FB2379" s="2693">
        <v>-27.053454470853101</v>
      </c>
      <c r="FC2379" s="2693"/>
      <c r="FD2379" s="2693">
        <v>-27.053454470853101</v>
      </c>
      <c r="FE2379" s="2693"/>
      <c r="FF2379" s="2693">
        <v>0</v>
      </c>
      <c r="FG2379" s="2693">
        <v>0</v>
      </c>
      <c r="FH2379" s="2693">
        <v>0</v>
      </c>
      <c r="FI2379" s="2693">
        <v>0</v>
      </c>
    </row>
    <row r="2380" spans="1:165" s="974" customFormat="1" ht="14.45" customHeight="1">
      <c r="A2380" s="2693">
        <v>1894</v>
      </c>
      <c r="B2380" s="2693" t="s">
        <v>3149</v>
      </c>
      <c r="C2380" s="2693" t="s">
        <v>3157</v>
      </c>
      <c r="D2380" s="2693" t="s">
        <v>2437</v>
      </c>
      <c r="E2380" s="2693" t="s">
        <v>156</v>
      </c>
      <c r="F2380" s="2693" t="s">
        <v>2225</v>
      </c>
      <c r="G2380" s="2693" t="s">
        <v>2225</v>
      </c>
      <c r="H2380" s="2693" t="s">
        <v>2225</v>
      </c>
      <c r="I2380" s="2693" t="s">
        <v>3137</v>
      </c>
      <c r="J2380" s="2693" t="s">
        <v>3138</v>
      </c>
      <c r="K2380" s="2694">
        <v>44743</v>
      </c>
      <c r="L2380" s="2693">
        <v>0</v>
      </c>
      <c r="M2380" s="2693">
        <v>0</v>
      </c>
      <c r="N2380" s="2693">
        <v>18.503</v>
      </c>
      <c r="O2380" s="2693">
        <v>18.503</v>
      </c>
      <c r="P2380" s="2693">
        <v>18.503</v>
      </c>
      <c r="Q2380" s="2693">
        <v>18.503</v>
      </c>
      <c r="R2380" s="2693"/>
      <c r="S2380" s="2693">
        <v>235.23</v>
      </c>
      <c r="T2380" s="2693">
        <v>290.13</v>
      </c>
      <c r="U2380" s="2693"/>
      <c r="V2380" s="2693">
        <v>9720.7360799999988</v>
      </c>
      <c r="W2380" s="2693">
        <v>9720.7360799999988</v>
      </c>
      <c r="X2380" s="2693">
        <v>9574.0072900000014</v>
      </c>
      <c r="Y2380" s="2693">
        <v>0</v>
      </c>
      <c r="Z2380" s="2693">
        <v>1112.2956719796894</v>
      </c>
      <c r="AA2380" s="2693">
        <v>0</v>
      </c>
      <c r="AB2380" s="2693">
        <v>0</v>
      </c>
      <c r="AC2380" s="2693">
        <v>27.727675831374182</v>
      </c>
      <c r="AD2380" s="2693">
        <v>0</v>
      </c>
      <c r="AE2380" s="2693">
        <v>1432.40713926478</v>
      </c>
      <c r="AF2380" s="2693">
        <v>4516.3894829945393</v>
      </c>
      <c r="AG2380" s="2693">
        <v>148.42300413437232</v>
      </c>
      <c r="AH2380" s="2693">
        <v>105.38260559543906</v>
      </c>
      <c r="AI2380" s="2693">
        <v>0</v>
      </c>
      <c r="AJ2380" s="2693">
        <v>0</v>
      </c>
      <c r="AK2380" s="2693">
        <v>86.866415405611235</v>
      </c>
      <c r="AL2380" s="2693">
        <v>176.10837788833902</v>
      </c>
      <c r="AM2380" s="2693"/>
      <c r="AN2380" s="2693">
        <v>8.2249044198859895</v>
      </c>
      <c r="AO2380" s="2693">
        <v>118.38264236704957</v>
      </c>
      <c r="AP2380" s="2693">
        <v>405.69163644190235</v>
      </c>
      <c r="AQ2380" s="2693">
        <v>0</v>
      </c>
      <c r="AR2380" s="2693">
        <v>0</v>
      </c>
      <c r="AS2380" s="2693">
        <v>0</v>
      </c>
      <c r="AT2380" s="2693">
        <v>87.475877844114137</v>
      </c>
      <c r="AU2380" s="2693">
        <v>0</v>
      </c>
      <c r="AV2380" s="2693">
        <v>10.153457614593918</v>
      </c>
      <c r="AW2380" s="2693">
        <v>31.692468500746152</v>
      </c>
      <c r="AX2380" s="2693">
        <v>2.3035815822042776</v>
      </c>
      <c r="AY2380" s="2693">
        <v>197.14528265862859</v>
      </c>
      <c r="AZ2380" s="2693">
        <v>0</v>
      </c>
      <c r="BA2380" s="2693"/>
      <c r="BB2380" s="2693">
        <v>1192.9275314398549</v>
      </c>
      <c r="BC2380" s="2693">
        <v>57.977759404363653</v>
      </c>
      <c r="BD2380" s="2693">
        <v>255.00797196164962</v>
      </c>
      <c r="BE2380" s="2693">
        <v>20.339969102264288</v>
      </c>
      <c r="BF2380" s="2693">
        <v>117.98621756192688</v>
      </c>
      <c r="BG2380" s="2693">
        <v>545.13227726479761</v>
      </c>
      <c r="BH2380" s="2693">
        <v>56.950922096618932</v>
      </c>
      <c r="BI2380" s="2693">
        <v>0</v>
      </c>
      <c r="BJ2380" s="2693">
        <v>0</v>
      </c>
      <c r="BK2380" s="2693">
        <v>0</v>
      </c>
      <c r="BL2380" s="2693">
        <v>0</v>
      </c>
      <c r="BM2380" s="2693"/>
      <c r="BN2380" s="2693"/>
      <c r="BO2380" s="2693"/>
      <c r="BP2380" s="2693"/>
      <c r="BQ2380" s="2693"/>
      <c r="BR2380" s="2693"/>
      <c r="BS2380" s="2693"/>
      <c r="BT2380" s="2693"/>
      <c r="BU2380" s="2693"/>
      <c r="BV2380" s="2693">
        <v>5454.8559188851768</v>
      </c>
      <c r="BW2380" s="2693"/>
      <c r="BX2380" s="2693"/>
      <c r="BY2380" s="2693"/>
      <c r="BZ2380" s="2693"/>
      <c r="CA2380" s="2693"/>
      <c r="CB2380" s="2693"/>
      <c r="CC2380" s="2693"/>
      <c r="CD2380" s="2693"/>
      <c r="CE2380" s="2693"/>
      <c r="CF2380" s="2693"/>
      <c r="CG2380" s="2693"/>
      <c r="CH2380" s="2693"/>
      <c r="CI2380" s="2693">
        <v>9572.4549999999999</v>
      </c>
      <c r="CJ2380" s="2693">
        <v>-148.31107999999949</v>
      </c>
      <c r="CK2380" s="2693"/>
      <c r="CL2380" s="2693"/>
      <c r="CM2380" s="2693"/>
      <c r="CN2380" s="2693"/>
      <c r="CO2380" s="2693">
        <v>-119.52937999999962</v>
      </c>
      <c r="CP2380" s="2693">
        <v>-27.199409999999453</v>
      </c>
      <c r="CQ2380" s="2693">
        <v>31</v>
      </c>
      <c r="CR2380" s="2693">
        <v>-1636.1402420428876</v>
      </c>
      <c r="CS2380" s="2693">
        <v>-9.1247383705128442</v>
      </c>
      <c r="CT2380" s="2693">
        <v>-39.923645619764386</v>
      </c>
      <c r="CU2380" s="2693">
        <v>0</v>
      </c>
      <c r="CV2380" s="2693">
        <v>0</v>
      </c>
      <c r="CW2380" s="2693">
        <v>0</v>
      </c>
      <c r="CX2380" s="2693">
        <v>-4.5695613986131605</v>
      </c>
      <c r="CY2380" s="2693">
        <v>-6.1761358363236418</v>
      </c>
      <c r="CZ2380" s="2693">
        <v>0</v>
      </c>
      <c r="DA2380" s="2693">
        <v>0</v>
      </c>
      <c r="DB2380" s="2693">
        <v>-0.61939300601501657</v>
      </c>
      <c r="DC2380" s="2693">
        <v>-1029.4845975381731</v>
      </c>
      <c r="DD2380" s="2693">
        <v>-26.894269008273483</v>
      </c>
      <c r="DE2380" s="2693">
        <v>-4.6363771291264158</v>
      </c>
      <c r="DF2380" s="2693">
        <v>-58.127577431586587</v>
      </c>
      <c r="DG2380" s="2693">
        <v>-124.25971789592484</v>
      </c>
      <c r="DH2380" s="2693">
        <v>0</v>
      </c>
      <c r="DI2380" s="2693">
        <v>-59.210766414612436</v>
      </c>
      <c r="DJ2380" s="2693"/>
      <c r="DK2380" s="2693">
        <v>0</v>
      </c>
      <c r="DL2380" s="2693">
        <v>0</v>
      </c>
      <c r="DM2380" s="2693">
        <v>-78.292406451445657</v>
      </c>
      <c r="DN2380" s="2693">
        <v>-1.6721046677048435E-4</v>
      </c>
      <c r="DO2380" s="2693">
        <v>-6.6358782103788272</v>
      </c>
      <c r="DP2380" s="2693">
        <v>-0.29568007743943348</v>
      </c>
      <c r="DQ2380" s="2693">
        <v>0</v>
      </c>
      <c r="DR2380" s="2693">
        <v>-188.23754918055019</v>
      </c>
      <c r="DS2380" s="2693"/>
      <c r="DT2380" s="2693"/>
      <c r="DU2380" s="2693"/>
      <c r="DV2380" s="2693">
        <v>1432.40713926478</v>
      </c>
      <c r="DW2380" s="2693">
        <v>59.500579368433804</v>
      </c>
      <c r="DX2380" s="2693">
        <v>2.5496572718148727</v>
      </c>
      <c r="DY2380" s="2693">
        <v>-390.41329999999994</v>
      </c>
      <c r="DZ2380" s="2693">
        <v>-1248.3974099999994</v>
      </c>
      <c r="EA2380" s="2693">
        <v>270.88391999999999</v>
      </c>
      <c r="EB2380" s="2693">
        <v>1221.1980000000001</v>
      </c>
      <c r="EC2380" s="2693">
        <v>-5.5438250076306304</v>
      </c>
      <c r="ED2380" s="2693">
        <v>987.69343078647296</v>
      </c>
      <c r="EE2380" s="2693">
        <v>55.767931364879431</v>
      </c>
      <c r="EF2380" s="2693">
        <v>4.4481668244843382</v>
      </c>
      <c r="EG2380" s="2693">
        <v>25.802516024811947</v>
      </c>
      <c r="EH2380" s="2693">
        <v>119.21548643920629</v>
      </c>
      <c r="EI2380" s="2693">
        <v>38.460806664037037</v>
      </c>
      <c r="EJ2380" s="2693">
        <v>11.223972251409872</v>
      </c>
      <c r="EK2380" s="2693">
        <v>0</v>
      </c>
      <c r="EL2380" s="2693">
        <v>0</v>
      </c>
      <c r="EM2380" s="2693">
        <v>0</v>
      </c>
      <c r="EN2380" s="2693">
        <v>8.29298048891674</v>
      </c>
      <c r="EO2380" s="2693">
        <v>0</v>
      </c>
      <c r="EP2380" s="2693">
        <v>163.79463157656562</v>
      </c>
      <c r="EQ2380" s="2693">
        <v>336.29521673008509</v>
      </c>
      <c r="ER2380" s="2693">
        <v>0</v>
      </c>
      <c r="ES2380" s="2693">
        <v>0</v>
      </c>
      <c r="ET2380" s="2693">
        <v>0</v>
      </c>
      <c r="EU2380" s="2693">
        <v>0.34821873632046163</v>
      </c>
      <c r="EV2380" s="2693">
        <v>109</v>
      </c>
      <c r="EW2380" s="2693">
        <v>0</v>
      </c>
      <c r="EX2380" s="2693">
        <v>0</v>
      </c>
      <c r="EY2380" s="2693">
        <v>0</v>
      </c>
      <c r="EZ2380" s="2693"/>
      <c r="FA2380" s="2693">
        <v>0</v>
      </c>
      <c r="FB2380" s="2693">
        <v>-27.053454470853101</v>
      </c>
      <c r="FC2380" s="2693"/>
      <c r="FD2380" s="2693">
        <v>-27.053454470853101</v>
      </c>
      <c r="FE2380" s="2693"/>
      <c r="FF2380" s="2693">
        <v>0</v>
      </c>
      <c r="FG2380" s="2693">
        <v>0</v>
      </c>
      <c r="FH2380" s="2693">
        <v>0</v>
      </c>
      <c r="FI2380" s="2693">
        <v>0</v>
      </c>
    </row>
    <row r="2381" spans="1:165" s="974" customFormat="1" ht="14.45" customHeight="1">
      <c r="A2381" s="2693">
        <v>2099</v>
      </c>
      <c r="B2381" s="2693" t="s">
        <v>394</v>
      </c>
      <c r="C2381" s="2693" t="s">
        <v>3157</v>
      </c>
      <c r="D2381" s="2693" t="s">
        <v>2437</v>
      </c>
      <c r="E2381" s="2693" t="s">
        <v>156</v>
      </c>
      <c r="F2381" s="2693" t="s">
        <v>2225</v>
      </c>
      <c r="G2381" s="2693" t="s">
        <v>2225</v>
      </c>
      <c r="H2381" s="2693" t="s">
        <v>2225</v>
      </c>
      <c r="I2381" s="2693" t="s">
        <v>3137</v>
      </c>
      <c r="J2381" s="2693" t="s">
        <v>3138</v>
      </c>
      <c r="K2381" s="2694">
        <v>44774</v>
      </c>
      <c r="L2381" s="2693">
        <v>0</v>
      </c>
      <c r="M2381" s="2693">
        <v>0</v>
      </c>
      <c r="N2381" s="2693">
        <v>465.68400000000003</v>
      </c>
      <c r="O2381" s="2693">
        <v>465.68400000000003</v>
      </c>
      <c r="P2381" s="2693">
        <v>465.68400000000003</v>
      </c>
      <c r="Q2381" s="2693">
        <v>465.68400000000003</v>
      </c>
      <c r="R2381" s="2693"/>
      <c r="S2381" s="2693">
        <v>235.23</v>
      </c>
      <c r="T2381" s="2693">
        <v>290.13</v>
      </c>
      <c r="U2381" s="2693"/>
      <c r="V2381" s="2693">
        <v>244651.74624000001</v>
      </c>
      <c r="W2381" s="2693">
        <v>244651.74624000001</v>
      </c>
      <c r="X2381" s="2693">
        <v>240958.87212000004</v>
      </c>
      <c r="Y2381" s="2693">
        <v>0</v>
      </c>
      <c r="Z2381" s="2693">
        <v>27994.287289098505</v>
      </c>
      <c r="AA2381" s="2693">
        <v>0</v>
      </c>
      <c r="AB2381" s="2693">
        <v>0</v>
      </c>
      <c r="AC2381" s="2693">
        <v>697.85088860496433</v>
      </c>
      <c r="AD2381" s="2693">
        <v>0</v>
      </c>
      <c r="AE2381" s="2693">
        <v>36050.861278786135</v>
      </c>
      <c r="AF2381" s="2693">
        <v>113668.61157643783</v>
      </c>
      <c r="AG2381" s="2693">
        <v>3735.5141467497729</v>
      </c>
      <c r="AH2381" s="2693">
        <v>2652.2722425610145</v>
      </c>
      <c r="AI2381" s="2693">
        <v>0</v>
      </c>
      <c r="AJ2381" s="2693">
        <v>0</v>
      </c>
      <c r="AK2381" s="2693">
        <v>2186.2562715098452</v>
      </c>
      <c r="AL2381" s="2693">
        <v>4432.3003755365762</v>
      </c>
      <c r="AM2381" s="2693"/>
      <c r="AN2381" s="2693">
        <v>207.00461492029333</v>
      </c>
      <c r="AO2381" s="2693">
        <v>2979.4575165139231</v>
      </c>
      <c r="AP2381" s="2693">
        <v>10210.457981127971</v>
      </c>
      <c r="AQ2381" s="2693">
        <v>0</v>
      </c>
      <c r="AR2381" s="2693">
        <v>0</v>
      </c>
      <c r="AS2381" s="2693">
        <v>0</v>
      </c>
      <c r="AT2381" s="2693">
        <v>2201.595238499619</v>
      </c>
      <c r="AU2381" s="2693">
        <v>0</v>
      </c>
      <c r="AV2381" s="2693">
        <v>255.5424934223939</v>
      </c>
      <c r="AW2381" s="2693">
        <v>797.63689678978938</v>
      </c>
      <c r="AX2381" s="2693">
        <v>57.9766030117936</v>
      </c>
      <c r="AY2381" s="2693">
        <v>4961.7577587202504</v>
      </c>
      <c r="AZ2381" s="2693">
        <v>0</v>
      </c>
      <c r="BA2381" s="2693"/>
      <c r="BB2381" s="2693">
        <v>30023.632089446983</v>
      </c>
      <c r="BC2381" s="2693">
        <v>1459.1858028677341</v>
      </c>
      <c r="BD2381" s="2693">
        <v>6418.047474192771</v>
      </c>
      <c r="BE2381" s="2693">
        <v>511.9168876084334</v>
      </c>
      <c r="BF2381" s="2693">
        <v>2969.4802863918476</v>
      </c>
      <c r="BG2381" s="2693">
        <v>13719.903767269092</v>
      </c>
      <c r="BH2381" s="2693">
        <v>1433.3423339805379</v>
      </c>
      <c r="BI2381" s="2693">
        <v>0</v>
      </c>
      <c r="BJ2381" s="2693">
        <v>0</v>
      </c>
      <c r="BK2381" s="2693">
        <v>0</v>
      </c>
      <c r="BL2381" s="2693">
        <v>0</v>
      </c>
      <c r="BM2381" s="2693"/>
      <c r="BN2381" s="2693"/>
      <c r="BO2381" s="2693"/>
      <c r="BP2381" s="2693"/>
      <c r="BQ2381" s="2693"/>
      <c r="BR2381" s="2693"/>
      <c r="BS2381" s="2693"/>
      <c r="BT2381" s="2693"/>
      <c r="BU2381" s="2693"/>
      <c r="BV2381" s="2693">
        <v>137287.95999189999</v>
      </c>
      <c r="BW2381" s="2693"/>
      <c r="BX2381" s="2693"/>
      <c r="BY2381" s="2693"/>
      <c r="BZ2381" s="2693"/>
      <c r="CA2381" s="2693"/>
      <c r="CB2381" s="2693"/>
      <c r="CC2381" s="2693"/>
      <c r="CD2381" s="2693"/>
      <c r="CE2381" s="2693"/>
      <c r="CF2381" s="2693"/>
      <c r="CG2381" s="2693"/>
      <c r="CH2381" s="2693"/>
      <c r="CI2381" s="2693">
        <v>240956.80240000002</v>
      </c>
      <c r="CJ2381" s="2693">
        <v>-3694.9738399999915</v>
      </c>
      <c r="CK2381" s="2693"/>
      <c r="CL2381" s="2693"/>
      <c r="CM2381" s="2693"/>
      <c r="CN2381" s="2693"/>
      <c r="CO2381" s="2693">
        <v>-3008.3186399999909</v>
      </c>
      <c r="CP2381" s="2693">
        <v>-684.55547999998623</v>
      </c>
      <c r="CQ2381" s="2693">
        <v>31</v>
      </c>
      <c r="CR2381" s="2693">
        <v>-41178.421470869565</v>
      </c>
      <c r="CS2381" s="2693">
        <v>-229.6516599110364</v>
      </c>
      <c r="CT2381" s="2693">
        <v>-1004.7993831699896</v>
      </c>
      <c r="CU2381" s="2693">
        <v>0</v>
      </c>
      <c r="CV2381" s="2693">
        <v>0</v>
      </c>
      <c r="CW2381" s="2693">
        <v>0</v>
      </c>
      <c r="CX2381" s="2693">
        <v>-115.00684377407879</v>
      </c>
      <c r="CY2381" s="2693">
        <v>-155.44115228895555</v>
      </c>
      <c r="CZ2381" s="2693">
        <v>0</v>
      </c>
      <c r="DA2381" s="2693">
        <v>0</v>
      </c>
      <c r="DB2381" s="2693">
        <v>-15.58889977912213</v>
      </c>
      <c r="DC2381" s="2693">
        <v>-25910.095947682377</v>
      </c>
      <c r="DD2381" s="2693">
        <v>-676.87568334047546</v>
      </c>
      <c r="DE2381" s="2693">
        <v>-116.68846387072938</v>
      </c>
      <c r="DF2381" s="2693">
        <v>-1462.9564269929724</v>
      </c>
      <c r="DG2381" s="2693">
        <v>-3127.3719109682679</v>
      </c>
      <c r="DH2381" s="2693">
        <v>0</v>
      </c>
      <c r="DI2381" s="2693">
        <v>-1490.2181563542308</v>
      </c>
      <c r="DJ2381" s="2693"/>
      <c r="DK2381" s="2693">
        <v>0</v>
      </c>
      <c r="DL2381" s="2693">
        <v>0</v>
      </c>
      <c r="DM2381" s="2693">
        <v>-1970.4653843125457</v>
      </c>
      <c r="DN2381" s="2693">
        <v>-4.2083575099240988E-3</v>
      </c>
      <c r="DO2381" s="2693">
        <v>-167.01196068324373</v>
      </c>
      <c r="DP2381" s="2693">
        <v>-7.441684115132972</v>
      </c>
      <c r="DQ2381" s="2693">
        <v>0</v>
      </c>
      <c r="DR2381" s="2693">
        <v>-4737.5676837591382</v>
      </c>
      <c r="DS2381" s="2693"/>
      <c r="DT2381" s="2693"/>
      <c r="DU2381" s="2693"/>
      <c r="DV2381" s="2693">
        <v>36050.861278786135</v>
      </c>
      <c r="DW2381" s="2693">
        <v>1497.5121765448698</v>
      </c>
      <c r="DX2381" s="2693">
        <v>64.16984256433193</v>
      </c>
      <c r="DY2381" s="2693">
        <v>-9825.9323999999833</v>
      </c>
      <c r="DZ2381" s="2693">
        <v>-31419.699479999981</v>
      </c>
      <c r="EA2381" s="2693">
        <v>6817.6137600000011</v>
      </c>
      <c r="EB2381" s="2693">
        <v>30735.144</v>
      </c>
      <c r="EC2381" s="2693">
        <v>-139.52713640239381</v>
      </c>
      <c r="ED2381" s="2693">
        <v>24858.294742602167</v>
      </c>
      <c r="EE2381" s="2693">
        <v>1403.5687915323199</v>
      </c>
      <c r="EF2381" s="2693">
        <v>111.95158187824487</v>
      </c>
      <c r="EG2381" s="2693">
        <v>649.39841498667931</v>
      </c>
      <c r="EH2381" s="2693">
        <v>3000.4185584475676</v>
      </c>
      <c r="EI2381" s="2693">
        <v>967.98261311870635</v>
      </c>
      <c r="EJ2381" s="2693">
        <v>282.48523449848972</v>
      </c>
      <c r="EK2381" s="2693">
        <v>0</v>
      </c>
      <c r="EL2381" s="2693">
        <v>0</v>
      </c>
      <c r="EM2381" s="2693">
        <v>0</v>
      </c>
      <c r="EN2381" s="2693">
        <v>208.71795525053793</v>
      </c>
      <c r="EO2381" s="2693">
        <v>0</v>
      </c>
      <c r="EP2381" s="2693">
        <v>4122.387678273868</v>
      </c>
      <c r="EQ2381" s="2693">
        <v>8463.8870295483412</v>
      </c>
      <c r="ER2381" s="2693">
        <v>0</v>
      </c>
      <c r="ES2381" s="2693">
        <v>0</v>
      </c>
      <c r="ET2381" s="2693">
        <v>0</v>
      </c>
      <c r="EU2381" s="2693">
        <v>8.7639784902257816</v>
      </c>
      <c r="EV2381" s="2693">
        <v>109</v>
      </c>
      <c r="EW2381" s="2693">
        <v>0</v>
      </c>
      <c r="EX2381" s="2693">
        <v>0</v>
      </c>
      <c r="EY2381" s="2693">
        <v>0</v>
      </c>
      <c r="EZ2381" s="2693"/>
      <c r="FA2381" s="2693">
        <v>0</v>
      </c>
      <c r="FB2381" s="2693">
        <v>-27.053454470853101</v>
      </c>
      <c r="FC2381" s="2693"/>
      <c r="FD2381" s="2693">
        <v>-27.053454470853101</v>
      </c>
      <c r="FE2381" s="2693"/>
      <c r="FF2381" s="2693">
        <v>0</v>
      </c>
      <c r="FG2381" s="2693">
        <v>0</v>
      </c>
      <c r="FH2381" s="2693">
        <v>0</v>
      </c>
      <c r="FI2381" s="2693">
        <v>0</v>
      </c>
    </row>
    <row r="2382" spans="1:165" s="974" customFormat="1" ht="14.45" customHeight="1">
      <c r="A2382" s="2693">
        <v>2100</v>
      </c>
      <c r="B2382" s="2693" t="s">
        <v>3149</v>
      </c>
      <c r="C2382" s="2693" t="s">
        <v>3157</v>
      </c>
      <c r="D2382" s="2693" t="s">
        <v>2437</v>
      </c>
      <c r="E2382" s="2693" t="s">
        <v>156</v>
      </c>
      <c r="F2382" s="2693" t="s">
        <v>2225</v>
      </c>
      <c r="G2382" s="2693" t="s">
        <v>2225</v>
      </c>
      <c r="H2382" s="2693" t="s">
        <v>2225</v>
      </c>
      <c r="I2382" s="2693" t="s">
        <v>3137</v>
      </c>
      <c r="J2382" s="2693" t="s">
        <v>3138</v>
      </c>
      <c r="K2382" s="2694">
        <v>44774</v>
      </c>
      <c r="L2382" s="2693">
        <v>0</v>
      </c>
      <c r="M2382" s="2693">
        <v>0</v>
      </c>
      <c r="N2382" s="2693">
        <v>11.308999999999999</v>
      </c>
      <c r="O2382" s="2693">
        <v>11.308999999999999</v>
      </c>
      <c r="P2382" s="2693">
        <v>11.308999999999999</v>
      </c>
      <c r="Q2382" s="2693">
        <v>11.308999999999999</v>
      </c>
      <c r="R2382" s="2693"/>
      <c r="S2382" s="2693">
        <v>235.23</v>
      </c>
      <c r="T2382" s="2693">
        <v>290.13</v>
      </c>
      <c r="U2382" s="2693"/>
      <c r="V2382" s="2693">
        <v>5941.2962399999997</v>
      </c>
      <c r="W2382" s="2693">
        <v>5941.2962399999997</v>
      </c>
      <c r="X2382" s="2693">
        <v>5851.6158699999996</v>
      </c>
      <c r="Y2382" s="2693">
        <v>0</v>
      </c>
      <c r="Z2382" s="2693">
        <v>679.83309487209124</v>
      </c>
      <c r="AA2382" s="2693">
        <v>0</v>
      </c>
      <c r="AB2382" s="2693">
        <v>0</v>
      </c>
      <c r="AC2382" s="2693">
        <v>16.94710511684649</v>
      </c>
      <c r="AD2382" s="2693">
        <v>0</v>
      </c>
      <c r="AE2382" s="2693">
        <v>875.48464237936525</v>
      </c>
      <c r="AF2382" s="2693">
        <v>2760.4090505964027</v>
      </c>
      <c r="AG2382" s="2693">
        <v>90.715870602368071</v>
      </c>
      <c r="AH2382" s="2693">
        <v>64.409657173367577</v>
      </c>
      <c r="AI2382" s="2693">
        <v>0</v>
      </c>
      <c r="AJ2382" s="2693">
        <v>0</v>
      </c>
      <c r="AK2382" s="2693">
        <v>53.092595353297163</v>
      </c>
      <c r="AL2382" s="2693">
        <v>107.63712076632036</v>
      </c>
      <c r="AM2382" s="2693"/>
      <c r="AN2382" s="2693">
        <v>5.0270466456515512</v>
      </c>
      <c r="AO2382" s="2693">
        <v>72.355256041126495</v>
      </c>
      <c r="AP2382" s="2693">
        <v>247.95799148902736</v>
      </c>
      <c r="AQ2382" s="2693">
        <v>0</v>
      </c>
      <c r="AR2382" s="2693">
        <v>0</v>
      </c>
      <c r="AS2382" s="2693">
        <v>0</v>
      </c>
      <c r="AT2382" s="2693">
        <v>53.465097688974041</v>
      </c>
      <c r="AU2382" s="2693">
        <v>0</v>
      </c>
      <c r="AV2382" s="2693">
        <v>6.205774856155359</v>
      </c>
      <c r="AW2382" s="2693">
        <v>19.370379196613424</v>
      </c>
      <c r="AX2382" s="2693">
        <v>1.4079448799193739</v>
      </c>
      <c r="AY2382" s="2693">
        <v>120.49483876054859</v>
      </c>
      <c r="AZ2382" s="2693">
        <v>0</v>
      </c>
      <c r="BA2382" s="2693"/>
      <c r="BB2382" s="2693">
        <v>729.11514095299788</v>
      </c>
      <c r="BC2382" s="2693">
        <v>35.435901264873181</v>
      </c>
      <c r="BD2382" s="2693">
        <v>155.86040938843945</v>
      </c>
      <c r="BE2382" s="2693">
        <v>12.431752179511799</v>
      </c>
      <c r="BF2382" s="2693">
        <v>72.112961920111928</v>
      </c>
      <c r="BG2382" s="2693">
        <v>333.1838579466895</v>
      </c>
      <c r="BH2382" s="2693">
        <v>34.808300167035803</v>
      </c>
      <c r="BI2382" s="2693">
        <v>0</v>
      </c>
      <c r="BJ2382" s="2693">
        <v>0</v>
      </c>
      <c r="BK2382" s="2693">
        <v>0</v>
      </c>
      <c r="BL2382" s="2693">
        <v>0</v>
      </c>
      <c r="BM2382" s="2693"/>
      <c r="BN2382" s="2693"/>
      <c r="BO2382" s="2693"/>
      <c r="BP2382" s="2693"/>
      <c r="BQ2382" s="2693"/>
      <c r="BR2382" s="2693"/>
      <c r="BS2382" s="2693"/>
      <c r="BT2382" s="2693"/>
      <c r="BU2382" s="2693"/>
      <c r="BV2382" s="2693">
        <v>3333.9980320311556</v>
      </c>
      <c r="BW2382" s="2693"/>
      <c r="BX2382" s="2693"/>
      <c r="BY2382" s="2693"/>
      <c r="BZ2382" s="2693"/>
      <c r="CA2382" s="2693"/>
      <c r="CB2382" s="2693"/>
      <c r="CC2382" s="2693"/>
      <c r="CD2382" s="2693"/>
      <c r="CE2382" s="2693"/>
      <c r="CF2382" s="2693"/>
      <c r="CG2382" s="2693"/>
      <c r="CH2382" s="2693"/>
      <c r="CI2382" s="2693">
        <v>5852.1333000000013</v>
      </c>
      <c r="CJ2382" s="2693">
        <v>-89.192939999998998</v>
      </c>
      <c r="CK2382" s="2693"/>
      <c r="CL2382" s="2693"/>
      <c r="CM2382" s="2693"/>
      <c r="CN2382" s="2693"/>
      <c r="CO2382" s="2693">
        <v>-73.056139999999758</v>
      </c>
      <c r="CP2382" s="2693">
        <v>-16.624229999999663</v>
      </c>
      <c r="CQ2382" s="2693">
        <v>31</v>
      </c>
      <c r="CR2382" s="2693">
        <v>-1000.0059448339739</v>
      </c>
      <c r="CS2382" s="2693">
        <v>-5.5770235222466482</v>
      </c>
      <c r="CT2382" s="2693">
        <v>-24.401259704583879</v>
      </c>
      <c r="CU2382" s="2693">
        <v>0</v>
      </c>
      <c r="CV2382" s="2693">
        <v>0</v>
      </c>
      <c r="CW2382" s="2693">
        <v>0</v>
      </c>
      <c r="CX2382" s="2693">
        <v>-2.792907628866466</v>
      </c>
      <c r="CY2382" s="2693">
        <v>-3.774843007781659</v>
      </c>
      <c r="CZ2382" s="2693">
        <v>0</v>
      </c>
      <c r="DA2382" s="2693">
        <v>0</v>
      </c>
      <c r="DB2382" s="2693">
        <v>-0.37857188050715251</v>
      </c>
      <c r="DC2382" s="2693">
        <v>-629.21911655186705</v>
      </c>
      <c r="DD2382" s="2693">
        <v>-16.437728379968917</v>
      </c>
      <c r="DE2382" s="2693">
        <v>-2.8337452820240294</v>
      </c>
      <c r="DF2382" s="2693">
        <v>-35.527469771054029</v>
      </c>
      <c r="DG2382" s="2693">
        <v>-75.947313932065811</v>
      </c>
      <c r="DH2382" s="2693">
        <v>0</v>
      </c>
      <c r="DI2382" s="2693">
        <v>-36.189512910492908</v>
      </c>
      <c r="DJ2382" s="2693"/>
      <c r="DK2382" s="2693">
        <v>0</v>
      </c>
      <c r="DL2382" s="2693">
        <v>0</v>
      </c>
      <c r="DM2382" s="2693">
        <v>-47.852176650240452</v>
      </c>
      <c r="DN2382" s="2693">
        <v>-1.0219873365002741E-4</v>
      </c>
      <c r="DO2382" s="2693">
        <v>-4.0558367119480145</v>
      </c>
      <c r="DP2382" s="2693">
        <v>-0.18071912639910082</v>
      </c>
      <c r="DQ2382" s="2693">
        <v>0</v>
      </c>
      <c r="DR2382" s="2693">
        <v>-115.05044823449397</v>
      </c>
      <c r="DS2382" s="2693"/>
      <c r="DT2382" s="2693"/>
      <c r="DU2382" s="2693"/>
      <c r="DV2382" s="2693">
        <v>875.48464237936525</v>
      </c>
      <c r="DW2382" s="2693">
        <v>36.366646061590977</v>
      </c>
      <c r="DX2382" s="2693">
        <v>1.558345894555174</v>
      </c>
      <c r="DY2382" s="2693">
        <v>-238.61989999999969</v>
      </c>
      <c r="DZ2382" s="2693">
        <v>-763.01822999999945</v>
      </c>
      <c r="EA2382" s="2693">
        <v>165.56376</v>
      </c>
      <c r="EB2382" s="2693">
        <v>746.39400000000001</v>
      </c>
      <c r="EC2382" s="2693">
        <v>-3.3883757775115555</v>
      </c>
      <c r="ED2382" s="2693">
        <v>603.67643132271644</v>
      </c>
      <c r="EE2382" s="2693">
        <v>34.085258380015212</v>
      </c>
      <c r="EF2382" s="2693">
        <v>2.7187114856019767</v>
      </c>
      <c r="EG2382" s="2693">
        <v>15.770450939015202</v>
      </c>
      <c r="EH2382" s="2693">
        <v>72.864288825649012</v>
      </c>
      <c r="EI2382" s="2693">
        <v>23.507175191244382</v>
      </c>
      <c r="EJ2382" s="2693">
        <v>6.8600714582064661</v>
      </c>
      <c r="EK2382" s="2693">
        <v>0</v>
      </c>
      <c r="EL2382" s="2693">
        <v>0</v>
      </c>
      <c r="EM2382" s="2693">
        <v>0</v>
      </c>
      <c r="EN2382" s="2693">
        <v>5.0686546154223322</v>
      </c>
      <c r="EO2382" s="2693">
        <v>0</v>
      </c>
      <c r="EP2382" s="2693">
        <v>100.11098138136413</v>
      </c>
      <c r="EQ2382" s="2693">
        <v>205.54302577963207</v>
      </c>
      <c r="ER2382" s="2693">
        <v>0</v>
      </c>
      <c r="ES2382" s="2693">
        <v>0</v>
      </c>
      <c r="ET2382" s="2693">
        <v>0</v>
      </c>
      <c r="EU2382" s="2693">
        <v>0.21283065930106204</v>
      </c>
      <c r="EV2382" s="2693">
        <v>109</v>
      </c>
      <c r="EW2382" s="2693">
        <v>0</v>
      </c>
      <c r="EX2382" s="2693">
        <v>0</v>
      </c>
      <c r="EY2382" s="2693">
        <v>0</v>
      </c>
      <c r="EZ2382" s="2693"/>
      <c r="FA2382" s="2693">
        <v>0</v>
      </c>
      <c r="FB2382" s="2693">
        <v>-27.053454470853101</v>
      </c>
      <c r="FC2382" s="2693"/>
      <c r="FD2382" s="2693">
        <v>-27.053454470853101</v>
      </c>
      <c r="FE2382" s="2693"/>
      <c r="FF2382" s="2693">
        <v>0</v>
      </c>
      <c r="FG2382" s="2693">
        <v>0</v>
      </c>
      <c r="FH2382" s="2693">
        <v>0</v>
      </c>
      <c r="FI2382" s="2693">
        <v>0</v>
      </c>
    </row>
    <row r="2383" spans="1:165" s="974" customFormat="1" ht="14.45" customHeight="1">
      <c r="A2383" s="2693">
        <v>2101</v>
      </c>
      <c r="B2383" s="2693" t="s">
        <v>3151</v>
      </c>
      <c r="C2383" s="2693" t="s">
        <v>3157</v>
      </c>
      <c r="D2383" s="2693" t="s">
        <v>2437</v>
      </c>
      <c r="E2383" s="2693" t="s">
        <v>156</v>
      </c>
      <c r="F2383" s="2693" t="s">
        <v>2225</v>
      </c>
      <c r="G2383" s="2693" t="s">
        <v>2225</v>
      </c>
      <c r="H2383" s="2693" t="s">
        <v>2225</v>
      </c>
      <c r="I2383" s="2693" t="s">
        <v>3137</v>
      </c>
      <c r="J2383" s="2693" t="s">
        <v>3138</v>
      </c>
      <c r="K2383" s="2694">
        <v>44774</v>
      </c>
      <c r="L2383" s="2693">
        <v>0</v>
      </c>
      <c r="M2383" s="2693">
        <v>0</v>
      </c>
      <c r="N2383" s="2693">
        <v>14.64</v>
      </c>
      <c r="O2383" s="2693">
        <v>14.64</v>
      </c>
      <c r="P2383" s="2693">
        <v>14.64</v>
      </c>
      <c r="Q2383" s="2693">
        <v>14.64</v>
      </c>
      <c r="R2383" s="2693"/>
      <c r="S2383" s="2693">
        <v>235.23</v>
      </c>
      <c r="T2383" s="2693">
        <v>290.13</v>
      </c>
      <c r="U2383" s="2693"/>
      <c r="V2383" s="2693">
        <v>7691.2703999999994</v>
      </c>
      <c r="W2383" s="2693">
        <v>7691.2703999999994</v>
      </c>
      <c r="X2383" s="2693">
        <v>7575.1752000000015</v>
      </c>
      <c r="Y2383" s="2693">
        <v>0</v>
      </c>
      <c r="Z2383" s="2693">
        <v>880.07396842580397</v>
      </c>
      <c r="AA2383" s="2693">
        <v>0</v>
      </c>
      <c r="AB2383" s="2693">
        <v>0</v>
      </c>
      <c r="AC2383" s="2693">
        <v>21.938776099622658</v>
      </c>
      <c r="AD2383" s="2693">
        <v>0</v>
      </c>
      <c r="AE2383" s="2693">
        <v>1133.3535382822449</v>
      </c>
      <c r="AF2383" s="2693">
        <v>3573.4714387418285</v>
      </c>
      <c r="AG2383" s="2693">
        <v>117.43570126613041</v>
      </c>
      <c r="AH2383" s="2693">
        <v>83.38114607994531</v>
      </c>
      <c r="AI2383" s="2693">
        <v>0</v>
      </c>
      <c r="AJ2383" s="2693">
        <v>0</v>
      </c>
      <c r="AK2383" s="2693">
        <v>68.730709697786764</v>
      </c>
      <c r="AL2383" s="2693">
        <v>139.34100698726061</v>
      </c>
      <c r="AM2383" s="2693"/>
      <c r="AN2383" s="2693">
        <v>6.5077339192093655</v>
      </c>
      <c r="AO2383" s="2693">
        <v>93.66707475834221</v>
      </c>
      <c r="AP2383" s="2693">
        <v>320.99257188074637</v>
      </c>
      <c r="AQ2383" s="2693">
        <v>0</v>
      </c>
      <c r="AR2383" s="2693">
        <v>0</v>
      </c>
      <c r="AS2383" s="2693">
        <v>0</v>
      </c>
      <c r="AT2383" s="2693">
        <v>69.212930424138293</v>
      </c>
      <c r="AU2383" s="2693">
        <v>0</v>
      </c>
      <c r="AV2383" s="2693">
        <v>8.0336496502002355</v>
      </c>
      <c r="AW2383" s="2693">
        <v>25.075811427926482</v>
      </c>
      <c r="AX2383" s="2693">
        <v>1.8226468336740327</v>
      </c>
      <c r="AY2383" s="2693">
        <v>155.98589083512525</v>
      </c>
      <c r="AZ2383" s="2693">
        <v>0</v>
      </c>
      <c r="BA2383" s="2693"/>
      <c r="BB2383" s="2693">
        <v>943.87175378476343</v>
      </c>
      <c r="BC2383" s="2693">
        <v>45.873339333074846</v>
      </c>
      <c r="BD2383" s="2693">
        <v>201.7681840522375</v>
      </c>
      <c r="BE2383" s="2693">
        <v>16.093452286502146</v>
      </c>
      <c r="BF2383" s="2693">
        <v>93.353414316954527</v>
      </c>
      <c r="BG2383" s="2693">
        <v>431.32122029706733</v>
      </c>
      <c r="BH2383" s="2693">
        <v>45.060881991812202</v>
      </c>
      <c r="BI2383" s="2693">
        <v>0</v>
      </c>
      <c r="BJ2383" s="2693">
        <v>0</v>
      </c>
      <c r="BK2383" s="2693">
        <v>0</v>
      </c>
      <c r="BL2383" s="2693">
        <v>0</v>
      </c>
      <c r="BM2383" s="2693"/>
      <c r="BN2383" s="2693"/>
      <c r="BO2383" s="2693"/>
      <c r="BP2383" s="2693"/>
      <c r="BQ2383" s="2693"/>
      <c r="BR2383" s="2693"/>
      <c r="BS2383" s="2693"/>
      <c r="BT2383" s="2693"/>
      <c r="BU2383" s="2693"/>
      <c r="BV2383" s="2693">
        <v>4316.0077096945897</v>
      </c>
      <c r="BW2383" s="2693"/>
      <c r="BX2383" s="2693"/>
      <c r="BY2383" s="2693"/>
      <c r="BZ2383" s="2693"/>
      <c r="CA2383" s="2693"/>
      <c r="CB2383" s="2693"/>
      <c r="CC2383" s="2693"/>
      <c r="CD2383" s="2693"/>
      <c r="CE2383" s="2693"/>
      <c r="CF2383" s="2693"/>
      <c r="CG2383" s="2693"/>
      <c r="CH2383" s="2693"/>
      <c r="CI2383" s="2693">
        <v>7575.1752000000015</v>
      </c>
      <c r="CJ2383" s="2693">
        <v>-116.12519999999859</v>
      </c>
      <c r="CK2383" s="2693"/>
      <c r="CL2383" s="2693"/>
      <c r="CM2383" s="2693"/>
      <c r="CN2383" s="2693"/>
      <c r="CO2383" s="2693">
        <v>-94.574399999999699</v>
      </c>
      <c r="CP2383" s="2693">
        <v>-21.520799999999568</v>
      </c>
      <c r="CQ2383" s="2693">
        <v>31</v>
      </c>
      <c r="CR2383" s="2693">
        <v>-1294.5518642116313</v>
      </c>
      <c r="CS2383" s="2693">
        <v>-7.2197032775392103</v>
      </c>
      <c r="CT2383" s="2693">
        <v>-31.588508451243058</v>
      </c>
      <c r="CU2383" s="2693">
        <v>0</v>
      </c>
      <c r="CV2383" s="2693">
        <v>0</v>
      </c>
      <c r="CW2383" s="2693">
        <v>0</v>
      </c>
      <c r="CX2383" s="2693">
        <v>-3.6155422837213678</v>
      </c>
      <c r="CY2383" s="2693">
        <v>-4.8867010022038686</v>
      </c>
      <c r="CZ2383" s="2693">
        <v>0</v>
      </c>
      <c r="DA2383" s="2693">
        <v>0</v>
      </c>
      <c r="DB2383" s="2693">
        <v>-0.49007802021617408</v>
      </c>
      <c r="DC2383" s="2693">
        <v>-814.55193795378318</v>
      </c>
      <c r="DD2383" s="2693">
        <v>-21.279365415398786</v>
      </c>
      <c r="DE2383" s="2693">
        <v>-3.668408429466071</v>
      </c>
      <c r="DF2383" s="2693">
        <v>-45.991878808756866</v>
      </c>
      <c r="DG2383" s="2693">
        <v>-98.317152353474569</v>
      </c>
      <c r="DH2383" s="2693">
        <v>0</v>
      </c>
      <c r="DI2383" s="2693">
        <v>-46.848922894121188</v>
      </c>
      <c r="DJ2383" s="2693"/>
      <c r="DK2383" s="2693">
        <v>0</v>
      </c>
      <c r="DL2383" s="2693">
        <v>0</v>
      </c>
      <c r="DM2383" s="2693">
        <v>-61.946756225972265</v>
      </c>
      <c r="DN2383" s="2693">
        <v>-1.3230077466630519E-4</v>
      </c>
      <c r="DO2383" s="2693">
        <v>-5.2504597632787124</v>
      </c>
      <c r="DP2383" s="2693">
        <v>-0.23394889119133744</v>
      </c>
      <c r="DQ2383" s="2693">
        <v>0</v>
      </c>
      <c r="DR2383" s="2693">
        <v>-148.93788682933877</v>
      </c>
      <c r="DS2383" s="2693"/>
      <c r="DT2383" s="2693"/>
      <c r="DU2383" s="2693"/>
      <c r="DV2383" s="2693">
        <v>1133.3535382822449</v>
      </c>
      <c r="DW2383" s="2693">
        <v>47.078229581898661</v>
      </c>
      <c r="DX2383" s="2693">
        <v>2.0173475900864588</v>
      </c>
      <c r="DY2383" s="2693">
        <v>-308.90399999999954</v>
      </c>
      <c r="DZ2383" s="2693">
        <v>-987.76079999999934</v>
      </c>
      <c r="EA2383" s="2693">
        <v>214.32960000000003</v>
      </c>
      <c r="EB2383" s="2693">
        <v>966.24</v>
      </c>
      <c r="EC2383" s="2693">
        <v>-4.3864021029946798</v>
      </c>
      <c r="ED2383" s="2693">
        <v>781.48580374609332</v>
      </c>
      <c r="EE2383" s="2693">
        <v>44.124872462943031</v>
      </c>
      <c r="EF2383" s="2693">
        <v>3.5194920991434206</v>
      </c>
      <c r="EG2383" s="2693">
        <v>20.41554529553299</v>
      </c>
      <c r="EH2383" s="2693">
        <v>94.326040181050644</v>
      </c>
      <c r="EI2383" s="2693">
        <v>30.431076558477123</v>
      </c>
      <c r="EJ2383" s="2693">
        <v>8.8806655007642288</v>
      </c>
      <c r="EK2383" s="2693">
        <v>0</v>
      </c>
      <c r="EL2383" s="2693">
        <v>0</v>
      </c>
      <c r="EM2383" s="2693">
        <v>0</v>
      </c>
      <c r="EN2383" s="2693">
        <v>6.5615972738334909</v>
      </c>
      <c r="EO2383" s="2693">
        <v>0</v>
      </c>
      <c r="EP2383" s="2693">
        <v>129.59808713618983</v>
      </c>
      <c r="EQ2383" s="2693">
        <v>266.08452537039648</v>
      </c>
      <c r="ER2383" s="2693">
        <v>0</v>
      </c>
      <c r="ES2383" s="2693">
        <v>0</v>
      </c>
      <c r="ET2383" s="2693">
        <v>0</v>
      </c>
      <c r="EU2383" s="2693">
        <v>0.27551868884677333</v>
      </c>
      <c r="EV2383" s="2693">
        <v>109</v>
      </c>
      <c r="EW2383" s="2693">
        <v>0</v>
      </c>
      <c r="EX2383" s="2693">
        <v>0</v>
      </c>
      <c r="EY2383" s="2693">
        <v>0</v>
      </c>
      <c r="EZ2383" s="2693"/>
      <c r="FA2383" s="2693">
        <v>0</v>
      </c>
      <c r="FB2383" s="2693">
        <v>-27.053454470853101</v>
      </c>
      <c r="FC2383" s="2693"/>
      <c r="FD2383" s="2693">
        <v>-27.053454470853101</v>
      </c>
      <c r="FE2383" s="2693"/>
      <c r="FF2383" s="2693">
        <v>0</v>
      </c>
      <c r="FG2383" s="2693">
        <v>0</v>
      </c>
      <c r="FH2383" s="2693">
        <v>0</v>
      </c>
      <c r="FI2383" s="2693">
        <v>0</v>
      </c>
    </row>
    <row r="2384" spans="1:165" s="974" customFormat="1" ht="14.45" customHeight="1">
      <c r="A2384" s="3622">
        <v>2312</v>
      </c>
      <c r="B2384" s="3622" t="s">
        <v>3141</v>
      </c>
      <c r="C2384" s="3622" t="s">
        <v>3157</v>
      </c>
      <c r="D2384" s="3622" t="s">
        <v>2437</v>
      </c>
      <c r="E2384" s="3622" t="s">
        <v>156</v>
      </c>
      <c r="F2384" s="3622" t="s">
        <v>2225</v>
      </c>
      <c r="G2384" s="3622" t="s">
        <v>2225</v>
      </c>
      <c r="H2384" s="3622" t="s">
        <v>2225</v>
      </c>
      <c r="I2384" s="3622" t="s">
        <v>3137</v>
      </c>
      <c r="J2384" s="3622" t="s">
        <v>3138</v>
      </c>
      <c r="K2384" s="3623">
        <v>44805</v>
      </c>
      <c r="L2384" s="3622">
        <v>0</v>
      </c>
      <c r="M2384" s="3622">
        <v>0</v>
      </c>
      <c r="N2384" s="3622">
        <v>465.68400000000003</v>
      </c>
      <c r="O2384" s="3622">
        <v>465.68400000000003</v>
      </c>
      <c r="P2384" s="3622">
        <v>465.68400000000003</v>
      </c>
      <c r="Q2384" s="3622">
        <v>465.68400000000003</v>
      </c>
      <c r="R2384" s="3622"/>
      <c r="S2384" s="3622">
        <v>235.23</v>
      </c>
      <c r="T2384" s="3622">
        <v>290.13</v>
      </c>
      <c r="U2384" s="3622"/>
      <c r="V2384" s="3622">
        <v>244651.74624000001</v>
      </c>
      <c r="W2384" s="3622">
        <v>244651.74624000001</v>
      </c>
      <c r="X2384" s="3622">
        <v>240958.87212000004</v>
      </c>
      <c r="Y2384" s="3622">
        <v>0</v>
      </c>
      <c r="Z2384" s="3622">
        <v>27994.287289098505</v>
      </c>
      <c r="AA2384" s="3622">
        <v>0</v>
      </c>
      <c r="AB2384" s="3622">
        <v>0</v>
      </c>
      <c r="AC2384" s="3622">
        <v>697.85088860496433</v>
      </c>
      <c r="AD2384" s="3622">
        <v>0</v>
      </c>
      <c r="AE2384" s="3622">
        <v>36050.861278786135</v>
      </c>
      <c r="AF2384" s="3622">
        <v>113668.61157643783</v>
      </c>
      <c r="AG2384" s="3622">
        <v>3735.5141467497729</v>
      </c>
      <c r="AH2384" s="3622">
        <v>2652.2722425610145</v>
      </c>
      <c r="AI2384" s="3622">
        <v>0</v>
      </c>
      <c r="AJ2384" s="3622">
        <v>0</v>
      </c>
      <c r="AK2384" s="3622">
        <v>2186.2562715098452</v>
      </c>
      <c r="AL2384" s="3622">
        <v>4432.3003755365762</v>
      </c>
      <c r="AM2384" s="3622"/>
      <c r="AN2384" s="3622">
        <v>207.00461492029333</v>
      </c>
      <c r="AO2384" s="3622">
        <v>2979.4575165139231</v>
      </c>
      <c r="AP2384" s="3622">
        <v>10210.457981127971</v>
      </c>
      <c r="AQ2384" s="3622">
        <v>0</v>
      </c>
      <c r="AR2384" s="3622">
        <v>0</v>
      </c>
      <c r="AS2384" s="3622">
        <v>0</v>
      </c>
      <c r="AT2384" s="3622">
        <v>2201.595238499619</v>
      </c>
      <c r="AU2384" s="3622">
        <v>0</v>
      </c>
      <c r="AV2384" s="3622">
        <v>255.5424934223939</v>
      </c>
      <c r="AW2384" s="3622">
        <v>797.63689678978938</v>
      </c>
      <c r="AX2384" s="3622">
        <v>57.9766030117936</v>
      </c>
      <c r="AY2384" s="3622">
        <v>4961.7577587202504</v>
      </c>
      <c r="AZ2384" s="3622">
        <v>0</v>
      </c>
      <c r="BA2384" s="3622"/>
      <c r="BB2384" s="3622">
        <v>30023.632089446983</v>
      </c>
      <c r="BC2384" s="3622">
        <v>1459.1858028677341</v>
      </c>
      <c r="BD2384" s="3622">
        <v>6418.047474192771</v>
      </c>
      <c r="BE2384" s="3622">
        <v>511.9168876084334</v>
      </c>
      <c r="BF2384" s="3622">
        <v>2969.4802863918476</v>
      </c>
      <c r="BG2384" s="3622">
        <v>13719.903767269092</v>
      </c>
      <c r="BH2384" s="3622">
        <v>1433.3423339805379</v>
      </c>
      <c r="BI2384" s="3622">
        <v>0</v>
      </c>
      <c r="BJ2384" s="3622">
        <v>0</v>
      </c>
      <c r="BK2384" s="3622">
        <v>0</v>
      </c>
      <c r="BL2384" s="3622">
        <v>0</v>
      </c>
      <c r="BM2384" s="3622"/>
      <c r="BN2384" s="3622"/>
      <c r="BO2384" s="3622"/>
      <c r="BP2384" s="3622"/>
      <c r="BQ2384" s="3622"/>
      <c r="BR2384" s="3622"/>
      <c r="BS2384" s="3622"/>
      <c r="BT2384" s="3622"/>
      <c r="BU2384" s="3622"/>
      <c r="BV2384" s="3622">
        <v>137287.95999189999</v>
      </c>
      <c r="BW2384" s="3622"/>
      <c r="BX2384" s="3622"/>
      <c r="BY2384" s="3622"/>
      <c r="BZ2384" s="3622"/>
      <c r="CA2384" s="3622"/>
      <c r="CB2384" s="3622"/>
      <c r="CC2384" s="3622"/>
      <c r="CD2384" s="3622"/>
      <c r="CE2384" s="3622"/>
      <c r="CF2384" s="3622"/>
      <c r="CG2384" s="3622"/>
      <c r="CH2384" s="3622"/>
      <c r="CI2384" s="3622">
        <v>240956.80240000002</v>
      </c>
      <c r="CJ2384" s="3622">
        <v>-3694.9738399999915</v>
      </c>
      <c r="CK2384" s="3622"/>
      <c r="CL2384" s="3622"/>
      <c r="CM2384" s="3622"/>
      <c r="CN2384" s="3622"/>
      <c r="CO2384" s="3622">
        <v>-3008.3186399999909</v>
      </c>
      <c r="CP2384" s="3622">
        <v>-684.55547999998623</v>
      </c>
      <c r="CQ2384" s="3622">
        <v>30</v>
      </c>
      <c r="CR2384" s="3622">
        <v>-41178.421470869565</v>
      </c>
      <c r="CS2384" s="3622">
        <v>-229.6516599110364</v>
      </c>
      <c r="CT2384" s="3622">
        <v>-1004.7993831699896</v>
      </c>
      <c r="CU2384" s="3622">
        <v>0</v>
      </c>
      <c r="CV2384" s="3622">
        <v>0</v>
      </c>
      <c r="CW2384" s="3622">
        <v>0</v>
      </c>
      <c r="CX2384" s="3622">
        <v>-115.00684377407879</v>
      </c>
      <c r="CY2384" s="3622">
        <v>-155.44115228895555</v>
      </c>
      <c r="CZ2384" s="3622">
        <v>0</v>
      </c>
      <c r="DA2384" s="3622">
        <v>0</v>
      </c>
      <c r="DB2384" s="3622">
        <v>-15.58889977912213</v>
      </c>
      <c r="DC2384" s="3622">
        <v>-25910.095947682377</v>
      </c>
      <c r="DD2384" s="3622">
        <v>-676.87568334047546</v>
      </c>
      <c r="DE2384" s="3622">
        <v>-116.68846387072938</v>
      </c>
      <c r="DF2384" s="3622">
        <v>-1462.9564269929724</v>
      </c>
      <c r="DG2384" s="3622">
        <v>-3127.3719109682679</v>
      </c>
      <c r="DH2384" s="3622">
        <v>0</v>
      </c>
      <c r="DI2384" s="3622">
        <v>-1490.2181563542308</v>
      </c>
      <c r="DJ2384" s="3622"/>
      <c r="DK2384" s="3622">
        <v>0</v>
      </c>
      <c r="DL2384" s="3622">
        <v>0</v>
      </c>
      <c r="DM2384" s="3622">
        <v>-1970.4653843125457</v>
      </c>
      <c r="DN2384" s="3622">
        <v>-4.2083575099240988E-3</v>
      </c>
      <c r="DO2384" s="3622">
        <v>-167.01196068324373</v>
      </c>
      <c r="DP2384" s="3622">
        <v>-7.441684115132972</v>
      </c>
      <c r="DQ2384" s="3622">
        <v>0</v>
      </c>
      <c r="DR2384" s="3622">
        <v>-4737.5676837591382</v>
      </c>
      <c r="DS2384" s="3622"/>
      <c r="DT2384" s="3622"/>
      <c r="DU2384" s="3622"/>
      <c r="DV2384" s="3622">
        <v>36050.861278786135</v>
      </c>
      <c r="DW2384" s="3622">
        <v>1497.5121765448698</v>
      </c>
      <c r="DX2384" s="3622">
        <v>64.16984256433193</v>
      </c>
      <c r="DY2384" s="3622">
        <v>-9825.9323999999833</v>
      </c>
      <c r="DZ2384" s="3622">
        <v>-31419.699479999981</v>
      </c>
      <c r="EA2384" s="3622">
        <v>6817.6137600000011</v>
      </c>
      <c r="EB2384" s="3622">
        <v>30735.144</v>
      </c>
      <c r="EC2384" s="3622">
        <v>-139.52713640239381</v>
      </c>
      <c r="ED2384" s="3622">
        <v>24858.294742602167</v>
      </c>
      <c r="EE2384" s="3622">
        <v>1403.5687915323199</v>
      </c>
      <c r="EF2384" s="3622">
        <v>111.95158187824487</v>
      </c>
      <c r="EG2384" s="3622">
        <v>649.39841498667931</v>
      </c>
      <c r="EH2384" s="3622">
        <v>3000.4185584475676</v>
      </c>
      <c r="EI2384" s="3622">
        <v>967.98261311870635</v>
      </c>
      <c r="EJ2384" s="3622">
        <v>282.48523449848972</v>
      </c>
      <c r="EK2384" s="3622">
        <v>0</v>
      </c>
      <c r="EL2384" s="3622">
        <v>0</v>
      </c>
      <c r="EM2384" s="3622">
        <v>0</v>
      </c>
      <c r="EN2384" s="3622">
        <v>208.71795525053793</v>
      </c>
      <c r="EO2384" s="3622">
        <v>0</v>
      </c>
      <c r="EP2384" s="3622">
        <v>4122.387678273868</v>
      </c>
      <c r="EQ2384" s="3622">
        <v>8463.8870295483412</v>
      </c>
      <c r="ER2384" s="3622">
        <v>0</v>
      </c>
      <c r="ES2384" s="3622">
        <v>0</v>
      </c>
      <c r="ET2384" s="3622">
        <v>0</v>
      </c>
      <c r="EU2384" s="3622">
        <v>8.7639784902257816</v>
      </c>
      <c r="EV2384" s="3622">
        <v>109</v>
      </c>
      <c r="EW2384" s="3622">
        <v>0</v>
      </c>
      <c r="EX2384" s="3622">
        <v>0</v>
      </c>
      <c r="EY2384" s="3622">
        <v>0</v>
      </c>
      <c r="EZ2384" s="3622"/>
      <c r="FA2384" s="3622">
        <v>0</v>
      </c>
      <c r="FB2384" s="3622">
        <v>-27.053454470853101</v>
      </c>
      <c r="FC2384" s="3622"/>
      <c r="FD2384" s="3622">
        <v>-27.053454470853101</v>
      </c>
      <c r="FE2384" s="3622"/>
      <c r="FF2384" s="3622">
        <v>0</v>
      </c>
      <c r="FG2384" s="3622">
        <v>0</v>
      </c>
      <c r="FH2384" s="3622">
        <v>0</v>
      </c>
      <c r="FI2384" s="3622">
        <v>0</v>
      </c>
    </row>
    <row r="2385" spans="1:165" s="974" customFormat="1" ht="14.45" customHeight="1">
      <c r="A2385" s="3622">
        <v>2313</v>
      </c>
      <c r="B2385" s="3622" t="s">
        <v>3141</v>
      </c>
      <c r="C2385" s="3622" t="s">
        <v>3157</v>
      </c>
      <c r="D2385" s="3622" t="s">
        <v>2437</v>
      </c>
      <c r="E2385" s="3622" t="s">
        <v>156</v>
      </c>
      <c r="F2385" s="3622" t="s">
        <v>2225</v>
      </c>
      <c r="G2385" s="3622" t="s">
        <v>2225</v>
      </c>
      <c r="H2385" s="3622" t="s">
        <v>2225</v>
      </c>
      <c r="I2385" s="3622" t="s">
        <v>3137</v>
      </c>
      <c r="J2385" s="3622" t="s">
        <v>3138</v>
      </c>
      <c r="K2385" s="3623">
        <v>44805</v>
      </c>
      <c r="L2385" s="3622">
        <v>0</v>
      </c>
      <c r="M2385" s="3622">
        <v>0</v>
      </c>
      <c r="N2385" s="3622">
        <v>11.308999999999999</v>
      </c>
      <c r="O2385" s="3622">
        <v>11.308999999999999</v>
      </c>
      <c r="P2385" s="3622">
        <v>11.308999999999999</v>
      </c>
      <c r="Q2385" s="3622">
        <v>11.308999999999999</v>
      </c>
      <c r="R2385" s="3622"/>
      <c r="S2385" s="3622">
        <v>235.23</v>
      </c>
      <c r="T2385" s="3622">
        <v>290.13</v>
      </c>
      <c r="U2385" s="3622"/>
      <c r="V2385" s="3622">
        <v>5941.2962399999997</v>
      </c>
      <c r="W2385" s="3622">
        <v>5941.2962399999997</v>
      </c>
      <c r="X2385" s="3622">
        <v>5851.6158699999996</v>
      </c>
      <c r="Y2385" s="3622">
        <v>0</v>
      </c>
      <c r="Z2385" s="3622">
        <v>679.83309487209124</v>
      </c>
      <c r="AA2385" s="3622">
        <v>0</v>
      </c>
      <c r="AB2385" s="3622">
        <v>0</v>
      </c>
      <c r="AC2385" s="3622">
        <v>16.94710511684649</v>
      </c>
      <c r="AD2385" s="3622">
        <v>0</v>
      </c>
      <c r="AE2385" s="3622">
        <v>875.48464237936525</v>
      </c>
      <c r="AF2385" s="3622">
        <v>2760.4090505964027</v>
      </c>
      <c r="AG2385" s="3622">
        <v>90.715870602368071</v>
      </c>
      <c r="AH2385" s="3622">
        <v>64.409657173367577</v>
      </c>
      <c r="AI2385" s="3622">
        <v>0</v>
      </c>
      <c r="AJ2385" s="3622">
        <v>0</v>
      </c>
      <c r="AK2385" s="3622">
        <v>53.092595353297163</v>
      </c>
      <c r="AL2385" s="3622">
        <v>107.63712076632036</v>
      </c>
      <c r="AM2385" s="3622"/>
      <c r="AN2385" s="3622">
        <v>5.0270466456515512</v>
      </c>
      <c r="AO2385" s="3622">
        <v>72.355256041126495</v>
      </c>
      <c r="AP2385" s="3622">
        <v>247.95799148902736</v>
      </c>
      <c r="AQ2385" s="3622">
        <v>0</v>
      </c>
      <c r="AR2385" s="3622">
        <v>0</v>
      </c>
      <c r="AS2385" s="3622">
        <v>0</v>
      </c>
      <c r="AT2385" s="3622">
        <v>53.465097688974041</v>
      </c>
      <c r="AU2385" s="3622">
        <v>0</v>
      </c>
      <c r="AV2385" s="3622">
        <v>6.205774856155359</v>
      </c>
      <c r="AW2385" s="3622">
        <v>19.370379196613424</v>
      </c>
      <c r="AX2385" s="3622">
        <v>1.4079448799193739</v>
      </c>
      <c r="AY2385" s="3622">
        <v>120.49483876054859</v>
      </c>
      <c r="AZ2385" s="3622">
        <v>0</v>
      </c>
      <c r="BA2385" s="3622"/>
      <c r="BB2385" s="3622">
        <v>729.11514095299788</v>
      </c>
      <c r="BC2385" s="3622">
        <v>35.435901264873181</v>
      </c>
      <c r="BD2385" s="3622">
        <v>155.86040938843945</v>
      </c>
      <c r="BE2385" s="3622">
        <v>12.431752179511799</v>
      </c>
      <c r="BF2385" s="3622">
        <v>72.112961920111928</v>
      </c>
      <c r="BG2385" s="3622">
        <v>333.1838579466895</v>
      </c>
      <c r="BH2385" s="3622">
        <v>34.808300167035803</v>
      </c>
      <c r="BI2385" s="3622">
        <v>0</v>
      </c>
      <c r="BJ2385" s="3622">
        <v>0</v>
      </c>
      <c r="BK2385" s="3622">
        <v>0</v>
      </c>
      <c r="BL2385" s="3622">
        <v>0</v>
      </c>
      <c r="BM2385" s="3622"/>
      <c r="BN2385" s="3622"/>
      <c r="BO2385" s="3622"/>
      <c r="BP2385" s="3622"/>
      <c r="BQ2385" s="3622"/>
      <c r="BR2385" s="3622"/>
      <c r="BS2385" s="3622"/>
      <c r="BT2385" s="3622"/>
      <c r="BU2385" s="3622"/>
      <c r="BV2385" s="3622">
        <v>3333.9980320311556</v>
      </c>
      <c r="BW2385" s="3622"/>
      <c r="BX2385" s="3622"/>
      <c r="BY2385" s="3622"/>
      <c r="BZ2385" s="3622"/>
      <c r="CA2385" s="3622"/>
      <c r="CB2385" s="3622"/>
      <c r="CC2385" s="3622"/>
      <c r="CD2385" s="3622"/>
      <c r="CE2385" s="3622"/>
      <c r="CF2385" s="3622"/>
      <c r="CG2385" s="3622"/>
      <c r="CH2385" s="3622"/>
      <c r="CI2385" s="3622">
        <v>5852.1333000000013</v>
      </c>
      <c r="CJ2385" s="3622">
        <v>-89.192939999998998</v>
      </c>
      <c r="CK2385" s="3622"/>
      <c r="CL2385" s="3622"/>
      <c r="CM2385" s="3622"/>
      <c r="CN2385" s="3622"/>
      <c r="CO2385" s="3622">
        <v>-73.056139999999758</v>
      </c>
      <c r="CP2385" s="3622">
        <v>-16.624229999999663</v>
      </c>
      <c r="CQ2385" s="3622">
        <v>30</v>
      </c>
      <c r="CR2385" s="3622">
        <v>-1000.0059448339739</v>
      </c>
      <c r="CS2385" s="3622">
        <v>-5.5770235222466482</v>
      </c>
      <c r="CT2385" s="3622">
        <v>-24.401259704583879</v>
      </c>
      <c r="CU2385" s="3622">
        <v>0</v>
      </c>
      <c r="CV2385" s="3622">
        <v>0</v>
      </c>
      <c r="CW2385" s="3622">
        <v>0</v>
      </c>
      <c r="CX2385" s="3622">
        <v>-2.792907628866466</v>
      </c>
      <c r="CY2385" s="3622">
        <v>-3.774843007781659</v>
      </c>
      <c r="CZ2385" s="3622">
        <v>0</v>
      </c>
      <c r="DA2385" s="3622">
        <v>0</v>
      </c>
      <c r="DB2385" s="3622">
        <v>-0.37857188050715251</v>
      </c>
      <c r="DC2385" s="3622">
        <v>-629.21911655186705</v>
      </c>
      <c r="DD2385" s="3622">
        <v>-16.437728379968917</v>
      </c>
      <c r="DE2385" s="3622">
        <v>-2.8337452820240294</v>
      </c>
      <c r="DF2385" s="3622">
        <v>-35.527469771054029</v>
      </c>
      <c r="DG2385" s="3622">
        <v>-75.947313932065811</v>
      </c>
      <c r="DH2385" s="3622">
        <v>0</v>
      </c>
      <c r="DI2385" s="3622">
        <v>-36.189512910492908</v>
      </c>
      <c r="DJ2385" s="3622"/>
      <c r="DK2385" s="3622">
        <v>0</v>
      </c>
      <c r="DL2385" s="3622">
        <v>0</v>
      </c>
      <c r="DM2385" s="3622">
        <v>-47.852176650240452</v>
      </c>
      <c r="DN2385" s="3622">
        <v>-1.0219873365002741E-4</v>
      </c>
      <c r="DO2385" s="3622">
        <v>-4.0558367119480145</v>
      </c>
      <c r="DP2385" s="3622">
        <v>-0.18071912639910082</v>
      </c>
      <c r="DQ2385" s="3622">
        <v>0</v>
      </c>
      <c r="DR2385" s="3622">
        <v>-115.05044823449397</v>
      </c>
      <c r="DS2385" s="3622"/>
      <c r="DT2385" s="3622"/>
      <c r="DU2385" s="3622"/>
      <c r="DV2385" s="3622">
        <v>875.48464237936525</v>
      </c>
      <c r="DW2385" s="3622">
        <v>36.366646061590977</v>
      </c>
      <c r="DX2385" s="3622">
        <v>1.558345894555174</v>
      </c>
      <c r="DY2385" s="3622">
        <v>-238.61989999999969</v>
      </c>
      <c r="DZ2385" s="3622">
        <v>-763.01822999999945</v>
      </c>
      <c r="EA2385" s="3622">
        <v>165.56376</v>
      </c>
      <c r="EB2385" s="3622">
        <v>746.39400000000001</v>
      </c>
      <c r="EC2385" s="3622">
        <v>-3.3883757775115555</v>
      </c>
      <c r="ED2385" s="3622">
        <v>603.67643132271644</v>
      </c>
      <c r="EE2385" s="3622">
        <v>34.085258380015212</v>
      </c>
      <c r="EF2385" s="3622">
        <v>2.7187114856019767</v>
      </c>
      <c r="EG2385" s="3622">
        <v>15.770450939015202</v>
      </c>
      <c r="EH2385" s="3622">
        <v>72.864288825649012</v>
      </c>
      <c r="EI2385" s="3622">
        <v>23.507175191244382</v>
      </c>
      <c r="EJ2385" s="3622">
        <v>6.8600714582064661</v>
      </c>
      <c r="EK2385" s="3622">
        <v>0</v>
      </c>
      <c r="EL2385" s="3622">
        <v>0</v>
      </c>
      <c r="EM2385" s="3622">
        <v>0</v>
      </c>
      <c r="EN2385" s="3622">
        <v>5.0686546154223322</v>
      </c>
      <c r="EO2385" s="3622">
        <v>0</v>
      </c>
      <c r="EP2385" s="3622">
        <v>100.11098138136413</v>
      </c>
      <c r="EQ2385" s="3622">
        <v>205.54302577963207</v>
      </c>
      <c r="ER2385" s="3622">
        <v>0</v>
      </c>
      <c r="ES2385" s="3622">
        <v>0</v>
      </c>
      <c r="ET2385" s="3622">
        <v>0</v>
      </c>
      <c r="EU2385" s="3622">
        <v>0.21283065930106204</v>
      </c>
      <c r="EV2385" s="3622">
        <v>109</v>
      </c>
      <c r="EW2385" s="3622">
        <v>0</v>
      </c>
      <c r="EX2385" s="3622">
        <v>0</v>
      </c>
      <c r="EY2385" s="3622">
        <v>0</v>
      </c>
      <c r="EZ2385" s="3622"/>
      <c r="FA2385" s="3622">
        <v>0</v>
      </c>
      <c r="FB2385" s="3622">
        <v>-27.053454470853101</v>
      </c>
      <c r="FC2385" s="3622"/>
      <c r="FD2385" s="3622">
        <v>-27.053454470853101</v>
      </c>
      <c r="FE2385" s="3622"/>
      <c r="FF2385" s="3622">
        <v>0</v>
      </c>
      <c r="FG2385" s="3622">
        <v>0</v>
      </c>
      <c r="FH2385" s="3622">
        <v>0</v>
      </c>
      <c r="FI2385" s="3622">
        <v>0</v>
      </c>
    </row>
    <row r="2386" spans="1:165" s="974" customFormat="1" ht="14.45" customHeight="1">
      <c r="A2386" s="3622">
        <v>2314</v>
      </c>
      <c r="B2386" s="3622" t="s">
        <v>3141</v>
      </c>
      <c r="C2386" s="3622" t="s">
        <v>3157</v>
      </c>
      <c r="D2386" s="3622" t="s">
        <v>2437</v>
      </c>
      <c r="E2386" s="3622" t="s">
        <v>156</v>
      </c>
      <c r="F2386" s="3622" t="s">
        <v>2225</v>
      </c>
      <c r="G2386" s="3622" t="s">
        <v>2225</v>
      </c>
      <c r="H2386" s="3622" t="s">
        <v>2225</v>
      </c>
      <c r="I2386" s="3622" t="s">
        <v>3137</v>
      </c>
      <c r="J2386" s="3622" t="s">
        <v>3138</v>
      </c>
      <c r="K2386" s="3623">
        <v>44805</v>
      </c>
      <c r="L2386" s="3622">
        <v>0</v>
      </c>
      <c r="M2386" s="3622">
        <v>0</v>
      </c>
      <c r="N2386" s="3622">
        <v>14.64</v>
      </c>
      <c r="O2386" s="3622">
        <v>14.64</v>
      </c>
      <c r="P2386" s="3622">
        <v>14.64</v>
      </c>
      <c r="Q2386" s="3622">
        <v>14.64</v>
      </c>
      <c r="R2386" s="3622"/>
      <c r="S2386" s="3622">
        <v>235.23</v>
      </c>
      <c r="T2386" s="3622">
        <v>290.13</v>
      </c>
      <c r="U2386" s="3622"/>
      <c r="V2386" s="3622">
        <v>7691.2703999999994</v>
      </c>
      <c r="W2386" s="3622">
        <v>7691.2703999999994</v>
      </c>
      <c r="X2386" s="3622">
        <v>7575.1752000000015</v>
      </c>
      <c r="Y2386" s="3622">
        <v>0</v>
      </c>
      <c r="Z2386" s="3622">
        <v>880.07396842580397</v>
      </c>
      <c r="AA2386" s="3622">
        <v>0</v>
      </c>
      <c r="AB2386" s="3622">
        <v>0</v>
      </c>
      <c r="AC2386" s="3622">
        <v>21.938776099622658</v>
      </c>
      <c r="AD2386" s="3622">
        <v>0</v>
      </c>
      <c r="AE2386" s="3622">
        <v>1133.3535382822449</v>
      </c>
      <c r="AF2386" s="3622">
        <v>3573.4714387418285</v>
      </c>
      <c r="AG2386" s="3622">
        <v>117.43570126613041</v>
      </c>
      <c r="AH2386" s="3622">
        <v>83.38114607994531</v>
      </c>
      <c r="AI2386" s="3622">
        <v>0</v>
      </c>
      <c r="AJ2386" s="3622">
        <v>0</v>
      </c>
      <c r="AK2386" s="3622">
        <v>68.730709697786764</v>
      </c>
      <c r="AL2386" s="3622">
        <v>139.34100698726061</v>
      </c>
      <c r="AM2386" s="3622"/>
      <c r="AN2386" s="3622">
        <v>6.5077339192093655</v>
      </c>
      <c r="AO2386" s="3622">
        <v>93.66707475834221</v>
      </c>
      <c r="AP2386" s="3622">
        <v>320.99257188074637</v>
      </c>
      <c r="AQ2386" s="3622">
        <v>0</v>
      </c>
      <c r="AR2386" s="3622">
        <v>0</v>
      </c>
      <c r="AS2386" s="3622">
        <v>0</v>
      </c>
      <c r="AT2386" s="3622">
        <v>69.212930424138293</v>
      </c>
      <c r="AU2386" s="3622">
        <v>0</v>
      </c>
      <c r="AV2386" s="3622">
        <v>8.0336496502002355</v>
      </c>
      <c r="AW2386" s="3622">
        <v>25.075811427926482</v>
      </c>
      <c r="AX2386" s="3622">
        <v>1.8226468336740327</v>
      </c>
      <c r="AY2386" s="3622">
        <v>155.98589083512525</v>
      </c>
      <c r="AZ2386" s="3622">
        <v>0</v>
      </c>
      <c r="BA2386" s="3622"/>
      <c r="BB2386" s="3622">
        <v>943.87175378476343</v>
      </c>
      <c r="BC2386" s="3622">
        <v>45.873339333074846</v>
      </c>
      <c r="BD2386" s="3622">
        <v>201.7681840522375</v>
      </c>
      <c r="BE2386" s="3622">
        <v>16.093452286502146</v>
      </c>
      <c r="BF2386" s="3622">
        <v>93.353414316954527</v>
      </c>
      <c r="BG2386" s="3622">
        <v>431.32122029706733</v>
      </c>
      <c r="BH2386" s="3622">
        <v>45.060881991812202</v>
      </c>
      <c r="BI2386" s="3622">
        <v>0</v>
      </c>
      <c r="BJ2386" s="3622">
        <v>0</v>
      </c>
      <c r="BK2386" s="3622">
        <v>0</v>
      </c>
      <c r="BL2386" s="3622">
        <v>0</v>
      </c>
      <c r="BM2386" s="3622"/>
      <c r="BN2386" s="3622"/>
      <c r="BO2386" s="3622"/>
      <c r="BP2386" s="3622"/>
      <c r="BQ2386" s="3622"/>
      <c r="BR2386" s="3622"/>
      <c r="BS2386" s="3622"/>
      <c r="BT2386" s="3622"/>
      <c r="BU2386" s="3622"/>
      <c r="BV2386" s="3622">
        <v>4316.0077096945897</v>
      </c>
      <c r="BW2386" s="3622"/>
      <c r="BX2386" s="3622"/>
      <c r="BY2386" s="3622"/>
      <c r="BZ2386" s="3622"/>
      <c r="CA2386" s="3622"/>
      <c r="CB2386" s="3622"/>
      <c r="CC2386" s="3622"/>
      <c r="CD2386" s="3622"/>
      <c r="CE2386" s="3622"/>
      <c r="CF2386" s="3622"/>
      <c r="CG2386" s="3622"/>
      <c r="CH2386" s="3622"/>
      <c r="CI2386" s="3622">
        <v>7575.1752000000015</v>
      </c>
      <c r="CJ2386" s="3622">
        <v>-116.12519999999859</v>
      </c>
      <c r="CK2386" s="3622"/>
      <c r="CL2386" s="3622"/>
      <c r="CM2386" s="3622"/>
      <c r="CN2386" s="3622"/>
      <c r="CO2386" s="3622">
        <v>-94.574399999999699</v>
      </c>
      <c r="CP2386" s="3622">
        <v>-21.520799999999568</v>
      </c>
      <c r="CQ2386" s="3622">
        <v>30</v>
      </c>
      <c r="CR2386" s="3622">
        <v>-1294.5518642116313</v>
      </c>
      <c r="CS2386" s="3622">
        <v>-7.2197032775392103</v>
      </c>
      <c r="CT2386" s="3622">
        <v>-31.588508451243058</v>
      </c>
      <c r="CU2386" s="3622">
        <v>0</v>
      </c>
      <c r="CV2386" s="3622">
        <v>0</v>
      </c>
      <c r="CW2386" s="3622">
        <v>0</v>
      </c>
      <c r="CX2386" s="3622">
        <v>-3.6155422837213678</v>
      </c>
      <c r="CY2386" s="3622">
        <v>-4.8867010022038686</v>
      </c>
      <c r="CZ2386" s="3622">
        <v>0</v>
      </c>
      <c r="DA2386" s="3622">
        <v>0</v>
      </c>
      <c r="DB2386" s="3622">
        <v>-0.49007802021617408</v>
      </c>
      <c r="DC2386" s="3622">
        <v>-814.55193795378318</v>
      </c>
      <c r="DD2386" s="3622">
        <v>-21.279365415398786</v>
      </c>
      <c r="DE2386" s="3622">
        <v>-3.668408429466071</v>
      </c>
      <c r="DF2386" s="3622">
        <v>-45.991878808756866</v>
      </c>
      <c r="DG2386" s="3622">
        <v>-98.317152353474569</v>
      </c>
      <c r="DH2386" s="3622">
        <v>0</v>
      </c>
      <c r="DI2386" s="3622">
        <v>-46.848922894121188</v>
      </c>
      <c r="DJ2386" s="3622"/>
      <c r="DK2386" s="3622">
        <v>0</v>
      </c>
      <c r="DL2386" s="3622">
        <v>0</v>
      </c>
      <c r="DM2386" s="3622">
        <v>-61.946756225972265</v>
      </c>
      <c r="DN2386" s="3622">
        <v>-1.3230077466630519E-4</v>
      </c>
      <c r="DO2386" s="3622">
        <v>-5.2504597632787124</v>
      </c>
      <c r="DP2386" s="3622">
        <v>-0.23394889119133744</v>
      </c>
      <c r="DQ2386" s="3622">
        <v>0</v>
      </c>
      <c r="DR2386" s="3622">
        <v>-148.93788682933877</v>
      </c>
      <c r="DS2386" s="3622"/>
      <c r="DT2386" s="3622"/>
      <c r="DU2386" s="3622"/>
      <c r="DV2386" s="3622">
        <v>1133.3535382822449</v>
      </c>
      <c r="DW2386" s="3622">
        <v>47.078229581898661</v>
      </c>
      <c r="DX2386" s="3622">
        <v>2.0173475900864588</v>
      </c>
      <c r="DY2386" s="3622">
        <v>-308.90399999999954</v>
      </c>
      <c r="DZ2386" s="3622">
        <v>-987.76079999999934</v>
      </c>
      <c r="EA2386" s="3622">
        <v>214.32960000000003</v>
      </c>
      <c r="EB2386" s="3622">
        <v>966.24</v>
      </c>
      <c r="EC2386" s="3622">
        <v>-4.3864021029946798</v>
      </c>
      <c r="ED2386" s="3622">
        <v>781.48580374609332</v>
      </c>
      <c r="EE2386" s="3622">
        <v>44.124872462943031</v>
      </c>
      <c r="EF2386" s="3622">
        <v>3.5194920991434206</v>
      </c>
      <c r="EG2386" s="3622">
        <v>20.41554529553299</v>
      </c>
      <c r="EH2386" s="3622">
        <v>94.326040181050644</v>
      </c>
      <c r="EI2386" s="3622">
        <v>30.431076558477123</v>
      </c>
      <c r="EJ2386" s="3622">
        <v>8.8806655007642288</v>
      </c>
      <c r="EK2386" s="3622">
        <v>0</v>
      </c>
      <c r="EL2386" s="3622">
        <v>0</v>
      </c>
      <c r="EM2386" s="3622">
        <v>0</v>
      </c>
      <c r="EN2386" s="3622">
        <v>6.5615972738334909</v>
      </c>
      <c r="EO2386" s="3622">
        <v>0</v>
      </c>
      <c r="EP2386" s="3622">
        <v>129.59808713618983</v>
      </c>
      <c r="EQ2386" s="3622">
        <v>266.08452537039648</v>
      </c>
      <c r="ER2386" s="3622">
        <v>0</v>
      </c>
      <c r="ES2386" s="3622">
        <v>0</v>
      </c>
      <c r="ET2386" s="3622">
        <v>0</v>
      </c>
      <c r="EU2386" s="3622">
        <v>0.27551868884677333</v>
      </c>
      <c r="EV2386" s="3622">
        <v>109</v>
      </c>
      <c r="EW2386" s="3622">
        <v>0</v>
      </c>
      <c r="EX2386" s="3622">
        <v>0</v>
      </c>
      <c r="EY2386" s="3622">
        <v>0</v>
      </c>
      <c r="EZ2386" s="3622"/>
      <c r="FA2386" s="3622">
        <v>0</v>
      </c>
      <c r="FB2386" s="3622">
        <v>-27.053454470853101</v>
      </c>
      <c r="FC2386" s="3622"/>
      <c r="FD2386" s="3622">
        <v>-27.053454470853101</v>
      </c>
      <c r="FE2386" s="3622"/>
      <c r="FF2386" s="3622">
        <v>0</v>
      </c>
      <c r="FG2386" s="3622">
        <v>0</v>
      </c>
      <c r="FH2386" s="3622">
        <v>0</v>
      </c>
      <c r="FI2386" s="3622">
        <v>0</v>
      </c>
    </row>
    <row r="2387" spans="1:165" s="974" customFormat="1" ht="14.45" customHeight="1">
      <c r="A2387" s="2693">
        <v>96</v>
      </c>
      <c r="B2387" s="2693" t="s">
        <v>394</v>
      </c>
      <c r="C2387" s="2693" t="s">
        <v>3157</v>
      </c>
      <c r="D2387" s="2693" t="s">
        <v>2437</v>
      </c>
      <c r="E2387" s="2693" t="s">
        <v>156</v>
      </c>
      <c r="F2387" s="2693" t="s">
        <v>2225</v>
      </c>
      <c r="G2387" s="2693" t="s">
        <v>2225</v>
      </c>
      <c r="H2387" s="2693" t="s">
        <v>2225</v>
      </c>
      <c r="I2387" s="2693" t="s">
        <v>3158</v>
      </c>
      <c r="J2387" s="2693" t="s">
        <v>3138</v>
      </c>
      <c r="K2387" s="2694">
        <v>44470</v>
      </c>
      <c r="L2387" s="2693">
        <v>0</v>
      </c>
      <c r="M2387" s="2693">
        <v>0</v>
      </c>
      <c r="N2387" s="2693">
        <v>43.304000000000002</v>
      </c>
      <c r="O2387" s="2693">
        <v>43.304000000000002</v>
      </c>
      <c r="P2387" s="2693">
        <v>43.304000000000002</v>
      </c>
      <c r="Q2387" s="2693">
        <v>43.304000000000002</v>
      </c>
      <c r="R2387" s="2693"/>
      <c r="S2387" s="2693">
        <v>451.65</v>
      </c>
      <c r="T2387" s="2693">
        <v>290.13</v>
      </c>
      <c r="U2387" s="2693"/>
      <c r="V2387" s="2693">
        <v>32122.041120000002</v>
      </c>
      <c r="W2387" s="2693">
        <v>32122.041120000002</v>
      </c>
      <c r="X2387" s="2693">
        <v>31570.348160000001</v>
      </c>
      <c r="Y2387" s="2693">
        <v>0</v>
      </c>
      <c r="Z2387" s="2693">
        <v>2603.1914705403701</v>
      </c>
      <c r="AA2387" s="2693">
        <v>0</v>
      </c>
      <c r="AB2387" s="2693">
        <v>0</v>
      </c>
      <c r="AC2387" s="2693">
        <v>194.67523289537402</v>
      </c>
      <c r="AD2387" s="2693">
        <v>0</v>
      </c>
      <c r="AE2387" s="2693">
        <v>10057.119184789846</v>
      </c>
      <c r="AF2387" s="2693">
        <v>10570.055135469682</v>
      </c>
      <c r="AG2387" s="2693">
        <v>347.36582019320429</v>
      </c>
      <c r="AH2387" s="2693">
        <v>246.63505121898575</v>
      </c>
      <c r="AI2387" s="2693">
        <v>0</v>
      </c>
      <c r="AJ2387" s="2693">
        <v>0</v>
      </c>
      <c r="AK2387" s="2693">
        <v>287.5826895681995</v>
      </c>
      <c r="AL2387" s="2693">
        <v>412.16003870056926</v>
      </c>
      <c r="AM2387" s="2693"/>
      <c r="AN2387" s="2693">
        <v>19.24937907359579</v>
      </c>
      <c r="AO2387" s="2693">
        <v>831.18012404410888</v>
      </c>
      <c r="AP2387" s="2693">
        <v>2848.4099581767914</v>
      </c>
      <c r="AQ2387" s="2693">
        <v>0</v>
      </c>
      <c r="AR2387" s="2693">
        <v>0</v>
      </c>
      <c r="AS2387" s="2693">
        <v>0</v>
      </c>
      <c r="AT2387" s="2693">
        <v>204.72655321631728</v>
      </c>
      <c r="AU2387" s="2693">
        <v>0</v>
      </c>
      <c r="AV2387" s="2693">
        <v>23.762921069144195</v>
      </c>
      <c r="AW2387" s="2693">
        <v>74.172331835719149</v>
      </c>
      <c r="AX2387" s="2693">
        <v>5.3912498965451032</v>
      </c>
      <c r="AY2387" s="2693">
        <v>461.39433174346067</v>
      </c>
      <c r="AZ2387" s="2693">
        <v>0</v>
      </c>
      <c r="BA2387" s="2693"/>
      <c r="BB2387" s="2693">
        <v>2791.9004389272814</v>
      </c>
      <c r="BC2387" s="2693">
        <v>368.25165714447388</v>
      </c>
      <c r="BD2387" s="2693">
        <v>596.8148526091594</v>
      </c>
      <c r="BE2387" s="2693">
        <v>47.603200670402245</v>
      </c>
      <c r="BF2387" s="2693">
        <v>276.13225775829227</v>
      </c>
      <c r="BG2387" s="2693">
        <v>1275.8151723868991</v>
      </c>
      <c r="BH2387" s="2693">
        <v>133.28664165119096</v>
      </c>
      <c r="BI2387" s="2693">
        <v>0</v>
      </c>
      <c r="BJ2387" s="2693">
        <v>0</v>
      </c>
      <c r="BK2387" s="2693">
        <v>0</v>
      </c>
      <c r="BL2387" s="2693">
        <v>0</v>
      </c>
      <c r="BM2387" s="2693"/>
      <c r="BN2387" s="2693"/>
      <c r="BO2387" s="2693"/>
      <c r="BP2387" s="2693"/>
      <c r="BQ2387" s="2693"/>
      <c r="BR2387" s="2693"/>
      <c r="BS2387" s="2693"/>
      <c r="BT2387" s="2693"/>
      <c r="BU2387" s="2693"/>
      <c r="BV2387" s="2693">
        <v>12766.420618894435</v>
      </c>
      <c r="BW2387" s="2693"/>
      <c r="BX2387" s="2693"/>
      <c r="BY2387" s="2693"/>
      <c r="BZ2387" s="2693"/>
      <c r="CA2387" s="2693"/>
      <c r="CB2387" s="2693"/>
      <c r="CC2387" s="2693"/>
      <c r="CD2387" s="2693"/>
      <c r="CE2387" s="2693"/>
      <c r="CF2387" s="2693"/>
      <c r="CG2387" s="2693"/>
      <c r="CH2387" s="2693"/>
      <c r="CI2387" s="2693">
        <v>31567.432000000001</v>
      </c>
      <c r="CJ2387" s="2693">
        <v>-554.63911999999618</v>
      </c>
      <c r="CK2387" s="2693"/>
      <c r="CL2387" s="2693"/>
      <c r="CM2387" s="2693"/>
      <c r="CN2387" s="2693"/>
      <c r="CO2387" s="2693">
        <v>-488.03607999999923</v>
      </c>
      <c r="CP2387" s="2693">
        <v>-63.656879999998722</v>
      </c>
      <c r="CQ2387" s="2693">
        <v>31</v>
      </c>
      <c r="CR2387" s="2693">
        <v>-4244.1568696311806</v>
      </c>
      <c r="CS2387" s="2693">
        <v>-64.065989903803143</v>
      </c>
      <c r="CT2387" s="2693">
        <v>-280.308735835476</v>
      </c>
      <c r="CU2387" s="2693">
        <v>0</v>
      </c>
      <c r="CV2387" s="2693">
        <v>0</v>
      </c>
      <c r="CW2387" s="2693">
        <v>0</v>
      </c>
      <c r="CX2387" s="2693">
        <v>-10.694497476384612</v>
      </c>
      <c r="CY2387" s="2693">
        <v>-14.454487718540717</v>
      </c>
      <c r="CZ2387" s="2693">
        <v>0</v>
      </c>
      <c r="DA2387" s="2693">
        <v>0</v>
      </c>
      <c r="DB2387" s="2693">
        <v>-4.3487408909810483</v>
      </c>
      <c r="DC2387" s="2693">
        <v>-2409.382317018486</v>
      </c>
      <c r="DD2387" s="2693">
        <v>-62.942734969155026</v>
      </c>
      <c r="DE2387" s="2693">
        <v>-10.850871491092811</v>
      </c>
      <c r="DF2387" s="2693">
        <v>-136.04045901191313</v>
      </c>
      <c r="DG2387" s="2693">
        <v>-290.8146151307966</v>
      </c>
      <c r="DH2387" s="2693">
        <v>0</v>
      </c>
      <c r="DI2387" s="2693">
        <v>-138.57552985020661</v>
      </c>
      <c r="DJ2387" s="2693"/>
      <c r="DK2387" s="2693">
        <v>0</v>
      </c>
      <c r="DL2387" s="2693">
        <v>0</v>
      </c>
      <c r="DM2387" s="2693">
        <v>-183.23376582032125</v>
      </c>
      <c r="DN2387" s="2693">
        <v>-5.5357223538976541E-4</v>
      </c>
      <c r="DO2387" s="2693">
        <v>-15.53045830526105</v>
      </c>
      <c r="DP2387" s="2693">
        <v>-0.69200292241459493</v>
      </c>
      <c r="DQ2387" s="2693">
        <v>0</v>
      </c>
      <c r="DR2387" s="2693">
        <v>-623.03607291778678</v>
      </c>
      <c r="DS2387" s="2693"/>
      <c r="DT2387" s="2693"/>
      <c r="DU2387" s="2693"/>
      <c r="DV2387" s="2693">
        <v>10057.119184789846</v>
      </c>
      <c r="DW2387" s="2693">
        <v>139.25380149006418</v>
      </c>
      <c r="DX2387" s="2693">
        <v>5.967159838873215</v>
      </c>
      <c r="DY2387" s="2693">
        <v>-1354.5491199999983</v>
      </c>
      <c r="DZ2387" s="2693">
        <v>-2921.7208799999989</v>
      </c>
      <c r="EA2387" s="2693">
        <v>866.51304000000016</v>
      </c>
      <c r="EB2387" s="2693">
        <v>2858.0640000000003</v>
      </c>
      <c r="EC2387" s="2693">
        <v>-38.92392554678554</v>
      </c>
      <c r="ED2387" s="2693">
        <v>2311.5752216817505</v>
      </c>
      <c r="EE2387" s="2693">
        <v>130.51799707208232</v>
      </c>
      <c r="EF2387" s="2693">
        <v>10.410388378504555</v>
      </c>
      <c r="EG2387" s="2693">
        <v>60.387621139191296</v>
      </c>
      <c r="EH2387" s="2693">
        <v>279.00921065575255</v>
      </c>
      <c r="EI2387" s="2693">
        <v>270.03796692033649</v>
      </c>
      <c r="EJ2387" s="2693">
        <v>78.804987468257224</v>
      </c>
      <c r="EK2387" s="2693">
        <v>0</v>
      </c>
      <c r="EL2387" s="2693">
        <v>0</v>
      </c>
      <c r="EM2387" s="2693">
        <v>0</v>
      </c>
      <c r="EN2387" s="2693">
        <v>19.408702755880157</v>
      </c>
      <c r="EO2387" s="2693">
        <v>0</v>
      </c>
      <c r="EP2387" s="2693">
        <v>383.34122714109049</v>
      </c>
      <c r="EQ2387" s="2693">
        <v>787.05766985243508</v>
      </c>
      <c r="ER2387" s="2693">
        <v>0</v>
      </c>
      <c r="ES2387" s="2693">
        <v>0</v>
      </c>
      <c r="ET2387" s="2693">
        <v>0</v>
      </c>
      <c r="EU2387" s="2693">
        <v>0.81496320367614317</v>
      </c>
      <c r="EV2387" s="2693">
        <v>109</v>
      </c>
      <c r="EW2387" s="2693">
        <v>0</v>
      </c>
      <c r="EX2387" s="2693">
        <v>0</v>
      </c>
      <c r="EY2387" s="2693">
        <v>0</v>
      </c>
      <c r="EZ2387" s="2693"/>
      <c r="FA2387" s="2693">
        <v>0</v>
      </c>
      <c r="FB2387" s="2693">
        <v>-27.053454470853101</v>
      </c>
      <c r="FC2387" s="2693"/>
      <c r="FD2387" s="2693">
        <v>-27.053454470853101</v>
      </c>
      <c r="FE2387" s="2693"/>
      <c r="FF2387" s="2693">
        <v>0</v>
      </c>
      <c r="FG2387" s="2693">
        <v>0</v>
      </c>
      <c r="FH2387" s="2693">
        <v>0</v>
      </c>
      <c r="FI2387" s="2693">
        <v>0</v>
      </c>
    </row>
    <row r="2388" spans="1:165" s="974" customFormat="1" ht="14.45" customHeight="1">
      <c r="A2388" s="2693">
        <v>97</v>
      </c>
      <c r="B2388" s="2693" t="s">
        <v>3149</v>
      </c>
      <c r="C2388" s="2693" t="s">
        <v>3157</v>
      </c>
      <c r="D2388" s="2693" t="s">
        <v>2437</v>
      </c>
      <c r="E2388" s="2693" t="s">
        <v>156</v>
      </c>
      <c r="F2388" s="2693" t="s">
        <v>2225</v>
      </c>
      <c r="G2388" s="2693" t="s">
        <v>2225</v>
      </c>
      <c r="H2388" s="2693" t="s">
        <v>2225</v>
      </c>
      <c r="I2388" s="2693" t="s">
        <v>3158</v>
      </c>
      <c r="J2388" s="2693" t="s">
        <v>3138</v>
      </c>
      <c r="K2388" s="2694">
        <v>44470</v>
      </c>
      <c r="L2388" s="2693">
        <v>0</v>
      </c>
      <c r="M2388" s="2693">
        <v>0</v>
      </c>
      <c r="N2388" s="2693">
        <v>0.59799999999999998</v>
      </c>
      <c r="O2388" s="2693">
        <v>0.59799999999999998</v>
      </c>
      <c r="P2388" s="2693">
        <v>0.59799999999999998</v>
      </c>
      <c r="Q2388" s="2693">
        <v>0.59799999999999998</v>
      </c>
      <c r="R2388" s="2693"/>
      <c r="S2388" s="2693">
        <v>451.65</v>
      </c>
      <c r="T2388" s="2693">
        <v>290.13</v>
      </c>
      <c r="U2388" s="2693"/>
      <c r="V2388" s="2693">
        <v>443.58443999999997</v>
      </c>
      <c r="W2388" s="2693">
        <v>443.58443999999997</v>
      </c>
      <c r="X2388" s="2693">
        <v>435.96591999999998</v>
      </c>
      <c r="Y2388" s="2693">
        <v>0</v>
      </c>
      <c r="Z2388" s="2693">
        <v>35.948376579141446</v>
      </c>
      <c r="AA2388" s="2693">
        <v>0</v>
      </c>
      <c r="AB2388" s="2693">
        <v>0</v>
      </c>
      <c r="AC2388" s="2693">
        <v>2.6883380119950502</v>
      </c>
      <c r="AD2388" s="2693">
        <v>0</v>
      </c>
      <c r="AE2388" s="2693">
        <v>138.88225735507868</v>
      </c>
      <c r="AF2388" s="2693">
        <v>145.96556833112112</v>
      </c>
      <c r="AG2388" s="2693">
        <v>4.796895447892485</v>
      </c>
      <c r="AH2388" s="2693">
        <v>3.4058692182928474</v>
      </c>
      <c r="AI2388" s="2693">
        <v>0</v>
      </c>
      <c r="AJ2388" s="2693">
        <v>0</v>
      </c>
      <c r="AK2388" s="2693">
        <v>3.9713294005584538</v>
      </c>
      <c r="AL2388" s="2693">
        <v>5.6916613509823666</v>
      </c>
      <c r="AM2388" s="2693"/>
      <c r="AN2388" s="2693">
        <v>0.26582137183655741</v>
      </c>
      <c r="AO2388" s="2693">
        <v>11.478055472436196</v>
      </c>
      <c r="AP2388" s="2693">
        <v>39.334683978148007</v>
      </c>
      <c r="AQ2388" s="2693">
        <v>0</v>
      </c>
      <c r="AR2388" s="2693">
        <v>0</v>
      </c>
      <c r="AS2388" s="2693">
        <v>0</v>
      </c>
      <c r="AT2388" s="2693">
        <v>2.8271401908220422</v>
      </c>
      <c r="AU2388" s="2693">
        <v>0</v>
      </c>
      <c r="AV2388" s="2693">
        <v>0.32815044336200416</v>
      </c>
      <c r="AW2388" s="2693">
        <v>1.0242715323702209</v>
      </c>
      <c r="AX2388" s="2693">
        <v>7.4449645255264443E-2</v>
      </c>
      <c r="AY2388" s="2693">
        <v>6.3715548305604441</v>
      </c>
      <c r="AZ2388" s="2693">
        <v>0</v>
      </c>
      <c r="BA2388" s="2693"/>
      <c r="BB2388" s="2693">
        <v>38.554324369077079</v>
      </c>
      <c r="BC2388" s="2693">
        <v>5.0853152358303007</v>
      </c>
      <c r="BD2388" s="2693">
        <v>8.2416239114233623</v>
      </c>
      <c r="BE2388" s="2693">
        <v>0.65736915760439085</v>
      </c>
      <c r="BF2388" s="2693">
        <v>3.813206404476694</v>
      </c>
      <c r="BG2388" s="2693">
        <v>17.61817552852775</v>
      </c>
      <c r="BH2388" s="2693">
        <v>1.8406016004852253</v>
      </c>
      <c r="BI2388" s="2693">
        <v>0</v>
      </c>
      <c r="BJ2388" s="2693">
        <v>0</v>
      </c>
      <c r="BK2388" s="2693">
        <v>0</v>
      </c>
      <c r="BL2388" s="2693">
        <v>0</v>
      </c>
      <c r="BM2388" s="2693"/>
      <c r="BN2388" s="2693"/>
      <c r="BO2388" s="2693"/>
      <c r="BP2388" s="2693"/>
      <c r="BQ2388" s="2693"/>
      <c r="BR2388" s="2693"/>
      <c r="BS2388" s="2693"/>
      <c r="BT2388" s="2693"/>
      <c r="BU2388" s="2693"/>
      <c r="BV2388" s="2693">
        <v>176.29594333315333</v>
      </c>
      <c r="BW2388" s="2693"/>
      <c r="BX2388" s="2693"/>
      <c r="BY2388" s="2693"/>
      <c r="BZ2388" s="2693"/>
      <c r="CA2388" s="2693"/>
      <c r="CB2388" s="2693"/>
      <c r="CC2388" s="2693"/>
      <c r="CD2388" s="2693"/>
      <c r="CE2388" s="2693"/>
      <c r="CF2388" s="2693"/>
      <c r="CG2388" s="2693"/>
      <c r="CH2388" s="2693"/>
      <c r="CI2388" s="2693">
        <v>437.42399999999998</v>
      </c>
      <c r="CJ2388" s="2693">
        <v>-6.1904399999999669</v>
      </c>
      <c r="CK2388" s="2693"/>
      <c r="CL2388" s="2693"/>
      <c r="CM2388" s="2693"/>
      <c r="CN2388" s="2693"/>
      <c r="CO2388" s="2693">
        <v>-6.7394599999999887</v>
      </c>
      <c r="CP2388" s="2693">
        <v>-0.8790599999999823</v>
      </c>
      <c r="CQ2388" s="2693">
        <v>31</v>
      </c>
      <c r="CR2388" s="2693">
        <v>-58.609038611662726</v>
      </c>
      <c r="CS2388" s="2693">
        <v>-0.8847095409771466</v>
      </c>
      <c r="CT2388" s="2693">
        <v>-3.8708808431002808</v>
      </c>
      <c r="CU2388" s="2693">
        <v>0</v>
      </c>
      <c r="CV2388" s="2693">
        <v>0</v>
      </c>
      <c r="CW2388" s="2693">
        <v>0</v>
      </c>
      <c r="CX2388" s="2693">
        <v>-0.14768403590610557</v>
      </c>
      <c r="CY2388" s="2693">
        <v>-0.19960704913373706</v>
      </c>
      <c r="CZ2388" s="2693">
        <v>0</v>
      </c>
      <c r="DA2388" s="2693">
        <v>0</v>
      </c>
      <c r="DB2388" s="2693">
        <v>-6.005327574373398E-2</v>
      </c>
      <c r="DC2388" s="2693">
        <v>-33.271998558494687</v>
      </c>
      <c r="DD2388" s="2693">
        <v>-0.8691981228421084</v>
      </c>
      <c r="DE2388" s="2693">
        <v>-0.149843459072453</v>
      </c>
      <c r="DF2388" s="2693">
        <v>-1.8786300223795491</v>
      </c>
      <c r="DG2388" s="2693">
        <v>-4.0159601849301794</v>
      </c>
      <c r="DH2388" s="2693">
        <v>0</v>
      </c>
      <c r="DI2388" s="2693">
        <v>-1.9136376974511278</v>
      </c>
      <c r="DJ2388" s="2693"/>
      <c r="DK2388" s="2693">
        <v>0</v>
      </c>
      <c r="DL2388" s="2693">
        <v>0</v>
      </c>
      <c r="DM2388" s="2693">
        <v>-2.5303388130554252</v>
      </c>
      <c r="DN2388" s="2693">
        <v>-7.6444715673140706E-6</v>
      </c>
      <c r="DO2388" s="2693">
        <v>-0.21446550125960906</v>
      </c>
      <c r="DP2388" s="2693">
        <v>-9.5561090800833082E-3</v>
      </c>
      <c r="DQ2388" s="2693">
        <v>0</v>
      </c>
      <c r="DR2388" s="2693">
        <v>-8.603721864142722</v>
      </c>
      <c r="DS2388" s="2693"/>
      <c r="DT2388" s="2693"/>
      <c r="DU2388" s="2693"/>
      <c r="DV2388" s="2693">
        <v>138.88225735507868</v>
      </c>
      <c r="DW2388" s="2693">
        <v>1.9230041864737293</v>
      </c>
      <c r="DX2388" s="2693">
        <v>8.2402585988504029E-2</v>
      </c>
      <c r="DY2388" s="2693">
        <v>-18.705439999999953</v>
      </c>
      <c r="DZ2388" s="2693">
        <v>-40.347059999999978</v>
      </c>
      <c r="EA2388" s="2693">
        <v>11.96598</v>
      </c>
      <c r="EB2388" s="2693">
        <v>39.467999999999996</v>
      </c>
      <c r="EC2388" s="2693">
        <v>-0.53751402819548844</v>
      </c>
      <c r="ED2388" s="2693">
        <v>31.921346355202441</v>
      </c>
      <c r="EE2388" s="2693">
        <v>1.8023684243743123</v>
      </c>
      <c r="EF2388" s="2693">
        <v>0.14376067454151403</v>
      </c>
      <c r="EG2388" s="2693">
        <v>0.83391366712627912</v>
      </c>
      <c r="EH2388" s="2693">
        <v>3.8529352478325327</v>
      </c>
      <c r="EI2388" s="2693">
        <v>3.729048222297275</v>
      </c>
      <c r="EJ2388" s="2693">
        <v>1.0882454855444721</v>
      </c>
      <c r="EK2388" s="2693">
        <v>0</v>
      </c>
      <c r="EL2388" s="2693">
        <v>0</v>
      </c>
      <c r="EM2388" s="2693">
        <v>0</v>
      </c>
      <c r="EN2388" s="2693">
        <v>0.26802152798855378</v>
      </c>
      <c r="EO2388" s="2693">
        <v>0</v>
      </c>
      <c r="EP2388" s="2693">
        <v>5.2936923570656775</v>
      </c>
      <c r="EQ2388" s="2693">
        <v>10.868753153790784</v>
      </c>
      <c r="ER2388" s="2693">
        <v>0</v>
      </c>
      <c r="ES2388" s="2693">
        <v>0</v>
      </c>
      <c r="ET2388" s="2693">
        <v>0</v>
      </c>
      <c r="EU2388" s="2693">
        <v>1.1254110377755921E-2</v>
      </c>
      <c r="EV2388" s="2693">
        <v>109</v>
      </c>
      <c r="EW2388" s="2693">
        <v>0</v>
      </c>
      <c r="EX2388" s="2693">
        <v>0</v>
      </c>
      <c r="EY2388" s="2693">
        <v>0</v>
      </c>
      <c r="EZ2388" s="2693"/>
      <c r="FA2388" s="2693">
        <v>0</v>
      </c>
      <c r="FB2388" s="2693">
        <v>-27.053454470853101</v>
      </c>
      <c r="FC2388" s="2693"/>
      <c r="FD2388" s="2693">
        <v>-27.053454470853101</v>
      </c>
      <c r="FE2388" s="2693"/>
      <c r="FF2388" s="2693">
        <v>0</v>
      </c>
      <c r="FG2388" s="2693">
        <v>0</v>
      </c>
      <c r="FH2388" s="2693">
        <v>0</v>
      </c>
      <c r="FI2388" s="2693">
        <v>0</v>
      </c>
    </row>
    <row r="2389" spans="1:165" s="974" customFormat="1" ht="14.45" customHeight="1">
      <c r="A2389" s="2693">
        <v>283</v>
      </c>
      <c r="B2389" s="2693" t="s">
        <v>394</v>
      </c>
      <c r="C2389" s="2693" t="s">
        <v>3157</v>
      </c>
      <c r="D2389" s="2693" t="s">
        <v>2437</v>
      </c>
      <c r="E2389" s="2693" t="s">
        <v>156</v>
      </c>
      <c r="F2389" s="2693" t="s">
        <v>2225</v>
      </c>
      <c r="G2389" s="2693" t="s">
        <v>2225</v>
      </c>
      <c r="H2389" s="2693" t="s">
        <v>2225</v>
      </c>
      <c r="I2389" s="2693" t="s">
        <v>3158</v>
      </c>
      <c r="J2389" s="2693" t="s">
        <v>3138</v>
      </c>
      <c r="K2389" s="2694">
        <v>44501</v>
      </c>
      <c r="L2389" s="2693">
        <v>0</v>
      </c>
      <c r="M2389" s="2693">
        <v>0</v>
      </c>
      <c r="N2389" s="2693">
        <v>42.677</v>
      </c>
      <c r="O2389" s="2693">
        <v>42.677</v>
      </c>
      <c r="P2389" s="2693">
        <v>42.677</v>
      </c>
      <c r="Q2389" s="2693">
        <v>42.677</v>
      </c>
      <c r="R2389" s="2693"/>
      <c r="S2389" s="2693">
        <v>451.65</v>
      </c>
      <c r="T2389" s="2693">
        <v>290.13</v>
      </c>
      <c r="U2389" s="2693"/>
      <c r="V2389" s="2693">
        <v>31656.945059999998</v>
      </c>
      <c r="W2389" s="2693">
        <v>31656.945059999998</v>
      </c>
      <c r="X2389" s="2693">
        <v>31113.24008</v>
      </c>
      <c r="Y2389" s="2693">
        <v>0</v>
      </c>
      <c r="Z2389" s="2693">
        <v>2565.4997780401663</v>
      </c>
      <c r="AA2389" s="2693">
        <v>0</v>
      </c>
      <c r="AB2389" s="2693">
        <v>0</v>
      </c>
      <c r="AC2389" s="2693">
        <v>191.85652397644276</v>
      </c>
      <c r="AD2389" s="2693">
        <v>0</v>
      </c>
      <c r="AE2389" s="2693">
        <v>9911.5018346867782</v>
      </c>
      <c r="AF2389" s="2693">
        <v>10417.010969343239</v>
      </c>
      <c r="AG2389" s="2693">
        <v>342.3362993807819</v>
      </c>
      <c r="AH2389" s="2693">
        <v>243.06401442990611</v>
      </c>
      <c r="AI2389" s="2693">
        <v>0</v>
      </c>
      <c r="AJ2389" s="2693">
        <v>0</v>
      </c>
      <c r="AK2389" s="2693">
        <v>283.41877061477112</v>
      </c>
      <c r="AL2389" s="2693">
        <v>406.1923603275493</v>
      </c>
      <c r="AM2389" s="2693"/>
      <c r="AN2389" s="2693">
        <v>18.97066669877719</v>
      </c>
      <c r="AO2389" s="2693">
        <v>819.14544046347748</v>
      </c>
      <c r="AP2389" s="2693">
        <v>2807.1677393568939</v>
      </c>
      <c r="AQ2389" s="2693">
        <v>0</v>
      </c>
      <c r="AR2389" s="2693">
        <v>0</v>
      </c>
      <c r="AS2389" s="2693">
        <v>0</v>
      </c>
      <c r="AT2389" s="2693">
        <v>201.76231090921789</v>
      </c>
      <c r="AU2389" s="2693">
        <v>0</v>
      </c>
      <c r="AV2389" s="2693">
        <v>23.418856975518814</v>
      </c>
      <c r="AW2389" s="2693">
        <v>73.098388272514924</v>
      </c>
      <c r="AX2389" s="2693">
        <v>5.313189816988162</v>
      </c>
      <c r="AY2389" s="2693">
        <v>454.71378846793993</v>
      </c>
      <c r="AZ2389" s="2693">
        <v>0</v>
      </c>
      <c r="BA2389" s="2693"/>
      <c r="BB2389" s="2693">
        <v>2751.4764232426464</v>
      </c>
      <c r="BC2389" s="2693">
        <v>362.91972963132065</v>
      </c>
      <c r="BD2389" s="2693">
        <v>588.17355128397128</v>
      </c>
      <c r="BE2389" s="2693">
        <v>46.913952406492626</v>
      </c>
      <c r="BF2389" s="2693">
        <v>272.13412997299645</v>
      </c>
      <c r="BG2389" s="2693">
        <v>1257.3426037307338</v>
      </c>
      <c r="BH2389" s="2693">
        <v>131.35678010686951</v>
      </c>
      <c r="BI2389" s="2693">
        <v>0</v>
      </c>
      <c r="BJ2389" s="2693">
        <v>0</v>
      </c>
      <c r="BK2389" s="2693">
        <v>0</v>
      </c>
      <c r="BL2389" s="2693">
        <v>0</v>
      </c>
      <c r="BM2389" s="2693"/>
      <c r="BN2389" s="2693"/>
      <c r="BO2389" s="2693"/>
      <c r="BP2389" s="2693"/>
      <c r="BQ2389" s="2693"/>
      <c r="BR2389" s="2693"/>
      <c r="BS2389" s="2693"/>
      <c r="BT2389" s="2693"/>
      <c r="BU2389" s="2693"/>
      <c r="BV2389" s="2693">
        <v>12581.575206737432</v>
      </c>
      <c r="BW2389" s="2693"/>
      <c r="BX2389" s="2693"/>
      <c r="BY2389" s="2693"/>
      <c r="BZ2389" s="2693"/>
      <c r="CA2389" s="2693"/>
      <c r="CB2389" s="2693"/>
      <c r="CC2389" s="2693"/>
      <c r="CD2389" s="2693"/>
      <c r="CE2389" s="2693"/>
      <c r="CF2389" s="2693"/>
      <c r="CG2389" s="2693"/>
      <c r="CH2389" s="2693"/>
      <c r="CI2389" s="2693">
        <v>31115.427199999998</v>
      </c>
      <c r="CJ2389" s="2693">
        <v>-541.54785999999513</v>
      </c>
      <c r="CK2389" s="2693"/>
      <c r="CL2389" s="2693"/>
      <c r="CM2389" s="2693"/>
      <c r="CN2389" s="2693"/>
      <c r="CO2389" s="2693">
        <v>-480.96978999999919</v>
      </c>
      <c r="CP2389" s="2693">
        <v>-62.735189999998738</v>
      </c>
      <c r="CQ2389" s="2693">
        <v>30</v>
      </c>
      <c r="CR2389" s="2693">
        <v>-4182.7055866721275</v>
      </c>
      <c r="CS2389" s="2693">
        <v>-63.138376388430743</v>
      </c>
      <c r="CT2389" s="2693">
        <v>-276.25013669062037</v>
      </c>
      <c r="CU2389" s="2693">
        <v>0</v>
      </c>
      <c r="CV2389" s="2693">
        <v>0</v>
      </c>
      <c r="CW2389" s="2693">
        <v>0</v>
      </c>
      <c r="CX2389" s="2693">
        <v>-10.539651505626836</v>
      </c>
      <c r="CY2389" s="2693">
        <v>-14.245200728897165</v>
      </c>
      <c r="CZ2389" s="2693">
        <v>0</v>
      </c>
      <c r="DA2389" s="2693">
        <v>0</v>
      </c>
      <c r="DB2389" s="2693">
        <v>-4.2857753326343584</v>
      </c>
      <c r="DC2389" s="2693">
        <v>-2374.4967934462848</v>
      </c>
      <c r="DD2389" s="2693">
        <v>-62.03138509788073</v>
      </c>
      <c r="DE2389" s="2693">
        <v>-10.693761375978383</v>
      </c>
      <c r="DF2389" s="2693">
        <v>-134.07072485801336</v>
      </c>
      <c r="DG2389" s="2693">
        <v>-286.60390102385486</v>
      </c>
      <c r="DH2389" s="2693">
        <v>0</v>
      </c>
      <c r="DI2389" s="2693">
        <v>-136.5690903246182</v>
      </c>
      <c r="DJ2389" s="2693"/>
      <c r="DK2389" s="2693">
        <v>0</v>
      </c>
      <c r="DL2389" s="2693">
        <v>0</v>
      </c>
      <c r="DM2389" s="2693">
        <v>-180.58071826884003</v>
      </c>
      <c r="DN2389" s="2693">
        <v>-5.4555704525682813E-4</v>
      </c>
      <c r="DO2389" s="2693">
        <v>-15.305592303104234</v>
      </c>
      <c r="DP2389" s="2693">
        <v>-0.68198338998447383</v>
      </c>
      <c r="DQ2389" s="2693">
        <v>0</v>
      </c>
      <c r="DR2389" s="2693">
        <v>-614.01511370571734</v>
      </c>
      <c r="DS2389" s="2693"/>
      <c r="DT2389" s="2693"/>
      <c r="DU2389" s="2693"/>
      <c r="DV2389" s="2693">
        <v>9911.5018346867782</v>
      </c>
      <c r="DW2389" s="2693">
        <v>137.23754124772466</v>
      </c>
      <c r="DX2389" s="2693">
        <v>5.8807611408551566</v>
      </c>
      <c r="DY2389" s="2693">
        <v>-1334.9365599999992</v>
      </c>
      <c r="DZ2389" s="2693">
        <v>-2879.4171899999992</v>
      </c>
      <c r="EA2389" s="2693">
        <v>853.96677000000011</v>
      </c>
      <c r="EB2389" s="2693">
        <v>2816.6819999999998</v>
      </c>
      <c r="EC2389" s="2693">
        <v>-38.360344784779954</v>
      </c>
      <c r="ED2389" s="2693">
        <v>2278.105850168854</v>
      </c>
      <c r="EE2389" s="2693">
        <v>128.6282228211079</v>
      </c>
      <c r="EF2389" s="2693">
        <v>10.259656032455174</v>
      </c>
      <c r="EG2389" s="2693">
        <v>59.513266842722771</v>
      </c>
      <c r="EH2389" s="2693">
        <v>274.96942737750669</v>
      </c>
      <c r="EI2389" s="2693">
        <v>266.12807856685754</v>
      </c>
      <c r="EJ2389" s="2693">
        <v>77.663967536089359</v>
      </c>
      <c r="EK2389" s="2693">
        <v>0</v>
      </c>
      <c r="EL2389" s="2693">
        <v>0</v>
      </c>
      <c r="EM2389" s="2693">
        <v>0</v>
      </c>
      <c r="EN2389" s="2693">
        <v>19.127683528373762</v>
      </c>
      <c r="EO2389" s="2693">
        <v>0</v>
      </c>
      <c r="EP2389" s="2693">
        <v>377.79081726169215</v>
      </c>
      <c r="EQ2389" s="2693">
        <v>775.66183669620284</v>
      </c>
      <c r="ER2389" s="2693">
        <v>0</v>
      </c>
      <c r="ES2389" s="2693">
        <v>0</v>
      </c>
      <c r="ET2389" s="2693">
        <v>0</v>
      </c>
      <c r="EU2389" s="2693">
        <v>0.80316332540382973</v>
      </c>
      <c r="EV2389" s="2693">
        <v>109</v>
      </c>
      <c r="EW2389" s="2693">
        <v>0</v>
      </c>
      <c r="EX2389" s="2693">
        <v>0</v>
      </c>
      <c r="EY2389" s="2693">
        <v>0</v>
      </c>
      <c r="EZ2389" s="2693"/>
      <c r="FA2389" s="2693">
        <v>0</v>
      </c>
      <c r="FB2389" s="2693">
        <v>-27.053454470853101</v>
      </c>
      <c r="FC2389" s="2693"/>
      <c r="FD2389" s="2693">
        <v>-27.053454470853101</v>
      </c>
      <c r="FE2389" s="2693"/>
      <c r="FF2389" s="2693">
        <v>0</v>
      </c>
      <c r="FG2389" s="2693">
        <v>0</v>
      </c>
      <c r="FH2389" s="2693">
        <v>0</v>
      </c>
      <c r="FI2389" s="2693">
        <v>0</v>
      </c>
    </row>
    <row r="2390" spans="1:165" s="974" customFormat="1" ht="14.45" customHeight="1">
      <c r="A2390" s="2693">
        <v>284</v>
      </c>
      <c r="B2390" s="2693" t="s">
        <v>3149</v>
      </c>
      <c r="C2390" s="2693" t="s">
        <v>3157</v>
      </c>
      <c r="D2390" s="2693" t="s">
        <v>2437</v>
      </c>
      <c r="E2390" s="2693" t="s">
        <v>156</v>
      </c>
      <c r="F2390" s="2693" t="s">
        <v>2225</v>
      </c>
      <c r="G2390" s="2693" t="s">
        <v>2225</v>
      </c>
      <c r="H2390" s="2693" t="s">
        <v>2225</v>
      </c>
      <c r="I2390" s="2693" t="s">
        <v>3158</v>
      </c>
      <c r="J2390" s="2693" t="s">
        <v>3138</v>
      </c>
      <c r="K2390" s="2694">
        <v>44501</v>
      </c>
      <c r="L2390" s="2693">
        <v>0</v>
      </c>
      <c r="M2390" s="2693">
        <v>0</v>
      </c>
      <c r="N2390" s="2693">
        <v>1.161</v>
      </c>
      <c r="O2390" s="2693">
        <v>1.161</v>
      </c>
      <c r="P2390" s="2693">
        <v>1.161</v>
      </c>
      <c r="Q2390" s="2693">
        <v>1.161</v>
      </c>
      <c r="R2390" s="2693"/>
      <c r="S2390" s="2693">
        <v>451.65</v>
      </c>
      <c r="T2390" s="2693">
        <v>290.13</v>
      </c>
      <c r="U2390" s="2693"/>
      <c r="V2390" s="2693">
        <v>861.20658000000003</v>
      </c>
      <c r="W2390" s="2693">
        <v>861.20658000000003</v>
      </c>
      <c r="X2390" s="2693">
        <v>846.41543999999999</v>
      </c>
      <c r="Y2390" s="2693">
        <v>0</v>
      </c>
      <c r="Z2390" s="2693">
        <v>69.792751184587331</v>
      </c>
      <c r="AA2390" s="2693">
        <v>0</v>
      </c>
      <c r="AB2390" s="2693">
        <v>0</v>
      </c>
      <c r="AC2390" s="2693">
        <v>5.2193318259636348</v>
      </c>
      <c r="AD2390" s="2693">
        <v>0</v>
      </c>
      <c r="AE2390" s="2693">
        <v>269.63595449706753</v>
      </c>
      <c r="AF2390" s="2693">
        <v>283.38800139202618</v>
      </c>
      <c r="AG2390" s="2693">
        <v>9.3130361454902602</v>
      </c>
      <c r="AH2390" s="2693">
        <v>6.6123982649464823</v>
      </c>
      <c r="AI2390" s="2693">
        <v>0</v>
      </c>
      <c r="AJ2390" s="2693">
        <v>0</v>
      </c>
      <c r="AK2390" s="2693">
        <v>7.7102231338601417</v>
      </c>
      <c r="AL2390" s="2693">
        <v>11.050198709850381</v>
      </c>
      <c r="AM2390" s="2693"/>
      <c r="AN2390" s="2693">
        <v>0.51608463662582471</v>
      </c>
      <c r="AO2390" s="2693">
        <v>22.284318400499039</v>
      </c>
      <c r="AP2390" s="2693">
        <v>76.367170733494703</v>
      </c>
      <c r="AQ2390" s="2693">
        <v>0</v>
      </c>
      <c r="AR2390" s="2693">
        <v>0</v>
      </c>
      <c r="AS2390" s="2693">
        <v>0</v>
      </c>
      <c r="AT2390" s="2693">
        <v>5.488812310274902</v>
      </c>
      <c r="AU2390" s="2693">
        <v>0</v>
      </c>
      <c r="AV2390" s="2693">
        <v>0.63709475709579744</v>
      </c>
      <c r="AW2390" s="2693">
        <v>1.9885940620097435</v>
      </c>
      <c r="AX2390" s="2693">
        <v>0.14454186980160874</v>
      </c>
      <c r="AY2390" s="2693">
        <v>12.370192572375712</v>
      </c>
      <c r="AZ2390" s="2693">
        <v>0</v>
      </c>
      <c r="BA2390" s="2693"/>
      <c r="BB2390" s="2693">
        <v>74.852124736619558</v>
      </c>
      <c r="BC2390" s="2693">
        <v>9.8729949645467894</v>
      </c>
      <c r="BD2390" s="2693">
        <v>16.000878530372113</v>
      </c>
      <c r="BE2390" s="2693">
        <v>1.2762635317369528</v>
      </c>
      <c r="BF2390" s="2693">
        <v>7.4032318321027457</v>
      </c>
      <c r="BG2390" s="2693">
        <v>34.20518693749284</v>
      </c>
      <c r="BH2390" s="2693">
        <v>3.5734756825474023</v>
      </c>
      <c r="BI2390" s="2693">
        <v>0</v>
      </c>
      <c r="BJ2390" s="2693">
        <v>0</v>
      </c>
      <c r="BK2390" s="2693">
        <v>0</v>
      </c>
      <c r="BL2390" s="2693">
        <v>0</v>
      </c>
      <c r="BM2390" s="2693"/>
      <c r="BN2390" s="2693"/>
      <c r="BO2390" s="2693"/>
      <c r="BP2390" s="2693"/>
      <c r="BQ2390" s="2693"/>
      <c r="BR2390" s="2693"/>
      <c r="BS2390" s="2693"/>
      <c r="BT2390" s="2693"/>
      <c r="BU2390" s="2693"/>
      <c r="BV2390" s="2693">
        <v>342.27356222373083</v>
      </c>
      <c r="BW2390" s="2693"/>
      <c r="BX2390" s="2693"/>
      <c r="BY2390" s="2693"/>
      <c r="BZ2390" s="2693"/>
      <c r="CA2390" s="2693"/>
      <c r="CB2390" s="2693"/>
      <c r="CC2390" s="2693"/>
      <c r="CD2390" s="2693"/>
      <c r="CE2390" s="2693"/>
      <c r="CF2390" s="2693"/>
      <c r="CG2390" s="2693"/>
      <c r="CH2390" s="2693"/>
      <c r="CI2390" s="2693">
        <v>845.68639999999994</v>
      </c>
      <c r="CJ2390" s="2693">
        <v>-15.550180000000069</v>
      </c>
      <c r="CK2390" s="2693"/>
      <c r="CL2390" s="2693"/>
      <c r="CM2390" s="2693"/>
      <c r="CN2390" s="2693"/>
      <c r="CO2390" s="2693">
        <v>-13.08446999999998</v>
      </c>
      <c r="CP2390" s="2693">
        <v>-1.7066699999999657</v>
      </c>
      <c r="CQ2390" s="2693">
        <v>30</v>
      </c>
      <c r="CR2390" s="2693">
        <v>-113.78778232130526</v>
      </c>
      <c r="CS2390" s="2693">
        <v>-1.7176384232014499</v>
      </c>
      <c r="CT2390" s="2693">
        <v>-7.5152051151161032</v>
      </c>
      <c r="CU2390" s="2693">
        <v>0</v>
      </c>
      <c r="CV2390" s="2693">
        <v>0</v>
      </c>
      <c r="CW2390" s="2693">
        <v>0</v>
      </c>
      <c r="CX2390" s="2693">
        <v>-0.28672435733610069</v>
      </c>
      <c r="CY2390" s="2693">
        <v>-0.38753141144526637</v>
      </c>
      <c r="CZ2390" s="2693">
        <v>0</v>
      </c>
      <c r="DA2390" s="2693">
        <v>0</v>
      </c>
      <c r="DB2390" s="2693">
        <v>-0.11659172765631354</v>
      </c>
      <c r="DC2390" s="2693">
        <v>-64.596639341826688</v>
      </c>
      <c r="DD2390" s="2693">
        <v>-1.6875234458523218</v>
      </c>
      <c r="DE2390" s="2693">
        <v>-0.29091681602528052</v>
      </c>
      <c r="DF2390" s="2693">
        <v>-3.6473067825796921</v>
      </c>
      <c r="DG2390" s="2693">
        <v>-7.7968725329497275</v>
      </c>
      <c r="DH2390" s="2693">
        <v>0</v>
      </c>
      <c r="DI2390" s="2693">
        <v>-3.7152731885296952</v>
      </c>
      <c r="DJ2390" s="2693"/>
      <c r="DK2390" s="2693">
        <v>0</v>
      </c>
      <c r="DL2390" s="2693">
        <v>0</v>
      </c>
      <c r="DM2390" s="2693">
        <v>-4.912580872838376</v>
      </c>
      <c r="DN2390" s="2693">
        <v>-1.484152423003593E-5</v>
      </c>
      <c r="DO2390" s="2693">
        <v>-0.41637867385017691</v>
      </c>
      <c r="DP2390" s="2693">
        <v>-1.8552914117017982E-2</v>
      </c>
      <c r="DQ2390" s="2693">
        <v>0</v>
      </c>
      <c r="DR2390" s="2693">
        <v>-16.703881411822245</v>
      </c>
      <c r="DS2390" s="2693"/>
      <c r="DT2390" s="2693"/>
      <c r="DU2390" s="2693"/>
      <c r="DV2390" s="2693">
        <v>269.63595449706753</v>
      </c>
      <c r="DW2390" s="2693">
        <v>3.7334579606956519</v>
      </c>
      <c r="DX2390" s="2693">
        <v>0.15998227814824961</v>
      </c>
      <c r="DY2390" s="2693">
        <v>-36.316079999999957</v>
      </c>
      <c r="DZ2390" s="2693">
        <v>-78.332669999999979</v>
      </c>
      <c r="EA2390" s="2693">
        <v>23.231610000000003</v>
      </c>
      <c r="EB2390" s="2693">
        <v>76.626000000000005</v>
      </c>
      <c r="EC2390" s="2693">
        <v>-1.0435682052424227</v>
      </c>
      <c r="ED2390" s="2693">
        <v>61.974386485602068</v>
      </c>
      <c r="EE2390" s="2693">
        <v>3.4992470580243755</v>
      </c>
      <c r="EF2390" s="2693">
        <v>0.27910726278043108</v>
      </c>
      <c r="EG2390" s="2693">
        <v>1.6190196781498498</v>
      </c>
      <c r="EH2390" s="2693">
        <v>7.4803642520628273</v>
      </c>
      <c r="EI2390" s="2693">
        <v>7.2398411138580876</v>
      </c>
      <c r="EJ2390" s="2693">
        <v>2.1127976734400202</v>
      </c>
      <c r="EK2390" s="2693">
        <v>0</v>
      </c>
      <c r="EL2390" s="2693">
        <v>0</v>
      </c>
      <c r="EM2390" s="2693">
        <v>0</v>
      </c>
      <c r="EN2390" s="2693">
        <v>0.52035617724868055</v>
      </c>
      <c r="EO2390" s="2693">
        <v>0</v>
      </c>
      <c r="EP2390" s="2693">
        <v>10.277553221660956</v>
      </c>
      <c r="EQ2390" s="2693">
        <v>21.101375270152342</v>
      </c>
      <c r="ER2390" s="2693">
        <v>0</v>
      </c>
      <c r="ES2390" s="2693">
        <v>0</v>
      </c>
      <c r="ET2390" s="2693">
        <v>0</v>
      </c>
      <c r="EU2390" s="2693">
        <v>2.1849535365511485E-2</v>
      </c>
      <c r="EV2390" s="2693">
        <v>109</v>
      </c>
      <c r="EW2390" s="2693">
        <v>0</v>
      </c>
      <c r="EX2390" s="2693">
        <v>0</v>
      </c>
      <c r="EY2390" s="2693">
        <v>0</v>
      </c>
      <c r="EZ2390" s="2693"/>
      <c r="FA2390" s="2693">
        <v>0</v>
      </c>
      <c r="FB2390" s="2693">
        <v>-27.053454470853101</v>
      </c>
      <c r="FC2390" s="2693"/>
      <c r="FD2390" s="2693">
        <v>-27.053454470853101</v>
      </c>
      <c r="FE2390" s="2693"/>
      <c r="FF2390" s="2693">
        <v>0</v>
      </c>
      <c r="FG2390" s="2693">
        <v>0</v>
      </c>
      <c r="FH2390" s="2693">
        <v>0</v>
      </c>
      <c r="FI2390" s="2693">
        <v>0</v>
      </c>
    </row>
    <row r="2391" spans="1:165" s="974" customFormat="1" ht="14.45" customHeight="1">
      <c r="A2391" s="2693">
        <v>481</v>
      </c>
      <c r="B2391" s="2693" t="s">
        <v>394</v>
      </c>
      <c r="C2391" s="2693" t="s">
        <v>3157</v>
      </c>
      <c r="D2391" s="2693" t="s">
        <v>2437</v>
      </c>
      <c r="E2391" s="2693" t="s">
        <v>156</v>
      </c>
      <c r="F2391" s="2693" t="s">
        <v>2225</v>
      </c>
      <c r="G2391" s="2693" t="s">
        <v>2225</v>
      </c>
      <c r="H2391" s="2693" t="s">
        <v>2225</v>
      </c>
      <c r="I2391" s="2693" t="s">
        <v>3158</v>
      </c>
      <c r="J2391" s="2693" t="s">
        <v>3138</v>
      </c>
      <c r="K2391" s="2694">
        <v>44531</v>
      </c>
      <c r="L2391" s="2693">
        <v>0</v>
      </c>
      <c r="M2391" s="2693">
        <v>0</v>
      </c>
      <c r="N2391" s="2693">
        <v>44.505000000000003</v>
      </c>
      <c r="O2391" s="2693">
        <v>44.505000000000003</v>
      </c>
      <c r="P2391" s="2693">
        <v>44.505000000000003</v>
      </c>
      <c r="Q2391" s="2693">
        <v>44.505000000000003</v>
      </c>
      <c r="R2391" s="2693"/>
      <c r="S2391" s="2693">
        <v>451.65</v>
      </c>
      <c r="T2391" s="2693">
        <v>290.13</v>
      </c>
      <c r="U2391" s="2693"/>
      <c r="V2391" s="2693">
        <v>33012.918900000004</v>
      </c>
      <c r="W2391" s="2693">
        <v>33012.918900000004</v>
      </c>
      <c r="X2391" s="2693">
        <v>32445.925200000001</v>
      </c>
      <c r="Y2391" s="2693">
        <v>0</v>
      </c>
      <c r="Z2391" s="2693">
        <v>2675.3887954091811</v>
      </c>
      <c r="AA2391" s="2693">
        <v>0</v>
      </c>
      <c r="AB2391" s="2693">
        <v>0</v>
      </c>
      <c r="AC2391" s="2693">
        <v>200.07438666193934</v>
      </c>
      <c r="AD2391" s="2693">
        <v>0</v>
      </c>
      <c r="AE2391" s="2693">
        <v>10336.044922387588</v>
      </c>
      <c r="AF2391" s="2693">
        <v>10863.206720027671</v>
      </c>
      <c r="AG2391" s="2693">
        <v>356.99971891045993</v>
      </c>
      <c r="AH2391" s="2693">
        <v>253.4752668229485</v>
      </c>
      <c r="AI2391" s="2693">
        <v>0</v>
      </c>
      <c r="AJ2391" s="2693">
        <v>0</v>
      </c>
      <c r="AK2391" s="2693">
        <v>295.55855346463881</v>
      </c>
      <c r="AL2391" s="2693">
        <v>423.59095054426462</v>
      </c>
      <c r="AM2391" s="2693"/>
      <c r="AN2391" s="2693">
        <v>19.783244403989947</v>
      </c>
      <c r="AO2391" s="2693">
        <v>854.2322053524631</v>
      </c>
      <c r="AP2391" s="2693">
        <v>2927.4082114506305</v>
      </c>
      <c r="AQ2391" s="2693">
        <v>0</v>
      </c>
      <c r="AR2391" s="2693">
        <v>0</v>
      </c>
      <c r="AS2391" s="2693">
        <v>0</v>
      </c>
      <c r="AT2391" s="2693">
        <v>210.40447189387126</v>
      </c>
      <c r="AU2391" s="2693">
        <v>0</v>
      </c>
      <c r="AV2391" s="2693">
        <v>24.421965688672234</v>
      </c>
      <c r="AW2391" s="2693">
        <v>76.229439043706833</v>
      </c>
      <c r="AX2391" s="2693">
        <v>5.540771675728335</v>
      </c>
      <c r="AY2391" s="2693">
        <v>474.19071527440229</v>
      </c>
      <c r="AZ2391" s="2693">
        <v>0</v>
      </c>
      <c r="BA2391" s="2693"/>
      <c r="BB2391" s="2693">
        <v>2869.3314482370829</v>
      </c>
      <c r="BC2391" s="2693">
        <v>378.46480697429354</v>
      </c>
      <c r="BD2391" s="2693">
        <v>613.36701033093107</v>
      </c>
      <c r="BE2391" s="2693">
        <v>48.92343538324986</v>
      </c>
      <c r="BF2391" s="2693">
        <v>283.7905535639386</v>
      </c>
      <c r="BG2391" s="2693">
        <v>1311.1988326038922</v>
      </c>
      <c r="BH2391" s="2693">
        <v>136.98323449765041</v>
      </c>
      <c r="BI2391" s="2693">
        <v>0</v>
      </c>
      <c r="BJ2391" s="2693">
        <v>0</v>
      </c>
      <c r="BK2391" s="2693">
        <v>0</v>
      </c>
      <c r="BL2391" s="2693">
        <v>0</v>
      </c>
      <c r="BM2391" s="2693"/>
      <c r="BN2391" s="2693"/>
      <c r="BO2391" s="2693"/>
      <c r="BP2391" s="2693"/>
      <c r="BQ2391" s="2693"/>
      <c r="BR2391" s="2693"/>
      <c r="BS2391" s="2693"/>
      <c r="BT2391" s="2693"/>
      <c r="BU2391" s="2693"/>
      <c r="BV2391" s="2693">
        <v>13120.486551909682</v>
      </c>
      <c r="BW2391" s="2693"/>
      <c r="BX2391" s="2693"/>
      <c r="BY2391" s="2693"/>
      <c r="BZ2391" s="2693"/>
      <c r="CA2391" s="2693"/>
      <c r="CB2391" s="2693"/>
      <c r="CC2391" s="2693"/>
      <c r="CD2391" s="2693"/>
      <c r="CE2391" s="2693"/>
      <c r="CF2391" s="2693"/>
      <c r="CG2391" s="2693"/>
      <c r="CH2391" s="2693"/>
      <c r="CI2391" s="2693">
        <v>32449.570400000001</v>
      </c>
      <c r="CJ2391" s="2693">
        <v>-563.37850000000253</v>
      </c>
      <c r="CK2391" s="2693"/>
      <c r="CL2391" s="2693"/>
      <c r="CM2391" s="2693"/>
      <c r="CN2391" s="2693"/>
      <c r="CO2391" s="2693">
        <v>-501.5713499999992</v>
      </c>
      <c r="CP2391" s="2693">
        <v>-65.422349999998687</v>
      </c>
      <c r="CQ2391" s="2693"/>
      <c r="CR2391" s="2693">
        <v>-4361.8649889833578</v>
      </c>
      <c r="CS2391" s="2693">
        <v>-65.842806222722174</v>
      </c>
      <c r="CT2391" s="2693">
        <v>-288.08286274611737</v>
      </c>
      <c r="CU2391" s="2693">
        <v>0</v>
      </c>
      <c r="CV2391" s="2693">
        <v>0</v>
      </c>
      <c r="CW2391" s="2693">
        <v>0</v>
      </c>
      <c r="CX2391" s="2693">
        <v>-10.991100364550562</v>
      </c>
      <c r="CY2391" s="2693">
        <v>-14.855370772068538</v>
      </c>
      <c r="CZ2391" s="2693">
        <v>0</v>
      </c>
      <c r="DA2391" s="2693">
        <v>0</v>
      </c>
      <c r="DB2391" s="2693">
        <v>-4.4693495601586903</v>
      </c>
      <c r="DC2391" s="2693">
        <v>-2476.2045081033575</v>
      </c>
      <c r="DD2391" s="2693">
        <v>-64.688398757672331</v>
      </c>
      <c r="DE2391" s="2693">
        <v>-11.151811280969092</v>
      </c>
      <c r="DF2391" s="2693">
        <v>-139.81342666555486</v>
      </c>
      <c r="DG2391" s="2693">
        <v>-298.8801137630727</v>
      </c>
      <c r="DH2391" s="2693">
        <v>0</v>
      </c>
      <c r="DI2391" s="2693">
        <v>-142.41880556030503</v>
      </c>
      <c r="DJ2391" s="2693"/>
      <c r="DK2391" s="2693">
        <v>0</v>
      </c>
      <c r="DL2391" s="2693">
        <v>0</v>
      </c>
      <c r="DM2391" s="2693">
        <v>-188.31560012547101</v>
      </c>
      <c r="DN2391" s="2693">
        <v>-5.6892509547878944E-4</v>
      </c>
      <c r="DO2391" s="2693">
        <v>-15.961182497590102</v>
      </c>
      <c r="DP2391" s="2693">
        <v>-0.71119504115235443</v>
      </c>
      <c r="DQ2391" s="2693">
        <v>0</v>
      </c>
      <c r="DR2391" s="2693">
        <v>-640.31545411985269</v>
      </c>
      <c r="DS2391" s="2693"/>
      <c r="DT2391" s="2693"/>
      <c r="DU2391" s="2693"/>
      <c r="DV2391" s="2693">
        <v>10336.044922387588</v>
      </c>
      <c r="DW2391" s="2693">
        <v>143.11588849333333</v>
      </c>
      <c r="DX2391" s="2693">
        <v>6.1326539956829151</v>
      </c>
      <c r="DY2391" s="2693">
        <v>-1392.1164000000022</v>
      </c>
      <c r="DZ2391" s="2693">
        <v>-3002.7523499999993</v>
      </c>
      <c r="EA2391" s="2693">
        <v>890.54505000000017</v>
      </c>
      <c r="EB2391" s="2693">
        <v>2937.3300000000004</v>
      </c>
      <c r="EC2391" s="2693">
        <v>-40.003447867626164</v>
      </c>
      <c r="ED2391" s="2693">
        <v>2375.6848152814127</v>
      </c>
      <c r="EE2391" s="2693">
        <v>134.13780389093441</v>
      </c>
      <c r="EF2391" s="2693">
        <v>10.699111739916527</v>
      </c>
      <c r="EG2391" s="2693">
        <v>62.06242099574424</v>
      </c>
      <c r="EH2391" s="2693">
        <v>286.74729632907508</v>
      </c>
      <c r="EI2391" s="2693">
        <v>277.52724269789337</v>
      </c>
      <c r="EJ2391" s="2693">
        <v>80.990577481867447</v>
      </c>
      <c r="EK2391" s="2693">
        <v>0</v>
      </c>
      <c r="EL2391" s="2693">
        <v>0</v>
      </c>
      <c r="EM2391" s="2693">
        <v>0</v>
      </c>
      <c r="EN2391" s="2693">
        <v>19.946986794532755</v>
      </c>
      <c r="EO2391" s="2693">
        <v>0</v>
      </c>
      <c r="EP2391" s="2693">
        <v>393.97287349700332</v>
      </c>
      <c r="EQ2391" s="2693">
        <v>808.88605202250653</v>
      </c>
      <c r="ER2391" s="2693">
        <v>0</v>
      </c>
      <c r="ES2391" s="2693">
        <v>0</v>
      </c>
      <c r="ET2391" s="2693">
        <v>0</v>
      </c>
      <c r="EU2391" s="2693">
        <v>0.83756552234456194</v>
      </c>
      <c r="EV2391" s="2693">
        <v>109</v>
      </c>
      <c r="EW2391" s="2693">
        <v>0</v>
      </c>
      <c r="EX2391" s="2693">
        <v>0</v>
      </c>
      <c r="EY2391" s="2693">
        <v>0</v>
      </c>
      <c r="EZ2391" s="2693"/>
      <c r="FA2391" s="2693">
        <v>0</v>
      </c>
      <c r="FB2391" s="2693">
        <v>-27.053454470853101</v>
      </c>
      <c r="FC2391" s="2693"/>
      <c r="FD2391" s="2693">
        <v>-27.053454470853101</v>
      </c>
      <c r="FE2391" s="2693"/>
      <c r="FF2391" s="2693">
        <v>0</v>
      </c>
      <c r="FG2391" s="2693">
        <v>0</v>
      </c>
      <c r="FH2391" s="2693">
        <v>0</v>
      </c>
      <c r="FI2391" s="2693">
        <v>0</v>
      </c>
    </row>
    <row r="2392" spans="1:165" s="974" customFormat="1" ht="14.45" customHeight="1">
      <c r="A2392" s="2693">
        <v>482</v>
      </c>
      <c r="B2392" s="2693" t="s">
        <v>3149</v>
      </c>
      <c r="C2392" s="2693" t="s">
        <v>3157</v>
      </c>
      <c r="D2392" s="2693" t="s">
        <v>2437</v>
      </c>
      <c r="E2392" s="2693" t="s">
        <v>156</v>
      </c>
      <c r="F2392" s="2693" t="s">
        <v>2225</v>
      </c>
      <c r="G2392" s="2693" t="s">
        <v>2225</v>
      </c>
      <c r="H2392" s="2693" t="s">
        <v>2225</v>
      </c>
      <c r="I2392" s="2693" t="s">
        <v>3158</v>
      </c>
      <c r="J2392" s="2693" t="s">
        <v>3138</v>
      </c>
      <c r="K2392" s="2694">
        <v>44531</v>
      </c>
      <c r="L2392" s="2693">
        <v>0</v>
      </c>
      <c r="M2392" s="2693">
        <v>0</v>
      </c>
      <c r="N2392" s="2693">
        <v>0.314</v>
      </c>
      <c r="O2392" s="2693">
        <v>0.314</v>
      </c>
      <c r="P2392" s="2693">
        <v>0.314</v>
      </c>
      <c r="Q2392" s="2693">
        <v>0.314</v>
      </c>
      <c r="R2392" s="2693"/>
      <c r="S2392" s="2693">
        <v>451.65</v>
      </c>
      <c r="T2392" s="2693">
        <v>290.13</v>
      </c>
      <c r="U2392" s="2693"/>
      <c r="V2392" s="2693">
        <v>232.91891999999999</v>
      </c>
      <c r="W2392" s="2693">
        <v>232.91891999999999</v>
      </c>
      <c r="X2392" s="2693">
        <v>228.91856000000001</v>
      </c>
      <c r="Y2392" s="2693">
        <v>0</v>
      </c>
      <c r="Z2392" s="2693">
        <v>18.87590342115454</v>
      </c>
      <c r="AA2392" s="2693">
        <v>0</v>
      </c>
      <c r="AB2392" s="2693">
        <v>0</v>
      </c>
      <c r="AC2392" s="2693">
        <v>1.4116022337231535</v>
      </c>
      <c r="AD2392" s="2693">
        <v>0</v>
      </c>
      <c r="AE2392" s="2693">
        <v>72.924797340292159</v>
      </c>
      <c r="AF2392" s="2693">
        <v>76.644127852796046</v>
      </c>
      <c r="AG2392" s="2693">
        <v>2.5187711883582615</v>
      </c>
      <c r="AH2392" s="2693">
        <v>1.7883661112775153</v>
      </c>
      <c r="AI2392" s="2693">
        <v>0</v>
      </c>
      <c r="AJ2392" s="2693">
        <v>0</v>
      </c>
      <c r="AK2392" s="2693">
        <v>2.0852799862464124</v>
      </c>
      <c r="AL2392" s="2693">
        <v>2.9885981006830487</v>
      </c>
      <c r="AM2392" s="2693"/>
      <c r="AN2392" s="2693">
        <v>0.13957844608140305</v>
      </c>
      <c r="AO2392" s="2693">
        <v>6.0269388266638222</v>
      </c>
      <c r="AP2392" s="2693">
        <v>20.653997941703132</v>
      </c>
      <c r="AQ2392" s="2693">
        <v>0</v>
      </c>
      <c r="AR2392" s="2693">
        <v>0</v>
      </c>
      <c r="AS2392" s="2693">
        <v>0</v>
      </c>
      <c r="AT2392" s="2693">
        <v>1.484484983140671</v>
      </c>
      <c r="AU2392" s="2693">
        <v>0</v>
      </c>
      <c r="AV2392" s="2693">
        <v>0.17230642009309249</v>
      </c>
      <c r="AW2392" s="2693">
        <v>0.5378281959268385</v>
      </c>
      <c r="AX2392" s="2693">
        <v>3.9092288645740866E-2</v>
      </c>
      <c r="AY2392" s="2693">
        <v>3.3455990247424405</v>
      </c>
      <c r="AZ2392" s="2693">
        <v>0</v>
      </c>
      <c r="BA2392" s="2693"/>
      <c r="BB2392" s="2693">
        <v>20.244243899481944</v>
      </c>
      <c r="BC2392" s="2693">
        <v>2.6702156923924991</v>
      </c>
      <c r="BD2392" s="2693">
        <v>4.3275416524865147</v>
      </c>
      <c r="BE2392" s="2693">
        <v>0.34517377171869351</v>
      </c>
      <c r="BF2392" s="2693">
        <v>2.0022521923171941</v>
      </c>
      <c r="BG2392" s="2693">
        <v>9.2510152440764433</v>
      </c>
      <c r="BH2392" s="2693">
        <v>0.96646973670963332</v>
      </c>
      <c r="BI2392" s="2693">
        <v>0</v>
      </c>
      <c r="BJ2392" s="2693">
        <v>0</v>
      </c>
      <c r="BK2392" s="2693">
        <v>0</v>
      </c>
      <c r="BL2392" s="2693">
        <v>0</v>
      </c>
      <c r="BM2392" s="2693"/>
      <c r="BN2392" s="2693"/>
      <c r="BO2392" s="2693"/>
      <c r="BP2392" s="2693"/>
      <c r="BQ2392" s="2693"/>
      <c r="BR2392" s="2693"/>
      <c r="BS2392" s="2693"/>
      <c r="BT2392" s="2693"/>
      <c r="BU2392" s="2693"/>
      <c r="BV2392" s="2693">
        <v>92.570110713394897</v>
      </c>
      <c r="BW2392" s="2693"/>
      <c r="BX2392" s="2693"/>
      <c r="BY2392" s="2693"/>
      <c r="BZ2392" s="2693"/>
      <c r="CA2392" s="2693"/>
      <c r="CB2392" s="2693"/>
      <c r="CC2392" s="2693"/>
      <c r="CD2392" s="2693"/>
      <c r="CE2392" s="2693"/>
      <c r="CF2392" s="2693"/>
      <c r="CG2392" s="2693"/>
      <c r="CH2392" s="2693"/>
      <c r="CI2392" s="2693">
        <v>226.00239999999999</v>
      </c>
      <c r="CJ2392" s="2693">
        <v>-6.9465199999999641</v>
      </c>
      <c r="CK2392" s="2693"/>
      <c r="CL2392" s="2693"/>
      <c r="CM2392" s="2693"/>
      <c r="CN2392" s="2693"/>
      <c r="CO2392" s="2693">
        <v>-3.5387799999999943</v>
      </c>
      <c r="CP2392" s="2693">
        <v>-0.46157999999999072</v>
      </c>
      <c r="CQ2392" s="2693"/>
      <c r="CR2392" s="2693">
        <v>-30.774645692411497</v>
      </c>
      <c r="CS2392" s="2693">
        <v>-0.46454648138264787</v>
      </c>
      <c r="CT2392" s="2693">
        <v>-2.0325360948720537</v>
      </c>
      <c r="CU2392" s="2693">
        <v>0</v>
      </c>
      <c r="CV2392" s="2693">
        <v>0</v>
      </c>
      <c r="CW2392" s="2693">
        <v>0</v>
      </c>
      <c r="CX2392" s="2693">
        <v>-7.7546467014242726E-2</v>
      </c>
      <c r="CY2392" s="2693">
        <v>-0.10481039034781513</v>
      </c>
      <c r="CZ2392" s="2693">
        <v>0</v>
      </c>
      <c r="DA2392" s="2693">
        <v>0</v>
      </c>
      <c r="DB2392" s="2693">
        <v>-3.153299094236206E-2</v>
      </c>
      <c r="DC2392" s="2693">
        <v>-17.470581182888523</v>
      </c>
      <c r="DD2392" s="2693">
        <v>-0.45640168992043861</v>
      </c>
      <c r="DE2392" s="2693">
        <v>-7.8680344730351515E-2</v>
      </c>
      <c r="DF2392" s="2693">
        <v>-0.98643783783809091</v>
      </c>
      <c r="DG2392" s="2693">
        <v>-2.1087148797125002</v>
      </c>
      <c r="DH2392" s="2693">
        <v>0</v>
      </c>
      <c r="DI2392" s="2693">
        <v>-1.0048197943138026</v>
      </c>
      <c r="DJ2392" s="2693"/>
      <c r="DK2392" s="2693">
        <v>0</v>
      </c>
      <c r="DL2392" s="2693">
        <v>0</v>
      </c>
      <c r="DM2392" s="2693">
        <v>-1.3286394436444868</v>
      </c>
      <c r="DN2392" s="2693">
        <v>-4.0139867429900278E-6</v>
      </c>
      <c r="DO2392" s="2693">
        <v>-0.11261232005939315</v>
      </c>
      <c r="DP2392" s="2693">
        <v>-5.0177562728196679E-3</v>
      </c>
      <c r="DQ2392" s="2693">
        <v>0</v>
      </c>
      <c r="DR2392" s="2693">
        <v>-4.517673353412734</v>
      </c>
      <c r="DS2392" s="2693"/>
      <c r="DT2392" s="2693"/>
      <c r="DU2392" s="2693"/>
      <c r="DV2392" s="2693">
        <v>72.924797340292159</v>
      </c>
      <c r="DW2392" s="2693">
        <v>1.0097379842019247</v>
      </c>
      <c r="DX2392" s="2693">
        <v>4.3268247492291412E-2</v>
      </c>
      <c r="DY2392" s="2693">
        <v>-9.8219199999999738</v>
      </c>
      <c r="DZ2392" s="2693">
        <v>-21.185579999999984</v>
      </c>
      <c r="EA2392" s="2693">
        <v>6.2831400000000004</v>
      </c>
      <c r="EB2392" s="2693">
        <v>20.724</v>
      </c>
      <c r="EC2392" s="2693">
        <v>-0.28223980744712662</v>
      </c>
      <c r="ED2392" s="2693">
        <v>16.761375845373859</v>
      </c>
      <c r="EE2392" s="2693">
        <v>0.94639412249754862</v>
      </c>
      <c r="EF2392" s="2693">
        <v>7.5486374257584296E-2</v>
      </c>
      <c r="EG2392" s="2693">
        <v>0.43787440046430043</v>
      </c>
      <c r="EH2392" s="2693">
        <v>2.0231131568886545</v>
      </c>
      <c r="EI2392" s="2693">
        <v>1.958062110035693</v>
      </c>
      <c r="EJ2392" s="2693">
        <v>0.57141987033606056</v>
      </c>
      <c r="EK2392" s="2693">
        <v>0</v>
      </c>
      <c r="EL2392" s="2693">
        <v>0</v>
      </c>
      <c r="EM2392" s="2693">
        <v>0</v>
      </c>
      <c r="EN2392" s="2693">
        <v>0.14073371202074564</v>
      </c>
      <c r="EO2392" s="2693">
        <v>0</v>
      </c>
      <c r="EP2392" s="2693">
        <v>2.7796311038772958</v>
      </c>
      <c r="EQ2392" s="2693">
        <v>5.7070041643650606</v>
      </c>
      <c r="ER2392" s="2693">
        <v>0</v>
      </c>
      <c r="ES2392" s="2693">
        <v>0</v>
      </c>
      <c r="ET2392" s="2693">
        <v>0</v>
      </c>
      <c r="EU2392" s="2693">
        <v>5.9093489274513189E-3</v>
      </c>
      <c r="EV2392" s="2693">
        <v>109</v>
      </c>
      <c r="EW2392" s="2693">
        <v>0</v>
      </c>
      <c r="EX2392" s="2693">
        <v>0</v>
      </c>
      <c r="EY2392" s="2693">
        <v>0</v>
      </c>
      <c r="EZ2392" s="2693"/>
      <c r="FA2392" s="2693">
        <v>0</v>
      </c>
      <c r="FB2392" s="2693">
        <v>-27.053454470853101</v>
      </c>
      <c r="FC2392" s="2693"/>
      <c r="FD2392" s="2693">
        <v>-27.053454470853101</v>
      </c>
      <c r="FE2392" s="2693"/>
      <c r="FF2392" s="2693">
        <v>0</v>
      </c>
      <c r="FG2392" s="2693">
        <v>0</v>
      </c>
      <c r="FH2392" s="2693">
        <v>0</v>
      </c>
      <c r="FI2392" s="2693">
        <v>0</v>
      </c>
    </row>
    <row r="2393" spans="1:165" s="974" customFormat="1" ht="14.45" customHeight="1">
      <c r="A2393" s="2693">
        <v>679</v>
      </c>
      <c r="B2393" s="2693" t="s">
        <v>394</v>
      </c>
      <c r="C2393" s="2693" t="s">
        <v>3157</v>
      </c>
      <c r="D2393" s="2693" t="s">
        <v>2437</v>
      </c>
      <c r="E2393" s="2693" t="s">
        <v>156</v>
      </c>
      <c r="F2393" s="2693" t="s">
        <v>2225</v>
      </c>
      <c r="G2393" s="2693" t="s">
        <v>2225</v>
      </c>
      <c r="H2393" s="2693" t="s">
        <v>2225</v>
      </c>
      <c r="I2393" s="2693" t="s">
        <v>3158</v>
      </c>
      <c r="J2393" s="2693" t="s">
        <v>3138</v>
      </c>
      <c r="K2393" s="2694">
        <v>44562</v>
      </c>
      <c r="L2393" s="2693">
        <v>0</v>
      </c>
      <c r="M2393" s="2693">
        <v>0</v>
      </c>
      <c r="N2393" s="2693">
        <v>30.37</v>
      </c>
      <c r="O2393" s="2693">
        <v>30.37</v>
      </c>
      <c r="P2393" s="2693">
        <v>30.37</v>
      </c>
      <c r="Q2393" s="2693">
        <v>30.37</v>
      </c>
      <c r="R2393" s="2693"/>
      <c r="S2393" s="2693">
        <v>451.65</v>
      </c>
      <c r="T2393" s="2693">
        <v>290.13</v>
      </c>
      <c r="U2393" s="2693"/>
      <c r="V2393" s="2693">
        <v>22527.8586</v>
      </c>
      <c r="W2393" s="2693">
        <v>22527.8586</v>
      </c>
      <c r="X2393" s="2693">
        <v>22140.944800000001</v>
      </c>
      <c r="Y2393" s="2693">
        <v>0</v>
      </c>
      <c r="Z2393" s="2693">
        <v>1825.6725697466986</v>
      </c>
      <c r="AA2393" s="2693">
        <v>0</v>
      </c>
      <c r="AB2393" s="2693">
        <v>0</v>
      </c>
      <c r="AC2393" s="2693">
        <v>136.52980840182221</v>
      </c>
      <c r="AD2393" s="2693">
        <v>0</v>
      </c>
      <c r="AE2393" s="2693">
        <v>7053.2678191868563</v>
      </c>
      <c r="AF2393" s="2693">
        <v>7413.0005187561019</v>
      </c>
      <c r="AG2393" s="2693">
        <v>243.61490761286751</v>
      </c>
      <c r="AH2393" s="2693">
        <v>172.97031464808325</v>
      </c>
      <c r="AI2393" s="2693">
        <v>0</v>
      </c>
      <c r="AJ2393" s="2693">
        <v>0</v>
      </c>
      <c r="AK2393" s="2693">
        <v>201.68774898822784</v>
      </c>
      <c r="AL2393" s="2693">
        <v>289.05644687179682</v>
      </c>
      <c r="AM2393" s="2693"/>
      <c r="AN2393" s="2693">
        <v>13.499991743605767</v>
      </c>
      <c r="AO2393" s="2693">
        <v>582.92398778910922</v>
      </c>
      <c r="AP2393" s="2693">
        <v>1997.6494187564465</v>
      </c>
      <c r="AQ2393" s="2693">
        <v>0</v>
      </c>
      <c r="AR2393" s="2693">
        <v>0</v>
      </c>
      <c r="AS2393" s="2693">
        <v>0</v>
      </c>
      <c r="AT2393" s="2693">
        <v>143.57900935663116</v>
      </c>
      <c r="AU2393" s="2693">
        <v>0</v>
      </c>
      <c r="AV2393" s="2693">
        <v>16.665433051679042</v>
      </c>
      <c r="AW2393" s="2693">
        <v>52.018606083751862</v>
      </c>
      <c r="AX2393" s="2693">
        <v>3.7809961979972933</v>
      </c>
      <c r="AY2393" s="2693">
        <v>323.58548529117172</v>
      </c>
      <c r="AZ2393" s="2693">
        <v>0</v>
      </c>
      <c r="BA2393" s="2693"/>
      <c r="BB2393" s="2693">
        <v>1958.0181121887474</v>
      </c>
      <c r="BC2393" s="2693">
        <v>258.26258145847197</v>
      </c>
      <c r="BD2393" s="2693">
        <v>418.55872607011293</v>
      </c>
      <c r="BE2393" s="2693">
        <v>33.385119258269818</v>
      </c>
      <c r="BF2393" s="2693">
        <v>193.65732191297192</v>
      </c>
      <c r="BG2393" s="2693">
        <v>894.75583746051473</v>
      </c>
      <c r="BH2393" s="2693">
        <v>93.476706700227908</v>
      </c>
      <c r="BI2393" s="2693">
        <v>0</v>
      </c>
      <c r="BJ2393" s="2693">
        <v>0</v>
      </c>
      <c r="BK2393" s="2693">
        <v>0</v>
      </c>
      <c r="BL2393" s="2693">
        <v>0</v>
      </c>
      <c r="BM2393" s="2693"/>
      <c r="BN2393" s="2693"/>
      <c r="BO2393" s="2693"/>
      <c r="BP2393" s="2693"/>
      <c r="BQ2393" s="2693"/>
      <c r="BR2393" s="2693"/>
      <c r="BS2393" s="2693"/>
      <c r="BT2393" s="2693"/>
      <c r="BU2393" s="2693"/>
      <c r="BV2393" s="2693">
        <v>8953.3575234579712</v>
      </c>
      <c r="BW2393" s="2693"/>
      <c r="BX2393" s="2693"/>
      <c r="BY2393" s="2693"/>
      <c r="BZ2393" s="2693"/>
      <c r="CA2393" s="2693"/>
      <c r="CB2393" s="2693"/>
      <c r="CC2393" s="2693"/>
      <c r="CD2393" s="2693"/>
      <c r="CE2393" s="2693"/>
      <c r="CF2393" s="2693"/>
      <c r="CG2393" s="2693"/>
      <c r="CH2393" s="2693"/>
      <c r="CI2393" s="2693">
        <v>22140.944800000001</v>
      </c>
      <c r="CJ2393" s="2693">
        <v>-386.94379999999728</v>
      </c>
      <c r="CK2393" s="2693"/>
      <c r="CL2393" s="2693"/>
      <c r="CM2393" s="2693"/>
      <c r="CN2393" s="2693"/>
      <c r="CO2393" s="2693">
        <v>-342.26989999999944</v>
      </c>
      <c r="CP2393" s="2693">
        <v>-44.643899999999107</v>
      </c>
      <c r="CQ2393" s="2693">
        <v>31</v>
      </c>
      <c r="CR2393" s="2693">
        <v>-2976.5158906959787</v>
      </c>
      <c r="CS2393" s="2693">
        <v>-44.930817323538236</v>
      </c>
      <c r="CT2393" s="2693">
        <v>-196.58637325243421</v>
      </c>
      <c r="CU2393" s="2693">
        <v>0</v>
      </c>
      <c r="CV2393" s="2693">
        <v>0</v>
      </c>
      <c r="CW2393" s="2693">
        <v>0</v>
      </c>
      <c r="CX2393" s="2693">
        <v>-7.5002745325559204</v>
      </c>
      <c r="CY2393" s="2693">
        <v>-10.13723425115651</v>
      </c>
      <c r="CZ2393" s="2693">
        <v>0</v>
      </c>
      <c r="DA2393" s="2693">
        <v>0</v>
      </c>
      <c r="DB2393" s="2693">
        <v>-3.049862850062226</v>
      </c>
      <c r="DC2393" s="2693">
        <v>-1689.7501609054916</v>
      </c>
      <c r="DD2393" s="2693">
        <v>-44.143055168419465</v>
      </c>
      <c r="DE2393" s="2693">
        <v>-7.6099428963718978</v>
      </c>
      <c r="DF2393" s="2693">
        <v>-95.408016353958033</v>
      </c>
      <c r="DG2393" s="2693">
        <v>-203.95436591359442</v>
      </c>
      <c r="DH2393" s="2693">
        <v>0</v>
      </c>
      <c r="DI2393" s="2693">
        <v>-97.185914500987863</v>
      </c>
      <c r="DJ2393" s="2693"/>
      <c r="DK2393" s="2693">
        <v>0</v>
      </c>
      <c r="DL2393" s="2693">
        <v>0</v>
      </c>
      <c r="DM2393" s="2693">
        <v>-128.50566848243017</v>
      </c>
      <c r="DN2393" s="2693">
        <v>-3.8823177507651963E-4</v>
      </c>
      <c r="DO2393" s="2693">
        <v>-10.891834905107586</v>
      </c>
      <c r="DP2393" s="2693">
        <v>-0.48531610829787653</v>
      </c>
      <c r="DQ2393" s="2693">
        <v>0</v>
      </c>
      <c r="DR2393" s="2693">
        <v>-436.94821574249914</v>
      </c>
      <c r="DS2393" s="2693"/>
      <c r="DT2393" s="2693"/>
      <c r="DU2393" s="2693"/>
      <c r="DV2393" s="2693">
        <v>7053.2678191868563</v>
      </c>
      <c r="DW2393" s="2693">
        <v>97.661600573925014</v>
      </c>
      <c r="DX2393" s="2693">
        <v>4.1848938736971064</v>
      </c>
      <c r="DY2393" s="2693">
        <v>-949.97359999999935</v>
      </c>
      <c r="DZ2393" s="2693">
        <v>-2049.0638999999992</v>
      </c>
      <c r="EA2393" s="2693">
        <v>607.70370000000003</v>
      </c>
      <c r="EB2393" s="2693">
        <v>2004.42</v>
      </c>
      <c r="EC2393" s="2693">
        <v>-27.298162268055421</v>
      </c>
      <c r="ED2393" s="2693">
        <v>1621.1560013503315</v>
      </c>
      <c r="EE2393" s="2693">
        <v>91.534998408441254</v>
      </c>
      <c r="EF2393" s="2693">
        <v>7.3010228859962902</v>
      </c>
      <c r="EG2393" s="2693">
        <v>42.351100452550334</v>
      </c>
      <c r="EH2393" s="2693">
        <v>195.67498909142813</v>
      </c>
      <c r="EI2393" s="2693">
        <v>189.38326841332483</v>
      </c>
      <c r="EJ2393" s="2693">
        <v>55.267584274223445</v>
      </c>
      <c r="EK2393" s="2693">
        <v>0</v>
      </c>
      <c r="EL2393" s="2693">
        <v>0</v>
      </c>
      <c r="EM2393" s="2693">
        <v>0</v>
      </c>
      <c r="EN2393" s="2693">
        <v>13.61172877092371</v>
      </c>
      <c r="EO2393" s="2693">
        <v>0</v>
      </c>
      <c r="EP2393" s="2693">
        <v>268.84521218074354</v>
      </c>
      <c r="EQ2393" s="2693">
        <v>551.97998876358884</v>
      </c>
      <c r="ER2393" s="2693">
        <v>0</v>
      </c>
      <c r="ES2393" s="2693">
        <v>0</v>
      </c>
      <c r="ET2393" s="2693">
        <v>0</v>
      </c>
      <c r="EU2393" s="2693">
        <v>0.57155072269642915</v>
      </c>
      <c r="EV2393" s="2693">
        <v>109</v>
      </c>
      <c r="EW2393" s="2693">
        <v>0</v>
      </c>
      <c r="EX2393" s="2693">
        <v>0</v>
      </c>
      <c r="EY2393" s="2693">
        <v>0</v>
      </c>
      <c r="EZ2393" s="2693"/>
      <c r="FA2393" s="2693">
        <v>0</v>
      </c>
      <c r="FB2393" s="2693">
        <v>-27.053454470853101</v>
      </c>
      <c r="FC2393" s="2693"/>
      <c r="FD2393" s="2693">
        <v>-27.053454470853101</v>
      </c>
      <c r="FE2393" s="2693"/>
      <c r="FF2393" s="2693">
        <v>0</v>
      </c>
      <c r="FG2393" s="2693">
        <v>0</v>
      </c>
      <c r="FH2393" s="2693">
        <v>0</v>
      </c>
      <c r="FI2393" s="2693">
        <v>0</v>
      </c>
    </row>
    <row r="2394" spans="1:165" s="974" customFormat="1" ht="14.45" customHeight="1">
      <c r="A2394" s="2693">
        <v>680</v>
      </c>
      <c r="B2394" s="2693" t="s">
        <v>3149</v>
      </c>
      <c r="C2394" s="2693" t="s">
        <v>3157</v>
      </c>
      <c r="D2394" s="2693" t="s">
        <v>2437</v>
      </c>
      <c r="E2394" s="2693" t="s">
        <v>156</v>
      </c>
      <c r="F2394" s="2693" t="s">
        <v>2225</v>
      </c>
      <c r="G2394" s="2693" t="s">
        <v>2225</v>
      </c>
      <c r="H2394" s="2693" t="s">
        <v>2225</v>
      </c>
      <c r="I2394" s="2693" t="s">
        <v>3158</v>
      </c>
      <c r="J2394" s="2693" t="s">
        <v>3138</v>
      </c>
      <c r="K2394" s="2694">
        <v>44562</v>
      </c>
      <c r="L2394" s="2693">
        <v>0</v>
      </c>
      <c r="M2394" s="2693">
        <v>0</v>
      </c>
      <c r="N2394" s="2693">
        <v>1.1819999999999999</v>
      </c>
      <c r="O2394" s="2693">
        <v>1.1819999999999999</v>
      </c>
      <c r="P2394" s="2693">
        <v>1.1819999999999999</v>
      </c>
      <c r="Q2394" s="2693">
        <v>1.1819999999999999</v>
      </c>
      <c r="R2394" s="2693"/>
      <c r="S2394" s="2693">
        <v>451.65</v>
      </c>
      <c r="T2394" s="2693">
        <v>290.13</v>
      </c>
      <c r="U2394" s="2693"/>
      <c r="V2394" s="2693">
        <v>876.78395999999998</v>
      </c>
      <c r="W2394" s="2693">
        <v>876.78395999999998</v>
      </c>
      <c r="X2394" s="2693">
        <v>861.72527999999988</v>
      </c>
      <c r="Y2394" s="2693">
        <v>0</v>
      </c>
      <c r="Z2394" s="2693">
        <v>71.055152368804656</v>
      </c>
      <c r="AA2394" s="2693">
        <v>0</v>
      </c>
      <c r="AB2394" s="2693">
        <v>0</v>
      </c>
      <c r="AC2394" s="2693">
        <v>5.3137383447795141</v>
      </c>
      <c r="AD2394" s="2693">
        <v>0</v>
      </c>
      <c r="AE2394" s="2693">
        <v>274.5130906249214</v>
      </c>
      <c r="AF2394" s="2693">
        <v>288.51388255415583</v>
      </c>
      <c r="AG2394" s="2693">
        <v>9.4814889956670854</v>
      </c>
      <c r="AH2394" s="2693">
        <v>6.7320023679300096</v>
      </c>
      <c r="AI2394" s="2693">
        <v>0</v>
      </c>
      <c r="AJ2394" s="2693">
        <v>0</v>
      </c>
      <c r="AK2394" s="2693">
        <v>7.8496845342142016</v>
      </c>
      <c r="AL2394" s="2693">
        <v>11.250073105118991</v>
      </c>
      <c r="AM2394" s="2693"/>
      <c r="AN2394" s="2693">
        <v>0.52541950085419875</v>
      </c>
      <c r="AO2394" s="2693">
        <v>22.68739392712305</v>
      </c>
      <c r="AP2394" s="2693">
        <v>77.748489067175484</v>
      </c>
      <c r="AQ2394" s="2693">
        <v>0</v>
      </c>
      <c r="AR2394" s="2693">
        <v>0</v>
      </c>
      <c r="AS2394" s="2693">
        <v>0</v>
      </c>
      <c r="AT2394" s="2693">
        <v>5.5880931530964117</v>
      </c>
      <c r="AU2394" s="2693">
        <v>0</v>
      </c>
      <c r="AV2394" s="2693">
        <v>0.64861843487272386</v>
      </c>
      <c r="AW2394" s="2693">
        <v>2.0245634636481626</v>
      </c>
      <c r="AX2394" s="2693">
        <v>0.14715632222696082</v>
      </c>
      <c r="AY2394" s="2693">
        <v>12.593942825622817</v>
      </c>
      <c r="AZ2394" s="2693">
        <v>0</v>
      </c>
      <c r="BA2394" s="2693"/>
      <c r="BB2394" s="2693">
        <v>76.206039137540316</v>
      </c>
      <c r="BC2394" s="2693">
        <v>10.051576268815076</v>
      </c>
      <c r="BD2394" s="2693">
        <v>16.290300105856879</v>
      </c>
      <c r="BE2394" s="2693">
        <v>1.2993484018200501</v>
      </c>
      <c r="BF2394" s="2693">
        <v>7.5371404182131307</v>
      </c>
      <c r="BG2394" s="2693">
        <v>34.823885409230435</v>
      </c>
      <c r="BH2394" s="2693">
        <v>3.6381121936012311</v>
      </c>
      <c r="BI2394" s="2693">
        <v>0</v>
      </c>
      <c r="BJ2394" s="2693">
        <v>0</v>
      </c>
      <c r="BK2394" s="2693">
        <v>0</v>
      </c>
      <c r="BL2394" s="2693">
        <v>0</v>
      </c>
      <c r="BM2394" s="2693"/>
      <c r="BN2394" s="2693"/>
      <c r="BO2394" s="2693"/>
      <c r="BP2394" s="2693"/>
      <c r="BQ2394" s="2693"/>
      <c r="BR2394" s="2693"/>
      <c r="BS2394" s="2693"/>
      <c r="BT2394" s="2693"/>
      <c r="BU2394" s="2693"/>
      <c r="BV2394" s="2693">
        <v>348.46455688927637</v>
      </c>
      <c r="BW2394" s="2693"/>
      <c r="BX2394" s="2693"/>
      <c r="BY2394" s="2693"/>
      <c r="BZ2394" s="2693"/>
      <c r="CA2394" s="2693"/>
      <c r="CB2394" s="2693"/>
      <c r="CC2394" s="2693"/>
      <c r="CD2394" s="2693"/>
      <c r="CE2394" s="2693"/>
      <c r="CF2394" s="2693"/>
      <c r="CG2394" s="2693"/>
      <c r="CH2394" s="2693"/>
      <c r="CI2394" s="2693">
        <v>860.2672</v>
      </c>
      <c r="CJ2394" s="2693">
        <v>-16.546759999999949</v>
      </c>
      <c r="CK2394" s="2693"/>
      <c r="CL2394" s="2693"/>
      <c r="CM2394" s="2693"/>
      <c r="CN2394" s="2693"/>
      <c r="CO2394" s="2693">
        <v>-13.321139999999978</v>
      </c>
      <c r="CP2394" s="2693">
        <v>-1.737539999999965</v>
      </c>
      <c r="CQ2394" s="2693">
        <v>31</v>
      </c>
      <c r="CR2394" s="2693">
        <v>-115.84595926251757</v>
      </c>
      <c r="CS2394" s="2693">
        <v>-1.7487068184531545</v>
      </c>
      <c r="CT2394" s="2693">
        <v>-7.6511390577667697</v>
      </c>
      <c r="CU2394" s="2693">
        <v>0</v>
      </c>
      <c r="CV2394" s="2693">
        <v>0</v>
      </c>
      <c r="CW2394" s="2693">
        <v>0</v>
      </c>
      <c r="CX2394" s="2693">
        <v>-0.29191058602176767</v>
      </c>
      <c r="CY2394" s="2693">
        <v>-0.39454102353859122</v>
      </c>
      <c r="CZ2394" s="2693">
        <v>0</v>
      </c>
      <c r="DA2394" s="2693">
        <v>0</v>
      </c>
      <c r="DB2394" s="2693">
        <v>-0.11870062195500619</v>
      </c>
      <c r="DC2394" s="2693">
        <v>-65.765054006924345</v>
      </c>
      <c r="DD2394" s="2693">
        <v>-1.7180471257514593</v>
      </c>
      <c r="DE2394" s="2693">
        <v>-0.29617887729705572</v>
      </c>
      <c r="DF2394" s="2693">
        <v>-3.7132787398873344</v>
      </c>
      <c r="DG2394" s="2693">
        <v>-7.9379012350960991</v>
      </c>
      <c r="DH2394" s="2693">
        <v>0</v>
      </c>
      <c r="DI2394" s="2693">
        <v>-3.7824745123532257</v>
      </c>
      <c r="DJ2394" s="2693"/>
      <c r="DK2394" s="2693">
        <v>0</v>
      </c>
      <c r="DL2394" s="2693">
        <v>0</v>
      </c>
      <c r="DM2394" s="2693">
        <v>-5.0014389248018585</v>
      </c>
      <c r="DN2394" s="2693">
        <v>-1.5109975572968892E-5</v>
      </c>
      <c r="DO2394" s="2693">
        <v>-0.42391007105159995</v>
      </c>
      <c r="DP2394" s="2693">
        <v>-1.8888496542907141E-2</v>
      </c>
      <c r="DQ2394" s="2693">
        <v>0</v>
      </c>
      <c r="DR2394" s="2693">
        <v>-17.006018801700165</v>
      </c>
      <c r="DS2394" s="2693"/>
      <c r="DT2394" s="2693"/>
      <c r="DU2394" s="2693"/>
      <c r="DV2394" s="2693">
        <v>274.5130906249214</v>
      </c>
      <c r="DW2394" s="2693">
        <v>3.8009882080467357</v>
      </c>
      <c r="DX2394" s="2693">
        <v>0.16287601444550459</v>
      </c>
      <c r="DY2394" s="2693">
        <v>-36.972960000000015</v>
      </c>
      <c r="DZ2394" s="2693">
        <v>-79.749539999999968</v>
      </c>
      <c r="EA2394" s="2693">
        <v>23.651820000000001</v>
      </c>
      <c r="EB2394" s="2693">
        <v>78.012</v>
      </c>
      <c r="EC2394" s="2693">
        <v>-1.0624441159315552</v>
      </c>
      <c r="ED2394" s="2693">
        <v>63.095370220483758</v>
      </c>
      <c r="EE2394" s="2693">
        <v>3.562540932458925</v>
      </c>
      <c r="EF2394" s="2693">
        <v>0.28415571456198929</v>
      </c>
      <c r="EG2394" s="2693">
        <v>1.6483042718114749</v>
      </c>
      <c r="EH2394" s="2693">
        <v>7.6156679982241702</v>
      </c>
      <c r="EI2394" s="2693">
        <v>7.3707943122999646</v>
      </c>
      <c r="EJ2394" s="2693">
        <v>2.1510136520293743</v>
      </c>
      <c r="EK2394" s="2693">
        <v>0</v>
      </c>
      <c r="EL2394" s="2693">
        <v>0</v>
      </c>
      <c r="EM2394" s="2693">
        <v>0</v>
      </c>
      <c r="EN2394" s="2693">
        <v>0.52976830448573675</v>
      </c>
      <c r="EO2394" s="2693">
        <v>0</v>
      </c>
      <c r="EP2394" s="2693">
        <v>10.463452117143195</v>
      </c>
      <c r="EQ2394" s="2693">
        <v>21.483053892609878</v>
      </c>
      <c r="ER2394" s="2693">
        <v>0</v>
      </c>
      <c r="ES2394" s="2693">
        <v>0</v>
      </c>
      <c r="ET2394" s="2693">
        <v>0</v>
      </c>
      <c r="EU2394" s="2693">
        <v>2.22447465995117E-2</v>
      </c>
      <c r="EV2394" s="2693">
        <v>109</v>
      </c>
      <c r="EW2394" s="2693">
        <v>0</v>
      </c>
      <c r="EX2394" s="2693">
        <v>0</v>
      </c>
      <c r="EY2394" s="2693">
        <v>0</v>
      </c>
      <c r="EZ2394" s="2693"/>
      <c r="FA2394" s="2693">
        <v>0</v>
      </c>
      <c r="FB2394" s="2693">
        <v>-27.053454470853101</v>
      </c>
      <c r="FC2394" s="2693"/>
      <c r="FD2394" s="2693">
        <v>-27.053454470853101</v>
      </c>
      <c r="FE2394" s="2693"/>
      <c r="FF2394" s="2693">
        <v>0</v>
      </c>
      <c r="FG2394" s="2693">
        <v>0</v>
      </c>
      <c r="FH2394" s="2693">
        <v>0</v>
      </c>
      <c r="FI2394" s="2693">
        <v>0</v>
      </c>
    </row>
    <row r="2395" spans="1:165" s="974" customFormat="1" ht="14.45" customHeight="1">
      <c r="A2395" s="2693">
        <v>879</v>
      </c>
      <c r="B2395" s="2693" t="s">
        <v>394</v>
      </c>
      <c r="C2395" s="2693" t="s">
        <v>3157</v>
      </c>
      <c r="D2395" s="2693" t="s">
        <v>2437</v>
      </c>
      <c r="E2395" s="2693" t="s">
        <v>156</v>
      </c>
      <c r="F2395" s="2693" t="s">
        <v>2225</v>
      </c>
      <c r="G2395" s="2693" t="s">
        <v>2225</v>
      </c>
      <c r="H2395" s="2693" t="s">
        <v>2225</v>
      </c>
      <c r="I2395" s="2693" t="s">
        <v>3158</v>
      </c>
      <c r="J2395" s="2693" t="s">
        <v>3138</v>
      </c>
      <c r="K2395" s="2694">
        <v>44593</v>
      </c>
      <c r="L2395" s="2693">
        <v>0</v>
      </c>
      <c r="M2395" s="2693">
        <v>0</v>
      </c>
      <c r="N2395" s="2693">
        <v>39.567999999999998</v>
      </c>
      <c r="O2395" s="2693">
        <v>39.567999999999998</v>
      </c>
      <c r="P2395" s="2693">
        <v>39.567999999999998</v>
      </c>
      <c r="Q2395" s="2693">
        <v>39.567999999999998</v>
      </c>
      <c r="R2395" s="2693"/>
      <c r="S2395" s="2693">
        <v>451.65</v>
      </c>
      <c r="T2395" s="2693">
        <v>290.13</v>
      </c>
      <c r="U2395" s="2693"/>
      <c r="V2395" s="2693">
        <v>29350.751039999996</v>
      </c>
      <c r="W2395" s="2693">
        <v>29350.751039999996</v>
      </c>
      <c r="X2395" s="2693">
        <v>28846.654719999999</v>
      </c>
      <c r="Y2395" s="2693">
        <v>0</v>
      </c>
      <c r="Z2395" s="2693">
        <v>2378.604288433894</v>
      </c>
      <c r="AA2395" s="2693">
        <v>0</v>
      </c>
      <c r="AB2395" s="2693">
        <v>0</v>
      </c>
      <c r="AC2395" s="2693">
        <v>177.87986364317752</v>
      </c>
      <c r="AD2395" s="2693">
        <v>0</v>
      </c>
      <c r="AE2395" s="2693">
        <v>9189.4534431868797</v>
      </c>
      <c r="AF2395" s="2693">
        <v>9658.136467768898</v>
      </c>
      <c r="AG2395" s="2693">
        <v>317.39725599031743</v>
      </c>
      <c r="AH2395" s="2693">
        <v>225.35691175486855</v>
      </c>
      <c r="AI2395" s="2693">
        <v>0</v>
      </c>
      <c r="AJ2395" s="2693">
        <v>0</v>
      </c>
      <c r="AK2395" s="2693">
        <v>262.77184234330582</v>
      </c>
      <c r="AL2395" s="2693">
        <v>376.60143199944861</v>
      </c>
      <c r="AM2395" s="2693"/>
      <c r="AN2395" s="2693">
        <v>17.588662275633617</v>
      </c>
      <c r="AO2395" s="2693">
        <v>759.47106845042708</v>
      </c>
      <c r="AP2395" s="2693">
        <v>2602.6668489086292</v>
      </c>
      <c r="AQ2395" s="2693">
        <v>0</v>
      </c>
      <c r="AR2395" s="2693">
        <v>0</v>
      </c>
      <c r="AS2395" s="2693">
        <v>0</v>
      </c>
      <c r="AT2395" s="2693">
        <v>187.06401851245246</v>
      </c>
      <c r="AU2395" s="2693">
        <v>0</v>
      </c>
      <c r="AV2395" s="2693">
        <v>21.712803917972877</v>
      </c>
      <c r="AW2395" s="2693">
        <v>67.77320400137944</v>
      </c>
      <c r="AX2395" s="2693">
        <v>4.9261263603015113</v>
      </c>
      <c r="AY2395" s="2693">
        <v>421.58809621340407</v>
      </c>
      <c r="AZ2395" s="2693">
        <v>0</v>
      </c>
      <c r="BA2395" s="2693"/>
      <c r="BB2395" s="2693">
        <v>2551.0326197920431</v>
      </c>
      <c r="BC2395" s="2693">
        <v>336.48119272798215</v>
      </c>
      <c r="BD2395" s="2693">
        <v>545.32537613244074</v>
      </c>
      <c r="BE2395" s="2693">
        <v>43.496292354666451</v>
      </c>
      <c r="BF2395" s="2693">
        <v>252.30928262932079</v>
      </c>
      <c r="BG2395" s="2693">
        <v>1165.7457680815819</v>
      </c>
      <c r="BH2395" s="2693">
        <v>121.78749854180499</v>
      </c>
      <c r="BI2395" s="2693">
        <v>0</v>
      </c>
      <c r="BJ2395" s="2693">
        <v>0</v>
      </c>
      <c r="BK2395" s="2693">
        <v>0</v>
      </c>
      <c r="BL2395" s="2693">
        <v>0</v>
      </c>
      <c r="BM2395" s="2693"/>
      <c r="BN2395" s="2693"/>
      <c r="BO2395" s="2693"/>
      <c r="BP2395" s="2693"/>
      <c r="BQ2395" s="2693"/>
      <c r="BR2395" s="2693"/>
      <c r="BS2395" s="2693"/>
      <c r="BT2395" s="2693"/>
      <c r="BU2395" s="2693"/>
      <c r="BV2395" s="2693">
        <v>11665.013186966909</v>
      </c>
      <c r="BW2395" s="2693"/>
      <c r="BX2395" s="2693"/>
      <c r="BY2395" s="2693"/>
      <c r="BZ2395" s="2693"/>
      <c r="CA2395" s="2693"/>
      <c r="CB2395" s="2693"/>
      <c r="CC2395" s="2693"/>
      <c r="CD2395" s="2693"/>
      <c r="CE2395" s="2693"/>
      <c r="CF2395" s="2693"/>
      <c r="CG2395" s="2693"/>
      <c r="CH2395" s="2693"/>
      <c r="CI2395" s="2693">
        <v>28848.112799999999</v>
      </c>
      <c r="CJ2395" s="2693">
        <v>-502.66823999999178</v>
      </c>
      <c r="CK2395" s="2693"/>
      <c r="CL2395" s="2693"/>
      <c r="CM2395" s="2693"/>
      <c r="CN2395" s="2693"/>
      <c r="CO2395" s="2693">
        <v>-445.93135999999924</v>
      </c>
      <c r="CP2395" s="2693">
        <v>-58.164959999998828</v>
      </c>
      <c r="CQ2395" s="2693">
        <v>29</v>
      </c>
      <c r="CR2395" s="2693">
        <v>-3877.9973909469427</v>
      </c>
      <c r="CS2395" s="2693">
        <v>-58.538774443785428</v>
      </c>
      <c r="CT2395" s="2693">
        <v>-256.12544013343177</v>
      </c>
      <c r="CU2395" s="2693">
        <v>0</v>
      </c>
      <c r="CV2395" s="2693">
        <v>0</v>
      </c>
      <c r="CW2395" s="2693">
        <v>0</v>
      </c>
      <c r="CX2395" s="2693">
        <v>-9.7718426968775702</v>
      </c>
      <c r="CY2395" s="2693">
        <v>-13.207444348032967</v>
      </c>
      <c r="CZ2395" s="2693">
        <v>0</v>
      </c>
      <c r="DA2395" s="2693">
        <v>0</v>
      </c>
      <c r="DB2395" s="2693">
        <v>-3.9735585528897843</v>
      </c>
      <c r="DC2395" s="2693">
        <v>-2201.515784218258</v>
      </c>
      <c r="DD2395" s="2693">
        <v>-57.51242696424174</v>
      </c>
      <c r="DE2395" s="2693">
        <v>-9.9147257334093908</v>
      </c>
      <c r="DF2395" s="2693">
        <v>-124.30373365470558</v>
      </c>
      <c r="DG2395" s="2693">
        <v>-265.72493745370775</v>
      </c>
      <c r="DH2395" s="2693">
        <v>0</v>
      </c>
      <c r="DI2395" s="2693">
        <v>-126.62009433569571</v>
      </c>
      <c r="DJ2395" s="2693"/>
      <c r="DK2395" s="2693">
        <v>0</v>
      </c>
      <c r="DL2395" s="2693">
        <v>0</v>
      </c>
      <c r="DM2395" s="2693">
        <v>-167.42549524243645</v>
      </c>
      <c r="DN2395" s="2693">
        <v>-5.0581346317812859E-4</v>
      </c>
      <c r="DO2395" s="2693">
        <v>-14.19058687933142</v>
      </c>
      <c r="DP2395" s="2693">
        <v>-0.63230121083735114</v>
      </c>
      <c r="DQ2395" s="2693">
        <v>0</v>
      </c>
      <c r="DR2395" s="2693">
        <v>-569.28439250902875</v>
      </c>
      <c r="DS2395" s="2693"/>
      <c r="DT2395" s="2693"/>
      <c r="DU2395" s="2693"/>
      <c r="DV2395" s="2693">
        <v>9189.4534431868797</v>
      </c>
      <c r="DW2395" s="2693">
        <v>127.23984891369986</v>
      </c>
      <c r="DX2395" s="2693">
        <v>5.452350371894866</v>
      </c>
      <c r="DY2395" s="2693">
        <v>-1237.6870399999987</v>
      </c>
      <c r="DZ2395" s="2693">
        <v>-2669.6529599999999</v>
      </c>
      <c r="EA2395" s="2693">
        <v>791.75567999999998</v>
      </c>
      <c r="EB2395" s="2693">
        <v>2611.4879999999998</v>
      </c>
      <c r="EC2395" s="2693">
        <v>-35.565811149899673</v>
      </c>
      <c r="ED2395" s="2693">
        <v>2112.146877228512</v>
      </c>
      <c r="EE2395" s="2693">
        <v>119.25771541077388</v>
      </c>
      <c r="EF2395" s="2693">
        <v>9.5122447663187746</v>
      </c>
      <c r="EG2395" s="2693">
        <v>55.177752476342164</v>
      </c>
      <c r="EH2395" s="2693">
        <v>254.93802991009642</v>
      </c>
      <c r="EI2395" s="2693">
        <v>246.74076933086718</v>
      </c>
      <c r="EJ2395" s="2693">
        <v>72.006182896360656</v>
      </c>
      <c r="EK2395" s="2693">
        <v>0</v>
      </c>
      <c r="EL2395" s="2693">
        <v>0</v>
      </c>
      <c r="EM2395" s="2693">
        <v>0</v>
      </c>
      <c r="EN2395" s="2693">
        <v>17.734240500754339</v>
      </c>
      <c r="EO2395" s="2693">
        <v>0</v>
      </c>
      <c r="EP2395" s="2693">
        <v>350.26892840196444</v>
      </c>
      <c r="EQ2395" s="2693">
        <v>719.15522539998949</v>
      </c>
      <c r="ER2395" s="2693">
        <v>0</v>
      </c>
      <c r="ES2395" s="2693">
        <v>0</v>
      </c>
      <c r="ET2395" s="2693">
        <v>0</v>
      </c>
      <c r="EU2395" s="2693">
        <v>0.74465324318907733</v>
      </c>
      <c r="EV2395" s="2693">
        <v>109</v>
      </c>
      <c r="EW2395" s="2693">
        <v>0</v>
      </c>
      <c r="EX2395" s="2693">
        <v>0</v>
      </c>
      <c r="EY2395" s="2693">
        <v>0</v>
      </c>
      <c r="EZ2395" s="2693"/>
      <c r="FA2395" s="2693">
        <v>0</v>
      </c>
      <c r="FB2395" s="2693">
        <v>-27.053454470853101</v>
      </c>
      <c r="FC2395" s="2693"/>
      <c r="FD2395" s="2693">
        <v>-27.053454470853101</v>
      </c>
      <c r="FE2395" s="2693"/>
      <c r="FF2395" s="2693">
        <v>0</v>
      </c>
      <c r="FG2395" s="2693">
        <v>0</v>
      </c>
      <c r="FH2395" s="2693">
        <v>0</v>
      </c>
      <c r="FI2395" s="2693">
        <v>0</v>
      </c>
    </row>
    <row r="2396" spans="1:165" s="974" customFormat="1" ht="14.45" customHeight="1">
      <c r="A2396" s="2693">
        <v>880</v>
      </c>
      <c r="B2396" s="2693" t="s">
        <v>3149</v>
      </c>
      <c r="C2396" s="2693" t="s">
        <v>3157</v>
      </c>
      <c r="D2396" s="2693" t="s">
        <v>2437</v>
      </c>
      <c r="E2396" s="2693" t="s">
        <v>156</v>
      </c>
      <c r="F2396" s="2693" t="s">
        <v>2225</v>
      </c>
      <c r="G2396" s="2693" t="s">
        <v>2225</v>
      </c>
      <c r="H2396" s="2693" t="s">
        <v>2225</v>
      </c>
      <c r="I2396" s="2693" t="s">
        <v>3158</v>
      </c>
      <c r="J2396" s="2693" t="s">
        <v>3138</v>
      </c>
      <c r="K2396" s="2694">
        <v>44593</v>
      </c>
      <c r="L2396" s="2693">
        <v>0</v>
      </c>
      <c r="M2396" s="2693">
        <v>0</v>
      </c>
      <c r="N2396" s="2693">
        <v>2.0230000000000001</v>
      </c>
      <c r="O2396" s="2693">
        <v>2.0230000000000001</v>
      </c>
      <c r="P2396" s="2693">
        <v>2.0230000000000001</v>
      </c>
      <c r="Q2396" s="2693">
        <v>2.0230000000000001</v>
      </c>
      <c r="R2396" s="2693"/>
      <c r="S2396" s="2693">
        <v>451.65</v>
      </c>
      <c r="T2396" s="2693">
        <v>290.13</v>
      </c>
      <c r="U2396" s="2693"/>
      <c r="V2396" s="2693">
        <v>1500.62094</v>
      </c>
      <c r="W2396" s="2693">
        <v>1500.62094</v>
      </c>
      <c r="X2396" s="2693">
        <v>1474.8479200000002</v>
      </c>
      <c r="Y2396" s="2693">
        <v>0</v>
      </c>
      <c r="Z2396" s="2693">
        <v>121.61131407960393</v>
      </c>
      <c r="AA2396" s="2693">
        <v>0</v>
      </c>
      <c r="AB2396" s="2693">
        <v>0</v>
      </c>
      <c r="AC2396" s="2693">
        <v>9.0944946459297444</v>
      </c>
      <c r="AD2396" s="2693">
        <v>0</v>
      </c>
      <c r="AE2396" s="2693">
        <v>469.83078031659568</v>
      </c>
      <c r="AF2396" s="2693">
        <v>493.79321861849178</v>
      </c>
      <c r="AG2396" s="2693">
        <v>16.227624567034276</v>
      </c>
      <c r="AH2396" s="2693">
        <v>11.52186192074654</v>
      </c>
      <c r="AI2396" s="2693">
        <v>0</v>
      </c>
      <c r="AJ2396" s="2693">
        <v>0</v>
      </c>
      <c r="AK2396" s="2693">
        <v>13.434781567441059</v>
      </c>
      <c r="AL2396" s="2693">
        <v>19.25456674420958</v>
      </c>
      <c r="AM2396" s="2693"/>
      <c r="AN2396" s="2693">
        <v>0.89925858733337072</v>
      </c>
      <c r="AO2396" s="2693">
        <v>38.82960906477998</v>
      </c>
      <c r="AP2396" s="2693">
        <v>133.06699947791543</v>
      </c>
      <c r="AQ2396" s="2693">
        <v>0</v>
      </c>
      <c r="AR2396" s="2693">
        <v>0</v>
      </c>
      <c r="AS2396" s="2693">
        <v>0</v>
      </c>
      <c r="AT2396" s="2693">
        <v>9.5640545251387827</v>
      </c>
      <c r="AU2396" s="2693">
        <v>0</v>
      </c>
      <c r="AV2396" s="2693">
        <v>1.1101142925105927</v>
      </c>
      <c r="AW2396" s="2693">
        <v>3.4650523578343764</v>
      </c>
      <c r="AX2396" s="2693">
        <v>0.25185891697558527</v>
      </c>
      <c r="AY2396" s="2693">
        <v>21.554607729471204</v>
      </c>
      <c r="AZ2396" s="2693">
        <v>0</v>
      </c>
      <c r="BA2396" s="2693"/>
      <c r="BB2396" s="2693">
        <v>130.42708728870059</v>
      </c>
      <c r="BC2396" s="2693">
        <v>17.203332311178425</v>
      </c>
      <c r="BD2396" s="2693">
        <v>27.880945105032549</v>
      </c>
      <c r="BE2396" s="2693">
        <v>2.2238424846717102</v>
      </c>
      <c r="BF2396" s="2693">
        <v>12.899860461967146</v>
      </c>
      <c r="BG2396" s="2693">
        <v>59.601286110721809</v>
      </c>
      <c r="BH2396" s="2693">
        <v>6.2266505648521919</v>
      </c>
      <c r="BI2396" s="2693">
        <v>0</v>
      </c>
      <c r="BJ2396" s="2693">
        <v>0</v>
      </c>
      <c r="BK2396" s="2693">
        <v>0</v>
      </c>
      <c r="BL2396" s="2693">
        <v>0</v>
      </c>
      <c r="BM2396" s="2693"/>
      <c r="BN2396" s="2693"/>
      <c r="BO2396" s="2693"/>
      <c r="BP2396" s="2693"/>
      <c r="BQ2396" s="2693"/>
      <c r="BR2396" s="2693"/>
      <c r="BS2396" s="2693"/>
      <c r="BT2396" s="2693"/>
      <c r="BU2396" s="2693"/>
      <c r="BV2396" s="2693">
        <v>596.39915278088506</v>
      </c>
      <c r="BW2396" s="2693"/>
      <c r="BX2396" s="2693"/>
      <c r="BY2396" s="2693"/>
      <c r="BZ2396" s="2693"/>
      <c r="CA2396" s="2693"/>
      <c r="CB2396" s="2693"/>
      <c r="CC2396" s="2693"/>
      <c r="CD2396" s="2693"/>
      <c r="CE2396" s="2693"/>
      <c r="CF2396" s="2693"/>
      <c r="CG2396" s="2693"/>
      <c r="CH2396" s="2693"/>
      <c r="CI2396" s="2693">
        <v>1472.6608000000001</v>
      </c>
      <c r="CJ2396" s="2693">
        <v>-27.990139999999883</v>
      </c>
      <c r="CK2396" s="2693"/>
      <c r="CL2396" s="2693"/>
      <c r="CM2396" s="2693"/>
      <c r="CN2396" s="2693"/>
      <c r="CO2396" s="2693">
        <v>-22.799209999999963</v>
      </c>
      <c r="CP2396" s="2693">
        <v>-2.9738099999999403</v>
      </c>
      <c r="CQ2396" s="2693">
        <v>29</v>
      </c>
      <c r="CR2396" s="2693">
        <v>-198.27104533677925</v>
      </c>
      <c r="CS2396" s="2693">
        <v>-2.992922075914322</v>
      </c>
      <c r="CT2396" s="2693">
        <v>-13.09496980868208</v>
      </c>
      <c r="CU2396" s="2693">
        <v>0</v>
      </c>
      <c r="CV2396" s="2693">
        <v>0</v>
      </c>
      <c r="CW2396" s="2693">
        <v>0</v>
      </c>
      <c r="CX2396" s="2693">
        <v>-0.49960669671914992</v>
      </c>
      <c r="CY2396" s="2693">
        <v>-0.67525929832366283</v>
      </c>
      <c r="CZ2396" s="2693">
        <v>0</v>
      </c>
      <c r="DA2396" s="2693">
        <v>0</v>
      </c>
      <c r="DB2396" s="2693">
        <v>-0.20315681744076031</v>
      </c>
      <c r="DC2396" s="2693">
        <v>-112.55727940440607</v>
      </c>
      <c r="DD2396" s="2693">
        <v>-2.9404478302835901</v>
      </c>
      <c r="DE2396" s="2693">
        <v>-0.50691190251433449</v>
      </c>
      <c r="DF2396" s="2693">
        <v>-6.3552985539696145</v>
      </c>
      <c r="DG2396" s="2693">
        <v>-13.585764973434358</v>
      </c>
      <c r="DH2396" s="2693">
        <v>0</v>
      </c>
      <c r="DI2396" s="2693">
        <v>-6.4737275283338303</v>
      </c>
      <c r="DJ2396" s="2693"/>
      <c r="DK2396" s="2693">
        <v>0</v>
      </c>
      <c r="DL2396" s="2693">
        <v>0</v>
      </c>
      <c r="DM2396" s="2693">
        <v>-8.5599923391490371</v>
      </c>
      <c r="DN2396" s="2693">
        <v>-2.5860812677080958E-5</v>
      </c>
      <c r="DO2396" s="2693">
        <v>-0.72552459707054862</v>
      </c>
      <c r="DP2396" s="2693">
        <v>-3.23277736939942E-2</v>
      </c>
      <c r="DQ2396" s="2693">
        <v>0</v>
      </c>
      <c r="DR2396" s="2693">
        <v>-29.105901891573126</v>
      </c>
      <c r="DS2396" s="2693"/>
      <c r="DT2396" s="2693"/>
      <c r="DU2396" s="2693"/>
      <c r="DV2396" s="2693">
        <v>469.83078031659568</v>
      </c>
      <c r="DW2396" s="2693">
        <v>6.5054138281544391</v>
      </c>
      <c r="DX2396" s="2693">
        <v>0.27876326330224721</v>
      </c>
      <c r="DY2396" s="2693">
        <v>-63.279439999999909</v>
      </c>
      <c r="DZ2396" s="2693">
        <v>-136.49180999999996</v>
      </c>
      <c r="EA2396" s="2693">
        <v>40.480230000000006</v>
      </c>
      <c r="EB2396" s="2693">
        <v>133.518</v>
      </c>
      <c r="EC2396" s="2693">
        <v>-1.8183793963870585</v>
      </c>
      <c r="ED2396" s="2693">
        <v>107.98809979360293</v>
      </c>
      <c r="EE2396" s="2693">
        <v>6.0973099038615954</v>
      </c>
      <c r="EF2396" s="2693">
        <v>0.48633418829010522</v>
      </c>
      <c r="EG2396" s="2693">
        <v>2.8210825227365599</v>
      </c>
      <c r="EH2396" s="2693">
        <v>13.03426088020939</v>
      </c>
      <c r="EI2396" s="2693">
        <v>12.615158116567539</v>
      </c>
      <c r="EJ2396" s="2693">
        <v>3.6814726041078045</v>
      </c>
      <c r="EK2396" s="2693">
        <v>0</v>
      </c>
      <c r="EL2396" s="2693">
        <v>0</v>
      </c>
      <c r="EM2396" s="2693">
        <v>0</v>
      </c>
      <c r="EN2396" s="2693">
        <v>0.90670159050308419</v>
      </c>
      <c r="EO2396" s="2693">
        <v>0</v>
      </c>
      <c r="EP2396" s="2693">
        <v>17.908260264789075</v>
      </c>
      <c r="EQ2396" s="2693">
        <v>36.768373963409296</v>
      </c>
      <c r="ER2396" s="2693">
        <v>0</v>
      </c>
      <c r="ES2396" s="2693">
        <v>0</v>
      </c>
      <c r="ET2396" s="2693">
        <v>0</v>
      </c>
      <c r="EU2396" s="2693">
        <v>3.8072015542141457E-2</v>
      </c>
      <c r="EV2396" s="2693">
        <v>109</v>
      </c>
      <c r="EW2396" s="2693">
        <v>0</v>
      </c>
      <c r="EX2396" s="2693">
        <v>0</v>
      </c>
      <c r="EY2396" s="2693">
        <v>0</v>
      </c>
      <c r="EZ2396" s="2693"/>
      <c r="FA2396" s="2693">
        <v>0</v>
      </c>
      <c r="FB2396" s="2693">
        <v>-27.053454470853101</v>
      </c>
      <c r="FC2396" s="2693"/>
      <c r="FD2396" s="2693">
        <v>-27.053454470853101</v>
      </c>
      <c r="FE2396" s="2693"/>
      <c r="FF2396" s="2693">
        <v>0</v>
      </c>
      <c r="FG2396" s="2693">
        <v>0</v>
      </c>
      <c r="FH2396" s="2693">
        <v>0</v>
      </c>
      <c r="FI2396" s="2693">
        <v>0</v>
      </c>
    </row>
    <row r="2397" spans="1:165" s="974" customFormat="1" ht="14.45" customHeight="1">
      <c r="A2397" s="2693">
        <v>1084</v>
      </c>
      <c r="B2397" s="2693" t="s">
        <v>394</v>
      </c>
      <c r="C2397" s="2693" t="s">
        <v>3157</v>
      </c>
      <c r="D2397" s="2693" t="s">
        <v>2437</v>
      </c>
      <c r="E2397" s="2693" t="s">
        <v>156</v>
      </c>
      <c r="F2397" s="2693" t="s">
        <v>2225</v>
      </c>
      <c r="G2397" s="2693" t="s">
        <v>2225</v>
      </c>
      <c r="H2397" s="2693" t="s">
        <v>2225</v>
      </c>
      <c r="I2397" s="2693" t="s">
        <v>3158</v>
      </c>
      <c r="J2397" s="2693" t="s">
        <v>3138</v>
      </c>
      <c r="K2397" s="2694">
        <v>44621</v>
      </c>
      <c r="L2397" s="2693">
        <v>0</v>
      </c>
      <c r="M2397" s="2693">
        <v>0</v>
      </c>
      <c r="N2397" s="2693">
        <v>36.113</v>
      </c>
      <c r="O2397" s="2693">
        <v>36.113</v>
      </c>
      <c r="P2397" s="2693">
        <v>36.113</v>
      </c>
      <c r="Q2397" s="2693">
        <v>36.113</v>
      </c>
      <c r="R2397" s="2693"/>
      <c r="S2397" s="2693">
        <v>451.65</v>
      </c>
      <c r="T2397" s="2693">
        <v>290.13</v>
      </c>
      <c r="U2397" s="2693"/>
      <c r="V2397" s="2693">
        <v>26787.901139999998</v>
      </c>
      <c r="W2397" s="2693">
        <v>26787.901139999998</v>
      </c>
      <c r="X2397" s="2693">
        <v>26327.821519999998</v>
      </c>
      <c r="Y2397" s="2693">
        <v>0</v>
      </c>
      <c r="Z2397" s="2693">
        <v>2170.9092364590888</v>
      </c>
      <c r="AA2397" s="2693">
        <v>0</v>
      </c>
      <c r="AB2397" s="2693">
        <v>0</v>
      </c>
      <c r="AC2397" s="2693">
        <v>162.34774352370778</v>
      </c>
      <c r="AD2397" s="2693">
        <v>0</v>
      </c>
      <c r="AE2397" s="2693">
        <v>8387.0484278661479</v>
      </c>
      <c r="AF2397" s="2693">
        <v>8814.8069718089919</v>
      </c>
      <c r="AG2397" s="2693">
        <v>289.68275135408243</v>
      </c>
      <c r="AH2397" s="2693">
        <v>205.67918909734047</v>
      </c>
      <c r="AI2397" s="2693">
        <v>0</v>
      </c>
      <c r="AJ2397" s="2693">
        <v>0</v>
      </c>
      <c r="AK2397" s="2693">
        <v>239.82712147553084</v>
      </c>
      <c r="AL2397" s="2693">
        <v>343.71733506358896</v>
      </c>
      <c r="AM2397" s="2693"/>
      <c r="AN2397" s="2693">
        <v>16.052854851393977</v>
      </c>
      <c r="AO2397" s="2693">
        <v>693.15554728442874</v>
      </c>
      <c r="AP2397" s="2693">
        <v>2375.4070944863861</v>
      </c>
      <c r="AQ2397" s="2693">
        <v>0</v>
      </c>
      <c r="AR2397" s="2693">
        <v>0</v>
      </c>
      <c r="AS2397" s="2693">
        <v>0</v>
      </c>
      <c r="AT2397" s="2693">
        <v>170.72995603872312</v>
      </c>
      <c r="AU2397" s="2693">
        <v>0</v>
      </c>
      <c r="AV2397" s="2693">
        <v>19.816884550388053</v>
      </c>
      <c r="AW2397" s="2693">
        <v>61.855381017534768</v>
      </c>
      <c r="AX2397" s="2693">
        <v>4.4959866874638212</v>
      </c>
      <c r="AY2397" s="2693">
        <v>384.77585216727311</v>
      </c>
      <c r="AZ2397" s="2693">
        <v>0</v>
      </c>
      <c r="BA2397" s="2693"/>
      <c r="BB2397" s="2693">
        <v>2328.2814647834125</v>
      </c>
      <c r="BC2397" s="2693">
        <v>307.1003162400329</v>
      </c>
      <c r="BD2397" s="2693">
        <v>497.70863597530416</v>
      </c>
      <c r="BE2397" s="2693">
        <v>39.698281586233058</v>
      </c>
      <c r="BF2397" s="2693">
        <v>230.27813191449306</v>
      </c>
      <c r="BG2397" s="2693">
        <v>1063.9551385647535</v>
      </c>
      <c r="BH2397" s="2693">
        <v>111.15325350890123</v>
      </c>
      <c r="BI2397" s="2693">
        <v>0</v>
      </c>
      <c r="BJ2397" s="2693">
        <v>0</v>
      </c>
      <c r="BK2397" s="2693">
        <v>0</v>
      </c>
      <c r="BL2397" s="2693">
        <v>0</v>
      </c>
      <c r="BM2397" s="2693"/>
      <c r="BN2397" s="2693"/>
      <c r="BO2397" s="2693"/>
      <c r="BP2397" s="2693"/>
      <c r="BQ2397" s="2693"/>
      <c r="BR2397" s="2693"/>
      <c r="BS2397" s="2693"/>
      <c r="BT2397" s="2693"/>
      <c r="BU2397" s="2693"/>
      <c r="BV2397" s="2693">
        <v>10646.447159849777</v>
      </c>
      <c r="BW2397" s="2693"/>
      <c r="BX2397" s="2693"/>
      <c r="BY2397" s="2693"/>
      <c r="BZ2397" s="2693"/>
      <c r="CA2397" s="2693"/>
      <c r="CB2397" s="2693"/>
      <c r="CC2397" s="2693"/>
      <c r="CD2397" s="2693"/>
      <c r="CE2397" s="2693"/>
      <c r="CF2397" s="2693"/>
      <c r="CG2397" s="2693"/>
      <c r="CH2397" s="2693"/>
      <c r="CI2397" s="2693">
        <v>26325.634399999999</v>
      </c>
      <c r="CJ2397" s="2693">
        <v>-462.29673999999795</v>
      </c>
      <c r="CK2397" s="2693"/>
      <c r="CL2397" s="2693"/>
      <c r="CM2397" s="2693"/>
      <c r="CN2397" s="2693"/>
      <c r="CO2397" s="2693">
        <v>-406.99350999999933</v>
      </c>
      <c r="CP2397" s="2693">
        <v>-53.086109999998932</v>
      </c>
      <c r="CQ2397" s="2693">
        <v>31</v>
      </c>
      <c r="CR2397" s="2693">
        <v>-3539.3782799046458</v>
      </c>
      <c r="CS2397" s="2693">
        <v>-53.427283701183455</v>
      </c>
      <c r="CT2397" s="2693">
        <v>-233.76107004495043</v>
      </c>
      <c r="CU2397" s="2693">
        <v>0</v>
      </c>
      <c r="CV2397" s="2693">
        <v>0</v>
      </c>
      <c r="CW2397" s="2693">
        <v>0</v>
      </c>
      <c r="CX2397" s="2693">
        <v>-8.9185845964501596</v>
      </c>
      <c r="CY2397" s="2693">
        <v>-12.05419626315493</v>
      </c>
      <c r="CZ2397" s="2693">
        <v>0</v>
      </c>
      <c r="DA2397" s="2693">
        <v>0</v>
      </c>
      <c r="DB2397" s="2693">
        <v>-3.6265952289857353</v>
      </c>
      <c r="DC2397" s="2693">
        <v>-2009.2837524129081</v>
      </c>
      <c r="DD2397" s="2693">
        <v>-52.490554866550269</v>
      </c>
      <c r="DE2397" s="2693">
        <v>-9.0489913670292523</v>
      </c>
      <c r="DF2397" s="2693">
        <v>-113.44977591671011</v>
      </c>
      <c r="DG2397" s="2693">
        <v>-242.5223581243871</v>
      </c>
      <c r="DH2397" s="2693">
        <v>0</v>
      </c>
      <c r="DI2397" s="2693">
        <v>-115.56387653520481</v>
      </c>
      <c r="DJ2397" s="2693"/>
      <c r="DK2397" s="2693">
        <v>0</v>
      </c>
      <c r="DL2397" s="2693">
        <v>0</v>
      </c>
      <c r="DM2397" s="2693">
        <v>-152.80623002653937</v>
      </c>
      <c r="DN2397" s="2693">
        <v>-4.6164682561311565E-4</v>
      </c>
      <c r="DO2397" s="2693">
        <v>-12.951492720716118</v>
      </c>
      <c r="DP2397" s="2693">
        <v>-0.5770899117208188</v>
      </c>
      <c r="DQ2397" s="2693">
        <v>0</v>
      </c>
      <c r="DR2397" s="2693">
        <v>-519.57559812673264</v>
      </c>
      <c r="DS2397" s="2693"/>
      <c r="DT2397" s="2693"/>
      <c r="DU2397" s="2693"/>
      <c r="DV2397" s="2693">
        <v>8387.0484278661479</v>
      </c>
      <c r="DW2397" s="2693">
        <v>116.12951536141436</v>
      </c>
      <c r="DX2397" s="2693">
        <v>4.976261852513133</v>
      </c>
      <c r="DY2397" s="2693">
        <v>-1129.6146400000002</v>
      </c>
      <c r="DZ2397" s="2693">
        <v>-2436.5441099999985</v>
      </c>
      <c r="EA2397" s="2693">
        <v>722.62112999999999</v>
      </c>
      <c r="EB2397" s="2693">
        <v>2383.4580000000001</v>
      </c>
      <c r="EC2397" s="2693">
        <v>-32.460274415088861</v>
      </c>
      <c r="ED2397" s="2693">
        <v>1927.7183627515483</v>
      </c>
      <c r="EE2397" s="2693">
        <v>108.84436606928017</v>
      </c>
      <c r="EF2397" s="2693">
        <v>8.6816542470195586</v>
      </c>
      <c r="EG2397" s="2693">
        <v>50.359739566774785</v>
      </c>
      <c r="EH2397" s="2693">
        <v>232.67734214878973</v>
      </c>
      <c r="EI2397" s="2693">
        <v>225.1958502538821</v>
      </c>
      <c r="EJ2397" s="2693">
        <v>65.718744514159738</v>
      </c>
      <c r="EK2397" s="2693">
        <v>0</v>
      </c>
      <c r="EL2397" s="2693">
        <v>0</v>
      </c>
      <c r="EM2397" s="2693">
        <v>0</v>
      </c>
      <c r="EN2397" s="2693">
        <v>16.185721471991041</v>
      </c>
      <c r="EO2397" s="2693">
        <v>0</v>
      </c>
      <c r="EP2397" s="2693">
        <v>319.6841339309579</v>
      </c>
      <c r="EQ2397" s="2693">
        <v>656.3600044194759</v>
      </c>
      <c r="ER2397" s="2693">
        <v>0</v>
      </c>
      <c r="ES2397" s="2693">
        <v>0</v>
      </c>
      <c r="ET2397" s="2693">
        <v>0</v>
      </c>
      <c r="EU2397" s="2693">
        <v>0.67963158540453605</v>
      </c>
      <c r="EV2397" s="2693">
        <v>109</v>
      </c>
      <c r="EW2397" s="2693">
        <v>0</v>
      </c>
      <c r="EX2397" s="2693">
        <v>0</v>
      </c>
      <c r="EY2397" s="2693">
        <v>0</v>
      </c>
      <c r="EZ2397" s="2693"/>
      <c r="FA2397" s="2693">
        <v>0</v>
      </c>
      <c r="FB2397" s="2693">
        <v>-27.053454470853101</v>
      </c>
      <c r="FC2397" s="2693"/>
      <c r="FD2397" s="2693">
        <v>-27.053454470853101</v>
      </c>
      <c r="FE2397" s="2693"/>
      <c r="FF2397" s="2693">
        <v>0</v>
      </c>
      <c r="FG2397" s="2693">
        <v>0</v>
      </c>
      <c r="FH2397" s="2693">
        <v>0</v>
      </c>
      <c r="FI2397" s="2693">
        <v>0</v>
      </c>
    </row>
    <row r="2398" spans="1:165" s="974" customFormat="1" ht="14.45" customHeight="1">
      <c r="A2398" s="2693">
        <v>1085</v>
      </c>
      <c r="B2398" s="2693" t="s">
        <v>3149</v>
      </c>
      <c r="C2398" s="2693" t="s">
        <v>3157</v>
      </c>
      <c r="D2398" s="2693" t="s">
        <v>2437</v>
      </c>
      <c r="E2398" s="2693" t="s">
        <v>156</v>
      </c>
      <c r="F2398" s="2693" t="s">
        <v>2225</v>
      </c>
      <c r="G2398" s="2693" t="s">
        <v>2225</v>
      </c>
      <c r="H2398" s="2693" t="s">
        <v>2225</v>
      </c>
      <c r="I2398" s="2693" t="s">
        <v>3158</v>
      </c>
      <c r="J2398" s="2693" t="s">
        <v>3138</v>
      </c>
      <c r="K2398" s="2694">
        <v>44621</v>
      </c>
      <c r="L2398" s="2693">
        <v>0</v>
      </c>
      <c r="M2398" s="2693">
        <v>0</v>
      </c>
      <c r="N2398" s="2693">
        <v>0.30199999999999999</v>
      </c>
      <c r="O2398" s="2693">
        <v>0.30199999999999999</v>
      </c>
      <c r="P2398" s="2693">
        <v>0.30199999999999999</v>
      </c>
      <c r="Q2398" s="2693">
        <v>0.30199999999999999</v>
      </c>
      <c r="R2398" s="2693"/>
      <c r="S2398" s="2693">
        <v>451.65</v>
      </c>
      <c r="T2398" s="2693">
        <v>290.13</v>
      </c>
      <c r="U2398" s="2693"/>
      <c r="V2398" s="2693">
        <v>224.01755999999997</v>
      </c>
      <c r="W2398" s="2693">
        <v>224.01755999999997</v>
      </c>
      <c r="X2398" s="2693">
        <v>220.17007999999998</v>
      </c>
      <c r="Y2398" s="2693">
        <v>0</v>
      </c>
      <c r="Z2398" s="2693">
        <v>18.154531315887485</v>
      </c>
      <c r="AA2398" s="2693">
        <v>0</v>
      </c>
      <c r="AB2398" s="2693">
        <v>0</v>
      </c>
      <c r="AC2398" s="2693">
        <v>1.3576556515426508</v>
      </c>
      <c r="AD2398" s="2693">
        <v>0</v>
      </c>
      <c r="AE2398" s="2693">
        <v>70.137862410089909</v>
      </c>
      <c r="AF2398" s="2693">
        <v>73.71505290300766</v>
      </c>
      <c r="AG2398" s="2693">
        <v>2.422512416828646</v>
      </c>
      <c r="AH2398" s="2693">
        <v>1.720020909572642</v>
      </c>
      <c r="AI2398" s="2693">
        <v>0</v>
      </c>
      <c r="AJ2398" s="2693">
        <v>0</v>
      </c>
      <c r="AK2398" s="2693">
        <v>2.0055877574726639</v>
      </c>
      <c r="AL2398" s="2693">
        <v>2.8743841605295564</v>
      </c>
      <c r="AM2398" s="2693"/>
      <c r="AN2398" s="2693">
        <v>0.13424423795090357</v>
      </c>
      <c r="AO2398" s="2693">
        <v>5.7966099543072431</v>
      </c>
      <c r="AP2398" s="2693">
        <v>19.86467317959983</v>
      </c>
      <c r="AQ2398" s="2693">
        <v>0</v>
      </c>
      <c r="AR2398" s="2693">
        <v>0</v>
      </c>
      <c r="AS2398" s="2693">
        <v>0</v>
      </c>
      <c r="AT2398" s="2693">
        <v>1.4277530729569512</v>
      </c>
      <c r="AU2398" s="2693">
        <v>0</v>
      </c>
      <c r="AV2398" s="2693">
        <v>0.16572146136342014</v>
      </c>
      <c r="AW2398" s="2693">
        <v>0.51727425213345601</v>
      </c>
      <c r="AX2398" s="2693">
        <v>3.7598315831253948E-2</v>
      </c>
      <c r="AY2398" s="2693">
        <v>3.2177417371726658</v>
      </c>
      <c r="AZ2398" s="2693">
        <v>0</v>
      </c>
      <c r="BA2398" s="2693"/>
      <c r="BB2398" s="2693">
        <v>19.470578527527216</v>
      </c>
      <c r="BC2398" s="2693">
        <v>2.5681692328106203</v>
      </c>
      <c r="BD2398" s="2693">
        <v>4.162157895066648</v>
      </c>
      <c r="BE2398" s="2693">
        <v>0.33198241738549505</v>
      </c>
      <c r="BF2398" s="2693">
        <v>1.9257330002541164</v>
      </c>
      <c r="BG2398" s="2693">
        <v>8.8974732602263895</v>
      </c>
      <c r="BH2398" s="2693">
        <v>0.9295345875360167</v>
      </c>
      <c r="BI2398" s="2693">
        <v>0</v>
      </c>
      <c r="BJ2398" s="2693">
        <v>0</v>
      </c>
      <c r="BK2398" s="2693">
        <v>0</v>
      </c>
      <c r="BL2398" s="2693">
        <v>0</v>
      </c>
      <c r="BM2398" s="2693"/>
      <c r="BN2398" s="2693"/>
      <c r="BO2398" s="2693"/>
      <c r="BP2398" s="2693"/>
      <c r="BQ2398" s="2693"/>
      <c r="BR2398" s="2693"/>
      <c r="BS2398" s="2693"/>
      <c r="BT2398" s="2693"/>
      <c r="BU2398" s="2693"/>
      <c r="BV2398" s="2693">
        <v>89.032399475940295</v>
      </c>
      <c r="BW2398" s="2693"/>
      <c r="BX2398" s="2693"/>
      <c r="BY2398" s="2693"/>
      <c r="BZ2398" s="2693"/>
      <c r="CA2398" s="2693"/>
      <c r="CB2398" s="2693"/>
      <c r="CC2398" s="2693"/>
      <c r="CD2398" s="2693"/>
      <c r="CE2398" s="2693"/>
      <c r="CF2398" s="2693"/>
      <c r="CG2398" s="2693"/>
      <c r="CH2398" s="2693"/>
      <c r="CI2398" s="2693">
        <v>218.71199999999999</v>
      </c>
      <c r="CJ2398" s="2693">
        <v>-5.3355599999999583</v>
      </c>
      <c r="CK2398" s="2693"/>
      <c r="CL2398" s="2693"/>
      <c r="CM2398" s="2693"/>
      <c r="CN2398" s="2693"/>
      <c r="CO2398" s="2693">
        <v>-3.4035399999999942</v>
      </c>
      <c r="CP2398" s="2693">
        <v>-0.44393999999999106</v>
      </c>
      <c r="CQ2398" s="2693">
        <v>31</v>
      </c>
      <c r="CR2398" s="2693">
        <v>-29.598544583147458</v>
      </c>
      <c r="CS2398" s="2693">
        <v>-0.44679311266738786</v>
      </c>
      <c r="CT2398" s="2693">
        <v>-1.9548595562145223</v>
      </c>
      <c r="CU2398" s="2693">
        <v>0</v>
      </c>
      <c r="CV2398" s="2693">
        <v>0</v>
      </c>
      <c r="CW2398" s="2693">
        <v>0</v>
      </c>
      <c r="CX2398" s="2693">
        <v>-7.4582907765290862E-2</v>
      </c>
      <c r="CY2398" s="2693">
        <v>-0.1008048977230579</v>
      </c>
      <c r="CZ2398" s="2693">
        <v>0</v>
      </c>
      <c r="DA2398" s="2693">
        <v>0</v>
      </c>
      <c r="DB2398" s="2693">
        <v>-3.0327908485966004E-2</v>
      </c>
      <c r="DC2398" s="2693">
        <v>-16.802915659975582</v>
      </c>
      <c r="DD2398" s="2693">
        <v>-0.43895958712093108</v>
      </c>
      <c r="DE2398" s="2693">
        <v>-7.5673452575051481E-2</v>
      </c>
      <c r="DF2398" s="2693">
        <v>-0.94873957651943774</v>
      </c>
      <c r="DG2398" s="2693">
        <v>-2.0281270499145725</v>
      </c>
      <c r="DH2398" s="2693">
        <v>0</v>
      </c>
      <c r="DI2398" s="2693">
        <v>-0.96641903784321159</v>
      </c>
      <c r="DJ2398" s="2693"/>
      <c r="DK2398" s="2693">
        <v>0</v>
      </c>
      <c r="DL2398" s="2693">
        <v>0</v>
      </c>
      <c r="DM2398" s="2693">
        <v>-1.2778634139510672</v>
      </c>
      <c r="DN2398" s="2693">
        <v>-3.8605859753459981E-6</v>
      </c>
      <c r="DO2398" s="2693">
        <v>-0.10830866451572219</v>
      </c>
      <c r="DP2398" s="2693">
        <v>-4.8259948865972402E-3</v>
      </c>
      <c r="DQ2398" s="2693">
        <v>0</v>
      </c>
      <c r="DR2398" s="2693">
        <v>-4.345023416339636</v>
      </c>
      <c r="DS2398" s="2693"/>
      <c r="DT2398" s="2693"/>
      <c r="DU2398" s="2693"/>
      <c r="DV2398" s="2693">
        <v>70.137862410089909</v>
      </c>
      <c r="DW2398" s="2693">
        <v>0.97114927142987661</v>
      </c>
      <c r="DX2398" s="2693">
        <v>4.1614683893859916E-2</v>
      </c>
      <c r="DY2398" s="2693">
        <v>-9.4465599999999927</v>
      </c>
      <c r="DZ2398" s="2693">
        <v>-20.375939999999996</v>
      </c>
      <c r="EA2398" s="2693">
        <v>6.0430200000000003</v>
      </c>
      <c r="EB2398" s="2693">
        <v>19.931999999999999</v>
      </c>
      <c r="EC2398" s="2693">
        <v>-0.27145357276762638</v>
      </c>
      <c r="ED2398" s="2693">
        <v>16.120813711155748</v>
      </c>
      <c r="EE2398" s="2693">
        <v>0.91022619424923457</v>
      </c>
      <c r="EF2398" s="2693">
        <v>7.2601544668122464E-2</v>
      </c>
      <c r="EG2398" s="2693">
        <v>0.42114034694337177</v>
      </c>
      <c r="EH2398" s="2693">
        <v>1.945796730510744</v>
      </c>
      <c r="EI2398" s="2693">
        <v>1.8832317109260486</v>
      </c>
      <c r="EJ2398" s="2693">
        <v>0.54958216828500095</v>
      </c>
      <c r="EK2398" s="2693">
        <v>0</v>
      </c>
      <c r="EL2398" s="2693">
        <v>0</v>
      </c>
      <c r="EM2398" s="2693">
        <v>0</v>
      </c>
      <c r="EN2398" s="2693">
        <v>0.13535535359957063</v>
      </c>
      <c r="EO2398" s="2693">
        <v>0</v>
      </c>
      <c r="EP2398" s="2693">
        <v>2.6734031636017299</v>
      </c>
      <c r="EQ2398" s="2693">
        <v>5.4889020943893261</v>
      </c>
      <c r="ER2398" s="2693">
        <v>0</v>
      </c>
      <c r="ES2398" s="2693">
        <v>0</v>
      </c>
      <c r="ET2398" s="2693">
        <v>0</v>
      </c>
      <c r="EU2398" s="2693">
        <v>5.6835139365922771E-3</v>
      </c>
      <c r="EV2398" s="2693">
        <v>109</v>
      </c>
      <c r="EW2398" s="2693">
        <v>0</v>
      </c>
      <c r="EX2398" s="2693">
        <v>0</v>
      </c>
      <c r="EY2398" s="2693">
        <v>0</v>
      </c>
      <c r="EZ2398" s="2693"/>
      <c r="FA2398" s="2693">
        <v>0</v>
      </c>
      <c r="FB2398" s="2693">
        <v>-27.053454470853101</v>
      </c>
      <c r="FC2398" s="2693"/>
      <c r="FD2398" s="2693">
        <v>-27.053454470853101</v>
      </c>
      <c r="FE2398" s="2693"/>
      <c r="FF2398" s="2693">
        <v>0</v>
      </c>
      <c r="FG2398" s="2693">
        <v>0</v>
      </c>
      <c r="FH2398" s="2693">
        <v>0</v>
      </c>
      <c r="FI2398" s="2693">
        <v>0</v>
      </c>
    </row>
    <row r="2399" spans="1:165" s="974" customFormat="1" ht="14.45" customHeight="1">
      <c r="A2399" s="2693">
        <v>1282</v>
      </c>
      <c r="B2399" s="2693" t="s">
        <v>394</v>
      </c>
      <c r="C2399" s="2693" t="s">
        <v>3157</v>
      </c>
      <c r="D2399" s="2693" t="s">
        <v>2437</v>
      </c>
      <c r="E2399" s="2693" t="s">
        <v>156</v>
      </c>
      <c r="F2399" s="2693" t="s">
        <v>2225</v>
      </c>
      <c r="G2399" s="2693" t="s">
        <v>2225</v>
      </c>
      <c r="H2399" s="2693" t="s">
        <v>2225</v>
      </c>
      <c r="I2399" s="2693" t="s">
        <v>3158</v>
      </c>
      <c r="J2399" s="2693" t="s">
        <v>3138</v>
      </c>
      <c r="K2399" s="2694">
        <v>44652</v>
      </c>
      <c r="L2399" s="2693">
        <v>0</v>
      </c>
      <c r="M2399" s="2693">
        <v>0</v>
      </c>
      <c r="N2399" s="2693">
        <v>38.521000000000001</v>
      </c>
      <c r="O2399" s="2693">
        <v>38.521000000000001</v>
      </c>
      <c r="P2399" s="2693">
        <v>38.521000000000001</v>
      </c>
      <c r="Q2399" s="2693">
        <v>38.521000000000001</v>
      </c>
      <c r="R2399" s="2693"/>
      <c r="S2399" s="2693">
        <v>451.65</v>
      </c>
      <c r="T2399" s="2693">
        <v>290.13</v>
      </c>
      <c r="U2399" s="2693"/>
      <c r="V2399" s="2693">
        <v>28574.107380000001</v>
      </c>
      <c r="W2399" s="2693">
        <v>28574.107380000001</v>
      </c>
      <c r="X2399" s="2693">
        <v>28083.349840000003</v>
      </c>
      <c r="Y2399" s="2693">
        <v>0</v>
      </c>
      <c r="Z2399" s="2693">
        <v>2315.664572249344</v>
      </c>
      <c r="AA2399" s="2693">
        <v>0</v>
      </c>
      <c r="AB2399" s="2693">
        <v>0</v>
      </c>
      <c r="AC2399" s="2693">
        <v>173.17302434792867</v>
      </c>
      <c r="AD2399" s="2693">
        <v>0</v>
      </c>
      <c r="AE2399" s="2693">
        <v>8946.2933705267333</v>
      </c>
      <c r="AF2399" s="2693">
        <v>9402.574678399862</v>
      </c>
      <c r="AG2399" s="2693">
        <v>308.99867817435853</v>
      </c>
      <c r="AH2399" s="2693">
        <v>219.39379290611836</v>
      </c>
      <c r="AI2399" s="2693">
        <v>0</v>
      </c>
      <c r="AJ2399" s="2693">
        <v>0</v>
      </c>
      <c r="AK2399" s="2693">
        <v>255.81869538279636</v>
      </c>
      <c r="AL2399" s="2693">
        <v>366.63626572105642</v>
      </c>
      <c r="AM2399" s="2693"/>
      <c r="AN2399" s="2693">
        <v>17.123252616247537</v>
      </c>
      <c r="AO2399" s="2693">
        <v>739.37487433731565</v>
      </c>
      <c r="AP2399" s="2693">
        <v>2533.7982634151158</v>
      </c>
      <c r="AQ2399" s="2693">
        <v>0</v>
      </c>
      <c r="AR2399" s="2693">
        <v>0</v>
      </c>
      <c r="AS2399" s="2693">
        <v>0</v>
      </c>
      <c r="AT2399" s="2693">
        <v>182.1141593489229</v>
      </c>
      <c r="AU2399" s="2693">
        <v>0</v>
      </c>
      <c r="AV2399" s="2693">
        <v>21.138266268808966</v>
      </c>
      <c r="AW2399" s="2693">
        <v>65.979872405406823</v>
      </c>
      <c r="AX2399" s="2693">
        <v>4.7957772322375281</v>
      </c>
      <c r="AY2399" s="2693">
        <v>410.43254787294126</v>
      </c>
      <c r="AZ2399" s="2693">
        <v>0</v>
      </c>
      <c r="BA2399" s="2693"/>
      <c r="BB2399" s="2693">
        <v>2483.5303160889944</v>
      </c>
      <c r="BC2399" s="2693">
        <v>327.57763912946325</v>
      </c>
      <c r="BD2399" s="2693">
        <v>530.8956432975574</v>
      </c>
      <c r="BE2399" s="2693">
        <v>42.345346689094882</v>
      </c>
      <c r="BF2399" s="2693">
        <v>245.63298312181729</v>
      </c>
      <c r="BG2399" s="2693">
        <v>1134.8992299906647</v>
      </c>
      <c r="BH2399" s="2693">
        <v>118.56490677640696</v>
      </c>
      <c r="BI2399" s="2693">
        <v>0</v>
      </c>
      <c r="BJ2399" s="2693">
        <v>0</v>
      </c>
      <c r="BK2399" s="2693">
        <v>0</v>
      </c>
      <c r="BL2399" s="2693">
        <v>0</v>
      </c>
      <c r="BM2399" s="2693"/>
      <c r="BN2399" s="2693"/>
      <c r="BO2399" s="2693"/>
      <c r="BP2399" s="2693"/>
      <c r="BQ2399" s="2693"/>
      <c r="BR2399" s="2693"/>
      <c r="BS2399" s="2693"/>
      <c r="BT2399" s="2693"/>
      <c r="BU2399" s="2693"/>
      <c r="BV2399" s="2693">
        <v>11356.347881498996</v>
      </c>
      <c r="BW2399" s="2693"/>
      <c r="BX2399" s="2693"/>
      <c r="BY2399" s="2693"/>
      <c r="BZ2399" s="2693"/>
      <c r="CA2399" s="2693"/>
      <c r="CB2399" s="2693"/>
      <c r="CC2399" s="2693"/>
      <c r="CD2399" s="2693"/>
      <c r="CE2399" s="2693"/>
      <c r="CF2399" s="2693"/>
      <c r="CG2399" s="2693"/>
      <c r="CH2399" s="2693"/>
      <c r="CI2399" s="2693">
        <v>28082.620800000004</v>
      </c>
      <c r="CJ2399" s="2693">
        <v>-491.51657999999225</v>
      </c>
      <c r="CK2399" s="2693"/>
      <c r="CL2399" s="2693"/>
      <c r="CM2399" s="2693"/>
      <c r="CN2399" s="2693"/>
      <c r="CO2399" s="2693">
        <v>-434.1316699999993</v>
      </c>
      <c r="CP2399" s="2693">
        <v>-56.625869999998862</v>
      </c>
      <c r="CQ2399" s="2693">
        <v>30</v>
      </c>
      <c r="CR2399" s="2693">
        <v>-3775.3825691636484</v>
      </c>
      <c r="CS2399" s="2693">
        <v>-56.989793023378979</v>
      </c>
      <c r="CT2399" s="2693">
        <v>-249.34816213556132</v>
      </c>
      <c r="CU2399" s="2693">
        <v>0</v>
      </c>
      <c r="CV2399" s="2693">
        <v>0</v>
      </c>
      <c r="CW2399" s="2693">
        <v>0</v>
      </c>
      <c r="CX2399" s="2693">
        <v>-9.5132721524065005</v>
      </c>
      <c r="CY2399" s="2693">
        <v>-12.857965116522879</v>
      </c>
      <c r="CZ2399" s="2693">
        <v>0</v>
      </c>
      <c r="DA2399" s="2693">
        <v>0</v>
      </c>
      <c r="DB2399" s="2693">
        <v>-3.8684151085692235</v>
      </c>
      <c r="DC2399" s="2693">
        <v>-2143.261967344105</v>
      </c>
      <c r="DD2399" s="2693">
        <v>-55.990603494984725</v>
      </c>
      <c r="DE2399" s="2693">
        <v>-9.652374392859457</v>
      </c>
      <c r="DF2399" s="2693">
        <v>-121.01456035465316</v>
      </c>
      <c r="DG2399" s="2693">
        <v>-258.69364930383847</v>
      </c>
      <c r="DH2399" s="2693">
        <v>0</v>
      </c>
      <c r="DI2399" s="2693">
        <v>-123.26962833363692</v>
      </c>
      <c r="DJ2399" s="2693"/>
      <c r="DK2399" s="2693">
        <v>0</v>
      </c>
      <c r="DL2399" s="2693">
        <v>0</v>
      </c>
      <c r="DM2399" s="2693">
        <v>-162.99528665168555</v>
      </c>
      <c r="DN2399" s="2693">
        <v>-4.9242924626469176E-4</v>
      </c>
      <c r="DO2399" s="2693">
        <v>-13.815092933146119</v>
      </c>
      <c r="DP2399" s="2693">
        <v>-0.61557002988944376</v>
      </c>
      <c r="DQ2399" s="2693">
        <v>0</v>
      </c>
      <c r="DR2399" s="2693">
        <v>-554.22068549940104</v>
      </c>
      <c r="DS2399" s="2693"/>
      <c r="DT2399" s="2693"/>
      <c r="DU2399" s="2693"/>
      <c r="DV2399" s="2693">
        <v>8946.2933705267333</v>
      </c>
      <c r="DW2399" s="2693">
        <v>123.87298372433868</v>
      </c>
      <c r="DX2399" s="2693">
        <v>5.308076947931724</v>
      </c>
      <c r="DY2399" s="2693">
        <v>-1204.9368799999988</v>
      </c>
      <c r="DZ2399" s="2693">
        <v>-2599.011869999998</v>
      </c>
      <c r="EA2399" s="2693">
        <v>770.8052100000001</v>
      </c>
      <c r="EB2399" s="2693">
        <v>2542.386</v>
      </c>
      <c r="EC2399" s="2693">
        <v>-34.624712174110755</v>
      </c>
      <c r="ED2399" s="2693">
        <v>2056.2578310179824</v>
      </c>
      <c r="EE2399" s="2693">
        <v>116.10206367110851</v>
      </c>
      <c r="EF2399" s="2693">
        <v>9.2605433846382308</v>
      </c>
      <c r="EG2399" s="2693">
        <v>53.717706306641141</v>
      </c>
      <c r="EH2399" s="2693">
        <v>248.19217170862376</v>
      </c>
      <c r="EI2399" s="2693">
        <v>240.21181700855072</v>
      </c>
      <c r="EJ2399" s="2693">
        <v>70.100843392405707</v>
      </c>
      <c r="EK2399" s="2693">
        <v>0</v>
      </c>
      <c r="EL2399" s="2693">
        <v>0</v>
      </c>
      <c r="EM2399" s="2693">
        <v>0</v>
      </c>
      <c r="EN2399" s="2693">
        <v>17.264978728506822</v>
      </c>
      <c r="EO2399" s="2693">
        <v>0</v>
      </c>
      <c r="EP2399" s="2693">
        <v>341.00054061292138</v>
      </c>
      <c r="EQ2399" s="2693">
        <v>700.12581979460674</v>
      </c>
      <c r="ER2399" s="2693">
        <v>0</v>
      </c>
      <c r="ES2399" s="2693">
        <v>0</v>
      </c>
      <c r="ET2399" s="2693">
        <v>0</v>
      </c>
      <c r="EU2399" s="2693">
        <v>0.72494914023673118</v>
      </c>
      <c r="EV2399" s="2693">
        <v>109</v>
      </c>
      <c r="EW2399" s="2693">
        <v>0</v>
      </c>
      <c r="EX2399" s="2693">
        <v>0</v>
      </c>
      <c r="EY2399" s="2693">
        <v>0</v>
      </c>
      <c r="EZ2399" s="2693"/>
      <c r="FA2399" s="2693">
        <v>0</v>
      </c>
      <c r="FB2399" s="2693">
        <v>-27.053454470853101</v>
      </c>
      <c r="FC2399" s="2693"/>
      <c r="FD2399" s="2693">
        <v>-27.053454470853101</v>
      </c>
      <c r="FE2399" s="2693"/>
      <c r="FF2399" s="2693">
        <v>0</v>
      </c>
      <c r="FG2399" s="2693">
        <v>0</v>
      </c>
      <c r="FH2399" s="2693">
        <v>0</v>
      </c>
      <c r="FI2399" s="2693">
        <v>0</v>
      </c>
    </row>
    <row r="2400" spans="1:165" s="974" customFormat="1" ht="14.45" customHeight="1">
      <c r="A2400" s="2693">
        <v>1283</v>
      </c>
      <c r="B2400" s="2693" t="s">
        <v>3149</v>
      </c>
      <c r="C2400" s="2693" t="s">
        <v>3157</v>
      </c>
      <c r="D2400" s="2693" t="s">
        <v>2437</v>
      </c>
      <c r="E2400" s="2693" t="s">
        <v>156</v>
      </c>
      <c r="F2400" s="2693" t="s">
        <v>2225</v>
      </c>
      <c r="G2400" s="2693" t="s">
        <v>2225</v>
      </c>
      <c r="H2400" s="2693" t="s">
        <v>2225</v>
      </c>
      <c r="I2400" s="2693" t="s">
        <v>3158</v>
      </c>
      <c r="J2400" s="2693" t="s">
        <v>3138</v>
      </c>
      <c r="K2400" s="2694">
        <v>44652</v>
      </c>
      <c r="L2400" s="2693">
        <v>0</v>
      </c>
      <c r="M2400" s="2693">
        <v>0</v>
      </c>
      <c r="N2400" s="2693">
        <v>2.1000000000000001E-2</v>
      </c>
      <c r="O2400" s="2693">
        <v>2.1000000000000001E-2</v>
      </c>
      <c r="P2400" s="2693">
        <v>2.1000000000000001E-2</v>
      </c>
      <c r="Q2400" s="2693">
        <v>2.1000000000000001E-2</v>
      </c>
      <c r="R2400" s="2693"/>
      <c r="S2400" s="2693">
        <v>451.65</v>
      </c>
      <c r="T2400" s="2693">
        <v>290.13</v>
      </c>
      <c r="U2400" s="2693"/>
      <c r="V2400" s="2693">
        <v>15.577380000000002</v>
      </c>
      <c r="W2400" s="2693">
        <v>15.577380000000002</v>
      </c>
      <c r="X2400" s="2693">
        <v>15.309840000000001</v>
      </c>
      <c r="Y2400" s="2693">
        <v>0</v>
      </c>
      <c r="Z2400" s="2693">
        <v>1.2624011842173419</v>
      </c>
      <c r="AA2400" s="2693">
        <v>0</v>
      </c>
      <c r="AB2400" s="2693">
        <v>0</v>
      </c>
      <c r="AC2400" s="2693">
        <v>9.4406518815879706E-2</v>
      </c>
      <c r="AD2400" s="2693">
        <v>0</v>
      </c>
      <c r="AE2400" s="2693">
        <v>4.8771361278539347</v>
      </c>
      <c r="AF2400" s="2693">
        <v>5.125881162129672</v>
      </c>
      <c r="AG2400" s="2693">
        <v>0.1684528501768264</v>
      </c>
      <c r="AH2400" s="2693">
        <v>0.1196041029835281</v>
      </c>
      <c r="AI2400" s="2693">
        <v>0</v>
      </c>
      <c r="AJ2400" s="2693">
        <v>0</v>
      </c>
      <c r="AK2400" s="2693">
        <v>0.13946140035405943</v>
      </c>
      <c r="AL2400" s="2693">
        <v>0.19987439526861156</v>
      </c>
      <c r="AM2400" s="2693"/>
      <c r="AN2400" s="2693">
        <v>9.3348642283740905E-3</v>
      </c>
      <c r="AO2400" s="2693">
        <v>0.40307552662401364</v>
      </c>
      <c r="AP2400" s="2693">
        <v>1.3813183336807828</v>
      </c>
      <c r="AQ2400" s="2693">
        <v>0</v>
      </c>
      <c r="AR2400" s="2693">
        <v>0</v>
      </c>
      <c r="AS2400" s="2693">
        <v>0</v>
      </c>
      <c r="AT2400" s="2693">
        <v>9.9280842821509854E-2</v>
      </c>
      <c r="AU2400" s="2693">
        <v>0</v>
      </c>
      <c r="AV2400" s="2693">
        <v>1.1523677776926568E-2</v>
      </c>
      <c r="AW2400" s="2693">
        <v>3.5969401638419135E-2</v>
      </c>
      <c r="AX2400" s="2693">
        <v>2.6144524253520962E-3</v>
      </c>
      <c r="AY2400" s="2693">
        <v>0.2237502532471059</v>
      </c>
      <c r="AZ2400" s="2693">
        <v>0</v>
      </c>
      <c r="BA2400" s="2693"/>
      <c r="BB2400" s="2693">
        <v>1.3539144009207673</v>
      </c>
      <c r="BC2400" s="2693">
        <v>0.17858130426828817</v>
      </c>
      <c r="BD2400" s="2693">
        <v>0.28942157548476694</v>
      </c>
      <c r="BE2400" s="2693">
        <v>2.3084870083097338E-2</v>
      </c>
      <c r="BF2400" s="2693">
        <v>0.13390858611038559</v>
      </c>
      <c r="BG2400" s="2693">
        <v>0.61869847173759662</v>
      </c>
      <c r="BH2400" s="2693">
        <v>6.4636511053828991E-2</v>
      </c>
      <c r="BI2400" s="2693">
        <v>0</v>
      </c>
      <c r="BJ2400" s="2693">
        <v>0</v>
      </c>
      <c r="BK2400" s="2693">
        <v>0</v>
      </c>
      <c r="BL2400" s="2693">
        <v>0</v>
      </c>
      <c r="BM2400" s="2693"/>
      <c r="BN2400" s="2693"/>
      <c r="BO2400" s="2693"/>
      <c r="BP2400" s="2693"/>
      <c r="BQ2400" s="2693"/>
      <c r="BR2400" s="2693"/>
      <c r="BS2400" s="2693"/>
      <c r="BT2400" s="2693"/>
      <c r="BU2400" s="2693"/>
      <c r="BV2400" s="2693">
        <v>6.190994665545519</v>
      </c>
      <c r="BW2400" s="2693"/>
      <c r="BX2400" s="2693"/>
      <c r="BY2400" s="2693"/>
      <c r="BZ2400" s="2693"/>
      <c r="CA2400" s="2693"/>
      <c r="CB2400" s="2693"/>
      <c r="CC2400" s="2693"/>
      <c r="CD2400" s="2693"/>
      <c r="CE2400" s="2693"/>
      <c r="CF2400" s="2693"/>
      <c r="CG2400" s="2693"/>
      <c r="CH2400" s="2693"/>
      <c r="CI2400" s="2693">
        <v>14.580800000000002</v>
      </c>
      <c r="CJ2400" s="2693">
        <v>-1.0265799999999992</v>
      </c>
      <c r="CK2400" s="2693"/>
      <c r="CL2400" s="2693"/>
      <c r="CM2400" s="2693"/>
      <c r="CN2400" s="2693"/>
      <c r="CO2400" s="2693">
        <v>-0.23666999999999963</v>
      </c>
      <c r="CP2400" s="2693">
        <v>-3.0869999999999381E-2</v>
      </c>
      <c r="CQ2400" s="2693">
        <v>30</v>
      </c>
      <c r="CR2400" s="2693">
        <v>-2.0581769412122366</v>
      </c>
      <c r="CS2400" s="2693">
        <v>-3.1068395251705794E-2</v>
      </c>
      <c r="CT2400" s="2693">
        <v>-0.13593394265067871</v>
      </c>
      <c r="CU2400" s="2693">
        <v>0</v>
      </c>
      <c r="CV2400" s="2693">
        <v>0</v>
      </c>
      <c r="CW2400" s="2693">
        <v>0</v>
      </c>
      <c r="CX2400" s="2693">
        <v>-5.186228685665914E-3</v>
      </c>
      <c r="CY2400" s="2693">
        <v>-7.0096120933252131E-3</v>
      </c>
      <c r="CZ2400" s="2693">
        <v>0</v>
      </c>
      <c r="DA2400" s="2693">
        <v>0</v>
      </c>
      <c r="DB2400" s="2693">
        <v>-2.1088942986930148E-3</v>
      </c>
      <c r="DC2400" s="2693">
        <v>-1.1684146650976404</v>
      </c>
      <c r="DD2400" s="2693">
        <v>-3.0523679899137596E-2</v>
      </c>
      <c r="DE2400" s="2693">
        <v>-5.2620612717751009E-3</v>
      </c>
      <c r="DF2400" s="2693">
        <v>-6.5971957307643048E-2</v>
      </c>
      <c r="DG2400" s="2693">
        <v>-0.14102870214637742</v>
      </c>
      <c r="DH2400" s="2693">
        <v>0</v>
      </c>
      <c r="DI2400" s="2693">
        <v>-6.7201323823534526E-2</v>
      </c>
      <c r="DJ2400" s="2693"/>
      <c r="DK2400" s="2693">
        <v>0</v>
      </c>
      <c r="DL2400" s="2693">
        <v>0</v>
      </c>
      <c r="DM2400" s="2693">
        <v>-8.8858051963484813E-2</v>
      </c>
      <c r="DN2400" s="2693">
        <v>-2.6845134268316251E-7</v>
      </c>
      <c r="DO2400" s="2693">
        <v>-7.5313972014244002E-3</v>
      </c>
      <c r="DP2400" s="2693">
        <v>-3.3558242588921372E-4</v>
      </c>
      <c r="DQ2400" s="2693">
        <v>0</v>
      </c>
      <c r="DR2400" s="2693">
        <v>-0.30213738987792171</v>
      </c>
      <c r="DS2400" s="2693"/>
      <c r="DT2400" s="2693"/>
      <c r="DU2400" s="2693"/>
      <c r="DV2400" s="2693">
        <v>4.8771361278539347</v>
      </c>
      <c r="DW2400" s="2693">
        <v>6.7530247351084149E-2</v>
      </c>
      <c r="DX2400" s="2693">
        <v>2.8937362972551589E-3</v>
      </c>
      <c r="DY2400" s="2693">
        <v>-0.65688000000000024</v>
      </c>
      <c r="DZ2400" s="2693">
        <v>-1.4168699999999994</v>
      </c>
      <c r="EA2400" s="2693">
        <v>0.42021000000000008</v>
      </c>
      <c r="EB2400" s="2693">
        <v>1.3860000000000001</v>
      </c>
      <c r="EC2400" s="2693">
        <v>-1.887591068913963E-2</v>
      </c>
      <c r="ED2400" s="2693">
        <v>1.1209837348816913</v>
      </c>
      <c r="EE2400" s="2693">
        <v>6.3293874434549438E-2</v>
      </c>
      <c r="EF2400" s="2693">
        <v>5.0484517815581852E-3</v>
      </c>
      <c r="EG2400" s="2693">
        <v>2.928459366162519E-2</v>
      </c>
      <c r="EH2400" s="2693">
        <v>0.13530374616134314</v>
      </c>
      <c r="EI2400" s="2693">
        <v>0.13095319844187756</v>
      </c>
      <c r="EJ2400" s="2693">
        <v>3.8215978589354375E-2</v>
      </c>
      <c r="EK2400" s="2693">
        <v>0</v>
      </c>
      <c r="EL2400" s="2693">
        <v>0</v>
      </c>
      <c r="EM2400" s="2693">
        <v>0</v>
      </c>
      <c r="EN2400" s="2693">
        <v>9.4121272370562368E-3</v>
      </c>
      <c r="EO2400" s="2693">
        <v>0</v>
      </c>
      <c r="EP2400" s="2693">
        <v>0.18589889548223953</v>
      </c>
      <c r="EQ2400" s="2693">
        <v>0.38167862245753592</v>
      </c>
      <c r="ER2400" s="2693">
        <v>0</v>
      </c>
      <c r="ES2400" s="2693">
        <v>0</v>
      </c>
      <c r="ET2400" s="2693">
        <v>0</v>
      </c>
      <c r="EU2400" s="2693">
        <v>3.9521123400149127E-4</v>
      </c>
      <c r="EV2400" s="2693">
        <v>109</v>
      </c>
      <c r="EW2400" s="2693">
        <v>0</v>
      </c>
      <c r="EX2400" s="2693">
        <v>0</v>
      </c>
      <c r="EY2400" s="2693">
        <v>0</v>
      </c>
      <c r="EZ2400" s="2693"/>
      <c r="FA2400" s="2693">
        <v>0</v>
      </c>
      <c r="FB2400" s="2693">
        <v>-27.053454470853101</v>
      </c>
      <c r="FC2400" s="2693"/>
      <c r="FD2400" s="2693">
        <v>-27.053454470853101</v>
      </c>
      <c r="FE2400" s="2693"/>
      <c r="FF2400" s="2693">
        <v>0</v>
      </c>
      <c r="FG2400" s="2693">
        <v>0</v>
      </c>
      <c r="FH2400" s="2693">
        <v>0</v>
      </c>
      <c r="FI2400" s="2693">
        <v>0</v>
      </c>
    </row>
    <row r="2401" spans="1:165" s="974" customFormat="1" ht="14.45" customHeight="1">
      <c r="A2401" s="2693">
        <v>1489</v>
      </c>
      <c r="B2401" s="2693" t="s">
        <v>394</v>
      </c>
      <c r="C2401" s="2693" t="s">
        <v>3157</v>
      </c>
      <c r="D2401" s="2693" t="s">
        <v>2437</v>
      </c>
      <c r="E2401" s="2693" t="s">
        <v>156</v>
      </c>
      <c r="F2401" s="2693" t="s">
        <v>2225</v>
      </c>
      <c r="G2401" s="2693" t="s">
        <v>2225</v>
      </c>
      <c r="H2401" s="2693" t="s">
        <v>2225</v>
      </c>
      <c r="I2401" s="2693" t="s">
        <v>3158</v>
      </c>
      <c r="J2401" s="2693" t="s">
        <v>3138</v>
      </c>
      <c r="K2401" s="2694">
        <v>44682</v>
      </c>
      <c r="L2401" s="2693">
        <v>0</v>
      </c>
      <c r="M2401" s="2693">
        <v>0</v>
      </c>
      <c r="N2401" s="2693">
        <v>35.798000000000002</v>
      </c>
      <c r="O2401" s="2693">
        <v>35.798000000000002</v>
      </c>
      <c r="P2401" s="2693">
        <v>35.798000000000002</v>
      </c>
      <c r="Q2401" s="2693">
        <v>35.798000000000002</v>
      </c>
      <c r="R2401" s="2693"/>
      <c r="S2401" s="2693">
        <v>451.65</v>
      </c>
      <c r="T2401" s="2693">
        <v>290.13</v>
      </c>
      <c r="U2401" s="2693"/>
      <c r="V2401" s="2693">
        <v>26554.240440000001</v>
      </c>
      <c r="W2401" s="2693">
        <v>26554.240440000001</v>
      </c>
      <c r="X2401" s="2693">
        <v>26098.173920000001</v>
      </c>
      <c r="Y2401" s="2693">
        <v>0</v>
      </c>
      <c r="Z2401" s="2693">
        <v>2151.9732186958286</v>
      </c>
      <c r="AA2401" s="2693">
        <v>0</v>
      </c>
      <c r="AB2401" s="2693">
        <v>0</v>
      </c>
      <c r="AC2401" s="2693">
        <v>160.93164574146959</v>
      </c>
      <c r="AD2401" s="2693">
        <v>0</v>
      </c>
      <c r="AE2401" s="2693">
        <v>8313.89138594834</v>
      </c>
      <c r="AF2401" s="2693">
        <v>8737.9187543770477</v>
      </c>
      <c r="AG2401" s="2693">
        <v>287.15595860143009</v>
      </c>
      <c r="AH2401" s="2693">
        <v>203.88512755258756</v>
      </c>
      <c r="AI2401" s="2693">
        <v>0</v>
      </c>
      <c r="AJ2401" s="2693">
        <v>0</v>
      </c>
      <c r="AK2401" s="2693">
        <v>237.73520047021998</v>
      </c>
      <c r="AL2401" s="2693">
        <v>340.71921913455981</v>
      </c>
      <c r="AM2401" s="2693"/>
      <c r="AN2401" s="2693">
        <v>15.912831887968366</v>
      </c>
      <c r="AO2401" s="2693">
        <v>687.10941438506859</v>
      </c>
      <c r="AP2401" s="2693">
        <v>2354.6873194811747</v>
      </c>
      <c r="AQ2401" s="2693">
        <v>0</v>
      </c>
      <c r="AR2401" s="2693">
        <v>0</v>
      </c>
      <c r="AS2401" s="2693">
        <v>0</v>
      </c>
      <c r="AT2401" s="2693">
        <v>169.24074339640046</v>
      </c>
      <c r="AU2401" s="2693">
        <v>0</v>
      </c>
      <c r="AV2401" s="2693">
        <v>19.644029383734157</v>
      </c>
      <c r="AW2401" s="2693">
        <v>61.31583999295848</v>
      </c>
      <c r="AX2401" s="2693">
        <v>4.4567699010835398</v>
      </c>
      <c r="AY2401" s="2693">
        <v>381.41959836856654</v>
      </c>
      <c r="AZ2401" s="2693">
        <v>0</v>
      </c>
      <c r="BA2401" s="2693"/>
      <c r="BB2401" s="2693">
        <v>2307.9727487696009</v>
      </c>
      <c r="BC2401" s="2693">
        <v>304.42159667600856</v>
      </c>
      <c r="BD2401" s="2693">
        <v>493.36731234303267</v>
      </c>
      <c r="BE2401" s="2693">
        <v>39.352008534986595</v>
      </c>
      <c r="BF2401" s="2693">
        <v>228.26950312283731</v>
      </c>
      <c r="BG2401" s="2693">
        <v>1054.6746614886897</v>
      </c>
      <c r="BH2401" s="2693">
        <v>110.1837058430938</v>
      </c>
      <c r="BI2401" s="2693">
        <v>0</v>
      </c>
      <c r="BJ2401" s="2693">
        <v>0</v>
      </c>
      <c r="BK2401" s="2693">
        <v>0</v>
      </c>
      <c r="BL2401" s="2693">
        <v>0</v>
      </c>
      <c r="BM2401" s="2693"/>
      <c r="BN2401" s="2693"/>
      <c r="BO2401" s="2693"/>
      <c r="BP2401" s="2693"/>
      <c r="BQ2401" s="2693"/>
      <c r="BR2401" s="2693"/>
      <c r="BS2401" s="2693"/>
      <c r="BT2401" s="2693"/>
      <c r="BU2401" s="2693"/>
      <c r="BV2401" s="2693">
        <v>10553.582239866595</v>
      </c>
      <c r="BW2401" s="2693"/>
      <c r="BX2401" s="2693"/>
      <c r="BY2401" s="2693"/>
      <c r="BZ2401" s="2693"/>
      <c r="CA2401" s="2693"/>
      <c r="CB2401" s="2693"/>
      <c r="CC2401" s="2693"/>
      <c r="CD2401" s="2693"/>
      <c r="CE2401" s="2693"/>
      <c r="CF2401" s="2693"/>
      <c r="CG2401" s="2693"/>
      <c r="CH2401" s="2693"/>
      <c r="CI2401" s="2693">
        <v>26099.631999999998</v>
      </c>
      <c r="CJ2401" s="2693">
        <v>-454.63843999999881</v>
      </c>
      <c r="CK2401" s="2693"/>
      <c r="CL2401" s="2693"/>
      <c r="CM2401" s="2693"/>
      <c r="CN2401" s="2693"/>
      <c r="CO2401" s="2693">
        <v>-403.44345999999939</v>
      </c>
      <c r="CP2401" s="2693">
        <v>-52.623059999998944</v>
      </c>
      <c r="CQ2401" s="2693">
        <v>31</v>
      </c>
      <c r="CR2401" s="2693">
        <v>-3508.5056257864617</v>
      </c>
      <c r="CS2401" s="2693">
        <v>-52.961257772407862</v>
      </c>
      <c r="CT2401" s="2693">
        <v>-231.72206090519057</v>
      </c>
      <c r="CU2401" s="2693">
        <v>0</v>
      </c>
      <c r="CV2401" s="2693">
        <v>0</v>
      </c>
      <c r="CW2401" s="2693">
        <v>0</v>
      </c>
      <c r="CX2401" s="2693">
        <v>-8.840791166165161</v>
      </c>
      <c r="CY2401" s="2693">
        <v>-11.949052081755049</v>
      </c>
      <c r="CZ2401" s="2693">
        <v>0</v>
      </c>
      <c r="DA2401" s="2693">
        <v>0</v>
      </c>
      <c r="DB2401" s="2693">
        <v>-3.5949618145053535</v>
      </c>
      <c r="DC2401" s="2693">
        <v>-1991.7575324364443</v>
      </c>
      <c r="DD2401" s="2693">
        <v>-52.032699668063231</v>
      </c>
      <c r="DE2401" s="2693">
        <v>-8.9700604479526191</v>
      </c>
      <c r="DF2401" s="2693">
        <v>-112.46019655709546</v>
      </c>
      <c r="DG2401" s="2693">
        <v>-240.40692759219144</v>
      </c>
      <c r="DH2401" s="2693">
        <v>0</v>
      </c>
      <c r="DI2401" s="2693">
        <v>-114.55585667785192</v>
      </c>
      <c r="DJ2401" s="2693"/>
      <c r="DK2401" s="2693">
        <v>0</v>
      </c>
      <c r="DL2401" s="2693">
        <v>0</v>
      </c>
      <c r="DM2401" s="2693">
        <v>-151.4733592470871</v>
      </c>
      <c r="DN2401" s="2693">
        <v>-4.5762005547089757E-4</v>
      </c>
      <c r="DO2401" s="2693">
        <v>-12.838521762694747</v>
      </c>
      <c r="DP2401" s="2693">
        <v>-0.5720561753324791</v>
      </c>
      <c r="DQ2401" s="2693">
        <v>0</v>
      </c>
      <c r="DR2401" s="2693">
        <v>-515.04353727856392</v>
      </c>
      <c r="DS2401" s="2693"/>
      <c r="DT2401" s="2693"/>
      <c r="DU2401" s="2693"/>
      <c r="DV2401" s="2693">
        <v>8313.89138594834</v>
      </c>
      <c r="DW2401" s="2693">
        <v>115.1165616511481</v>
      </c>
      <c r="DX2401" s="2693">
        <v>4.932855808054299</v>
      </c>
      <c r="DY2401" s="2693">
        <v>-1119.7614399999989</v>
      </c>
      <c r="DZ2401" s="2693">
        <v>-2415.2910599999982</v>
      </c>
      <c r="EA2401" s="2693">
        <v>716.31798000000015</v>
      </c>
      <c r="EB2401" s="2693">
        <v>2362.6680000000001</v>
      </c>
      <c r="EC2401" s="2693">
        <v>-32.177135754753181</v>
      </c>
      <c r="ED2401" s="2693">
        <v>1910.903606728323</v>
      </c>
      <c r="EE2401" s="2693">
        <v>107.89495795276193</v>
      </c>
      <c r="EF2401" s="2693">
        <v>8.6059274702961872</v>
      </c>
      <c r="EG2401" s="2693">
        <v>49.920470661850409</v>
      </c>
      <c r="EH2401" s="2693">
        <v>230.6477859563696</v>
      </c>
      <c r="EI2401" s="2693">
        <v>223.23155227725394</v>
      </c>
      <c r="EJ2401" s="2693">
        <v>65.145504835319429</v>
      </c>
      <c r="EK2401" s="2693">
        <v>0</v>
      </c>
      <c r="EL2401" s="2693">
        <v>0</v>
      </c>
      <c r="EM2401" s="2693">
        <v>0</v>
      </c>
      <c r="EN2401" s="2693">
        <v>16.044539563435197</v>
      </c>
      <c r="EO2401" s="2693">
        <v>0</v>
      </c>
      <c r="EP2401" s="2693">
        <v>316.89565049872431</v>
      </c>
      <c r="EQ2401" s="2693">
        <v>650.63482508261291</v>
      </c>
      <c r="ER2401" s="2693">
        <v>0</v>
      </c>
      <c r="ES2401" s="2693">
        <v>0</v>
      </c>
      <c r="ET2401" s="2693">
        <v>0</v>
      </c>
      <c r="EU2401" s="2693">
        <v>0.67370341689456836</v>
      </c>
      <c r="EV2401" s="2693">
        <v>109</v>
      </c>
      <c r="EW2401" s="2693">
        <v>0</v>
      </c>
      <c r="EX2401" s="2693">
        <v>0</v>
      </c>
      <c r="EY2401" s="2693">
        <v>0</v>
      </c>
      <c r="EZ2401" s="2693"/>
      <c r="FA2401" s="2693">
        <v>0</v>
      </c>
      <c r="FB2401" s="2693">
        <v>-27.053454470853101</v>
      </c>
      <c r="FC2401" s="2693"/>
      <c r="FD2401" s="2693">
        <v>-27.053454470853101</v>
      </c>
      <c r="FE2401" s="2693"/>
      <c r="FF2401" s="2693">
        <v>0</v>
      </c>
      <c r="FG2401" s="2693">
        <v>0</v>
      </c>
      <c r="FH2401" s="2693">
        <v>0</v>
      </c>
      <c r="FI2401" s="2693">
        <v>0</v>
      </c>
    </row>
    <row r="2402" spans="1:165" s="974" customFormat="1" ht="14.45" customHeight="1">
      <c r="A2402" s="2693">
        <v>1490</v>
      </c>
      <c r="B2402" s="2693" t="s">
        <v>3149</v>
      </c>
      <c r="C2402" s="2693" t="s">
        <v>3157</v>
      </c>
      <c r="D2402" s="2693" t="s">
        <v>2437</v>
      </c>
      <c r="E2402" s="2693" t="s">
        <v>156</v>
      </c>
      <c r="F2402" s="2693" t="s">
        <v>2225</v>
      </c>
      <c r="G2402" s="2693" t="s">
        <v>2225</v>
      </c>
      <c r="H2402" s="2693" t="s">
        <v>2225</v>
      </c>
      <c r="I2402" s="2693" t="s">
        <v>3158</v>
      </c>
      <c r="J2402" s="2693" t="s">
        <v>3138</v>
      </c>
      <c r="K2402" s="2694">
        <v>44682</v>
      </c>
      <c r="L2402" s="2693">
        <v>0</v>
      </c>
      <c r="M2402" s="2693">
        <v>0</v>
      </c>
      <c r="N2402" s="2693">
        <v>0.34799999999999998</v>
      </c>
      <c r="O2402" s="2693">
        <v>0.34799999999999998</v>
      </c>
      <c r="P2402" s="2693">
        <v>0.34799999999999998</v>
      </c>
      <c r="Q2402" s="2693">
        <v>0.34799999999999998</v>
      </c>
      <c r="R2402" s="2693"/>
      <c r="S2402" s="2693">
        <v>451.65</v>
      </c>
      <c r="T2402" s="2693">
        <v>290.13</v>
      </c>
      <c r="U2402" s="2693"/>
      <c r="V2402" s="2693">
        <v>258.13943999999998</v>
      </c>
      <c r="W2402" s="2693">
        <v>258.13943999999998</v>
      </c>
      <c r="X2402" s="2693">
        <v>253.70591999999999</v>
      </c>
      <c r="Y2402" s="2693">
        <v>0</v>
      </c>
      <c r="Z2402" s="2693">
        <v>20.919791052744518</v>
      </c>
      <c r="AA2402" s="2693">
        <v>0</v>
      </c>
      <c r="AB2402" s="2693">
        <v>0</v>
      </c>
      <c r="AC2402" s="2693">
        <v>1.5644508832345778</v>
      </c>
      <c r="AD2402" s="2693">
        <v>0</v>
      </c>
      <c r="AE2402" s="2693">
        <v>80.821112975865191</v>
      </c>
      <c r="AF2402" s="2693">
        <v>84.943173543863125</v>
      </c>
      <c r="AG2402" s="2693">
        <v>2.791504374358837</v>
      </c>
      <c r="AH2402" s="2693">
        <v>1.9820108494413227</v>
      </c>
      <c r="AI2402" s="2693">
        <v>0</v>
      </c>
      <c r="AJ2402" s="2693">
        <v>0</v>
      </c>
      <c r="AK2402" s="2693">
        <v>2.3110746344386985</v>
      </c>
      <c r="AL2402" s="2693">
        <v>3.3122042644512768</v>
      </c>
      <c r="AM2402" s="2693"/>
      <c r="AN2402" s="2693">
        <v>0.1546920357844849</v>
      </c>
      <c r="AO2402" s="2693">
        <v>6.6795372983407963</v>
      </c>
      <c r="AP2402" s="2693">
        <v>22.890418100995827</v>
      </c>
      <c r="AQ2402" s="2693">
        <v>0</v>
      </c>
      <c r="AR2402" s="2693">
        <v>0</v>
      </c>
      <c r="AS2402" s="2693">
        <v>0</v>
      </c>
      <c r="AT2402" s="2693">
        <v>1.6452253953278775</v>
      </c>
      <c r="AU2402" s="2693">
        <v>0</v>
      </c>
      <c r="AV2402" s="2693">
        <v>0.19096380316049738</v>
      </c>
      <c r="AW2402" s="2693">
        <v>0.59606437000808843</v>
      </c>
      <c r="AX2402" s="2693">
        <v>4.3325211620120443E-2</v>
      </c>
      <c r="AY2402" s="2693">
        <v>3.7078613395234687</v>
      </c>
      <c r="AZ2402" s="2693">
        <v>0</v>
      </c>
      <c r="BA2402" s="2693"/>
      <c r="BB2402" s="2693">
        <v>22.436295786686998</v>
      </c>
      <c r="BC2402" s="2693">
        <v>2.9593473278744895</v>
      </c>
      <c r="BD2402" s="2693">
        <v>4.7961289651761367</v>
      </c>
      <c r="BE2402" s="2693">
        <v>0.38254927566275587</v>
      </c>
      <c r="BF2402" s="2693">
        <v>2.2190565698292466</v>
      </c>
      <c r="BG2402" s="2693">
        <v>10.2527175316516</v>
      </c>
      <c r="BH2402" s="2693">
        <v>1.0711193260348801</v>
      </c>
      <c r="BI2402" s="2693">
        <v>0</v>
      </c>
      <c r="BJ2402" s="2693">
        <v>0</v>
      </c>
      <c r="BK2402" s="2693">
        <v>0</v>
      </c>
      <c r="BL2402" s="2693">
        <v>0</v>
      </c>
      <c r="BM2402" s="2693"/>
      <c r="BN2402" s="2693"/>
      <c r="BO2402" s="2693"/>
      <c r="BP2402" s="2693"/>
      <c r="BQ2402" s="2693"/>
      <c r="BR2402" s="2693"/>
      <c r="BS2402" s="2693"/>
      <c r="BT2402" s="2693"/>
      <c r="BU2402" s="2693"/>
      <c r="BV2402" s="2693">
        <v>102.59362588618286</v>
      </c>
      <c r="BW2402" s="2693"/>
      <c r="BX2402" s="2693"/>
      <c r="BY2402" s="2693"/>
      <c r="BZ2402" s="2693"/>
      <c r="CA2402" s="2693"/>
      <c r="CB2402" s="2693"/>
      <c r="CC2402" s="2693"/>
      <c r="CD2402" s="2693"/>
      <c r="CE2402" s="2693"/>
      <c r="CF2402" s="2693"/>
      <c r="CG2402" s="2693"/>
      <c r="CH2402" s="2693"/>
      <c r="CI2402" s="2693">
        <v>255.16399999999999</v>
      </c>
      <c r="CJ2402" s="2693">
        <v>-3.0054399999999646</v>
      </c>
      <c r="CK2402" s="2693"/>
      <c r="CL2402" s="2693"/>
      <c r="CM2402" s="2693"/>
      <c r="CN2402" s="2693"/>
      <c r="CO2402" s="2693">
        <v>-3.9219599999999932</v>
      </c>
      <c r="CP2402" s="2693">
        <v>-0.51155999999998969</v>
      </c>
      <c r="CQ2402" s="2693">
        <v>31</v>
      </c>
      <c r="CR2402" s="2693">
        <v>-34.106932168659881</v>
      </c>
      <c r="CS2402" s="2693">
        <v>-0.51484769274255271</v>
      </c>
      <c r="CT2402" s="2693">
        <v>-2.2526196210683871</v>
      </c>
      <c r="CU2402" s="2693">
        <v>0</v>
      </c>
      <c r="CV2402" s="2693">
        <v>0</v>
      </c>
      <c r="CW2402" s="2693">
        <v>0</v>
      </c>
      <c r="CX2402" s="2693">
        <v>-8.5943218219606488E-2</v>
      </c>
      <c r="CY2402" s="2693">
        <v>-0.11615928611796085</v>
      </c>
      <c r="CZ2402" s="2693">
        <v>0</v>
      </c>
      <c r="DA2402" s="2693">
        <v>0</v>
      </c>
      <c r="DB2402" s="2693">
        <v>-3.4947391235484293E-2</v>
      </c>
      <c r="DC2402" s="2693">
        <v>-19.362300164475172</v>
      </c>
      <c r="DD2402" s="2693">
        <v>-0.50582098118570862</v>
      </c>
      <c r="DE2402" s="2693">
        <v>-8.7199872503701648E-2</v>
      </c>
      <c r="DF2402" s="2693">
        <v>-1.093249578240941</v>
      </c>
      <c r="DG2402" s="2693">
        <v>-2.3370470641399681</v>
      </c>
      <c r="DH2402" s="2693">
        <v>0</v>
      </c>
      <c r="DI2402" s="2693">
        <v>-1.1136219376471435</v>
      </c>
      <c r="DJ2402" s="2693"/>
      <c r="DK2402" s="2693">
        <v>0</v>
      </c>
      <c r="DL2402" s="2693">
        <v>0</v>
      </c>
      <c r="DM2402" s="2693">
        <v>-1.4725048611091762</v>
      </c>
      <c r="DN2402" s="2693">
        <v>-4.4486222492423622E-6</v>
      </c>
      <c r="DO2402" s="2693">
        <v>-0.12480601076646114</v>
      </c>
      <c r="DP2402" s="2693">
        <v>-5.5610802004498194E-3</v>
      </c>
      <c r="DQ2402" s="2693">
        <v>0</v>
      </c>
      <c r="DR2402" s="2693">
        <v>-5.0068481751198446</v>
      </c>
      <c r="DS2402" s="2693"/>
      <c r="DT2402" s="2693"/>
      <c r="DU2402" s="2693"/>
      <c r="DV2402" s="2693">
        <v>80.821112975865191</v>
      </c>
      <c r="DW2402" s="2693">
        <v>1.1190726703893943</v>
      </c>
      <c r="DX2402" s="2693">
        <v>4.7953344354514149E-2</v>
      </c>
      <c r="DY2402" s="2693">
        <v>-10.885439999999985</v>
      </c>
      <c r="DZ2402" s="2693">
        <v>-23.479559999999989</v>
      </c>
      <c r="EA2402" s="2693">
        <v>6.9634799999999997</v>
      </c>
      <c r="EB2402" s="2693">
        <v>22.968</v>
      </c>
      <c r="EC2402" s="2693">
        <v>-0.31280080570573432</v>
      </c>
      <c r="ED2402" s="2693">
        <v>18.576301892325166</v>
      </c>
      <c r="EE2402" s="2693">
        <v>1.0488699192011048</v>
      </c>
      <c r="EF2402" s="2693">
        <v>8.3660058094392781E-2</v>
      </c>
      <c r="EG2402" s="2693">
        <v>0.48528755210693164</v>
      </c>
      <c r="EH2402" s="2693">
        <v>2.2421763649594002</v>
      </c>
      <c r="EI2402" s="2693">
        <v>2.1700815741796848</v>
      </c>
      <c r="EJ2402" s="2693">
        <v>0.63329335948072951</v>
      </c>
      <c r="EK2402" s="2693">
        <v>0</v>
      </c>
      <c r="EL2402" s="2693">
        <v>0</v>
      </c>
      <c r="EM2402" s="2693">
        <v>0</v>
      </c>
      <c r="EN2402" s="2693">
        <v>0.15597239421407477</v>
      </c>
      <c r="EO2402" s="2693">
        <v>0</v>
      </c>
      <c r="EP2402" s="2693">
        <v>3.0806102679913976</v>
      </c>
      <c r="EQ2402" s="2693">
        <v>6.3249600292963093</v>
      </c>
      <c r="ER2402" s="2693">
        <v>0</v>
      </c>
      <c r="ES2402" s="2693">
        <v>0</v>
      </c>
      <c r="ET2402" s="2693">
        <v>0</v>
      </c>
      <c r="EU2402" s="2693">
        <v>6.5492147348811258E-3</v>
      </c>
      <c r="EV2402" s="2693">
        <v>109</v>
      </c>
      <c r="EW2402" s="2693">
        <v>0</v>
      </c>
      <c r="EX2402" s="2693">
        <v>0</v>
      </c>
      <c r="EY2402" s="2693">
        <v>0</v>
      </c>
      <c r="EZ2402" s="2693"/>
      <c r="FA2402" s="2693">
        <v>0</v>
      </c>
      <c r="FB2402" s="2693">
        <v>-27.053454470853101</v>
      </c>
      <c r="FC2402" s="2693"/>
      <c r="FD2402" s="2693">
        <v>-27.053454470853101</v>
      </c>
      <c r="FE2402" s="2693"/>
      <c r="FF2402" s="2693">
        <v>0</v>
      </c>
      <c r="FG2402" s="2693">
        <v>0</v>
      </c>
      <c r="FH2402" s="2693">
        <v>0</v>
      </c>
      <c r="FI2402" s="2693">
        <v>0</v>
      </c>
    </row>
    <row r="2403" spans="1:165" s="974" customFormat="1" ht="14.45" customHeight="1">
      <c r="A2403" s="2693">
        <v>1695</v>
      </c>
      <c r="B2403" s="2693" t="s">
        <v>394</v>
      </c>
      <c r="C2403" s="2693" t="s">
        <v>3157</v>
      </c>
      <c r="D2403" s="2693" t="s">
        <v>2437</v>
      </c>
      <c r="E2403" s="2693" t="s">
        <v>156</v>
      </c>
      <c r="F2403" s="2693" t="s">
        <v>2225</v>
      </c>
      <c r="G2403" s="2693" t="s">
        <v>2225</v>
      </c>
      <c r="H2403" s="2693" t="s">
        <v>2225</v>
      </c>
      <c r="I2403" s="2693" t="s">
        <v>3158</v>
      </c>
      <c r="J2403" s="2693" t="s">
        <v>3138</v>
      </c>
      <c r="K2403" s="2694">
        <v>44713</v>
      </c>
      <c r="L2403" s="2693">
        <v>0</v>
      </c>
      <c r="M2403" s="2693">
        <v>0</v>
      </c>
      <c r="N2403" s="2693">
        <v>37.710999999999999</v>
      </c>
      <c r="O2403" s="2693">
        <v>37.710999999999999</v>
      </c>
      <c r="P2403" s="2693">
        <v>37.710999999999999</v>
      </c>
      <c r="Q2403" s="2693">
        <v>37.710999999999999</v>
      </c>
      <c r="R2403" s="2693"/>
      <c r="S2403" s="2693">
        <v>451.65</v>
      </c>
      <c r="T2403" s="2693">
        <v>290.13</v>
      </c>
      <c r="U2403" s="2693"/>
      <c r="V2403" s="2693">
        <v>27973.265579999999</v>
      </c>
      <c r="W2403" s="2693">
        <v>27973.265579999999</v>
      </c>
      <c r="X2403" s="2693">
        <v>27492.827440000001</v>
      </c>
      <c r="Y2403" s="2693">
        <v>0</v>
      </c>
      <c r="Z2403" s="2693">
        <v>2266.9719551438179</v>
      </c>
      <c r="AA2403" s="2693">
        <v>0</v>
      </c>
      <c r="AB2403" s="2693">
        <v>0</v>
      </c>
      <c r="AC2403" s="2693">
        <v>169.53163005074472</v>
      </c>
      <c r="AD2403" s="2693">
        <v>0</v>
      </c>
      <c r="AE2403" s="2693">
        <v>8758.1752627380811</v>
      </c>
      <c r="AF2403" s="2693">
        <v>9204.862119289146</v>
      </c>
      <c r="AG2403" s="2693">
        <v>302.5012110961095</v>
      </c>
      <c r="AH2403" s="2693">
        <v>214.78049179103942</v>
      </c>
      <c r="AI2403" s="2693">
        <v>0</v>
      </c>
      <c r="AJ2403" s="2693">
        <v>0</v>
      </c>
      <c r="AK2403" s="2693">
        <v>250.4394699405683</v>
      </c>
      <c r="AL2403" s="2693">
        <v>358.92682476069569</v>
      </c>
      <c r="AM2403" s="2693"/>
      <c r="AN2403" s="2693">
        <v>16.763193567438822</v>
      </c>
      <c r="AO2403" s="2693">
        <v>723.82767545324646</v>
      </c>
      <c r="AP2403" s="2693">
        <v>2480.5188419731426</v>
      </c>
      <c r="AQ2403" s="2693">
        <v>0</v>
      </c>
      <c r="AR2403" s="2693">
        <v>0</v>
      </c>
      <c r="AS2403" s="2693">
        <v>0</v>
      </c>
      <c r="AT2403" s="2693">
        <v>178.28475541152181</v>
      </c>
      <c r="AU2403" s="2693">
        <v>0</v>
      </c>
      <c r="AV2403" s="2693">
        <v>20.693781554556082</v>
      </c>
      <c r="AW2403" s="2693">
        <v>64.592481199353514</v>
      </c>
      <c r="AX2403" s="2693">
        <v>4.6949340672596609</v>
      </c>
      <c r="AY2403" s="2693">
        <v>401.80218096198143</v>
      </c>
      <c r="AZ2403" s="2693">
        <v>0</v>
      </c>
      <c r="BA2403" s="2693"/>
      <c r="BB2403" s="2693">
        <v>2431.3079034820498</v>
      </c>
      <c r="BC2403" s="2693">
        <v>320.68950310768639</v>
      </c>
      <c r="BD2403" s="2693">
        <v>519.73223967171634</v>
      </c>
      <c r="BE2403" s="2693">
        <v>41.454930271603985</v>
      </c>
      <c r="BF2403" s="2693">
        <v>240.46793765755956</v>
      </c>
      <c r="BG2403" s="2693">
        <v>1111.0351460807858</v>
      </c>
      <c r="BH2403" s="2693">
        <v>116.07178420718783</v>
      </c>
      <c r="BI2403" s="2693">
        <v>0</v>
      </c>
      <c r="BJ2403" s="2693">
        <v>0</v>
      </c>
      <c r="BK2403" s="2693">
        <v>0</v>
      </c>
      <c r="BL2403" s="2693">
        <v>0</v>
      </c>
      <c r="BM2403" s="2693"/>
      <c r="BN2403" s="2693"/>
      <c r="BO2403" s="2693"/>
      <c r="BP2403" s="2693"/>
      <c r="BQ2403" s="2693"/>
      <c r="BR2403" s="2693"/>
      <c r="BS2403" s="2693"/>
      <c r="BT2403" s="2693"/>
      <c r="BU2403" s="2693"/>
      <c r="BV2403" s="2693">
        <v>11117.552372970809</v>
      </c>
      <c r="BW2403" s="2693"/>
      <c r="BX2403" s="2693"/>
      <c r="BY2403" s="2693"/>
      <c r="BZ2403" s="2693"/>
      <c r="CA2403" s="2693"/>
      <c r="CB2403" s="2693"/>
      <c r="CC2403" s="2693"/>
      <c r="CD2403" s="2693"/>
      <c r="CE2403" s="2693"/>
      <c r="CF2403" s="2693"/>
      <c r="CG2403" s="2693"/>
      <c r="CH2403" s="2693"/>
      <c r="CI2403" s="2693">
        <v>27492.098400000003</v>
      </c>
      <c r="CJ2403" s="2693">
        <v>-481.19717999999193</v>
      </c>
      <c r="CK2403" s="2693"/>
      <c r="CL2403" s="2693"/>
      <c r="CM2403" s="2693"/>
      <c r="CN2403" s="2693"/>
      <c r="CO2403" s="2693">
        <v>-425.00296999999932</v>
      </c>
      <c r="CP2403" s="2693">
        <v>-55.435169999998884</v>
      </c>
      <c r="CQ2403" s="2693">
        <v>30</v>
      </c>
      <c r="CR2403" s="2693">
        <v>-3695.9957442883151</v>
      </c>
      <c r="CS2403" s="2693">
        <v>-55.791440635098866</v>
      </c>
      <c r="CT2403" s="2693">
        <v>-244.10499577617838</v>
      </c>
      <c r="CU2403" s="2693">
        <v>0</v>
      </c>
      <c r="CV2403" s="2693">
        <v>0</v>
      </c>
      <c r="CW2403" s="2693">
        <v>0</v>
      </c>
      <c r="CX2403" s="2693">
        <v>-9.3132319031022632</v>
      </c>
      <c r="CY2403" s="2693">
        <v>-12.587594364351796</v>
      </c>
      <c r="CZ2403" s="2693">
        <v>0</v>
      </c>
      <c r="DA2403" s="2693">
        <v>0</v>
      </c>
      <c r="DB2403" s="2693">
        <v>-3.7870720427624747</v>
      </c>
      <c r="DC2403" s="2693">
        <v>-2098.194544547483</v>
      </c>
      <c r="DD2403" s="2693">
        <v>-54.813261556018006</v>
      </c>
      <c r="DE2403" s="2693">
        <v>-9.4494091723767042</v>
      </c>
      <c r="DF2403" s="2693">
        <v>-118.46992771564396</v>
      </c>
      <c r="DG2403" s="2693">
        <v>-253.25397079247784</v>
      </c>
      <c r="DH2403" s="2693">
        <v>0</v>
      </c>
      <c r="DI2403" s="2693">
        <v>-120.67757727187193</v>
      </c>
      <c r="DJ2403" s="2693"/>
      <c r="DK2403" s="2693">
        <v>0</v>
      </c>
      <c r="DL2403" s="2693">
        <v>0</v>
      </c>
      <c r="DM2403" s="2693">
        <v>-159.56790464737981</v>
      </c>
      <c r="DN2403" s="2693">
        <v>-4.8207469444605522E-4</v>
      </c>
      <c r="DO2403" s="2693">
        <v>-13.524596183948333</v>
      </c>
      <c r="DP2403" s="2693">
        <v>-0.60262613631943296</v>
      </c>
      <c r="DQ2403" s="2693">
        <v>0</v>
      </c>
      <c r="DR2403" s="2693">
        <v>-542.56681474696688</v>
      </c>
      <c r="DS2403" s="2693"/>
      <c r="DT2403" s="2693"/>
      <c r="DU2403" s="2693"/>
      <c r="DV2403" s="2693">
        <v>8758.1752627380811</v>
      </c>
      <c r="DW2403" s="2693">
        <v>121.26824561222543</v>
      </c>
      <c r="DX2403" s="2693">
        <v>5.1964614050375957</v>
      </c>
      <c r="DY2403" s="2693">
        <v>-1179.6000799999979</v>
      </c>
      <c r="DZ2403" s="2693">
        <v>-2544.3611699999988</v>
      </c>
      <c r="EA2403" s="2693">
        <v>754.59711000000004</v>
      </c>
      <c r="EB2403" s="2693">
        <v>2488.9259999999999</v>
      </c>
      <c r="EC2403" s="2693">
        <v>-33.896641333243679</v>
      </c>
      <c r="ED2403" s="2693">
        <v>2013.0198869582598</v>
      </c>
      <c r="EE2403" s="2693">
        <v>113.66072851434731</v>
      </c>
      <c r="EF2403" s="2693">
        <v>9.0658173873495578</v>
      </c>
      <c r="EG2403" s="2693">
        <v>52.588157693978452</v>
      </c>
      <c r="EH2403" s="2693">
        <v>242.97331292811478</v>
      </c>
      <c r="EI2403" s="2693">
        <v>235.16076506864971</v>
      </c>
      <c r="EJ2403" s="2693">
        <v>68.626798503959179</v>
      </c>
      <c r="EK2403" s="2693">
        <v>0</v>
      </c>
      <c r="EL2403" s="2693">
        <v>0</v>
      </c>
      <c r="EM2403" s="2693">
        <v>0</v>
      </c>
      <c r="EN2403" s="2693">
        <v>16.90193953507751</v>
      </c>
      <c r="EO2403" s="2693">
        <v>0</v>
      </c>
      <c r="EP2403" s="2693">
        <v>333.83015464432066</v>
      </c>
      <c r="EQ2403" s="2693">
        <v>685.40393007124453</v>
      </c>
      <c r="ER2403" s="2693">
        <v>0</v>
      </c>
      <c r="ES2403" s="2693">
        <v>0</v>
      </c>
      <c r="ET2403" s="2693">
        <v>0</v>
      </c>
      <c r="EU2403" s="2693">
        <v>0.7097052783539084</v>
      </c>
      <c r="EV2403" s="2693">
        <v>109</v>
      </c>
      <c r="EW2403" s="2693">
        <v>0</v>
      </c>
      <c r="EX2403" s="2693">
        <v>0</v>
      </c>
      <c r="EY2403" s="2693">
        <v>0</v>
      </c>
      <c r="EZ2403" s="2693"/>
      <c r="FA2403" s="2693">
        <v>0</v>
      </c>
      <c r="FB2403" s="2693">
        <v>-27.053454470853101</v>
      </c>
      <c r="FC2403" s="2693"/>
      <c r="FD2403" s="2693">
        <v>-27.053454470853101</v>
      </c>
      <c r="FE2403" s="2693"/>
      <c r="FF2403" s="2693">
        <v>0</v>
      </c>
      <c r="FG2403" s="2693">
        <v>0</v>
      </c>
      <c r="FH2403" s="2693">
        <v>0</v>
      </c>
      <c r="FI2403" s="2693">
        <v>0</v>
      </c>
    </row>
    <row r="2404" spans="1:165" s="974" customFormat="1" ht="14.45" customHeight="1">
      <c r="A2404" s="2693">
        <v>1696</v>
      </c>
      <c r="B2404" s="2693" t="s">
        <v>3149</v>
      </c>
      <c r="C2404" s="2693" t="s">
        <v>3157</v>
      </c>
      <c r="D2404" s="2693" t="s">
        <v>2437</v>
      </c>
      <c r="E2404" s="2693" t="s">
        <v>156</v>
      </c>
      <c r="F2404" s="2693" t="s">
        <v>2225</v>
      </c>
      <c r="G2404" s="2693" t="s">
        <v>2225</v>
      </c>
      <c r="H2404" s="2693" t="s">
        <v>2225</v>
      </c>
      <c r="I2404" s="2693" t="s">
        <v>3158</v>
      </c>
      <c r="J2404" s="2693" t="s">
        <v>3138</v>
      </c>
      <c r="K2404" s="2694">
        <v>44713</v>
      </c>
      <c r="L2404" s="2693">
        <v>0</v>
      </c>
      <c r="M2404" s="2693">
        <v>0</v>
      </c>
      <c r="N2404" s="2693">
        <v>1.8380000000000001</v>
      </c>
      <c r="O2404" s="2693">
        <v>1.8380000000000001</v>
      </c>
      <c r="P2404" s="2693">
        <v>1.8380000000000001</v>
      </c>
      <c r="Q2404" s="2693">
        <v>1.8380000000000001</v>
      </c>
      <c r="R2404" s="2693"/>
      <c r="S2404" s="2693">
        <v>451.65</v>
      </c>
      <c r="T2404" s="2693">
        <v>290.13</v>
      </c>
      <c r="U2404" s="2693"/>
      <c r="V2404" s="2693">
        <v>1363.3916400000001</v>
      </c>
      <c r="W2404" s="2693">
        <v>1363.3916400000001</v>
      </c>
      <c r="X2404" s="2693">
        <v>1339.97552</v>
      </c>
      <c r="Y2404" s="2693">
        <v>0</v>
      </c>
      <c r="Z2404" s="2693">
        <v>110.49016079007021</v>
      </c>
      <c r="AA2404" s="2693">
        <v>0</v>
      </c>
      <c r="AB2404" s="2693">
        <v>0</v>
      </c>
      <c r="AC2404" s="2693">
        <v>8.2628181706469945</v>
      </c>
      <c r="AD2404" s="2693">
        <v>0</v>
      </c>
      <c r="AE2404" s="2693">
        <v>426.86553347597771</v>
      </c>
      <c r="AF2404" s="2693">
        <v>448.63664647592083</v>
      </c>
      <c r="AG2404" s="2693">
        <v>14.743635172619378</v>
      </c>
      <c r="AH2404" s="2693">
        <v>10.468206727796412</v>
      </c>
      <c r="AI2404" s="2693">
        <v>0</v>
      </c>
      <c r="AJ2404" s="2693">
        <v>0</v>
      </c>
      <c r="AK2404" s="2693">
        <v>12.206193040512439</v>
      </c>
      <c r="AL2404" s="2693">
        <v>17.493768500176571</v>
      </c>
      <c r="AM2404" s="2693"/>
      <c r="AN2404" s="2693">
        <v>0.81702287865483703</v>
      </c>
      <c r="AO2404" s="2693">
        <v>35.278705615949384</v>
      </c>
      <c r="AP2404" s="2693">
        <v>120.89824272882281</v>
      </c>
      <c r="AQ2404" s="2693">
        <v>0</v>
      </c>
      <c r="AR2404" s="2693">
        <v>0</v>
      </c>
      <c r="AS2404" s="2693">
        <v>0</v>
      </c>
      <c r="AT2404" s="2693">
        <v>8.6894375764731002</v>
      </c>
      <c r="AU2404" s="2693">
        <v>0</v>
      </c>
      <c r="AV2404" s="2693">
        <v>1.0085961787614777</v>
      </c>
      <c r="AW2404" s="2693">
        <v>3.1481790576863986</v>
      </c>
      <c r="AX2404" s="2693">
        <v>0.22882683608557869</v>
      </c>
      <c r="AY2404" s="2693">
        <v>19.58347454610384</v>
      </c>
      <c r="AZ2404" s="2693">
        <v>0</v>
      </c>
      <c r="BA2404" s="2693"/>
      <c r="BB2404" s="2693">
        <v>118.4997461377319</v>
      </c>
      <c r="BC2404" s="2693">
        <v>15.630116059291126</v>
      </c>
      <c r="BD2404" s="2693">
        <v>25.331278844809599</v>
      </c>
      <c r="BE2404" s="2693">
        <v>2.0204757720349003</v>
      </c>
      <c r="BF2404" s="2693">
        <v>11.720189584328034</v>
      </c>
      <c r="BG2404" s="2693">
        <v>54.150847193033457</v>
      </c>
      <c r="BH2404" s="2693">
        <v>5.657233681758937</v>
      </c>
      <c r="BI2404" s="2693">
        <v>0</v>
      </c>
      <c r="BJ2404" s="2693">
        <v>0</v>
      </c>
      <c r="BK2404" s="2693">
        <v>0</v>
      </c>
      <c r="BL2404" s="2693">
        <v>0</v>
      </c>
      <c r="BM2404" s="2693"/>
      <c r="BN2404" s="2693"/>
      <c r="BO2404" s="2693"/>
      <c r="BP2404" s="2693"/>
      <c r="BQ2404" s="2693"/>
      <c r="BR2404" s="2693"/>
      <c r="BS2404" s="2693"/>
      <c r="BT2404" s="2693"/>
      <c r="BU2404" s="2693"/>
      <c r="BV2404" s="2693">
        <v>541.85943787012684</v>
      </c>
      <c r="BW2404" s="2693"/>
      <c r="BX2404" s="2693"/>
      <c r="BY2404" s="2693"/>
      <c r="BZ2404" s="2693"/>
      <c r="CA2404" s="2693"/>
      <c r="CB2404" s="2693"/>
      <c r="CC2404" s="2693"/>
      <c r="CD2404" s="2693"/>
      <c r="CE2404" s="2693"/>
      <c r="CF2404" s="2693"/>
      <c r="CG2404" s="2693"/>
      <c r="CH2404" s="2693"/>
      <c r="CI2404" s="2693">
        <v>1341.4336000000001</v>
      </c>
      <c r="CJ2404" s="2693">
        <v>-21.988039999999955</v>
      </c>
      <c r="CK2404" s="2693"/>
      <c r="CL2404" s="2693"/>
      <c r="CM2404" s="2693"/>
      <c r="CN2404" s="2693"/>
      <c r="CO2404" s="2693">
        <v>-20.714259999999967</v>
      </c>
      <c r="CP2404" s="2693">
        <v>-2.7018599999999457</v>
      </c>
      <c r="CQ2404" s="2693">
        <v>30</v>
      </c>
      <c r="CR2404" s="2693">
        <v>-180.13948656895707</v>
      </c>
      <c r="CS2404" s="2693">
        <v>-2.7192243082207312</v>
      </c>
      <c r="CT2404" s="2693">
        <v>-11.897456504378468</v>
      </c>
      <c r="CU2404" s="2693">
        <v>0</v>
      </c>
      <c r="CV2404" s="2693">
        <v>0</v>
      </c>
      <c r="CW2404" s="2693">
        <v>0</v>
      </c>
      <c r="CX2404" s="2693">
        <v>-0.45391849163113918</v>
      </c>
      <c r="CY2404" s="2693">
        <v>-0.61350795369198918</v>
      </c>
      <c r="CZ2404" s="2693">
        <v>0</v>
      </c>
      <c r="DA2404" s="2693">
        <v>0</v>
      </c>
      <c r="DB2404" s="2693">
        <v>-0.18457846290465518</v>
      </c>
      <c r="DC2404" s="2693">
        <v>-102.26410259283153</v>
      </c>
      <c r="DD2404" s="2693">
        <v>-2.6715487454578533</v>
      </c>
      <c r="DE2404" s="2693">
        <v>-0.46055564845345875</v>
      </c>
      <c r="DF2404" s="2693">
        <v>-5.7741170253070422</v>
      </c>
      <c r="DG2404" s="2693">
        <v>-12.343369264049606</v>
      </c>
      <c r="DH2404" s="2693">
        <v>0</v>
      </c>
      <c r="DI2404" s="2693">
        <v>-5.8817158660788902</v>
      </c>
      <c r="DJ2404" s="2693"/>
      <c r="DK2404" s="2693">
        <v>0</v>
      </c>
      <c r="DL2404" s="2693">
        <v>0</v>
      </c>
      <c r="DM2404" s="2693">
        <v>-7.7771952147088115</v>
      </c>
      <c r="DN2404" s="2693">
        <v>-2.3495884180491089E-5</v>
      </c>
      <c r="DO2404" s="2693">
        <v>-0.65917657410561858</v>
      </c>
      <c r="DP2404" s="2693">
        <v>-2.9371452323065372E-2</v>
      </c>
      <c r="DQ2404" s="2693">
        <v>0</v>
      </c>
      <c r="DR2404" s="2693">
        <v>-26.444215361696195</v>
      </c>
      <c r="DS2404" s="2693"/>
      <c r="DT2404" s="2693"/>
      <c r="DU2404" s="2693"/>
      <c r="DV2404" s="2693">
        <v>426.86553347597771</v>
      </c>
      <c r="DW2404" s="2693">
        <v>5.9105045062520309</v>
      </c>
      <c r="DX2404" s="2693">
        <v>0.2532708244930939</v>
      </c>
      <c r="DY2404" s="2693">
        <v>-57.492639999999973</v>
      </c>
      <c r="DZ2404" s="2693">
        <v>-124.00986000000002</v>
      </c>
      <c r="EA2404" s="2693">
        <v>36.778380000000006</v>
      </c>
      <c r="EB2404" s="2693">
        <v>121.30800000000001</v>
      </c>
      <c r="EC2404" s="2693">
        <v>-1.6520916117447086</v>
      </c>
      <c r="ED2404" s="2693">
        <v>98.112766891073733</v>
      </c>
      <c r="EE2404" s="2693">
        <v>5.5397210100334213</v>
      </c>
      <c r="EF2404" s="2693">
        <v>0.44185973211923546</v>
      </c>
      <c r="EG2404" s="2693">
        <v>2.5630991976222428</v>
      </c>
      <c r="EH2404" s="2693">
        <v>11.842299306883271</v>
      </c>
      <c r="EI2404" s="2693">
        <v>11.461522796960521</v>
      </c>
      <c r="EJ2404" s="2693">
        <v>3.3448080308206354</v>
      </c>
      <c r="EK2404" s="2693">
        <v>0</v>
      </c>
      <c r="EL2404" s="2693">
        <v>0</v>
      </c>
      <c r="EM2404" s="2693">
        <v>0</v>
      </c>
      <c r="EN2404" s="2693">
        <v>0.82378523150996963</v>
      </c>
      <c r="EO2404" s="2693">
        <v>0</v>
      </c>
      <c r="EP2404" s="2693">
        <v>16.270579518874108</v>
      </c>
      <c r="EQ2404" s="2693">
        <v>33.405967051283383</v>
      </c>
      <c r="ER2404" s="2693">
        <v>0</v>
      </c>
      <c r="ES2404" s="2693">
        <v>0</v>
      </c>
      <c r="ET2404" s="2693">
        <v>0</v>
      </c>
      <c r="EU2404" s="2693">
        <v>3.4590392766418177E-2</v>
      </c>
      <c r="EV2404" s="2693">
        <v>109</v>
      </c>
      <c r="EW2404" s="2693">
        <v>0</v>
      </c>
      <c r="EX2404" s="2693">
        <v>0</v>
      </c>
      <c r="EY2404" s="2693">
        <v>0</v>
      </c>
      <c r="EZ2404" s="2693"/>
      <c r="FA2404" s="2693">
        <v>0</v>
      </c>
      <c r="FB2404" s="2693">
        <v>-27.053454470853101</v>
      </c>
      <c r="FC2404" s="2693"/>
      <c r="FD2404" s="2693">
        <v>-27.053454470853101</v>
      </c>
      <c r="FE2404" s="2693"/>
      <c r="FF2404" s="2693">
        <v>0</v>
      </c>
      <c r="FG2404" s="2693">
        <v>0</v>
      </c>
      <c r="FH2404" s="2693">
        <v>0</v>
      </c>
      <c r="FI2404" s="2693">
        <v>0</v>
      </c>
    </row>
    <row r="2405" spans="1:165" s="974" customFormat="1" ht="14.45" customHeight="1">
      <c r="A2405" s="2693">
        <v>1898</v>
      </c>
      <c r="B2405" s="2693" t="s">
        <v>394</v>
      </c>
      <c r="C2405" s="2693" t="s">
        <v>3157</v>
      </c>
      <c r="D2405" s="2693" t="s">
        <v>2437</v>
      </c>
      <c r="E2405" s="2693" t="s">
        <v>156</v>
      </c>
      <c r="F2405" s="2693" t="s">
        <v>2225</v>
      </c>
      <c r="G2405" s="2693" t="s">
        <v>2225</v>
      </c>
      <c r="H2405" s="2693" t="s">
        <v>2225</v>
      </c>
      <c r="I2405" s="2693" t="s">
        <v>3158</v>
      </c>
      <c r="J2405" s="2693" t="s">
        <v>3138</v>
      </c>
      <c r="K2405" s="2694">
        <v>44743</v>
      </c>
      <c r="L2405" s="2693">
        <v>0</v>
      </c>
      <c r="M2405" s="2693">
        <v>0</v>
      </c>
      <c r="N2405" s="2693">
        <v>32.301000000000002</v>
      </c>
      <c r="O2405" s="2693">
        <v>32.301000000000002</v>
      </c>
      <c r="P2405" s="2693">
        <v>32.301000000000002</v>
      </c>
      <c r="Q2405" s="2693">
        <v>32.301000000000002</v>
      </c>
      <c r="R2405" s="2693"/>
      <c r="S2405" s="2693">
        <v>451.65</v>
      </c>
      <c r="T2405" s="2693">
        <v>290.13</v>
      </c>
      <c r="U2405" s="2693"/>
      <c r="V2405" s="2693">
        <v>23960.235780000003</v>
      </c>
      <c r="W2405" s="2693">
        <v>23960.235780000003</v>
      </c>
      <c r="X2405" s="2693">
        <v>23548.721040000004</v>
      </c>
      <c r="Y2405" s="2693">
        <v>0</v>
      </c>
      <c r="Z2405" s="2693">
        <v>1941.7533643525885</v>
      </c>
      <c r="AA2405" s="2693">
        <v>0</v>
      </c>
      <c r="AB2405" s="2693">
        <v>0</v>
      </c>
      <c r="AC2405" s="2693">
        <v>145.21071258436811</v>
      </c>
      <c r="AD2405" s="2693">
        <v>0</v>
      </c>
      <c r="AE2405" s="2693">
        <v>7501.7320983719019</v>
      </c>
      <c r="AF2405" s="2693">
        <v>7884.3374960928832</v>
      </c>
      <c r="AG2405" s="2693">
        <v>259.10454826484141</v>
      </c>
      <c r="AH2405" s="2693">
        <v>183.96819668909245</v>
      </c>
      <c r="AI2405" s="2693">
        <v>0</v>
      </c>
      <c r="AJ2405" s="2693">
        <v>0</v>
      </c>
      <c r="AK2405" s="2693">
        <v>214.51155680173684</v>
      </c>
      <c r="AL2405" s="2693">
        <v>307.43537340816295</v>
      </c>
      <c r="AM2405" s="2693"/>
      <c r="AN2405" s="2693">
        <v>14.358354735271975</v>
      </c>
      <c r="AO2405" s="2693">
        <v>619.98774216582206</v>
      </c>
      <c r="AP2405" s="2693">
        <v>2124.6649283915699</v>
      </c>
      <c r="AQ2405" s="2693">
        <v>0</v>
      </c>
      <c r="AR2405" s="2693">
        <v>0</v>
      </c>
      <c r="AS2405" s="2693">
        <v>0</v>
      </c>
      <c r="AT2405" s="2693">
        <v>152.70811923702809</v>
      </c>
      <c r="AU2405" s="2693">
        <v>0</v>
      </c>
      <c r="AV2405" s="2693">
        <v>17.72506266059548</v>
      </c>
      <c r="AW2405" s="2693">
        <v>55.326078205836971</v>
      </c>
      <c r="AX2405" s="2693">
        <v>4.0214013233951453</v>
      </c>
      <c r="AY2405" s="2693">
        <v>344.15985381594135</v>
      </c>
      <c r="AZ2405" s="2693">
        <v>0</v>
      </c>
      <c r="BA2405" s="2693"/>
      <c r="BB2405" s="2693">
        <v>2082.5137649591288</v>
      </c>
      <c r="BC2405" s="2693">
        <v>274.6835575795227</v>
      </c>
      <c r="BD2405" s="2693">
        <v>445.1717290349265</v>
      </c>
      <c r="BE2405" s="2693">
        <v>35.50782802638701</v>
      </c>
      <c r="BF2405" s="2693">
        <v>205.97053523578882</v>
      </c>
      <c r="BG2405" s="2693">
        <v>951.64663502838607</v>
      </c>
      <c r="BH2405" s="2693">
        <v>99.420187788082387</v>
      </c>
      <c r="BI2405" s="2693">
        <v>0</v>
      </c>
      <c r="BJ2405" s="2693">
        <v>0</v>
      </c>
      <c r="BK2405" s="2693">
        <v>0</v>
      </c>
      <c r="BL2405" s="2693">
        <v>0</v>
      </c>
      <c r="BM2405" s="2693"/>
      <c r="BN2405" s="2693"/>
      <c r="BO2405" s="2693"/>
      <c r="BP2405" s="2693"/>
      <c r="BQ2405" s="2693"/>
      <c r="BR2405" s="2693"/>
      <c r="BS2405" s="2693"/>
      <c r="BT2405" s="2693"/>
      <c r="BU2405" s="2693"/>
      <c r="BV2405" s="2693">
        <v>9522.6342234183721</v>
      </c>
      <c r="BW2405" s="2693"/>
      <c r="BX2405" s="2693"/>
      <c r="BY2405" s="2693"/>
      <c r="BZ2405" s="2693"/>
      <c r="CA2405" s="2693"/>
      <c r="CB2405" s="2693"/>
      <c r="CC2405" s="2693"/>
      <c r="CD2405" s="2693"/>
      <c r="CE2405" s="2693"/>
      <c r="CF2405" s="2693"/>
      <c r="CG2405" s="2693"/>
      <c r="CH2405" s="2693"/>
      <c r="CI2405" s="2693">
        <v>23547.991999999998</v>
      </c>
      <c r="CJ2405" s="2693">
        <v>-412.27377999999953</v>
      </c>
      <c r="CK2405" s="2693"/>
      <c r="CL2405" s="2693"/>
      <c r="CM2405" s="2693"/>
      <c r="CN2405" s="2693"/>
      <c r="CO2405" s="2693">
        <v>-364.03226999999941</v>
      </c>
      <c r="CP2405" s="2693">
        <v>-47.482469999999047</v>
      </c>
      <c r="CQ2405" s="2693">
        <v>31</v>
      </c>
      <c r="CR2405" s="2693">
        <v>-3165.7701608617426</v>
      </c>
      <c r="CS2405" s="2693">
        <v>-47.787630239302302</v>
      </c>
      <c r="CT2405" s="2693">
        <v>-209.08582293140853</v>
      </c>
      <c r="CU2405" s="2693">
        <v>0</v>
      </c>
      <c r="CV2405" s="2693">
        <v>0</v>
      </c>
      <c r="CW2405" s="2693">
        <v>0</v>
      </c>
      <c r="CX2405" s="2693">
        <v>-7.9771606083664039</v>
      </c>
      <c r="CY2405" s="2693">
        <v>-10.781784772690379</v>
      </c>
      <c r="CZ2405" s="2693">
        <v>0</v>
      </c>
      <c r="DA2405" s="2693">
        <v>0</v>
      </c>
      <c r="DB2405" s="2693">
        <v>-3.24378070200396</v>
      </c>
      <c r="DC2405" s="2693">
        <v>-1797.1886713008989</v>
      </c>
      <c r="DD2405" s="2693">
        <v>-46.949780210573522</v>
      </c>
      <c r="DE2405" s="2693">
        <v>-8.0938019590289372</v>
      </c>
      <c r="DF2405" s="2693">
        <v>-101.47429490448462</v>
      </c>
      <c r="DG2405" s="2693">
        <v>-216.92229085857798</v>
      </c>
      <c r="DH2405" s="2693">
        <v>0</v>
      </c>
      <c r="DI2405" s="2693">
        <v>-103.36523622971384</v>
      </c>
      <c r="DJ2405" s="2693"/>
      <c r="DK2405" s="2693">
        <v>0</v>
      </c>
      <c r="DL2405" s="2693">
        <v>0</v>
      </c>
      <c r="DM2405" s="2693">
        <v>-136.67637792726299</v>
      </c>
      <c r="DN2405" s="2693">
        <v>-4.1291651518804429E-4</v>
      </c>
      <c r="DO2405" s="2693">
        <v>-11.58436480967665</v>
      </c>
      <c r="DP2405" s="2693">
        <v>-0.51617371136416423</v>
      </c>
      <c r="DQ2405" s="2693">
        <v>0</v>
      </c>
      <c r="DR2405" s="2693">
        <v>-464.73046811651193</v>
      </c>
      <c r="DS2405" s="2693"/>
      <c r="DT2405" s="2693"/>
      <c r="DU2405" s="2693"/>
      <c r="DV2405" s="2693">
        <v>7501.7320983719019</v>
      </c>
      <c r="DW2405" s="2693">
        <v>103.87116760416042</v>
      </c>
      <c r="DX2405" s="2693">
        <v>4.4509798160780321</v>
      </c>
      <c r="DY2405" s="2693">
        <v>-1010.3752799999997</v>
      </c>
      <c r="DZ2405" s="2693">
        <v>-2179.348469999999</v>
      </c>
      <c r="EA2405" s="2693">
        <v>646.34301000000005</v>
      </c>
      <c r="EB2405" s="2693">
        <v>2131.866</v>
      </c>
      <c r="EC2405" s="2693">
        <v>-29.033847198566036</v>
      </c>
      <c r="ED2405" s="2693">
        <v>1724.2331247815957</v>
      </c>
      <c r="EE2405" s="2693">
        <v>97.355020862399101</v>
      </c>
      <c r="EF2405" s="2693">
        <v>7.7652400474338545</v>
      </c>
      <c r="EG2405" s="2693">
        <v>45.043888564959772</v>
      </c>
      <c r="EH2405" s="2693">
        <v>208.11649070274024</v>
      </c>
      <c r="EI2405" s="2693">
        <v>201.42472680338508</v>
      </c>
      <c r="EJ2405" s="2693">
        <v>58.781634495939791</v>
      </c>
      <c r="EK2405" s="2693">
        <v>0</v>
      </c>
      <c r="EL2405" s="2693">
        <v>0</v>
      </c>
      <c r="EM2405" s="2693">
        <v>0</v>
      </c>
      <c r="EN2405" s="2693">
        <v>14.477196280197786</v>
      </c>
      <c r="EO2405" s="2693">
        <v>0</v>
      </c>
      <c r="EP2405" s="2693">
        <v>285.93905823675328</v>
      </c>
      <c r="EQ2405" s="2693">
        <v>587.07624685718417</v>
      </c>
      <c r="ER2405" s="2693">
        <v>0</v>
      </c>
      <c r="ES2405" s="2693">
        <v>0</v>
      </c>
      <c r="ET2405" s="2693">
        <v>0</v>
      </c>
      <c r="EU2405" s="2693">
        <v>0.60789133664206929</v>
      </c>
      <c r="EV2405" s="2693">
        <v>109</v>
      </c>
      <c r="EW2405" s="2693">
        <v>0</v>
      </c>
      <c r="EX2405" s="2693">
        <v>0</v>
      </c>
      <c r="EY2405" s="2693">
        <v>0</v>
      </c>
      <c r="EZ2405" s="2693"/>
      <c r="FA2405" s="2693">
        <v>0</v>
      </c>
      <c r="FB2405" s="2693">
        <v>-27.053454470853101</v>
      </c>
      <c r="FC2405" s="2693"/>
      <c r="FD2405" s="2693">
        <v>-27.053454470853101</v>
      </c>
      <c r="FE2405" s="2693"/>
      <c r="FF2405" s="2693">
        <v>0</v>
      </c>
      <c r="FG2405" s="2693">
        <v>0</v>
      </c>
      <c r="FH2405" s="2693">
        <v>0</v>
      </c>
      <c r="FI2405" s="2693">
        <v>0</v>
      </c>
    </row>
    <row r="2406" spans="1:165" s="974" customFormat="1" ht="14.45" customHeight="1">
      <c r="A2406" s="2693">
        <v>1899</v>
      </c>
      <c r="B2406" s="2693" t="s">
        <v>3149</v>
      </c>
      <c r="C2406" s="2693" t="s">
        <v>3157</v>
      </c>
      <c r="D2406" s="2693" t="s">
        <v>2437</v>
      </c>
      <c r="E2406" s="2693" t="s">
        <v>156</v>
      </c>
      <c r="F2406" s="2693" t="s">
        <v>2225</v>
      </c>
      <c r="G2406" s="2693" t="s">
        <v>2225</v>
      </c>
      <c r="H2406" s="2693" t="s">
        <v>2225</v>
      </c>
      <c r="I2406" s="2693" t="s">
        <v>3158</v>
      </c>
      <c r="J2406" s="2693" t="s">
        <v>3138</v>
      </c>
      <c r="K2406" s="2694">
        <v>44743</v>
      </c>
      <c r="L2406" s="2693">
        <v>0</v>
      </c>
      <c r="M2406" s="2693">
        <v>0</v>
      </c>
      <c r="N2406" s="2693">
        <v>0.97</v>
      </c>
      <c r="O2406" s="2693">
        <v>0.97</v>
      </c>
      <c r="P2406" s="2693">
        <v>0.97</v>
      </c>
      <c r="Q2406" s="2693">
        <v>0.97</v>
      </c>
      <c r="R2406" s="2693"/>
      <c r="S2406" s="2693">
        <v>451.65</v>
      </c>
      <c r="T2406" s="2693">
        <v>290.13</v>
      </c>
      <c r="U2406" s="2693"/>
      <c r="V2406" s="2693">
        <v>719.52659999999992</v>
      </c>
      <c r="W2406" s="2693">
        <v>719.52659999999992</v>
      </c>
      <c r="X2406" s="2693">
        <v>707.16879999999992</v>
      </c>
      <c r="Y2406" s="2693">
        <v>0</v>
      </c>
      <c r="Z2406" s="2693">
        <v>58.310911842420069</v>
      </c>
      <c r="AA2406" s="2693">
        <v>0</v>
      </c>
      <c r="AB2406" s="2693">
        <v>0</v>
      </c>
      <c r="AC2406" s="2693">
        <v>4.3606820595906335</v>
      </c>
      <c r="AD2406" s="2693">
        <v>0</v>
      </c>
      <c r="AE2406" s="2693">
        <v>225.27724019134837</v>
      </c>
      <c r="AF2406" s="2693">
        <v>236.76689177456103</v>
      </c>
      <c r="AG2406" s="2693">
        <v>7.7809173653105521</v>
      </c>
      <c r="AH2406" s="2693">
        <v>5.5245704711439165</v>
      </c>
      <c r="AI2406" s="2693">
        <v>0</v>
      </c>
      <c r="AJ2406" s="2693">
        <v>0</v>
      </c>
      <c r="AK2406" s="2693">
        <v>6.4417884925446494</v>
      </c>
      <c r="AL2406" s="2693">
        <v>9.2322934957406275</v>
      </c>
      <c r="AM2406" s="2693"/>
      <c r="AN2406" s="2693">
        <v>0.43118182388204129</v>
      </c>
      <c r="AO2406" s="2693">
        <v>18.61825051549015</v>
      </c>
      <c r="AP2406" s="2693">
        <v>63.803751603350442</v>
      </c>
      <c r="AQ2406" s="2693">
        <v>0</v>
      </c>
      <c r="AR2406" s="2693">
        <v>0</v>
      </c>
      <c r="AS2406" s="2693">
        <v>0</v>
      </c>
      <c r="AT2406" s="2693">
        <v>4.5858294065173597</v>
      </c>
      <c r="AU2406" s="2693">
        <v>0</v>
      </c>
      <c r="AV2406" s="2693">
        <v>0.53228416398184619</v>
      </c>
      <c r="AW2406" s="2693">
        <v>1.661443789965074</v>
      </c>
      <c r="AX2406" s="2693">
        <v>0.12076280250435871</v>
      </c>
      <c r="AY2406" s="2693">
        <v>10.335130745223463</v>
      </c>
      <c r="AZ2406" s="2693">
        <v>0</v>
      </c>
      <c r="BA2406" s="2693"/>
      <c r="BB2406" s="2693">
        <v>62.537950899673532</v>
      </c>
      <c r="BC2406" s="2693">
        <v>8.2487554828685479</v>
      </c>
      <c r="BD2406" s="2693">
        <v>13.368520391439233</v>
      </c>
      <c r="BE2406" s="2693">
        <v>1.0663011419335438</v>
      </c>
      <c r="BF2406" s="2693">
        <v>6.1853013584320955</v>
      </c>
      <c r="BG2406" s="2693">
        <v>28.577977027879459</v>
      </c>
      <c r="BH2406" s="2693">
        <v>2.9855912248673384</v>
      </c>
      <c r="BI2406" s="2693">
        <v>0</v>
      </c>
      <c r="BJ2406" s="2693">
        <v>0</v>
      </c>
      <c r="BK2406" s="2693">
        <v>0</v>
      </c>
      <c r="BL2406" s="2693">
        <v>0</v>
      </c>
      <c r="BM2406" s="2693"/>
      <c r="BN2406" s="2693"/>
      <c r="BO2406" s="2693"/>
      <c r="BP2406" s="2693"/>
      <c r="BQ2406" s="2693"/>
      <c r="BR2406" s="2693"/>
      <c r="BS2406" s="2693"/>
      <c r="BT2406" s="2693"/>
      <c r="BU2406" s="2693"/>
      <c r="BV2406" s="2693">
        <v>285.96499169424533</v>
      </c>
      <c r="BW2406" s="2693"/>
      <c r="BX2406" s="2693"/>
      <c r="BY2406" s="2693"/>
      <c r="BZ2406" s="2693"/>
      <c r="CA2406" s="2693"/>
      <c r="CB2406" s="2693"/>
      <c r="CC2406" s="2693"/>
      <c r="CD2406" s="2693"/>
      <c r="CE2406" s="2693"/>
      <c r="CF2406" s="2693"/>
      <c r="CG2406" s="2693"/>
      <c r="CH2406" s="2693"/>
      <c r="CI2406" s="2693">
        <v>707.16879999999992</v>
      </c>
      <c r="CJ2406" s="2693">
        <v>-12.38779999999997</v>
      </c>
      <c r="CK2406" s="2693"/>
      <c r="CL2406" s="2693"/>
      <c r="CM2406" s="2693"/>
      <c r="CN2406" s="2693"/>
      <c r="CO2406" s="2693">
        <v>-10.931899999999983</v>
      </c>
      <c r="CP2406" s="2693">
        <v>-1.4258999999999713</v>
      </c>
      <c r="CQ2406" s="2693">
        <v>31</v>
      </c>
      <c r="CR2406" s="2693">
        <v>-95.068172998850969</v>
      </c>
      <c r="CS2406" s="2693">
        <v>-1.4350639711502176</v>
      </c>
      <c r="CT2406" s="2693">
        <v>-6.2788535414837341</v>
      </c>
      <c r="CU2406" s="2693">
        <v>0</v>
      </c>
      <c r="CV2406" s="2693">
        <v>0</v>
      </c>
      <c r="CW2406" s="2693">
        <v>0</v>
      </c>
      <c r="CX2406" s="2693">
        <v>-0.23955437262361645</v>
      </c>
      <c r="CY2406" s="2693">
        <v>-0.32377732050121261</v>
      </c>
      <c r="CZ2406" s="2693">
        <v>0</v>
      </c>
      <c r="DA2406" s="2693">
        <v>0</v>
      </c>
      <c r="DB2406" s="2693">
        <v>-9.7410831892010386E-2</v>
      </c>
      <c r="DC2406" s="2693">
        <v>-53.969629768795755</v>
      </c>
      <c r="DD2406" s="2693">
        <v>-1.4099033096268316</v>
      </c>
      <c r="DE2406" s="2693">
        <v>-0.24305711588675483</v>
      </c>
      <c r="DF2406" s="2693">
        <v>-3.047276123257797</v>
      </c>
      <c r="DG2406" s="2693">
        <v>-6.5141829086660046</v>
      </c>
      <c r="DH2406" s="2693">
        <v>0</v>
      </c>
      <c r="DI2406" s="2693">
        <v>-3.1040611480394529</v>
      </c>
      <c r="DJ2406" s="2693"/>
      <c r="DK2406" s="2693">
        <v>0</v>
      </c>
      <c r="DL2406" s="2693">
        <v>0</v>
      </c>
      <c r="DM2406" s="2693">
        <v>-4.1043957335514403</v>
      </c>
      <c r="DN2406" s="2693">
        <v>-1.2399895352288581E-5</v>
      </c>
      <c r="DO2406" s="2693">
        <v>-0.3478788231134109</v>
      </c>
      <c r="DP2406" s="2693">
        <v>-1.5500712052977983E-2</v>
      </c>
      <c r="DQ2406" s="2693">
        <v>0</v>
      </c>
      <c r="DR2406" s="2693">
        <v>-13.955869913408762</v>
      </c>
      <c r="DS2406" s="2693"/>
      <c r="DT2406" s="2693"/>
      <c r="DU2406" s="2693"/>
      <c r="DV2406" s="2693">
        <v>225.27724019134837</v>
      </c>
      <c r="DW2406" s="2693">
        <v>3.1192542824072196</v>
      </c>
      <c r="DX2406" s="2693">
        <v>0.13366305753988117</v>
      </c>
      <c r="DY2406" s="2693">
        <v>-30.341599999999985</v>
      </c>
      <c r="DZ2406" s="2693">
        <v>-65.445899999999952</v>
      </c>
      <c r="EA2406" s="2693">
        <v>19.409700000000001</v>
      </c>
      <c r="EB2406" s="2693">
        <v>64.02</v>
      </c>
      <c r="EC2406" s="2693">
        <v>-0.87188730326022323</v>
      </c>
      <c r="ED2406" s="2693">
        <v>51.77877251596383</v>
      </c>
      <c r="EE2406" s="2693">
        <v>2.923574200072045</v>
      </c>
      <c r="EF2406" s="2693">
        <v>0.23319039181483045</v>
      </c>
      <c r="EG2406" s="2693">
        <v>1.3526693262750682</v>
      </c>
      <c r="EH2406" s="2693">
        <v>6.2497444655477539</v>
      </c>
      <c r="EI2406" s="2693">
        <v>6.048790594696249</v>
      </c>
      <c r="EJ2406" s="2693">
        <v>1.7652142491273208</v>
      </c>
      <c r="EK2406" s="2693">
        <v>0</v>
      </c>
      <c r="EL2406" s="2693">
        <v>0</v>
      </c>
      <c r="EM2406" s="2693">
        <v>0</v>
      </c>
      <c r="EN2406" s="2693">
        <v>0.43475063904497852</v>
      </c>
      <c r="EO2406" s="2693">
        <v>0</v>
      </c>
      <c r="EP2406" s="2693">
        <v>8.5867585056082056</v>
      </c>
      <c r="EQ2406" s="2693">
        <v>17.629917323038562</v>
      </c>
      <c r="ER2406" s="2693">
        <v>0</v>
      </c>
      <c r="ES2406" s="2693">
        <v>0</v>
      </c>
      <c r="ET2406" s="2693">
        <v>0</v>
      </c>
      <c r="EU2406" s="2693">
        <v>1.8254995094356019E-2</v>
      </c>
      <c r="EV2406" s="2693">
        <v>109</v>
      </c>
      <c r="EW2406" s="2693">
        <v>0</v>
      </c>
      <c r="EX2406" s="2693">
        <v>0</v>
      </c>
      <c r="EY2406" s="2693">
        <v>0</v>
      </c>
      <c r="EZ2406" s="2693"/>
      <c r="FA2406" s="2693">
        <v>0</v>
      </c>
      <c r="FB2406" s="2693">
        <v>-27.053454470853101</v>
      </c>
      <c r="FC2406" s="2693"/>
      <c r="FD2406" s="2693">
        <v>-27.053454470853101</v>
      </c>
      <c r="FE2406" s="2693"/>
      <c r="FF2406" s="2693">
        <v>0</v>
      </c>
      <c r="FG2406" s="2693">
        <v>0</v>
      </c>
      <c r="FH2406" s="2693">
        <v>0</v>
      </c>
      <c r="FI2406" s="2693">
        <v>0</v>
      </c>
    </row>
    <row r="2407" spans="1:165" s="974" customFormat="1" ht="14.45" customHeight="1">
      <c r="A2407" s="2693">
        <v>2105</v>
      </c>
      <c r="B2407" s="2693" t="s">
        <v>394</v>
      </c>
      <c r="C2407" s="2693" t="s">
        <v>3157</v>
      </c>
      <c r="D2407" s="2693" t="s">
        <v>2437</v>
      </c>
      <c r="E2407" s="2693" t="s">
        <v>156</v>
      </c>
      <c r="F2407" s="2693" t="s">
        <v>2225</v>
      </c>
      <c r="G2407" s="2693" t="s">
        <v>2225</v>
      </c>
      <c r="H2407" s="2693" t="s">
        <v>2225</v>
      </c>
      <c r="I2407" s="2693" t="s">
        <v>3158</v>
      </c>
      <c r="J2407" s="2693" t="s">
        <v>3138</v>
      </c>
      <c r="K2407" s="2694">
        <v>44774</v>
      </c>
      <c r="L2407" s="2693">
        <v>0</v>
      </c>
      <c r="M2407" s="2693">
        <v>0</v>
      </c>
      <c r="N2407" s="2693">
        <v>28.195</v>
      </c>
      <c r="O2407" s="2693">
        <v>28.195</v>
      </c>
      <c r="P2407" s="2693">
        <v>28.195</v>
      </c>
      <c r="Q2407" s="2693">
        <v>28.195</v>
      </c>
      <c r="R2407" s="2693"/>
      <c r="S2407" s="2693">
        <v>451.65</v>
      </c>
      <c r="T2407" s="2693">
        <v>290.13</v>
      </c>
      <c r="U2407" s="2693"/>
      <c r="V2407" s="2693">
        <v>20914.487099999998</v>
      </c>
      <c r="W2407" s="2693">
        <v>20914.487099999998</v>
      </c>
      <c r="X2407" s="2693">
        <v>20555.282800000001</v>
      </c>
      <c r="Y2407" s="2693">
        <v>0</v>
      </c>
      <c r="Z2407" s="2693">
        <v>1694.9238756670452</v>
      </c>
      <c r="AA2407" s="2693">
        <v>0</v>
      </c>
      <c r="AB2407" s="2693">
        <v>0</v>
      </c>
      <c r="AC2407" s="2693">
        <v>126.75199038160611</v>
      </c>
      <c r="AD2407" s="2693">
        <v>0</v>
      </c>
      <c r="AE2407" s="2693">
        <v>6548.1358630876985</v>
      </c>
      <c r="AF2407" s="2693">
        <v>6882.1056841069576</v>
      </c>
      <c r="AG2407" s="2693">
        <v>226.16800527312478</v>
      </c>
      <c r="AH2407" s="2693">
        <v>160.58274683907499</v>
      </c>
      <c r="AI2407" s="2693">
        <v>0</v>
      </c>
      <c r="AJ2407" s="2693">
        <v>0</v>
      </c>
      <c r="AK2407" s="2693">
        <v>187.24353252298596</v>
      </c>
      <c r="AL2407" s="2693">
        <v>268.3551702189763</v>
      </c>
      <c r="AM2407" s="2693"/>
      <c r="AN2407" s="2693">
        <v>12.533166519952736</v>
      </c>
      <c r="AO2407" s="2693">
        <v>541.17687967447921</v>
      </c>
      <c r="AP2407" s="2693">
        <v>1854.5843056252224</v>
      </c>
      <c r="AQ2407" s="2693">
        <v>0</v>
      </c>
      <c r="AR2407" s="2693">
        <v>0</v>
      </c>
      <c r="AS2407" s="2693">
        <v>0</v>
      </c>
      <c r="AT2407" s="2693">
        <v>133.29635063583191</v>
      </c>
      <c r="AU2407" s="2693">
        <v>0</v>
      </c>
      <c r="AV2407" s="2693">
        <v>15.471909281925932</v>
      </c>
      <c r="AW2407" s="2693">
        <v>48.293203771201306</v>
      </c>
      <c r="AX2407" s="2693">
        <v>3.5102136253715401</v>
      </c>
      <c r="AY2407" s="2693">
        <v>300.41135191915004</v>
      </c>
      <c r="AZ2407" s="2693">
        <v>0</v>
      </c>
      <c r="BA2407" s="2693"/>
      <c r="BB2407" s="2693">
        <v>1817.7912635219536</v>
      </c>
      <c r="BC2407" s="2693">
        <v>239.76666065925642</v>
      </c>
      <c r="BD2407" s="2693">
        <v>388.58292003776205</v>
      </c>
      <c r="BE2407" s="2693">
        <v>30.994186285377594</v>
      </c>
      <c r="BF2407" s="2693">
        <v>179.78821835153911</v>
      </c>
      <c r="BG2407" s="2693">
        <v>830.67635288769213</v>
      </c>
      <c r="BH2407" s="2693">
        <v>86.78221091250991</v>
      </c>
      <c r="BI2407" s="2693">
        <v>0</v>
      </c>
      <c r="BJ2407" s="2693">
        <v>0</v>
      </c>
      <c r="BK2407" s="2693">
        <v>0</v>
      </c>
      <c r="BL2407" s="2693">
        <v>0</v>
      </c>
      <c r="BM2407" s="2693"/>
      <c r="BN2407" s="2693"/>
      <c r="BO2407" s="2693"/>
      <c r="BP2407" s="2693"/>
      <c r="BQ2407" s="2693"/>
      <c r="BR2407" s="2693"/>
      <c r="BS2407" s="2693"/>
      <c r="BT2407" s="2693"/>
      <c r="BU2407" s="2693"/>
      <c r="BV2407" s="2693">
        <v>8312.1473616693293</v>
      </c>
      <c r="BW2407" s="2693"/>
      <c r="BX2407" s="2693"/>
      <c r="BY2407" s="2693"/>
      <c r="BZ2407" s="2693"/>
      <c r="CA2407" s="2693"/>
      <c r="CB2407" s="2693"/>
      <c r="CC2407" s="2693"/>
      <c r="CD2407" s="2693"/>
      <c r="CE2407" s="2693"/>
      <c r="CF2407" s="2693"/>
      <c r="CG2407" s="2693"/>
      <c r="CH2407" s="2693"/>
      <c r="CI2407" s="2693">
        <v>20558.928</v>
      </c>
      <c r="CJ2407" s="2693">
        <v>-355.58910000000105</v>
      </c>
      <c r="CK2407" s="2693"/>
      <c r="CL2407" s="2693"/>
      <c r="CM2407" s="2693"/>
      <c r="CN2407" s="2693"/>
      <c r="CO2407" s="2693">
        <v>-317.7576499999995</v>
      </c>
      <c r="CP2407" s="2693">
        <v>-41.446649999999167</v>
      </c>
      <c r="CQ2407" s="2693">
        <v>31</v>
      </c>
      <c r="CR2407" s="2693">
        <v>-2763.3475646418538</v>
      </c>
      <c r="CS2407" s="2693">
        <v>-41.713019243897293</v>
      </c>
      <c r="CT2407" s="2693">
        <v>-182.50750062075645</v>
      </c>
      <c r="CU2407" s="2693">
        <v>0</v>
      </c>
      <c r="CV2407" s="2693">
        <v>0</v>
      </c>
      <c r="CW2407" s="2693">
        <v>0</v>
      </c>
      <c r="CX2407" s="2693">
        <v>-6.9631294186833372</v>
      </c>
      <c r="CY2407" s="2693">
        <v>-9.4112387129192765</v>
      </c>
      <c r="CZ2407" s="2693">
        <v>0</v>
      </c>
      <c r="DA2407" s="2693">
        <v>0</v>
      </c>
      <c r="DB2407" s="2693">
        <v>-2.8314416548404608</v>
      </c>
      <c r="DC2407" s="2693">
        <v>-1568.7357848775227</v>
      </c>
      <c r="DD2407" s="2693">
        <v>-40.981674036008798</v>
      </c>
      <c r="DE2407" s="2693">
        <v>-7.0649436932237606</v>
      </c>
      <c r="DF2407" s="2693">
        <v>-88.575206489952166</v>
      </c>
      <c r="DG2407" s="2693">
        <v>-189.34782176271949</v>
      </c>
      <c r="DH2407" s="2693">
        <v>0</v>
      </c>
      <c r="DI2407" s="2693">
        <v>-90.225777390693096</v>
      </c>
      <c r="DJ2407" s="2693"/>
      <c r="DK2407" s="2693">
        <v>0</v>
      </c>
      <c r="DL2407" s="2693">
        <v>0</v>
      </c>
      <c r="DM2407" s="2693">
        <v>-119.30251310049783</v>
      </c>
      <c r="DN2407" s="2693">
        <v>-3.6042788599388587E-4</v>
      </c>
      <c r="DO2407" s="2693">
        <v>-10.111797337817151</v>
      </c>
      <c r="DP2407" s="2693">
        <v>-0.45055935704506567</v>
      </c>
      <c r="DQ2407" s="2693">
        <v>0</v>
      </c>
      <c r="DR2407" s="2693">
        <v>-405.65541464800015</v>
      </c>
      <c r="DS2407" s="2693"/>
      <c r="DT2407" s="2693"/>
      <c r="DU2407" s="2693"/>
      <c r="DV2407" s="2693">
        <v>6548.1358630876985</v>
      </c>
      <c r="DW2407" s="2693">
        <v>90.667396383991303</v>
      </c>
      <c r="DX2407" s="2693">
        <v>3.8851854714813925</v>
      </c>
      <c r="DY2407" s="2693">
        <v>-881.93959999999959</v>
      </c>
      <c r="DZ2407" s="2693">
        <v>-1902.31665</v>
      </c>
      <c r="EA2407" s="2693">
        <v>564.18195000000003</v>
      </c>
      <c r="EB2407" s="2693">
        <v>1860.8700000000001</v>
      </c>
      <c r="EC2407" s="2693">
        <v>-25.343157232394333</v>
      </c>
      <c r="ED2407" s="2693">
        <v>1505.0541145232992</v>
      </c>
      <c r="EE2407" s="2693">
        <v>84.97956141343434</v>
      </c>
      <c r="EF2407" s="2693">
        <v>6.7781475229063348</v>
      </c>
      <c r="EG2407" s="2693">
        <v>39.318053251882013</v>
      </c>
      <c r="EH2407" s="2693">
        <v>181.66138681043188</v>
      </c>
      <c r="EI2407" s="2693">
        <v>175.8202585747018</v>
      </c>
      <c r="EJ2407" s="2693">
        <v>51.309500777468884</v>
      </c>
      <c r="EK2407" s="2693">
        <v>0</v>
      </c>
      <c r="EL2407" s="2693">
        <v>0</v>
      </c>
      <c r="EM2407" s="2693">
        <v>0</v>
      </c>
      <c r="EN2407" s="2693">
        <v>12.636901307085742</v>
      </c>
      <c r="EO2407" s="2693">
        <v>0</v>
      </c>
      <c r="EP2407" s="2693">
        <v>249.59139800579729</v>
      </c>
      <c r="EQ2407" s="2693">
        <v>512.44898858048691</v>
      </c>
      <c r="ER2407" s="2693">
        <v>0</v>
      </c>
      <c r="ES2407" s="2693">
        <v>0</v>
      </c>
      <c r="ET2407" s="2693">
        <v>0</v>
      </c>
      <c r="EU2407" s="2693">
        <v>0.53061813060344321</v>
      </c>
      <c r="EV2407" s="2693">
        <v>109</v>
      </c>
      <c r="EW2407" s="2693">
        <v>0</v>
      </c>
      <c r="EX2407" s="2693">
        <v>0</v>
      </c>
      <c r="EY2407" s="2693">
        <v>0</v>
      </c>
      <c r="EZ2407" s="2693"/>
      <c r="FA2407" s="2693">
        <v>0</v>
      </c>
      <c r="FB2407" s="2693">
        <v>-27.053454470853101</v>
      </c>
      <c r="FC2407" s="2693"/>
      <c r="FD2407" s="2693">
        <v>-27.053454470853101</v>
      </c>
      <c r="FE2407" s="2693"/>
      <c r="FF2407" s="2693">
        <v>0</v>
      </c>
      <c r="FG2407" s="2693">
        <v>0</v>
      </c>
      <c r="FH2407" s="2693">
        <v>0</v>
      </c>
      <c r="FI2407" s="2693">
        <v>0</v>
      </c>
    </row>
    <row r="2408" spans="1:165" s="974" customFormat="1" ht="14.45" customHeight="1">
      <c r="A2408" s="2693">
        <v>2106</v>
      </c>
      <c r="B2408" s="2693" t="s">
        <v>3149</v>
      </c>
      <c r="C2408" s="2693" t="s">
        <v>3157</v>
      </c>
      <c r="D2408" s="2693" t="s">
        <v>2437</v>
      </c>
      <c r="E2408" s="2693" t="s">
        <v>156</v>
      </c>
      <c r="F2408" s="2693" t="s">
        <v>2225</v>
      </c>
      <c r="G2408" s="2693" t="s">
        <v>2225</v>
      </c>
      <c r="H2408" s="2693" t="s">
        <v>2225</v>
      </c>
      <c r="I2408" s="2693" t="s">
        <v>3158</v>
      </c>
      <c r="J2408" s="2693" t="s">
        <v>3138</v>
      </c>
      <c r="K2408" s="2694">
        <v>44774</v>
      </c>
      <c r="L2408" s="2693">
        <v>0</v>
      </c>
      <c r="M2408" s="2693">
        <v>0</v>
      </c>
      <c r="N2408" s="2693">
        <v>3.1160000000000001</v>
      </c>
      <c r="O2408" s="2693">
        <v>3.1160000000000001</v>
      </c>
      <c r="P2408" s="2693">
        <v>3.1160000000000001</v>
      </c>
      <c r="Q2408" s="2693">
        <v>3.1160000000000001</v>
      </c>
      <c r="R2408" s="2693"/>
      <c r="S2408" s="2693">
        <v>451.65</v>
      </c>
      <c r="T2408" s="2693">
        <v>290.13</v>
      </c>
      <c r="U2408" s="2693"/>
      <c r="V2408" s="2693">
        <v>2311.3864800000001</v>
      </c>
      <c r="W2408" s="2693">
        <v>2311.3864800000001</v>
      </c>
      <c r="X2408" s="2693">
        <v>2271.6886400000003</v>
      </c>
      <c r="Y2408" s="2693">
        <v>0</v>
      </c>
      <c r="Z2408" s="2693">
        <v>187.31629000101128</v>
      </c>
      <c r="AA2408" s="2693">
        <v>0</v>
      </c>
      <c r="AB2408" s="2693">
        <v>0</v>
      </c>
      <c r="AC2408" s="2693">
        <v>14.008129172870531</v>
      </c>
      <c r="AD2408" s="2693">
        <v>0</v>
      </c>
      <c r="AE2408" s="2693">
        <v>723.67410354251706</v>
      </c>
      <c r="AF2408" s="2693">
        <v>760.58312862838375</v>
      </c>
      <c r="AG2408" s="2693">
        <v>24.995194340523383</v>
      </c>
      <c r="AH2408" s="2693">
        <v>17.746970709365407</v>
      </c>
      <c r="AI2408" s="2693">
        <v>0</v>
      </c>
      <c r="AJ2408" s="2693">
        <v>0</v>
      </c>
      <c r="AK2408" s="2693">
        <v>20.693415404916628</v>
      </c>
      <c r="AL2408" s="2693">
        <v>29.657553126523503</v>
      </c>
      <c r="AM2408" s="2693"/>
      <c r="AN2408" s="2693">
        <v>1.3851160445530317</v>
      </c>
      <c r="AO2408" s="2693">
        <v>59.808730521925064</v>
      </c>
      <c r="AP2408" s="2693">
        <v>204.96132989282472</v>
      </c>
      <c r="AQ2408" s="2693">
        <v>0</v>
      </c>
      <c r="AR2408" s="2693">
        <v>0</v>
      </c>
      <c r="AS2408" s="2693">
        <v>0</v>
      </c>
      <c r="AT2408" s="2693">
        <v>14.731386011039271</v>
      </c>
      <c r="AU2408" s="2693">
        <v>0</v>
      </c>
      <c r="AV2408" s="2693">
        <v>1.7098942834715802</v>
      </c>
      <c r="AW2408" s="2693">
        <v>5.3371740716816198</v>
      </c>
      <c r="AX2408" s="2693">
        <v>0.38793494082843483</v>
      </c>
      <c r="AY2408" s="2693">
        <v>33.20027567228486</v>
      </c>
      <c r="AZ2408" s="2693">
        <v>0</v>
      </c>
      <c r="BA2408" s="2693"/>
      <c r="BB2408" s="2693">
        <v>200.89510825091</v>
      </c>
      <c r="BC2408" s="2693">
        <v>26.498064004761236</v>
      </c>
      <c r="BD2408" s="2693">
        <v>42.944649010025415</v>
      </c>
      <c r="BE2408" s="2693">
        <v>3.4253550085205386</v>
      </c>
      <c r="BF2408" s="2693">
        <v>19.869483539045785</v>
      </c>
      <c r="BG2408" s="2693">
        <v>91.803068473064329</v>
      </c>
      <c r="BH2408" s="2693">
        <v>9.5908270687490997</v>
      </c>
      <c r="BI2408" s="2693">
        <v>0</v>
      </c>
      <c r="BJ2408" s="2693">
        <v>0</v>
      </c>
      <c r="BK2408" s="2693">
        <v>0</v>
      </c>
      <c r="BL2408" s="2693">
        <v>0</v>
      </c>
      <c r="BM2408" s="2693"/>
      <c r="BN2408" s="2693"/>
      <c r="BO2408" s="2693"/>
      <c r="BP2408" s="2693"/>
      <c r="BQ2408" s="2693"/>
      <c r="BR2408" s="2693"/>
      <c r="BS2408" s="2693"/>
      <c r="BT2408" s="2693"/>
      <c r="BU2408" s="2693"/>
      <c r="BV2408" s="2693">
        <v>918.62568465903973</v>
      </c>
      <c r="BW2408" s="2693"/>
      <c r="BX2408" s="2693"/>
      <c r="BY2408" s="2693"/>
      <c r="BZ2408" s="2693"/>
      <c r="CA2408" s="2693"/>
      <c r="CB2408" s="2693"/>
      <c r="CC2408" s="2693"/>
      <c r="CD2408" s="2693"/>
      <c r="CE2408" s="2693"/>
      <c r="CF2408" s="2693"/>
      <c r="CG2408" s="2693"/>
      <c r="CH2408" s="2693"/>
      <c r="CI2408" s="2693">
        <v>2274.6048000000001</v>
      </c>
      <c r="CJ2408" s="2693">
        <v>-36.811680000000251</v>
      </c>
      <c r="CK2408" s="2693"/>
      <c r="CL2408" s="2693"/>
      <c r="CM2408" s="2693"/>
      <c r="CN2408" s="2693"/>
      <c r="CO2408" s="2693">
        <v>-35.117319999999943</v>
      </c>
      <c r="CP2408" s="2693">
        <v>-4.5805199999999084</v>
      </c>
      <c r="CQ2408" s="2693">
        <v>31</v>
      </c>
      <c r="CR2408" s="2693">
        <v>-305.39425470558717</v>
      </c>
      <c r="CS2408" s="2693">
        <v>-4.6099580763959551</v>
      </c>
      <c r="CT2408" s="2693">
        <v>-20.17000787140546</v>
      </c>
      <c r="CU2408" s="2693">
        <v>0</v>
      </c>
      <c r="CV2408" s="2693">
        <v>0</v>
      </c>
      <c r="CW2408" s="2693">
        <v>0</v>
      </c>
      <c r="CX2408" s="2693">
        <v>-0.76953755164452353</v>
      </c>
      <c r="CY2408" s="2693">
        <v>-1.0400929182286354</v>
      </c>
      <c r="CZ2408" s="2693">
        <v>0</v>
      </c>
      <c r="DA2408" s="2693">
        <v>0</v>
      </c>
      <c r="DB2408" s="2693">
        <v>-0.31291974451082893</v>
      </c>
      <c r="DC2408" s="2693">
        <v>-173.37048078305941</v>
      </c>
      <c r="DD2408" s="2693">
        <v>-4.5291326936053693</v>
      </c>
      <c r="DE2408" s="2693">
        <v>-0.78078966299291519</v>
      </c>
      <c r="DF2408" s="2693">
        <v>-9.7889818557436001</v>
      </c>
      <c r="DG2408" s="2693">
        <v>-20.925973137529155</v>
      </c>
      <c r="DH2408" s="2693">
        <v>0</v>
      </c>
      <c r="DI2408" s="2693">
        <v>-9.9713964301968439</v>
      </c>
      <c r="DJ2408" s="2693"/>
      <c r="DK2408" s="2693">
        <v>0</v>
      </c>
      <c r="DL2408" s="2693">
        <v>0</v>
      </c>
      <c r="DM2408" s="2693">
        <v>-13.184842377058033</v>
      </c>
      <c r="DN2408" s="2693">
        <v>-3.9833065894612218E-5</v>
      </c>
      <c r="DO2408" s="2693">
        <v>-1.1175158895065884</v>
      </c>
      <c r="DP2408" s="2693">
        <v>-4.9794039955751934E-2</v>
      </c>
      <c r="DQ2408" s="2693">
        <v>0</v>
      </c>
      <c r="DR2408" s="2693">
        <v>-44.831433659981144</v>
      </c>
      <c r="DS2408" s="2693"/>
      <c r="DT2408" s="2693"/>
      <c r="DU2408" s="2693"/>
      <c r="DV2408" s="2693">
        <v>723.67410354251706</v>
      </c>
      <c r="DW2408" s="2693">
        <v>10.020202416475152</v>
      </c>
      <c r="DX2408" s="2693">
        <v>0.42937534772605268</v>
      </c>
      <c r="DY2408" s="2693">
        <v>-97.468480000000071</v>
      </c>
      <c r="DZ2408" s="2693">
        <v>-210.23651999999987</v>
      </c>
      <c r="EA2408" s="2693">
        <v>62.351160000000007</v>
      </c>
      <c r="EB2408" s="2693">
        <v>205.65600000000001</v>
      </c>
      <c r="EC2408" s="2693">
        <v>-2.8008256051122089</v>
      </c>
      <c r="ED2408" s="2693">
        <v>166.33263418530237</v>
      </c>
      <c r="EE2408" s="2693">
        <v>9.3916053684788583</v>
      </c>
      <c r="EF2408" s="2693">
        <v>0.7490940833969193</v>
      </c>
      <c r="EG2408" s="2693">
        <v>4.3452758976011472</v>
      </c>
      <c r="EH2408" s="2693">
        <v>20.076498716130725</v>
      </c>
      <c r="EI2408" s="2693">
        <v>19.430960302137642</v>
      </c>
      <c r="EJ2408" s="2693">
        <v>5.6705232992584866</v>
      </c>
      <c r="EK2408" s="2693">
        <v>0</v>
      </c>
      <c r="EL2408" s="2693">
        <v>0</v>
      </c>
      <c r="EM2408" s="2693">
        <v>0</v>
      </c>
      <c r="EN2408" s="2693">
        <v>1.3965804033651064</v>
      </c>
      <c r="EO2408" s="2693">
        <v>0</v>
      </c>
      <c r="EP2408" s="2693">
        <v>27.583855158221827</v>
      </c>
      <c r="EQ2408" s="2693">
        <v>56.633837503699141</v>
      </c>
      <c r="ER2408" s="2693">
        <v>0</v>
      </c>
      <c r="ES2408" s="2693">
        <v>0</v>
      </c>
      <c r="ET2408" s="2693">
        <v>0</v>
      </c>
      <c r="EU2408" s="2693">
        <v>5.8641819292788E-2</v>
      </c>
      <c r="EV2408" s="2693">
        <v>109</v>
      </c>
      <c r="EW2408" s="2693">
        <v>0</v>
      </c>
      <c r="EX2408" s="2693">
        <v>0</v>
      </c>
      <c r="EY2408" s="2693">
        <v>0</v>
      </c>
      <c r="EZ2408" s="2693"/>
      <c r="FA2408" s="2693">
        <v>0</v>
      </c>
      <c r="FB2408" s="2693">
        <v>-27.053454470853101</v>
      </c>
      <c r="FC2408" s="2693"/>
      <c r="FD2408" s="2693">
        <v>-27.053454470853101</v>
      </c>
      <c r="FE2408" s="2693"/>
      <c r="FF2408" s="2693">
        <v>0</v>
      </c>
      <c r="FG2408" s="2693">
        <v>0</v>
      </c>
      <c r="FH2408" s="2693">
        <v>0</v>
      </c>
      <c r="FI2408" s="2693">
        <v>0</v>
      </c>
    </row>
    <row r="2409" spans="1:165" s="974" customFormat="1" ht="14.45" customHeight="1">
      <c r="A2409" s="3622">
        <v>2318</v>
      </c>
      <c r="B2409" s="3622" t="s">
        <v>3141</v>
      </c>
      <c r="C2409" s="3622" t="s">
        <v>3157</v>
      </c>
      <c r="D2409" s="3622" t="s">
        <v>2437</v>
      </c>
      <c r="E2409" s="3622" t="s">
        <v>156</v>
      </c>
      <c r="F2409" s="3622" t="s">
        <v>2225</v>
      </c>
      <c r="G2409" s="3622" t="s">
        <v>2225</v>
      </c>
      <c r="H2409" s="3622" t="s">
        <v>2225</v>
      </c>
      <c r="I2409" s="3622" t="s">
        <v>3158</v>
      </c>
      <c r="J2409" s="3622" t="s">
        <v>3138</v>
      </c>
      <c r="K2409" s="3623">
        <v>44805</v>
      </c>
      <c r="L2409" s="3622">
        <v>0</v>
      </c>
      <c r="M2409" s="3622">
        <v>0</v>
      </c>
      <c r="N2409" s="3622">
        <v>28.195</v>
      </c>
      <c r="O2409" s="3622">
        <v>28.195</v>
      </c>
      <c r="P2409" s="3622">
        <v>28.195</v>
      </c>
      <c r="Q2409" s="3622">
        <v>28.195</v>
      </c>
      <c r="R2409" s="3622"/>
      <c r="S2409" s="3622">
        <v>451.65</v>
      </c>
      <c r="T2409" s="3622">
        <v>290.13</v>
      </c>
      <c r="U2409" s="3622"/>
      <c r="V2409" s="3622">
        <v>20914.487099999998</v>
      </c>
      <c r="W2409" s="3622">
        <v>20914.487099999998</v>
      </c>
      <c r="X2409" s="3622">
        <v>20555.282800000001</v>
      </c>
      <c r="Y2409" s="3622">
        <v>0</v>
      </c>
      <c r="Z2409" s="3622">
        <v>1694.9238756670452</v>
      </c>
      <c r="AA2409" s="3622">
        <v>0</v>
      </c>
      <c r="AB2409" s="3622">
        <v>0</v>
      </c>
      <c r="AC2409" s="3622">
        <v>126.75199038160611</v>
      </c>
      <c r="AD2409" s="3622">
        <v>0</v>
      </c>
      <c r="AE2409" s="3622">
        <v>6548.1358630876985</v>
      </c>
      <c r="AF2409" s="3622">
        <v>6882.1056841069576</v>
      </c>
      <c r="AG2409" s="3622">
        <v>226.16800527312478</v>
      </c>
      <c r="AH2409" s="3622">
        <v>160.58274683907499</v>
      </c>
      <c r="AI2409" s="3622">
        <v>0</v>
      </c>
      <c r="AJ2409" s="3622">
        <v>0</v>
      </c>
      <c r="AK2409" s="3622">
        <v>187.24353252298596</v>
      </c>
      <c r="AL2409" s="3622">
        <v>268.3551702189763</v>
      </c>
      <c r="AM2409" s="3622"/>
      <c r="AN2409" s="3622">
        <v>12.533166519952736</v>
      </c>
      <c r="AO2409" s="3622">
        <v>541.17687967447921</v>
      </c>
      <c r="AP2409" s="3622">
        <v>1854.5843056252224</v>
      </c>
      <c r="AQ2409" s="3622">
        <v>0</v>
      </c>
      <c r="AR2409" s="3622">
        <v>0</v>
      </c>
      <c r="AS2409" s="3622">
        <v>0</v>
      </c>
      <c r="AT2409" s="3622">
        <v>133.29635063583191</v>
      </c>
      <c r="AU2409" s="3622">
        <v>0</v>
      </c>
      <c r="AV2409" s="3622">
        <v>15.471909281925932</v>
      </c>
      <c r="AW2409" s="3622">
        <v>48.293203771201306</v>
      </c>
      <c r="AX2409" s="3622">
        <v>3.5102136253715401</v>
      </c>
      <c r="AY2409" s="3622">
        <v>300.41135191915004</v>
      </c>
      <c r="AZ2409" s="3622">
        <v>0</v>
      </c>
      <c r="BA2409" s="3622"/>
      <c r="BB2409" s="3622">
        <v>1817.7912635219536</v>
      </c>
      <c r="BC2409" s="3622">
        <v>239.76666065925642</v>
      </c>
      <c r="BD2409" s="3622">
        <v>388.58292003776205</v>
      </c>
      <c r="BE2409" s="3622">
        <v>30.994186285377594</v>
      </c>
      <c r="BF2409" s="3622">
        <v>179.78821835153911</v>
      </c>
      <c r="BG2409" s="3622">
        <v>830.67635288769213</v>
      </c>
      <c r="BH2409" s="3622">
        <v>86.78221091250991</v>
      </c>
      <c r="BI2409" s="3622">
        <v>0</v>
      </c>
      <c r="BJ2409" s="3622">
        <v>0</v>
      </c>
      <c r="BK2409" s="3622">
        <v>0</v>
      </c>
      <c r="BL2409" s="3622">
        <v>0</v>
      </c>
      <c r="BM2409" s="3622"/>
      <c r="BN2409" s="3622"/>
      <c r="BO2409" s="3622"/>
      <c r="BP2409" s="3622"/>
      <c r="BQ2409" s="3622"/>
      <c r="BR2409" s="3622"/>
      <c r="BS2409" s="3622"/>
      <c r="BT2409" s="3622"/>
      <c r="BU2409" s="3622"/>
      <c r="BV2409" s="3622">
        <v>8312.1473616693293</v>
      </c>
      <c r="BW2409" s="3622"/>
      <c r="BX2409" s="3622"/>
      <c r="BY2409" s="3622"/>
      <c r="BZ2409" s="3622"/>
      <c r="CA2409" s="3622"/>
      <c r="CB2409" s="3622"/>
      <c r="CC2409" s="3622"/>
      <c r="CD2409" s="3622"/>
      <c r="CE2409" s="3622"/>
      <c r="CF2409" s="3622"/>
      <c r="CG2409" s="3622"/>
      <c r="CH2409" s="3622"/>
      <c r="CI2409" s="3622">
        <v>20558.928</v>
      </c>
      <c r="CJ2409" s="3622">
        <v>-355.58910000000105</v>
      </c>
      <c r="CK2409" s="3622"/>
      <c r="CL2409" s="3622"/>
      <c r="CM2409" s="3622"/>
      <c r="CN2409" s="3622"/>
      <c r="CO2409" s="3622">
        <v>-317.7576499999995</v>
      </c>
      <c r="CP2409" s="3622">
        <v>-41.446649999999167</v>
      </c>
      <c r="CQ2409" s="3622">
        <v>30</v>
      </c>
      <c r="CR2409" s="3622">
        <v>-2763.3475646418538</v>
      </c>
      <c r="CS2409" s="3622">
        <v>-41.713019243897293</v>
      </c>
      <c r="CT2409" s="3622">
        <v>-182.50750062075645</v>
      </c>
      <c r="CU2409" s="3622">
        <v>0</v>
      </c>
      <c r="CV2409" s="3622">
        <v>0</v>
      </c>
      <c r="CW2409" s="3622">
        <v>0</v>
      </c>
      <c r="CX2409" s="3622">
        <v>-6.9631294186833372</v>
      </c>
      <c r="CY2409" s="3622">
        <v>-9.4112387129192765</v>
      </c>
      <c r="CZ2409" s="3622">
        <v>0</v>
      </c>
      <c r="DA2409" s="3622">
        <v>0</v>
      </c>
      <c r="DB2409" s="3622">
        <v>-2.8314416548404608</v>
      </c>
      <c r="DC2409" s="3622">
        <v>-1568.7357848775227</v>
      </c>
      <c r="DD2409" s="3622">
        <v>-40.981674036008798</v>
      </c>
      <c r="DE2409" s="3622">
        <v>-7.0649436932237606</v>
      </c>
      <c r="DF2409" s="3622">
        <v>-88.575206489952166</v>
      </c>
      <c r="DG2409" s="3622">
        <v>-189.34782176271949</v>
      </c>
      <c r="DH2409" s="3622">
        <v>0</v>
      </c>
      <c r="DI2409" s="3622">
        <v>-90.225777390693096</v>
      </c>
      <c r="DJ2409" s="3622"/>
      <c r="DK2409" s="3622">
        <v>0</v>
      </c>
      <c r="DL2409" s="3622">
        <v>0</v>
      </c>
      <c r="DM2409" s="3622">
        <v>-119.30251310049783</v>
      </c>
      <c r="DN2409" s="3622">
        <v>-3.6042788599388587E-4</v>
      </c>
      <c r="DO2409" s="3622">
        <v>-10.111797337817151</v>
      </c>
      <c r="DP2409" s="3622">
        <v>-0.45055935704506567</v>
      </c>
      <c r="DQ2409" s="3622">
        <v>0</v>
      </c>
      <c r="DR2409" s="3622">
        <v>-405.65541464800015</v>
      </c>
      <c r="DS2409" s="3622"/>
      <c r="DT2409" s="3622"/>
      <c r="DU2409" s="3622"/>
      <c r="DV2409" s="3622">
        <v>6548.1358630876985</v>
      </c>
      <c r="DW2409" s="3622">
        <v>90.667396383991303</v>
      </c>
      <c r="DX2409" s="3622">
        <v>3.8851854714813925</v>
      </c>
      <c r="DY2409" s="3622">
        <v>-881.93959999999959</v>
      </c>
      <c r="DZ2409" s="3622">
        <v>-1902.31665</v>
      </c>
      <c r="EA2409" s="3622">
        <v>564.18195000000003</v>
      </c>
      <c r="EB2409" s="3622">
        <v>1860.8700000000001</v>
      </c>
      <c r="EC2409" s="3622">
        <v>-25.343157232394333</v>
      </c>
      <c r="ED2409" s="3622">
        <v>1505.0541145232992</v>
      </c>
      <c r="EE2409" s="3622">
        <v>84.97956141343434</v>
      </c>
      <c r="EF2409" s="3622">
        <v>6.7781475229063348</v>
      </c>
      <c r="EG2409" s="3622">
        <v>39.318053251882013</v>
      </c>
      <c r="EH2409" s="3622">
        <v>181.66138681043188</v>
      </c>
      <c r="EI2409" s="3622">
        <v>175.8202585747018</v>
      </c>
      <c r="EJ2409" s="3622">
        <v>51.309500777468884</v>
      </c>
      <c r="EK2409" s="3622">
        <v>0</v>
      </c>
      <c r="EL2409" s="3622">
        <v>0</v>
      </c>
      <c r="EM2409" s="3622">
        <v>0</v>
      </c>
      <c r="EN2409" s="3622">
        <v>12.636901307085742</v>
      </c>
      <c r="EO2409" s="3622">
        <v>0</v>
      </c>
      <c r="EP2409" s="3622">
        <v>249.59139800579729</v>
      </c>
      <c r="EQ2409" s="3622">
        <v>512.44898858048691</v>
      </c>
      <c r="ER2409" s="3622">
        <v>0</v>
      </c>
      <c r="ES2409" s="3622">
        <v>0</v>
      </c>
      <c r="ET2409" s="3622">
        <v>0</v>
      </c>
      <c r="EU2409" s="3622">
        <v>0.53061813060344321</v>
      </c>
      <c r="EV2409" s="3622">
        <v>109</v>
      </c>
      <c r="EW2409" s="3622">
        <v>0</v>
      </c>
      <c r="EX2409" s="3622">
        <v>0</v>
      </c>
      <c r="EY2409" s="3622">
        <v>0</v>
      </c>
      <c r="EZ2409" s="3622"/>
      <c r="FA2409" s="3622">
        <v>0</v>
      </c>
      <c r="FB2409" s="3622">
        <v>-27.053454470853101</v>
      </c>
      <c r="FC2409" s="3622"/>
      <c r="FD2409" s="3622">
        <v>-27.053454470853101</v>
      </c>
      <c r="FE2409" s="3622"/>
      <c r="FF2409" s="3622">
        <v>0</v>
      </c>
      <c r="FG2409" s="3622">
        <v>0</v>
      </c>
      <c r="FH2409" s="3622">
        <v>0</v>
      </c>
      <c r="FI2409" s="3622">
        <v>0</v>
      </c>
    </row>
    <row r="2410" spans="1:165" s="974" customFormat="1" ht="14.45" customHeight="1">
      <c r="A2410" s="3622">
        <v>2319</v>
      </c>
      <c r="B2410" s="3622" t="s">
        <v>3141</v>
      </c>
      <c r="C2410" s="3622" t="s">
        <v>3157</v>
      </c>
      <c r="D2410" s="3622" t="s">
        <v>2437</v>
      </c>
      <c r="E2410" s="3622" t="s">
        <v>156</v>
      </c>
      <c r="F2410" s="3622" t="s">
        <v>2225</v>
      </c>
      <c r="G2410" s="3622" t="s">
        <v>2225</v>
      </c>
      <c r="H2410" s="3622" t="s">
        <v>2225</v>
      </c>
      <c r="I2410" s="3622" t="s">
        <v>3158</v>
      </c>
      <c r="J2410" s="3622" t="s">
        <v>3138</v>
      </c>
      <c r="K2410" s="3623">
        <v>44805</v>
      </c>
      <c r="L2410" s="3622">
        <v>0</v>
      </c>
      <c r="M2410" s="3622">
        <v>0</v>
      </c>
      <c r="N2410" s="3622">
        <v>3.1160000000000001</v>
      </c>
      <c r="O2410" s="3622">
        <v>3.1160000000000001</v>
      </c>
      <c r="P2410" s="3622">
        <v>3.1160000000000001</v>
      </c>
      <c r="Q2410" s="3622">
        <v>3.1160000000000001</v>
      </c>
      <c r="R2410" s="3622"/>
      <c r="S2410" s="3622">
        <v>451.65</v>
      </c>
      <c r="T2410" s="3622">
        <v>290.13</v>
      </c>
      <c r="U2410" s="3622"/>
      <c r="V2410" s="3622">
        <v>2311.3864800000001</v>
      </c>
      <c r="W2410" s="3622">
        <v>2311.3864800000001</v>
      </c>
      <c r="X2410" s="3622">
        <v>2271.6886400000003</v>
      </c>
      <c r="Y2410" s="3622">
        <v>0</v>
      </c>
      <c r="Z2410" s="3622">
        <v>187.31629000101128</v>
      </c>
      <c r="AA2410" s="3622">
        <v>0</v>
      </c>
      <c r="AB2410" s="3622">
        <v>0</v>
      </c>
      <c r="AC2410" s="3622">
        <v>14.008129172870531</v>
      </c>
      <c r="AD2410" s="3622">
        <v>0</v>
      </c>
      <c r="AE2410" s="3622">
        <v>723.67410354251706</v>
      </c>
      <c r="AF2410" s="3622">
        <v>760.58312862838375</v>
      </c>
      <c r="AG2410" s="3622">
        <v>24.995194340523383</v>
      </c>
      <c r="AH2410" s="3622">
        <v>17.746970709365407</v>
      </c>
      <c r="AI2410" s="3622">
        <v>0</v>
      </c>
      <c r="AJ2410" s="3622">
        <v>0</v>
      </c>
      <c r="AK2410" s="3622">
        <v>20.693415404916628</v>
      </c>
      <c r="AL2410" s="3622">
        <v>29.657553126523503</v>
      </c>
      <c r="AM2410" s="3622"/>
      <c r="AN2410" s="3622">
        <v>1.3851160445530317</v>
      </c>
      <c r="AO2410" s="3622">
        <v>59.808730521925064</v>
      </c>
      <c r="AP2410" s="3622">
        <v>204.96132989282472</v>
      </c>
      <c r="AQ2410" s="3622">
        <v>0</v>
      </c>
      <c r="AR2410" s="3622">
        <v>0</v>
      </c>
      <c r="AS2410" s="3622">
        <v>0</v>
      </c>
      <c r="AT2410" s="3622">
        <v>14.731386011039271</v>
      </c>
      <c r="AU2410" s="3622">
        <v>0</v>
      </c>
      <c r="AV2410" s="3622">
        <v>1.7098942834715802</v>
      </c>
      <c r="AW2410" s="3622">
        <v>5.3371740716816198</v>
      </c>
      <c r="AX2410" s="3622">
        <v>0.38793494082843483</v>
      </c>
      <c r="AY2410" s="3622">
        <v>33.20027567228486</v>
      </c>
      <c r="AZ2410" s="3622">
        <v>0</v>
      </c>
      <c r="BA2410" s="3622"/>
      <c r="BB2410" s="3622">
        <v>200.89510825091</v>
      </c>
      <c r="BC2410" s="3622">
        <v>26.498064004761236</v>
      </c>
      <c r="BD2410" s="3622">
        <v>42.944649010025415</v>
      </c>
      <c r="BE2410" s="3622">
        <v>3.4253550085205386</v>
      </c>
      <c r="BF2410" s="3622">
        <v>19.869483539045785</v>
      </c>
      <c r="BG2410" s="3622">
        <v>91.803068473064329</v>
      </c>
      <c r="BH2410" s="3622">
        <v>9.5908270687490997</v>
      </c>
      <c r="BI2410" s="3622">
        <v>0</v>
      </c>
      <c r="BJ2410" s="3622">
        <v>0</v>
      </c>
      <c r="BK2410" s="3622">
        <v>0</v>
      </c>
      <c r="BL2410" s="3622">
        <v>0</v>
      </c>
      <c r="BM2410" s="3622"/>
      <c r="BN2410" s="3622"/>
      <c r="BO2410" s="3622"/>
      <c r="BP2410" s="3622"/>
      <c r="BQ2410" s="3622"/>
      <c r="BR2410" s="3622"/>
      <c r="BS2410" s="3622"/>
      <c r="BT2410" s="3622"/>
      <c r="BU2410" s="3622"/>
      <c r="BV2410" s="3622">
        <v>918.62568465903973</v>
      </c>
      <c r="BW2410" s="3622"/>
      <c r="BX2410" s="3622"/>
      <c r="BY2410" s="3622"/>
      <c r="BZ2410" s="3622"/>
      <c r="CA2410" s="3622"/>
      <c r="CB2410" s="3622"/>
      <c r="CC2410" s="3622"/>
      <c r="CD2410" s="3622"/>
      <c r="CE2410" s="3622"/>
      <c r="CF2410" s="3622"/>
      <c r="CG2410" s="3622"/>
      <c r="CH2410" s="3622"/>
      <c r="CI2410" s="3622">
        <v>2274.6048000000001</v>
      </c>
      <c r="CJ2410" s="3622">
        <v>-36.811680000000251</v>
      </c>
      <c r="CK2410" s="3622"/>
      <c r="CL2410" s="3622"/>
      <c r="CM2410" s="3622"/>
      <c r="CN2410" s="3622"/>
      <c r="CO2410" s="3622">
        <v>-35.117319999999943</v>
      </c>
      <c r="CP2410" s="3622">
        <v>-4.5805199999999084</v>
      </c>
      <c r="CQ2410" s="3622">
        <v>30</v>
      </c>
      <c r="CR2410" s="3622">
        <v>-305.39425470558717</v>
      </c>
      <c r="CS2410" s="3622">
        <v>-4.6099580763959551</v>
      </c>
      <c r="CT2410" s="3622">
        <v>-20.17000787140546</v>
      </c>
      <c r="CU2410" s="3622">
        <v>0</v>
      </c>
      <c r="CV2410" s="3622">
        <v>0</v>
      </c>
      <c r="CW2410" s="3622">
        <v>0</v>
      </c>
      <c r="CX2410" s="3622">
        <v>-0.76953755164452353</v>
      </c>
      <c r="CY2410" s="3622">
        <v>-1.0400929182286354</v>
      </c>
      <c r="CZ2410" s="3622">
        <v>0</v>
      </c>
      <c r="DA2410" s="3622">
        <v>0</v>
      </c>
      <c r="DB2410" s="3622">
        <v>-0.31291974451082893</v>
      </c>
      <c r="DC2410" s="3622">
        <v>-173.37048078305941</v>
      </c>
      <c r="DD2410" s="3622">
        <v>-4.5291326936053693</v>
      </c>
      <c r="DE2410" s="3622">
        <v>-0.78078966299291519</v>
      </c>
      <c r="DF2410" s="3622">
        <v>-9.7889818557436001</v>
      </c>
      <c r="DG2410" s="3622">
        <v>-20.925973137529155</v>
      </c>
      <c r="DH2410" s="3622">
        <v>0</v>
      </c>
      <c r="DI2410" s="3622">
        <v>-9.9713964301968439</v>
      </c>
      <c r="DJ2410" s="3622"/>
      <c r="DK2410" s="3622">
        <v>0</v>
      </c>
      <c r="DL2410" s="3622">
        <v>0</v>
      </c>
      <c r="DM2410" s="3622">
        <v>-13.184842377058033</v>
      </c>
      <c r="DN2410" s="3622">
        <v>-3.9833065894612218E-5</v>
      </c>
      <c r="DO2410" s="3622">
        <v>-1.1175158895065884</v>
      </c>
      <c r="DP2410" s="3622">
        <v>-4.9794039955751934E-2</v>
      </c>
      <c r="DQ2410" s="3622">
        <v>0</v>
      </c>
      <c r="DR2410" s="3622">
        <v>-44.831433659981144</v>
      </c>
      <c r="DS2410" s="3622"/>
      <c r="DT2410" s="3622"/>
      <c r="DU2410" s="3622"/>
      <c r="DV2410" s="3622">
        <v>723.67410354251706</v>
      </c>
      <c r="DW2410" s="3622">
        <v>10.020202416475152</v>
      </c>
      <c r="DX2410" s="3622">
        <v>0.42937534772605268</v>
      </c>
      <c r="DY2410" s="3622">
        <v>-97.468480000000071</v>
      </c>
      <c r="DZ2410" s="3622">
        <v>-210.23651999999987</v>
      </c>
      <c r="EA2410" s="3622">
        <v>62.351160000000007</v>
      </c>
      <c r="EB2410" s="3622">
        <v>205.65600000000001</v>
      </c>
      <c r="EC2410" s="3622">
        <v>-2.8008256051122089</v>
      </c>
      <c r="ED2410" s="3622">
        <v>166.33263418530237</v>
      </c>
      <c r="EE2410" s="3622">
        <v>9.3916053684788583</v>
      </c>
      <c r="EF2410" s="3622">
        <v>0.7490940833969193</v>
      </c>
      <c r="EG2410" s="3622">
        <v>4.3452758976011472</v>
      </c>
      <c r="EH2410" s="3622">
        <v>20.076498716130725</v>
      </c>
      <c r="EI2410" s="3622">
        <v>19.430960302137642</v>
      </c>
      <c r="EJ2410" s="3622">
        <v>5.6705232992584866</v>
      </c>
      <c r="EK2410" s="3622">
        <v>0</v>
      </c>
      <c r="EL2410" s="3622">
        <v>0</v>
      </c>
      <c r="EM2410" s="3622">
        <v>0</v>
      </c>
      <c r="EN2410" s="3622">
        <v>1.3965804033651064</v>
      </c>
      <c r="EO2410" s="3622">
        <v>0</v>
      </c>
      <c r="EP2410" s="3622">
        <v>27.583855158221827</v>
      </c>
      <c r="EQ2410" s="3622">
        <v>56.633837503699141</v>
      </c>
      <c r="ER2410" s="3622">
        <v>0</v>
      </c>
      <c r="ES2410" s="3622">
        <v>0</v>
      </c>
      <c r="ET2410" s="3622">
        <v>0</v>
      </c>
      <c r="EU2410" s="3622">
        <v>5.8641819292788E-2</v>
      </c>
      <c r="EV2410" s="3622">
        <v>109</v>
      </c>
      <c r="EW2410" s="3622">
        <v>0</v>
      </c>
      <c r="EX2410" s="3622">
        <v>0</v>
      </c>
      <c r="EY2410" s="3622">
        <v>0</v>
      </c>
      <c r="EZ2410" s="3622"/>
      <c r="FA2410" s="3622">
        <v>0</v>
      </c>
      <c r="FB2410" s="3622">
        <v>-27.053454470853101</v>
      </c>
      <c r="FC2410" s="3622"/>
      <c r="FD2410" s="3622">
        <v>-27.053454470853101</v>
      </c>
      <c r="FE2410" s="3622"/>
      <c r="FF2410" s="3622">
        <v>0</v>
      </c>
      <c r="FG2410" s="3622">
        <v>0</v>
      </c>
      <c r="FH2410" s="3622">
        <v>0</v>
      </c>
      <c r="FI2410" s="3622">
        <v>0</v>
      </c>
    </row>
    <row r="2411" spans="1:165" s="974" customFormat="1" ht="14.45" customHeight="1">
      <c r="A2411" s="2693">
        <v>94</v>
      </c>
      <c r="B2411" s="2693" t="s">
        <v>394</v>
      </c>
      <c r="C2411" s="2693" t="s">
        <v>3157</v>
      </c>
      <c r="D2411" s="2693" t="s">
        <v>2437</v>
      </c>
      <c r="E2411" s="2693" t="s">
        <v>156</v>
      </c>
      <c r="F2411" s="2693" t="s">
        <v>2225</v>
      </c>
      <c r="G2411" s="2693" t="s">
        <v>2225</v>
      </c>
      <c r="H2411" s="2693" t="s">
        <v>2225</v>
      </c>
      <c r="I2411" s="2693" t="s">
        <v>2225</v>
      </c>
      <c r="J2411" s="2693" t="s">
        <v>3138</v>
      </c>
      <c r="K2411" s="2694">
        <v>44470</v>
      </c>
      <c r="L2411" s="2693">
        <v>0</v>
      </c>
      <c r="M2411" s="2693">
        <v>0</v>
      </c>
      <c r="N2411" s="2693">
        <v>0</v>
      </c>
      <c r="O2411" s="2693">
        <v>0</v>
      </c>
      <c r="P2411" s="2693">
        <v>0</v>
      </c>
      <c r="Q2411" s="2693">
        <v>0</v>
      </c>
      <c r="R2411" s="2693"/>
      <c r="S2411" s="2693"/>
      <c r="T2411" s="2693"/>
      <c r="U2411" s="2693"/>
      <c r="V2411" s="2693"/>
      <c r="W2411" s="2693"/>
      <c r="X2411" s="2693"/>
      <c r="Y2411" s="2693"/>
      <c r="Z2411" s="2693"/>
      <c r="AA2411" s="2693">
        <v>0</v>
      </c>
      <c r="AB2411" s="2693"/>
      <c r="AC2411" s="2693"/>
      <c r="AD2411" s="2693"/>
      <c r="AE2411" s="2693"/>
      <c r="AF2411" s="2693"/>
      <c r="AG2411" s="2693"/>
      <c r="AH2411" s="2693"/>
      <c r="AI2411" s="2693"/>
      <c r="AJ2411" s="2693"/>
      <c r="AK2411" s="2693"/>
      <c r="AL2411" s="2693"/>
      <c r="AM2411" s="2693"/>
      <c r="AN2411" s="2693"/>
      <c r="AO2411" s="2693"/>
      <c r="AP2411" s="2693"/>
      <c r="AQ2411" s="2693"/>
      <c r="AR2411" s="2693"/>
      <c r="AS2411" s="2693"/>
      <c r="AT2411" s="2693"/>
      <c r="AU2411" s="2693"/>
      <c r="AV2411" s="2693"/>
      <c r="AW2411" s="2693"/>
      <c r="AX2411" s="2693"/>
      <c r="AY2411" s="2693"/>
      <c r="AZ2411" s="2693">
        <v>0</v>
      </c>
      <c r="BA2411" s="2693"/>
      <c r="BB2411" s="2693"/>
      <c r="BC2411" s="2693"/>
      <c r="BD2411" s="2693"/>
      <c r="BE2411" s="2693"/>
      <c r="BF2411" s="2693"/>
      <c r="BG2411" s="2693"/>
      <c r="BH2411" s="2693"/>
      <c r="BI2411" s="2693">
        <v>564</v>
      </c>
      <c r="BJ2411" s="2693">
        <v>2534</v>
      </c>
      <c r="BK2411" s="2693">
        <v>101138</v>
      </c>
      <c r="BL2411" s="2693">
        <v>245</v>
      </c>
      <c r="BM2411" s="2693"/>
      <c r="BN2411" s="2693"/>
      <c r="BO2411" s="2693"/>
      <c r="BP2411" s="2693"/>
      <c r="BQ2411" s="2693"/>
      <c r="BR2411" s="2693"/>
      <c r="BS2411" s="2693"/>
      <c r="BT2411" s="2693"/>
      <c r="BU2411" s="2693"/>
      <c r="BV2411" s="2693"/>
      <c r="BW2411" s="2693"/>
      <c r="BX2411" s="2693"/>
      <c r="BY2411" s="2693"/>
      <c r="BZ2411" s="2693"/>
      <c r="CA2411" s="2693"/>
      <c r="CB2411" s="2693"/>
      <c r="CC2411" s="2693"/>
      <c r="CD2411" s="2693"/>
      <c r="CE2411" s="2693"/>
      <c r="CF2411" s="2693"/>
      <c r="CG2411" s="2693"/>
      <c r="CH2411" s="2693"/>
      <c r="CI2411" s="2693"/>
      <c r="CJ2411" s="2693">
        <v>-0.03</v>
      </c>
      <c r="CK2411" s="2693"/>
      <c r="CL2411" s="2693"/>
      <c r="CM2411" s="2693"/>
      <c r="CN2411" s="2693"/>
      <c r="CO2411" s="2693">
        <v>0</v>
      </c>
      <c r="CP2411" s="2693">
        <v>0</v>
      </c>
      <c r="CQ2411" s="2693">
        <v>31</v>
      </c>
      <c r="CR2411" s="2693"/>
      <c r="CS2411" s="2693"/>
      <c r="CT2411" s="2693"/>
      <c r="CU2411" s="2693"/>
      <c r="CV2411" s="2693"/>
      <c r="CW2411" s="2693"/>
      <c r="CX2411" s="2693"/>
      <c r="CY2411" s="2693"/>
      <c r="CZ2411" s="2693"/>
      <c r="DA2411" s="2693"/>
      <c r="DB2411" s="2693"/>
      <c r="DC2411" s="2693"/>
      <c r="DD2411" s="2693"/>
      <c r="DE2411" s="2693"/>
      <c r="DF2411" s="2693"/>
      <c r="DG2411" s="2693"/>
      <c r="DH2411" s="2693"/>
      <c r="DI2411" s="2693"/>
      <c r="DJ2411" s="2693"/>
      <c r="DK2411" s="2693">
        <v>0</v>
      </c>
      <c r="DL2411" s="2693"/>
      <c r="DM2411" s="2693"/>
      <c r="DN2411" s="2693"/>
      <c r="DO2411" s="2693"/>
      <c r="DP2411" s="2693"/>
      <c r="DQ2411" s="2693"/>
      <c r="DR2411" s="2693"/>
      <c r="DS2411" s="2693"/>
      <c r="DT2411" s="2693"/>
      <c r="DU2411" s="2693"/>
      <c r="DV2411" s="2693"/>
      <c r="DW2411" s="2693"/>
      <c r="DX2411" s="2693"/>
      <c r="DY2411" s="2693"/>
      <c r="DZ2411" s="2693"/>
      <c r="EA2411" s="2693"/>
      <c r="EB2411" s="2693"/>
      <c r="EC2411" s="2693"/>
      <c r="ED2411" s="2693"/>
      <c r="EE2411" s="2693"/>
      <c r="EF2411" s="2693"/>
      <c r="EG2411" s="2693"/>
      <c r="EH2411" s="2693"/>
      <c r="EI2411" s="2693"/>
      <c r="EJ2411" s="2693"/>
      <c r="EK2411" s="2693"/>
      <c r="EL2411" s="2693"/>
      <c r="EM2411" s="2693"/>
      <c r="EN2411" s="2693"/>
      <c r="EO2411" s="2693"/>
      <c r="EP2411" s="2693"/>
      <c r="EQ2411" s="2693"/>
      <c r="ER2411" s="2693"/>
      <c r="ES2411" s="2693"/>
      <c r="ET2411" s="2693"/>
      <c r="EU2411" s="2693"/>
      <c r="EV2411" s="2693">
        <v>109</v>
      </c>
      <c r="EW2411" s="2693"/>
      <c r="EX2411" s="2693"/>
      <c r="EY2411" s="2693"/>
      <c r="EZ2411" s="2693"/>
      <c r="FA2411" s="2693">
        <v>0</v>
      </c>
      <c r="FB2411" s="2693">
        <v>-27.053454470853101</v>
      </c>
      <c r="FC2411" s="2693"/>
      <c r="FD2411" s="2693">
        <v>-27.053454470853101</v>
      </c>
      <c r="FE2411" s="2693"/>
      <c r="FF2411" s="2693">
        <v>0</v>
      </c>
      <c r="FG2411" s="2693">
        <v>0</v>
      </c>
      <c r="FH2411" s="2693">
        <v>0</v>
      </c>
      <c r="FI2411" s="2693">
        <v>0</v>
      </c>
    </row>
    <row r="2412" spans="1:165" s="974" customFormat="1" ht="14.45" customHeight="1">
      <c r="A2412" s="2693">
        <v>95</v>
      </c>
      <c r="B2412" s="2693" t="s">
        <v>3149</v>
      </c>
      <c r="C2412" s="2693" t="s">
        <v>3157</v>
      </c>
      <c r="D2412" s="2693" t="s">
        <v>2437</v>
      </c>
      <c r="E2412" s="2693" t="s">
        <v>156</v>
      </c>
      <c r="F2412" s="2693" t="s">
        <v>2225</v>
      </c>
      <c r="G2412" s="2693" t="s">
        <v>2225</v>
      </c>
      <c r="H2412" s="2693" t="s">
        <v>2225</v>
      </c>
      <c r="I2412" s="2693" t="s">
        <v>2225</v>
      </c>
      <c r="J2412" s="2693" t="s">
        <v>3138</v>
      </c>
      <c r="K2412" s="2694">
        <v>44470</v>
      </c>
      <c r="L2412" s="2693">
        <v>0</v>
      </c>
      <c r="M2412" s="2693">
        <v>0</v>
      </c>
      <c r="N2412" s="2693">
        <v>0</v>
      </c>
      <c r="O2412" s="2693">
        <v>0</v>
      </c>
      <c r="P2412" s="2693">
        <v>0</v>
      </c>
      <c r="Q2412" s="2693">
        <v>0</v>
      </c>
      <c r="R2412" s="2693"/>
      <c r="S2412" s="2693"/>
      <c r="T2412" s="2693"/>
      <c r="U2412" s="2693"/>
      <c r="V2412" s="2693"/>
      <c r="W2412" s="2693"/>
      <c r="X2412" s="2693"/>
      <c r="Y2412" s="2693"/>
      <c r="Z2412" s="2693"/>
      <c r="AA2412" s="2693">
        <v>0</v>
      </c>
      <c r="AB2412" s="2693"/>
      <c r="AC2412" s="2693"/>
      <c r="AD2412" s="2693"/>
      <c r="AE2412" s="2693"/>
      <c r="AF2412" s="2693"/>
      <c r="AG2412" s="2693"/>
      <c r="AH2412" s="2693"/>
      <c r="AI2412" s="2693"/>
      <c r="AJ2412" s="2693"/>
      <c r="AK2412" s="2693"/>
      <c r="AL2412" s="2693"/>
      <c r="AM2412" s="2693"/>
      <c r="AN2412" s="2693"/>
      <c r="AO2412" s="2693"/>
      <c r="AP2412" s="2693"/>
      <c r="AQ2412" s="2693"/>
      <c r="AR2412" s="2693"/>
      <c r="AS2412" s="2693"/>
      <c r="AT2412" s="2693"/>
      <c r="AU2412" s="2693"/>
      <c r="AV2412" s="2693"/>
      <c r="AW2412" s="2693"/>
      <c r="AX2412" s="2693"/>
      <c r="AY2412" s="2693"/>
      <c r="AZ2412" s="2693">
        <v>0</v>
      </c>
      <c r="BA2412" s="2693"/>
      <c r="BB2412" s="2693"/>
      <c r="BC2412" s="2693"/>
      <c r="BD2412" s="2693"/>
      <c r="BE2412" s="2693"/>
      <c r="BF2412" s="2693"/>
      <c r="BG2412" s="2693"/>
      <c r="BH2412" s="2693"/>
      <c r="BI2412" s="2693">
        <v>31</v>
      </c>
      <c r="BJ2412" s="2693">
        <v>142</v>
      </c>
      <c r="BK2412" s="2693">
        <v>880</v>
      </c>
      <c r="BL2412" s="2693">
        <v>2</v>
      </c>
      <c r="BM2412" s="2693"/>
      <c r="BN2412" s="2693"/>
      <c r="BO2412" s="2693"/>
      <c r="BP2412" s="2693"/>
      <c r="BQ2412" s="2693"/>
      <c r="BR2412" s="2693"/>
      <c r="BS2412" s="2693"/>
      <c r="BT2412" s="2693"/>
      <c r="BU2412" s="2693"/>
      <c r="BV2412" s="2693"/>
      <c r="BW2412" s="2693"/>
      <c r="BX2412" s="2693"/>
      <c r="BY2412" s="2693"/>
      <c r="BZ2412" s="2693"/>
      <c r="CA2412" s="2693"/>
      <c r="CB2412" s="2693"/>
      <c r="CC2412" s="2693"/>
      <c r="CD2412" s="2693"/>
      <c r="CE2412" s="2693"/>
      <c r="CF2412" s="2693"/>
      <c r="CG2412" s="2693"/>
      <c r="CH2412" s="2693"/>
      <c r="CI2412" s="2693"/>
      <c r="CJ2412" s="2693">
        <v>-0.03</v>
      </c>
      <c r="CK2412" s="2693"/>
      <c r="CL2412" s="2693"/>
      <c r="CM2412" s="2693"/>
      <c r="CN2412" s="2693"/>
      <c r="CO2412" s="2693">
        <v>0</v>
      </c>
      <c r="CP2412" s="2693">
        <v>0</v>
      </c>
      <c r="CQ2412" s="2693">
        <v>31</v>
      </c>
      <c r="CR2412" s="2693"/>
      <c r="CS2412" s="2693"/>
      <c r="CT2412" s="2693"/>
      <c r="CU2412" s="2693"/>
      <c r="CV2412" s="2693"/>
      <c r="CW2412" s="2693"/>
      <c r="CX2412" s="2693"/>
      <c r="CY2412" s="2693"/>
      <c r="CZ2412" s="2693"/>
      <c r="DA2412" s="2693"/>
      <c r="DB2412" s="2693"/>
      <c r="DC2412" s="2693"/>
      <c r="DD2412" s="2693"/>
      <c r="DE2412" s="2693"/>
      <c r="DF2412" s="2693"/>
      <c r="DG2412" s="2693"/>
      <c r="DH2412" s="2693"/>
      <c r="DI2412" s="2693"/>
      <c r="DJ2412" s="2693"/>
      <c r="DK2412" s="2693">
        <v>0</v>
      </c>
      <c r="DL2412" s="2693"/>
      <c r="DM2412" s="2693"/>
      <c r="DN2412" s="2693"/>
      <c r="DO2412" s="2693"/>
      <c r="DP2412" s="2693"/>
      <c r="DQ2412" s="2693"/>
      <c r="DR2412" s="2693"/>
      <c r="DS2412" s="2693"/>
      <c r="DT2412" s="2693"/>
      <c r="DU2412" s="2693"/>
      <c r="DV2412" s="2693"/>
      <c r="DW2412" s="2693"/>
      <c r="DX2412" s="2693"/>
      <c r="DY2412" s="2693"/>
      <c r="DZ2412" s="2693"/>
      <c r="EA2412" s="2693"/>
      <c r="EB2412" s="2693"/>
      <c r="EC2412" s="2693"/>
      <c r="ED2412" s="2693"/>
      <c r="EE2412" s="2693"/>
      <c r="EF2412" s="2693"/>
      <c r="EG2412" s="2693"/>
      <c r="EH2412" s="2693"/>
      <c r="EI2412" s="2693"/>
      <c r="EJ2412" s="2693"/>
      <c r="EK2412" s="2693"/>
      <c r="EL2412" s="2693"/>
      <c r="EM2412" s="2693"/>
      <c r="EN2412" s="2693"/>
      <c r="EO2412" s="2693"/>
      <c r="EP2412" s="2693"/>
      <c r="EQ2412" s="2693"/>
      <c r="ER2412" s="2693"/>
      <c r="ES2412" s="2693"/>
      <c r="ET2412" s="2693"/>
      <c r="EU2412" s="2693"/>
      <c r="EV2412" s="2693">
        <v>109</v>
      </c>
      <c r="EW2412" s="2693"/>
      <c r="EX2412" s="2693"/>
      <c r="EY2412" s="2693"/>
      <c r="EZ2412" s="2693"/>
      <c r="FA2412" s="2693">
        <v>0</v>
      </c>
      <c r="FB2412" s="2693">
        <v>-27.053454470853101</v>
      </c>
      <c r="FC2412" s="2693"/>
      <c r="FD2412" s="2693">
        <v>-27.053454470853101</v>
      </c>
      <c r="FE2412" s="2693"/>
      <c r="FF2412" s="2693">
        <v>0</v>
      </c>
      <c r="FG2412" s="2693">
        <v>0</v>
      </c>
      <c r="FH2412" s="2693">
        <v>0</v>
      </c>
      <c r="FI2412" s="2693">
        <v>0</v>
      </c>
    </row>
    <row r="2413" spans="1:165" s="974" customFormat="1" ht="14.45" customHeight="1">
      <c r="A2413" s="2693">
        <v>281</v>
      </c>
      <c r="B2413" s="2693" t="s">
        <v>394</v>
      </c>
      <c r="C2413" s="2693" t="s">
        <v>3157</v>
      </c>
      <c r="D2413" s="2693" t="s">
        <v>2437</v>
      </c>
      <c r="E2413" s="2693" t="s">
        <v>156</v>
      </c>
      <c r="F2413" s="2693" t="s">
        <v>2225</v>
      </c>
      <c r="G2413" s="2693" t="s">
        <v>2225</v>
      </c>
      <c r="H2413" s="2693" t="s">
        <v>2225</v>
      </c>
      <c r="I2413" s="2693" t="s">
        <v>2225</v>
      </c>
      <c r="J2413" s="2693" t="s">
        <v>3138</v>
      </c>
      <c r="K2413" s="2694">
        <v>44501</v>
      </c>
      <c r="L2413" s="2693">
        <v>0</v>
      </c>
      <c r="M2413" s="2693">
        <v>0</v>
      </c>
      <c r="N2413" s="2693">
        <v>0</v>
      </c>
      <c r="O2413" s="2693">
        <v>0</v>
      </c>
      <c r="P2413" s="2693">
        <v>0</v>
      </c>
      <c r="Q2413" s="2693">
        <v>0</v>
      </c>
      <c r="R2413" s="2693"/>
      <c r="S2413" s="2693"/>
      <c r="T2413" s="2693"/>
      <c r="U2413" s="2693"/>
      <c r="V2413" s="2693"/>
      <c r="W2413" s="2693"/>
      <c r="X2413" s="2693"/>
      <c r="Y2413" s="2693"/>
      <c r="Z2413" s="2693"/>
      <c r="AA2413" s="2693">
        <v>0</v>
      </c>
      <c r="AB2413" s="2693"/>
      <c r="AC2413" s="2693"/>
      <c r="AD2413" s="2693"/>
      <c r="AE2413" s="2693"/>
      <c r="AF2413" s="2693"/>
      <c r="AG2413" s="2693"/>
      <c r="AH2413" s="2693"/>
      <c r="AI2413" s="2693"/>
      <c r="AJ2413" s="2693"/>
      <c r="AK2413" s="2693"/>
      <c r="AL2413" s="2693"/>
      <c r="AM2413" s="2693"/>
      <c r="AN2413" s="2693"/>
      <c r="AO2413" s="2693"/>
      <c r="AP2413" s="2693"/>
      <c r="AQ2413" s="2693"/>
      <c r="AR2413" s="2693"/>
      <c r="AS2413" s="2693"/>
      <c r="AT2413" s="2693"/>
      <c r="AU2413" s="2693"/>
      <c r="AV2413" s="2693"/>
      <c r="AW2413" s="2693"/>
      <c r="AX2413" s="2693"/>
      <c r="AY2413" s="2693"/>
      <c r="AZ2413" s="2693">
        <v>0</v>
      </c>
      <c r="BA2413" s="2693"/>
      <c r="BB2413" s="2693"/>
      <c r="BC2413" s="2693"/>
      <c r="BD2413" s="2693"/>
      <c r="BE2413" s="2693"/>
      <c r="BF2413" s="2693"/>
      <c r="BG2413" s="2693"/>
      <c r="BH2413" s="2693"/>
      <c r="BI2413" s="2693">
        <v>3723</v>
      </c>
      <c r="BJ2413" s="2693">
        <v>17051</v>
      </c>
      <c r="BK2413" s="2693">
        <v>135568</v>
      </c>
      <c r="BL2413" s="2693">
        <v>246</v>
      </c>
      <c r="BM2413" s="2693"/>
      <c r="BN2413" s="2693"/>
      <c r="BO2413" s="2693"/>
      <c r="BP2413" s="2693"/>
      <c r="BQ2413" s="2693"/>
      <c r="BR2413" s="2693"/>
      <c r="BS2413" s="2693"/>
      <c r="BT2413" s="2693"/>
      <c r="BU2413" s="2693"/>
      <c r="BV2413" s="2693"/>
      <c r="BW2413" s="2693"/>
      <c r="BX2413" s="2693"/>
      <c r="BY2413" s="2693"/>
      <c r="BZ2413" s="2693"/>
      <c r="CA2413" s="2693"/>
      <c r="CB2413" s="2693"/>
      <c r="CC2413" s="2693"/>
      <c r="CD2413" s="2693"/>
      <c r="CE2413" s="2693"/>
      <c r="CF2413" s="2693"/>
      <c r="CG2413" s="2693"/>
      <c r="CH2413" s="2693"/>
      <c r="CI2413" s="2693"/>
      <c r="CJ2413" s="2693">
        <v>-0.03</v>
      </c>
      <c r="CK2413" s="2693"/>
      <c r="CL2413" s="2693"/>
      <c r="CM2413" s="2693"/>
      <c r="CN2413" s="2693"/>
      <c r="CO2413" s="2693">
        <v>0</v>
      </c>
      <c r="CP2413" s="2693">
        <v>0</v>
      </c>
      <c r="CQ2413" s="2693">
        <v>30</v>
      </c>
      <c r="CR2413" s="2693"/>
      <c r="CS2413" s="2693"/>
      <c r="CT2413" s="2693"/>
      <c r="CU2413" s="2693"/>
      <c r="CV2413" s="2693"/>
      <c r="CW2413" s="2693"/>
      <c r="CX2413" s="2693"/>
      <c r="CY2413" s="2693"/>
      <c r="CZ2413" s="2693"/>
      <c r="DA2413" s="2693"/>
      <c r="DB2413" s="2693"/>
      <c r="DC2413" s="2693"/>
      <c r="DD2413" s="2693"/>
      <c r="DE2413" s="2693"/>
      <c r="DF2413" s="2693"/>
      <c r="DG2413" s="2693"/>
      <c r="DH2413" s="2693"/>
      <c r="DI2413" s="2693"/>
      <c r="DJ2413" s="2693"/>
      <c r="DK2413" s="2693">
        <v>0</v>
      </c>
      <c r="DL2413" s="2693"/>
      <c r="DM2413" s="2693"/>
      <c r="DN2413" s="2693"/>
      <c r="DO2413" s="2693"/>
      <c r="DP2413" s="2693"/>
      <c r="DQ2413" s="2693"/>
      <c r="DR2413" s="2693"/>
      <c r="DS2413" s="2693"/>
      <c r="DT2413" s="2693"/>
      <c r="DU2413" s="2693"/>
      <c r="DV2413" s="2693"/>
      <c r="DW2413" s="2693"/>
      <c r="DX2413" s="2693"/>
      <c r="DY2413" s="2693"/>
      <c r="DZ2413" s="2693"/>
      <c r="EA2413" s="2693"/>
      <c r="EB2413" s="2693"/>
      <c r="EC2413" s="2693"/>
      <c r="ED2413" s="2693"/>
      <c r="EE2413" s="2693"/>
      <c r="EF2413" s="2693"/>
      <c r="EG2413" s="2693"/>
      <c r="EH2413" s="2693"/>
      <c r="EI2413" s="2693"/>
      <c r="EJ2413" s="2693"/>
      <c r="EK2413" s="2693"/>
      <c r="EL2413" s="2693"/>
      <c r="EM2413" s="2693"/>
      <c r="EN2413" s="2693"/>
      <c r="EO2413" s="2693"/>
      <c r="EP2413" s="2693"/>
      <c r="EQ2413" s="2693"/>
      <c r="ER2413" s="2693"/>
      <c r="ES2413" s="2693"/>
      <c r="ET2413" s="2693"/>
      <c r="EU2413" s="2693"/>
      <c r="EV2413" s="2693">
        <v>109</v>
      </c>
      <c r="EW2413" s="2693"/>
      <c r="EX2413" s="2693"/>
      <c r="EY2413" s="2693"/>
      <c r="EZ2413" s="2693"/>
      <c r="FA2413" s="2693">
        <v>0</v>
      </c>
      <c r="FB2413" s="2693">
        <v>-27.053454470853101</v>
      </c>
      <c r="FC2413" s="2693"/>
      <c r="FD2413" s="2693">
        <v>-27.053454470853101</v>
      </c>
      <c r="FE2413" s="2693"/>
      <c r="FF2413" s="2693">
        <v>0</v>
      </c>
      <c r="FG2413" s="2693">
        <v>0</v>
      </c>
      <c r="FH2413" s="2693">
        <v>0</v>
      </c>
      <c r="FI2413" s="2693">
        <v>0</v>
      </c>
    </row>
    <row r="2414" spans="1:165" s="974" customFormat="1" ht="14.45" customHeight="1">
      <c r="A2414" s="2693">
        <v>282</v>
      </c>
      <c r="B2414" s="2693" t="s">
        <v>3149</v>
      </c>
      <c r="C2414" s="2693" t="s">
        <v>3157</v>
      </c>
      <c r="D2414" s="2693" t="s">
        <v>2437</v>
      </c>
      <c r="E2414" s="2693" t="s">
        <v>156</v>
      </c>
      <c r="F2414" s="2693" t="s">
        <v>2225</v>
      </c>
      <c r="G2414" s="2693" t="s">
        <v>2225</v>
      </c>
      <c r="H2414" s="2693" t="s">
        <v>2225</v>
      </c>
      <c r="I2414" s="2693" t="s">
        <v>2225</v>
      </c>
      <c r="J2414" s="2693" t="s">
        <v>3138</v>
      </c>
      <c r="K2414" s="2694">
        <v>44501</v>
      </c>
      <c r="L2414" s="2693">
        <v>0</v>
      </c>
      <c r="M2414" s="2693">
        <v>0</v>
      </c>
      <c r="N2414" s="2693">
        <v>0</v>
      </c>
      <c r="O2414" s="2693">
        <v>0</v>
      </c>
      <c r="P2414" s="2693">
        <v>0</v>
      </c>
      <c r="Q2414" s="2693">
        <v>0</v>
      </c>
      <c r="R2414" s="2693"/>
      <c r="S2414" s="2693"/>
      <c r="T2414" s="2693"/>
      <c r="U2414" s="2693"/>
      <c r="V2414" s="2693"/>
      <c r="W2414" s="2693"/>
      <c r="X2414" s="2693"/>
      <c r="Y2414" s="2693"/>
      <c r="Z2414" s="2693"/>
      <c r="AA2414" s="2693">
        <v>0</v>
      </c>
      <c r="AB2414" s="2693"/>
      <c r="AC2414" s="2693"/>
      <c r="AD2414" s="2693"/>
      <c r="AE2414" s="2693"/>
      <c r="AF2414" s="2693"/>
      <c r="AG2414" s="2693"/>
      <c r="AH2414" s="2693"/>
      <c r="AI2414" s="2693"/>
      <c r="AJ2414" s="2693"/>
      <c r="AK2414" s="2693"/>
      <c r="AL2414" s="2693"/>
      <c r="AM2414" s="2693"/>
      <c r="AN2414" s="2693"/>
      <c r="AO2414" s="2693"/>
      <c r="AP2414" s="2693"/>
      <c r="AQ2414" s="2693"/>
      <c r="AR2414" s="2693"/>
      <c r="AS2414" s="2693"/>
      <c r="AT2414" s="2693"/>
      <c r="AU2414" s="2693"/>
      <c r="AV2414" s="2693"/>
      <c r="AW2414" s="2693"/>
      <c r="AX2414" s="2693"/>
      <c r="AY2414" s="2693"/>
      <c r="AZ2414" s="2693">
        <v>0</v>
      </c>
      <c r="BA2414" s="2693"/>
      <c r="BB2414" s="2693"/>
      <c r="BC2414" s="2693"/>
      <c r="BD2414" s="2693"/>
      <c r="BE2414" s="2693"/>
      <c r="BF2414" s="2693"/>
      <c r="BG2414" s="2693"/>
      <c r="BH2414" s="2693"/>
      <c r="BI2414" s="2693">
        <v>166</v>
      </c>
      <c r="BJ2414" s="2693">
        <v>761</v>
      </c>
      <c r="BK2414" s="2693">
        <v>6172</v>
      </c>
      <c r="BL2414" s="2693">
        <v>3</v>
      </c>
      <c r="BM2414" s="2693"/>
      <c r="BN2414" s="2693"/>
      <c r="BO2414" s="2693"/>
      <c r="BP2414" s="2693"/>
      <c r="BQ2414" s="2693"/>
      <c r="BR2414" s="2693"/>
      <c r="BS2414" s="2693"/>
      <c r="BT2414" s="2693"/>
      <c r="BU2414" s="2693"/>
      <c r="BV2414" s="2693"/>
      <c r="BW2414" s="2693"/>
      <c r="BX2414" s="2693"/>
      <c r="BY2414" s="2693"/>
      <c r="BZ2414" s="2693"/>
      <c r="CA2414" s="2693"/>
      <c r="CB2414" s="2693"/>
      <c r="CC2414" s="2693"/>
      <c r="CD2414" s="2693"/>
      <c r="CE2414" s="2693"/>
      <c r="CF2414" s="2693"/>
      <c r="CG2414" s="2693"/>
      <c r="CH2414" s="2693"/>
      <c r="CI2414" s="2693"/>
      <c r="CJ2414" s="2693">
        <v>-0.03</v>
      </c>
      <c r="CK2414" s="2693"/>
      <c r="CL2414" s="2693"/>
      <c r="CM2414" s="2693"/>
      <c r="CN2414" s="2693"/>
      <c r="CO2414" s="2693">
        <v>0</v>
      </c>
      <c r="CP2414" s="2693">
        <v>0</v>
      </c>
      <c r="CQ2414" s="2693">
        <v>30</v>
      </c>
      <c r="CR2414" s="2693"/>
      <c r="CS2414" s="2693"/>
      <c r="CT2414" s="2693"/>
      <c r="CU2414" s="2693"/>
      <c r="CV2414" s="2693"/>
      <c r="CW2414" s="2693"/>
      <c r="CX2414" s="2693"/>
      <c r="CY2414" s="2693"/>
      <c r="CZ2414" s="2693"/>
      <c r="DA2414" s="2693"/>
      <c r="DB2414" s="2693"/>
      <c r="DC2414" s="2693"/>
      <c r="DD2414" s="2693"/>
      <c r="DE2414" s="2693"/>
      <c r="DF2414" s="2693"/>
      <c r="DG2414" s="2693"/>
      <c r="DH2414" s="2693"/>
      <c r="DI2414" s="2693"/>
      <c r="DJ2414" s="2693"/>
      <c r="DK2414" s="2693">
        <v>0</v>
      </c>
      <c r="DL2414" s="2693"/>
      <c r="DM2414" s="2693"/>
      <c r="DN2414" s="2693"/>
      <c r="DO2414" s="2693"/>
      <c r="DP2414" s="2693"/>
      <c r="DQ2414" s="2693"/>
      <c r="DR2414" s="2693"/>
      <c r="DS2414" s="2693"/>
      <c r="DT2414" s="2693"/>
      <c r="DU2414" s="2693"/>
      <c r="DV2414" s="2693"/>
      <c r="DW2414" s="2693"/>
      <c r="DX2414" s="2693"/>
      <c r="DY2414" s="2693"/>
      <c r="DZ2414" s="2693"/>
      <c r="EA2414" s="2693"/>
      <c r="EB2414" s="2693"/>
      <c r="EC2414" s="2693"/>
      <c r="ED2414" s="2693"/>
      <c r="EE2414" s="2693"/>
      <c r="EF2414" s="2693"/>
      <c r="EG2414" s="2693"/>
      <c r="EH2414" s="2693"/>
      <c r="EI2414" s="2693"/>
      <c r="EJ2414" s="2693"/>
      <c r="EK2414" s="2693"/>
      <c r="EL2414" s="2693"/>
      <c r="EM2414" s="2693"/>
      <c r="EN2414" s="2693"/>
      <c r="EO2414" s="2693"/>
      <c r="EP2414" s="2693"/>
      <c r="EQ2414" s="2693"/>
      <c r="ER2414" s="2693"/>
      <c r="ES2414" s="2693"/>
      <c r="ET2414" s="2693"/>
      <c r="EU2414" s="2693"/>
      <c r="EV2414" s="2693">
        <v>109</v>
      </c>
      <c r="EW2414" s="2693"/>
      <c r="EX2414" s="2693"/>
      <c r="EY2414" s="2693"/>
      <c r="EZ2414" s="2693"/>
      <c r="FA2414" s="2693">
        <v>0</v>
      </c>
      <c r="FB2414" s="2693">
        <v>-27.053454470853101</v>
      </c>
      <c r="FC2414" s="2693"/>
      <c r="FD2414" s="2693">
        <v>-27.053454470853101</v>
      </c>
      <c r="FE2414" s="2693"/>
      <c r="FF2414" s="2693">
        <v>0</v>
      </c>
      <c r="FG2414" s="2693">
        <v>0</v>
      </c>
      <c r="FH2414" s="2693">
        <v>0</v>
      </c>
      <c r="FI2414" s="2693">
        <v>0</v>
      </c>
    </row>
    <row r="2415" spans="1:165" s="974" customFormat="1" ht="14.45" customHeight="1">
      <c r="A2415" s="2693">
        <v>479</v>
      </c>
      <c r="B2415" s="2693" t="s">
        <v>394</v>
      </c>
      <c r="C2415" s="2693" t="s">
        <v>3157</v>
      </c>
      <c r="D2415" s="2693" t="s">
        <v>2437</v>
      </c>
      <c r="E2415" s="2693" t="s">
        <v>156</v>
      </c>
      <c r="F2415" s="2693" t="s">
        <v>2225</v>
      </c>
      <c r="G2415" s="2693" t="s">
        <v>2225</v>
      </c>
      <c r="H2415" s="2693" t="s">
        <v>2225</v>
      </c>
      <c r="I2415" s="2693" t="s">
        <v>2225</v>
      </c>
      <c r="J2415" s="2693" t="s">
        <v>3138</v>
      </c>
      <c r="K2415" s="2694">
        <v>44531</v>
      </c>
      <c r="L2415" s="2693">
        <v>0</v>
      </c>
      <c r="M2415" s="2693">
        <v>0</v>
      </c>
      <c r="N2415" s="2693">
        <v>0</v>
      </c>
      <c r="O2415" s="2693">
        <v>0</v>
      </c>
      <c r="P2415" s="2693">
        <v>0</v>
      </c>
      <c r="Q2415" s="2693">
        <v>0</v>
      </c>
      <c r="R2415" s="2693"/>
      <c r="S2415" s="2693"/>
      <c r="T2415" s="2693"/>
      <c r="U2415" s="2693"/>
      <c r="V2415" s="2693"/>
      <c r="W2415" s="2693"/>
      <c r="X2415" s="2693"/>
      <c r="Y2415" s="2693"/>
      <c r="Z2415" s="2693"/>
      <c r="AA2415" s="2693">
        <v>0</v>
      </c>
      <c r="AB2415" s="2693"/>
      <c r="AC2415" s="2693"/>
      <c r="AD2415" s="2693"/>
      <c r="AE2415" s="2693"/>
      <c r="AF2415" s="2693"/>
      <c r="AG2415" s="2693"/>
      <c r="AH2415" s="2693"/>
      <c r="AI2415" s="2693"/>
      <c r="AJ2415" s="2693"/>
      <c r="AK2415" s="2693"/>
      <c r="AL2415" s="2693"/>
      <c r="AM2415" s="2693"/>
      <c r="AN2415" s="2693"/>
      <c r="AO2415" s="2693"/>
      <c r="AP2415" s="2693"/>
      <c r="AQ2415" s="2693"/>
      <c r="AR2415" s="2693"/>
      <c r="AS2415" s="2693"/>
      <c r="AT2415" s="2693"/>
      <c r="AU2415" s="2693"/>
      <c r="AV2415" s="2693"/>
      <c r="AW2415" s="2693"/>
      <c r="AX2415" s="2693"/>
      <c r="AY2415" s="2693"/>
      <c r="AZ2415" s="2693">
        <v>0</v>
      </c>
      <c r="BA2415" s="2693"/>
      <c r="BB2415" s="2693"/>
      <c r="BC2415" s="2693"/>
      <c r="BD2415" s="2693"/>
      <c r="BE2415" s="2693"/>
      <c r="BF2415" s="2693"/>
      <c r="BG2415" s="2693"/>
      <c r="BH2415" s="2693"/>
      <c r="BI2415" s="2693">
        <v>5660</v>
      </c>
      <c r="BJ2415" s="2693">
        <v>25988</v>
      </c>
      <c r="BK2415" s="2693">
        <v>139671</v>
      </c>
      <c r="BL2415" s="2693">
        <v>247</v>
      </c>
      <c r="BM2415" s="2693"/>
      <c r="BN2415" s="2693"/>
      <c r="BO2415" s="2693"/>
      <c r="BP2415" s="2693"/>
      <c r="BQ2415" s="2693"/>
      <c r="BR2415" s="2693"/>
      <c r="BS2415" s="2693"/>
      <c r="BT2415" s="2693"/>
      <c r="BU2415" s="2693"/>
      <c r="BV2415" s="2693"/>
      <c r="BW2415" s="2693"/>
      <c r="BX2415" s="2693"/>
      <c r="BY2415" s="2693"/>
      <c r="BZ2415" s="2693"/>
      <c r="CA2415" s="2693"/>
      <c r="CB2415" s="2693"/>
      <c r="CC2415" s="2693"/>
      <c r="CD2415" s="2693"/>
      <c r="CE2415" s="2693"/>
      <c r="CF2415" s="2693"/>
      <c r="CG2415" s="2693"/>
      <c r="CH2415" s="2693"/>
      <c r="CI2415" s="2693"/>
      <c r="CJ2415" s="2693">
        <v>-0.03</v>
      </c>
      <c r="CK2415" s="2693"/>
      <c r="CL2415" s="2693"/>
      <c r="CM2415" s="2693"/>
      <c r="CN2415" s="2693"/>
      <c r="CO2415" s="2693">
        <v>0</v>
      </c>
      <c r="CP2415" s="2693">
        <v>0</v>
      </c>
      <c r="CQ2415" s="2693"/>
      <c r="CR2415" s="2693"/>
      <c r="CS2415" s="2693"/>
      <c r="CT2415" s="2693"/>
      <c r="CU2415" s="2693"/>
      <c r="CV2415" s="2693"/>
      <c r="CW2415" s="2693"/>
      <c r="CX2415" s="2693"/>
      <c r="CY2415" s="2693"/>
      <c r="CZ2415" s="2693"/>
      <c r="DA2415" s="2693"/>
      <c r="DB2415" s="2693"/>
      <c r="DC2415" s="2693"/>
      <c r="DD2415" s="2693"/>
      <c r="DE2415" s="2693"/>
      <c r="DF2415" s="2693"/>
      <c r="DG2415" s="2693"/>
      <c r="DH2415" s="2693"/>
      <c r="DI2415" s="2693"/>
      <c r="DJ2415" s="2693"/>
      <c r="DK2415" s="2693">
        <v>0</v>
      </c>
      <c r="DL2415" s="2693"/>
      <c r="DM2415" s="2693"/>
      <c r="DN2415" s="2693"/>
      <c r="DO2415" s="2693"/>
      <c r="DP2415" s="2693"/>
      <c r="DQ2415" s="2693"/>
      <c r="DR2415" s="2693"/>
      <c r="DS2415" s="2693"/>
      <c r="DT2415" s="2693"/>
      <c r="DU2415" s="2693"/>
      <c r="DV2415" s="2693"/>
      <c r="DW2415" s="2693"/>
      <c r="DX2415" s="2693"/>
      <c r="DY2415" s="2693"/>
      <c r="DZ2415" s="2693"/>
      <c r="EA2415" s="2693"/>
      <c r="EB2415" s="2693"/>
      <c r="EC2415" s="2693"/>
      <c r="ED2415" s="2693"/>
      <c r="EE2415" s="2693"/>
      <c r="EF2415" s="2693"/>
      <c r="EG2415" s="2693"/>
      <c r="EH2415" s="2693"/>
      <c r="EI2415" s="2693"/>
      <c r="EJ2415" s="2693"/>
      <c r="EK2415" s="2693"/>
      <c r="EL2415" s="2693"/>
      <c r="EM2415" s="2693"/>
      <c r="EN2415" s="2693"/>
      <c r="EO2415" s="2693"/>
      <c r="EP2415" s="2693"/>
      <c r="EQ2415" s="2693"/>
      <c r="ER2415" s="2693"/>
      <c r="ES2415" s="2693"/>
      <c r="ET2415" s="2693"/>
      <c r="EU2415" s="2693"/>
      <c r="EV2415" s="2693">
        <v>109</v>
      </c>
      <c r="EW2415" s="2693"/>
      <c r="EX2415" s="2693"/>
      <c r="EY2415" s="2693"/>
      <c r="EZ2415" s="2693"/>
      <c r="FA2415" s="2693">
        <v>0</v>
      </c>
      <c r="FB2415" s="2693">
        <v>-27.053454470853101</v>
      </c>
      <c r="FC2415" s="2693"/>
      <c r="FD2415" s="2693">
        <v>-27.053454470853101</v>
      </c>
      <c r="FE2415" s="2693"/>
      <c r="FF2415" s="2693">
        <v>0</v>
      </c>
      <c r="FG2415" s="2693">
        <v>0</v>
      </c>
      <c r="FH2415" s="2693">
        <v>0</v>
      </c>
      <c r="FI2415" s="2693">
        <v>0</v>
      </c>
    </row>
    <row r="2416" spans="1:165" s="974" customFormat="1" ht="14.45" customHeight="1">
      <c r="A2416" s="2693">
        <v>480</v>
      </c>
      <c r="B2416" s="2693" t="s">
        <v>3149</v>
      </c>
      <c r="C2416" s="2693" t="s">
        <v>3157</v>
      </c>
      <c r="D2416" s="2693" t="s">
        <v>2437</v>
      </c>
      <c r="E2416" s="2693" t="s">
        <v>156</v>
      </c>
      <c r="F2416" s="2693" t="s">
        <v>2225</v>
      </c>
      <c r="G2416" s="2693" t="s">
        <v>2225</v>
      </c>
      <c r="H2416" s="2693" t="s">
        <v>2225</v>
      </c>
      <c r="I2416" s="2693" t="s">
        <v>2225</v>
      </c>
      <c r="J2416" s="2693" t="s">
        <v>3138</v>
      </c>
      <c r="K2416" s="2694">
        <v>44531</v>
      </c>
      <c r="L2416" s="2693">
        <v>0</v>
      </c>
      <c r="M2416" s="2693">
        <v>0</v>
      </c>
      <c r="N2416" s="2693">
        <v>0</v>
      </c>
      <c r="O2416" s="2693">
        <v>0</v>
      </c>
      <c r="P2416" s="2693">
        <v>0</v>
      </c>
      <c r="Q2416" s="2693">
        <v>0</v>
      </c>
      <c r="R2416" s="2693"/>
      <c r="S2416" s="2693"/>
      <c r="T2416" s="2693"/>
      <c r="U2416" s="2693"/>
      <c r="V2416" s="2693"/>
      <c r="W2416" s="2693"/>
      <c r="X2416" s="2693"/>
      <c r="Y2416" s="2693"/>
      <c r="Z2416" s="2693"/>
      <c r="AA2416" s="2693">
        <v>0</v>
      </c>
      <c r="AB2416" s="2693"/>
      <c r="AC2416" s="2693"/>
      <c r="AD2416" s="2693"/>
      <c r="AE2416" s="2693"/>
      <c r="AF2416" s="2693"/>
      <c r="AG2416" s="2693"/>
      <c r="AH2416" s="2693"/>
      <c r="AI2416" s="2693"/>
      <c r="AJ2416" s="2693"/>
      <c r="AK2416" s="2693"/>
      <c r="AL2416" s="2693"/>
      <c r="AM2416" s="2693"/>
      <c r="AN2416" s="2693"/>
      <c r="AO2416" s="2693"/>
      <c r="AP2416" s="2693"/>
      <c r="AQ2416" s="2693"/>
      <c r="AR2416" s="2693"/>
      <c r="AS2416" s="2693"/>
      <c r="AT2416" s="2693"/>
      <c r="AU2416" s="2693"/>
      <c r="AV2416" s="2693"/>
      <c r="AW2416" s="2693"/>
      <c r="AX2416" s="2693"/>
      <c r="AY2416" s="2693"/>
      <c r="AZ2416" s="2693">
        <v>0</v>
      </c>
      <c r="BA2416" s="2693"/>
      <c r="BB2416" s="2693"/>
      <c r="BC2416" s="2693"/>
      <c r="BD2416" s="2693"/>
      <c r="BE2416" s="2693"/>
      <c r="BF2416" s="2693"/>
      <c r="BG2416" s="2693"/>
      <c r="BH2416" s="2693"/>
      <c r="BI2416" s="2693">
        <v>61</v>
      </c>
      <c r="BJ2416" s="2693">
        <v>280</v>
      </c>
      <c r="BK2416" s="2693">
        <v>1847</v>
      </c>
      <c r="BL2416" s="2693">
        <v>3</v>
      </c>
      <c r="BM2416" s="2693"/>
      <c r="BN2416" s="2693"/>
      <c r="BO2416" s="2693"/>
      <c r="BP2416" s="2693"/>
      <c r="BQ2416" s="2693"/>
      <c r="BR2416" s="2693"/>
      <c r="BS2416" s="2693"/>
      <c r="BT2416" s="2693"/>
      <c r="BU2416" s="2693"/>
      <c r="BV2416" s="2693"/>
      <c r="BW2416" s="2693"/>
      <c r="BX2416" s="2693"/>
      <c r="BY2416" s="2693"/>
      <c r="BZ2416" s="2693"/>
      <c r="CA2416" s="2693"/>
      <c r="CB2416" s="2693"/>
      <c r="CC2416" s="2693"/>
      <c r="CD2416" s="2693"/>
      <c r="CE2416" s="2693"/>
      <c r="CF2416" s="2693"/>
      <c r="CG2416" s="2693"/>
      <c r="CH2416" s="2693"/>
      <c r="CI2416" s="2693"/>
      <c r="CJ2416" s="2693">
        <v>-0.03</v>
      </c>
      <c r="CK2416" s="2693"/>
      <c r="CL2416" s="2693"/>
      <c r="CM2416" s="2693"/>
      <c r="CN2416" s="2693"/>
      <c r="CO2416" s="2693">
        <v>0</v>
      </c>
      <c r="CP2416" s="2693">
        <v>0</v>
      </c>
      <c r="CQ2416" s="2693"/>
      <c r="CR2416" s="2693"/>
      <c r="CS2416" s="2693"/>
      <c r="CT2416" s="2693"/>
      <c r="CU2416" s="2693"/>
      <c r="CV2416" s="2693"/>
      <c r="CW2416" s="2693"/>
      <c r="CX2416" s="2693"/>
      <c r="CY2416" s="2693"/>
      <c r="CZ2416" s="2693"/>
      <c r="DA2416" s="2693"/>
      <c r="DB2416" s="2693"/>
      <c r="DC2416" s="2693"/>
      <c r="DD2416" s="2693"/>
      <c r="DE2416" s="2693"/>
      <c r="DF2416" s="2693"/>
      <c r="DG2416" s="2693"/>
      <c r="DH2416" s="2693"/>
      <c r="DI2416" s="2693"/>
      <c r="DJ2416" s="2693"/>
      <c r="DK2416" s="2693">
        <v>0</v>
      </c>
      <c r="DL2416" s="2693"/>
      <c r="DM2416" s="2693"/>
      <c r="DN2416" s="2693"/>
      <c r="DO2416" s="2693"/>
      <c r="DP2416" s="2693"/>
      <c r="DQ2416" s="2693"/>
      <c r="DR2416" s="2693"/>
      <c r="DS2416" s="2693"/>
      <c r="DT2416" s="2693"/>
      <c r="DU2416" s="2693"/>
      <c r="DV2416" s="2693"/>
      <c r="DW2416" s="2693"/>
      <c r="DX2416" s="2693"/>
      <c r="DY2416" s="2693"/>
      <c r="DZ2416" s="2693"/>
      <c r="EA2416" s="2693"/>
      <c r="EB2416" s="2693"/>
      <c r="EC2416" s="2693"/>
      <c r="ED2416" s="2693"/>
      <c r="EE2416" s="2693"/>
      <c r="EF2416" s="2693"/>
      <c r="EG2416" s="2693"/>
      <c r="EH2416" s="2693"/>
      <c r="EI2416" s="2693"/>
      <c r="EJ2416" s="2693"/>
      <c r="EK2416" s="2693"/>
      <c r="EL2416" s="2693"/>
      <c r="EM2416" s="2693"/>
      <c r="EN2416" s="2693"/>
      <c r="EO2416" s="2693"/>
      <c r="EP2416" s="2693"/>
      <c r="EQ2416" s="2693"/>
      <c r="ER2416" s="2693"/>
      <c r="ES2416" s="2693"/>
      <c r="ET2416" s="2693"/>
      <c r="EU2416" s="2693"/>
      <c r="EV2416" s="2693">
        <v>109</v>
      </c>
      <c r="EW2416" s="2693"/>
      <c r="EX2416" s="2693"/>
      <c r="EY2416" s="2693"/>
      <c r="EZ2416" s="2693"/>
      <c r="FA2416" s="2693">
        <v>0</v>
      </c>
      <c r="FB2416" s="2693">
        <v>-27.053454470853101</v>
      </c>
      <c r="FC2416" s="2693"/>
      <c r="FD2416" s="2693">
        <v>-27.053454470853101</v>
      </c>
      <c r="FE2416" s="2693"/>
      <c r="FF2416" s="2693">
        <v>0</v>
      </c>
      <c r="FG2416" s="2693">
        <v>0</v>
      </c>
      <c r="FH2416" s="2693">
        <v>0</v>
      </c>
      <c r="FI2416" s="2693">
        <v>0</v>
      </c>
    </row>
    <row r="2417" spans="1:165" s="974" customFormat="1" ht="14.45" customHeight="1">
      <c r="A2417" s="2693">
        <v>677</v>
      </c>
      <c r="B2417" s="2693" t="s">
        <v>394</v>
      </c>
      <c r="C2417" s="2693" t="s">
        <v>3157</v>
      </c>
      <c r="D2417" s="2693" t="s">
        <v>2437</v>
      </c>
      <c r="E2417" s="2693" t="s">
        <v>156</v>
      </c>
      <c r="F2417" s="2693" t="s">
        <v>2225</v>
      </c>
      <c r="G2417" s="2693" t="s">
        <v>2225</v>
      </c>
      <c r="H2417" s="2693" t="s">
        <v>2225</v>
      </c>
      <c r="I2417" s="2693" t="s">
        <v>2225</v>
      </c>
      <c r="J2417" s="2693" t="s">
        <v>3138</v>
      </c>
      <c r="K2417" s="2694">
        <v>44562</v>
      </c>
      <c r="L2417" s="2693">
        <v>0</v>
      </c>
      <c r="M2417" s="2693">
        <v>0</v>
      </c>
      <c r="N2417" s="2693">
        <v>0</v>
      </c>
      <c r="O2417" s="2693">
        <v>0</v>
      </c>
      <c r="P2417" s="2693">
        <v>0</v>
      </c>
      <c r="Q2417" s="2693">
        <v>0</v>
      </c>
      <c r="R2417" s="2693"/>
      <c r="S2417" s="2693"/>
      <c r="T2417" s="2693"/>
      <c r="U2417" s="2693"/>
      <c r="V2417" s="2693"/>
      <c r="W2417" s="2693"/>
      <c r="X2417" s="2693"/>
      <c r="Y2417" s="2693"/>
      <c r="Z2417" s="2693"/>
      <c r="AA2417" s="2693">
        <v>0</v>
      </c>
      <c r="AB2417" s="2693"/>
      <c r="AC2417" s="2693"/>
      <c r="AD2417" s="2693"/>
      <c r="AE2417" s="2693"/>
      <c r="AF2417" s="2693"/>
      <c r="AG2417" s="2693"/>
      <c r="AH2417" s="2693"/>
      <c r="AI2417" s="2693"/>
      <c r="AJ2417" s="2693"/>
      <c r="AK2417" s="2693"/>
      <c r="AL2417" s="2693"/>
      <c r="AM2417" s="2693"/>
      <c r="AN2417" s="2693"/>
      <c r="AO2417" s="2693"/>
      <c r="AP2417" s="2693"/>
      <c r="AQ2417" s="2693"/>
      <c r="AR2417" s="2693"/>
      <c r="AS2417" s="2693"/>
      <c r="AT2417" s="2693"/>
      <c r="AU2417" s="2693"/>
      <c r="AV2417" s="2693"/>
      <c r="AW2417" s="2693"/>
      <c r="AX2417" s="2693"/>
      <c r="AY2417" s="2693"/>
      <c r="AZ2417" s="2693">
        <v>0</v>
      </c>
      <c r="BA2417" s="2693"/>
      <c r="BB2417" s="2693"/>
      <c r="BC2417" s="2693"/>
      <c r="BD2417" s="2693"/>
      <c r="BE2417" s="2693"/>
      <c r="BF2417" s="2693"/>
      <c r="BG2417" s="2693"/>
      <c r="BH2417" s="2693"/>
      <c r="BI2417" s="2693">
        <v>3852</v>
      </c>
      <c r="BJ2417" s="2693">
        <v>17691</v>
      </c>
      <c r="BK2417" s="2693">
        <v>91292</v>
      </c>
      <c r="BL2417" s="2693">
        <v>244</v>
      </c>
      <c r="BM2417" s="2693"/>
      <c r="BN2417" s="2693"/>
      <c r="BO2417" s="2693"/>
      <c r="BP2417" s="2693"/>
      <c r="BQ2417" s="2693"/>
      <c r="BR2417" s="2693"/>
      <c r="BS2417" s="2693"/>
      <c r="BT2417" s="2693"/>
      <c r="BU2417" s="2693"/>
      <c r="BV2417" s="2693"/>
      <c r="BW2417" s="2693"/>
      <c r="BX2417" s="2693"/>
      <c r="BY2417" s="2693"/>
      <c r="BZ2417" s="2693"/>
      <c r="CA2417" s="2693"/>
      <c r="CB2417" s="2693"/>
      <c r="CC2417" s="2693"/>
      <c r="CD2417" s="2693"/>
      <c r="CE2417" s="2693"/>
      <c r="CF2417" s="2693"/>
      <c r="CG2417" s="2693"/>
      <c r="CH2417" s="2693"/>
      <c r="CI2417" s="2693"/>
      <c r="CJ2417" s="2693">
        <v>-0.03</v>
      </c>
      <c r="CK2417" s="2693"/>
      <c r="CL2417" s="2693"/>
      <c r="CM2417" s="2693"/>
      <c r="CN2417" s="2693"/>
      <c r="CO2417" s="2693">
        <v>0</v>
      </c>
      <c r="CP2417" s="2693">
        <v>0</v>
      </c>
      <c r="CQ2417" s="2693">
        <v>31</v>
      </c>
      <c r="CR2417" s="2693"/>
      <c r="CS2417" s="2693"/>
      <c r="CT2417" s="2693"/>
      <c r="CU2417" s="2693"/>
      <c r="CV2417" s="2693"/>
      <c r="CW2417" s="2693"/>
      <c r="CX2417" s="2693"/>
      <c r="CY2417" s="2693"/>
      <c r="CZ2417" s="2693"/>
      <c r="DA2417" s="2693"/>
      <c r="DB2417" s="2693"/>
      <c r="DC2417" s="2693"/>
      <c r="DD2417" s="2693"/>
      <c r="DE2417" s="2693"/>
      <c r="DF2417" s="2693"/>
      <c r="DG2417" s="2693"/>
      <c r="DH2417" s="2693"/>
      <c r="DI2417" s="2693"/>
      <c r="DJ2417" s="2693"/>
      <c r="DK2417" s="2693">
        <v>0</v>
      </c>
      <c r="DL2417" s="2693"/>
      <c r="DM2417" s="2693"/>
      <c r="DN2417" s="2693"/>
      <c r="DO2417" s="2693"/>
      <c r="DP2417" s="2693"/>
      <c r="DQ2417" s="2693"/>
      <c r="DR2417" s="2693"/>
      <c r="DS2417" s="2693"/>
      <c r="DT2417" s="2693"/>
      <c r="DU2417" s="2693"/>
      <c r="DV2417" s="2693"/>
      <c r="DW2417" s="2693"/>
      <c r="DX2417" s="2693"/>
      <c r="DY2417" s="2693"/>
      <c r="DZ2417" s="2693"/>
      <c r="EA2417" s="2693"/>
      <c r="EB2417" s="2693"/>
      <c r="EC2417" s="2693"/>
      <c r="ED2417" s="2693"/>
      <c r="EE2417" s="2693"/>
      <c r="EF2417" s="2693"/>
      <c r="EG2417" s="2693"/>
      <c r="EH2417" s="2693"/>
      <c r="EI2417" s="2693"/>
      <c r="EJ2417" s="2693"/>
      <c r="EK2417" s="2693"/>
      <c r="EL2417" s="2693"/>
      <c r="EM2417" s="2693"/>
      <c r="EN2417" s="2693"/>
      <c r="EO2417" s="2693"/>
      <c r="EP2417" s="2693"/>
      <c r="EQ2417" s="2693"/>
      <c r="ER2417" s="2693"/>
      <c r="ES2417" s="2693"/>
      <c r="ET2417" s="2693"/>
      <c r="EU2417" s="2693"/>
      <c r="EV2417" s="2693">
        <v>109</v>
      </c>
      <c r="EW2417" s="2693"/>
      <c r="EX2417" s="2693"/>
      <c r="EY2417" s="2693"/>
      <c r="EZ2417" s="2693"/>
      <c r="FA2417" s="2693">
        <v>0</v>
      </c>
      <c r="FB2417" s="2693">
        <v>-27.053454470853101</v>
      </c>
      <c r="FC2417" s="2693"/>
      <c r="FD2417" s="2693">
        <v>-27.053454470853101</v>
      </c>
      <c r="FE2417" s="2693"/>
      <c r="FF2417" s="2693">
        <v>0</v>
      </c>
      <c r="FG2417" s="2693">
        <v>0</v>
      </c>
      <c r="FH2417" s="2693">
        <v>0</v>
      </c>
      <c r="FI2417" s="2693">
        <v>0</v>
      </c>
    </row>
    <row r="2418" spans="1:165" s="974" customFormat="1" ht="14.45" customHeight="1">
      <c r="A2418" s="2693">
        <v>678</v>
      </c>
      <c r="B2418" s="2693" t="s">
        <v>3149</v>
      </c>
      <c r="C2418" s="2693" t="s">
        <v>3157</v>
      </c>
      <c r="D2418" s="2693" t="s">
        <v>2437</v>
      </c>
      <c r="E2418" s="2693" t="s">
        <v>156</v>
      </c>
      <c r="F2418" s="2693" t="s">
        <v>2225</v>
      </c>
      <c r="G2418" s="2693" t="s">
        <v>2225</v>
      </c>
      <c r="H2418" s="2693" t="s">
        <v>2225</v>
      </c>
      <c r="I2418" s="2693" t="s">
        <v>2225</v>
      </c>
      <c r="J2418" s="2693" t="s">
        <v>3138</v>
      </c>
      <c r="K2418" s="2694">
        <v>44562</v>
      </c>
      <c r="L2418" s="2693">
        <v>0</v>
      </c>
      <c r="M2418" s="2693">
        <v>0</v>
      </c>
      <c r="N2418" s="2693">
        <v>0</v>
      </c>
      <c r="O2418" s="2693">
        <v>0</v>
      </c>
      <c r="P2418" s="2693">
        <v>0</v>
      </c>
      <c r="Q2418" s="2693">
        <v>0</v>
      </c>
      <c r="R2418" s="2693"/>
      <c r="S2418" s="2693"/>
      <c r="T2418" s="2693"/>
      <c r="U2418" s="2693"/>
      <c r="V2418" s="2693"/>
      <c r="W2418" s="2693"/>
      <c r="X2418" s="2693"/>
      <c r="Y2418" s="2693"/>
      <c r="Z2418" s="2693"/>
      <c r="AA2418" s="2693">
        <v>0</v>
      </c>
      <c r="AB2418" s="2693"/>
      <c r="AC2418" s="2693"/>
      <c r="AD2418" s="2693"/>
      <c r="AE2418" s="2693"/>
      <c r="AF2418" s="2693"/>
      <c r="AG2418" s="2693"/>
      <c r="AH2418" s="2693"/>
      <c r="AI2418" s="2693"/>
      <c r="AJ2418" s="2693"/>
      <c r="AK2418" s="2693"/>
      <c r="AL2418" s="2693"/>
      <c r="AM2418" s="2693"/>
      <c r="AN2418" s="2693"/>
      <c r="AO2418" s="2693"/>
      <c r="AP2418" s="2693"/>
      <c r="AQ2418" s="2693"/>
      <c r="AR2418" s="2693"/>
      <c r="AS2418" s="2693"/>
      <c r="AT2418" s="2693"/>
      <c r="AU2418" s="2693"/>
      <c r="AV2418" s="2693"/>
      <c r="AW2418" s="2693"/>
      <c r="AX2418" s="2693"/>
      <c r="AY2418" s="2693"/>
      <c r="AZ2418" s="2693">
        <v>0</v>
      </c>
      <c r="BA2418" s="2693"/>
      <c r="BB2418" s="2693"/>
      <c r="BC2418" s="2693"/>
      <c r="BD2418" s="2693"/>
      <c r="BE2418" s="2693"/>
      <c r="BF2418" s="2693"/>
      <c r="BG2418" s="2693"/>
      <c r="BH2418" s="2693"/>
      <c r="BI2418" s="2693">
        <v>182</v>
      </c>
      <c r="BJ2418" s="2693">
        <v>834</v>
      </c>
      <c r="BK2418" s="2693">
        <v>4659</v>
      </c>
      <c r="BL2418" s="2693">
        <v>7</v>
      </c>
      <c r="BM2418" s="2693"/>
      <c r="BN2418" s="2693"/>
      <c r="BO2418" s="2693"/>
      <c r="BP2418" s="2693"/>
      <c r="BQ2418" s="2693"/>
      <c r="BR2418" s="2693"/>
      <c r="BS2418" s="2693"/>
      <c r="BT2418" s="2693"/>
      <c r="BU2418" s="2693"/>
      <c r="BV2418" s="2693"/>
      <c r="BW2418" s="2693"/>
      <c r="BX2418" s="2693"/>
      <c r="BY2418" s="2693"/>
      <c r="BZ2418" s="2693"/>
      <c r="CA2418" s="2693"/>
      <c r="CB2418" s="2693"/>
      <c r="CC2418" s="2693"/>
      <c r="CD2418" s="2693"/>
      <c r="CE2418" s="2693"/>
      <c r="CF2418" s="2693"/>
      <c r="CG2418" s="2693"/>
      <c r="CH2418" s="2693"/>
      <c r="CI2418" s="2693"/>
      <c r="CJ2418" s="2693">
        <v>-0.03</v>
      </c>
      <c r="CK2418" s="2693"/>
      <c r="CL2418" s="2693"/>
      <c r="CM2418" s="2693"/>
      <c r="CN2418" s="2693"/>
      <c r="CO2418" s="2693">
        <v>0</v>
      </c>
      <c r="CP2418" s="2693">
        <v>0</v>
      </c>
      <c r="CQ2418" s="2693">
        <v>31</v>
      </c>
      <c r="CR2418" s="2693"/>
      <c r="CS2418" s="2693"/>
      <c r="CT2418" s="2693"/>
      <c r="CU2418" s="2693"/>
      <c r="CV2418" s="2693"/>
      <c r="CW2418" s="2693"/>
      <c r="CX2418" s="2693"/>
      <c r="CY2418" s="2693"/>
      <c r="CZ2418" s="2693"/>
      <c r="DA2418" s="2693"/>
      <c r="DB2418" s="2693"/>
      <c r="DC2418" s="2693"/>
      <c r="DD2418" s="2693"/>
      <c r="DE2418" s="2693"/>
      <c r="DF2418" s="2693"/>
      <c r="DG2418" s="2693"/>
      <c r="DH2418" s="2693"/>
      <c r="DI2418" s="2693"/>
      <c r="DJ2418" s="2693"/>
      <c r="DK2418" s="2693">
        <v>0</v>
      </c>
      <c r="DL2418" s="2693"/>
      <c r="DM2418" s="2693"/>
      <c r="DN2418" s="2693"/>
      <c r="DO2418" s="2693"/>
      <c r="DP2418" s="2693"/>
      <c r="DQ2418" s="2693"/>
      <c r="DR2418" s="2693"/>
      <c r="DS2418" s="2693"/>
      <c r="DT2418" s="2693"/>
      <c r="DU2418" s="2693"/>
      <c r="DV2418" s="2693"/>
      <c r="DW2418" s="2693"/>
      <c r="DX2418" s="2693"/>
      <c r="DY2418" s="2693"/>
      <c r="DZ2418" s="2693"/>
      <c r="EA2418" s="2693"/>
      <c r="EB2418" s="2693"/>
      <c r="EC2418" s="2693"/>
      <c r="ED2418" s="2693"/>
      <c r="EE2418" s="2693"/>
      <c r="EF2418" s="2693"/>
      <c r="EG2418" s="2693"/>
      <c r="EH2418" s="2693"/>
      <c r="EI2418" s="2693"/>
      <c r="EJ2418" s="2693"/>
      <c r="EK2418" s="2693"/>
      <c r="EL2418" s="2693"/>
      <c r="EM2418" s="2693"/>
      <c r="EN2418" s="2693"/>
      <c r="EO2418" s="2693"/>
      <c r="EP2418" s="2693"/>
      <c r="EQ2418" s="2693"/>
      <c r="ER2418" s="2693"/>
      <c r="ES2418" s="2693"/>
      <c r="ET2418" s="2693"/>
      <c r="EU2418" s="2693"/>
      <c r="EV2418" s="2693">
        <v>109</v>
      </c>
      <c r="EW2418" s="2693"/>
      <c r="EX2418" s="2693"/>
      <c r="EY2418" s="2693"/>
      <c r="EZ2418" s="2693"/>
      <c r="FA2418" s="2693">
        <v>0</v>
      </c>
      <c r="FB2418" s="2693">
        <v>-27.053454470853101</v>
      </c>
      <c r="FC2418" s="2693"/>
      <c r="FD2418" s="2693">
        <v>-27.053454470853101</v>
      </c>
      <c r="FE2418" s="2693"/>
      <c r="FF2418" s="2693">
        <v>0</v>
      </c>
      <c r="FG2418" s="2693">
        <v>0</v>
      </c>
      <c r="FH2418" s="2693">
        <v>0</v>
      </c>
      <c r="FI2418" s="2693">
        <v>0</v>
      </c>
    </row>
    <row r="2419" spans="1:165" s="974" customFormat="1" ht="14.45" customHeight="1">
      <c r="A2419" s="2693">
        <v>877</v>
      </c>
      <c r="B2419" s="2693" t="s">
        <v>394</v>
      </c>
      <c r="C2419" s="2693" t="s">
        <v>3157</v>
      </c>
      <c r="D2419" s="2693" t="s">
        <v>2437</v>
      </c>
      <c r="E2419" s="2693" t="s">
        <v>156</v>
      </c>
      <c r="F2419" s="2693" t="s">
        <v>2225</v>
      </c>
      <c r="G2419" s="2693" t="s">
        <v>2225</v>
      </c>
      <c r="H2419" s="2693" t="s">
        <v>2225</v>
      </c>
      <c r="I2419" s="2693" t="s">
        <v>2225</v>
      </c>
      <c r="J2419" s="2693" t="s">
        <v>3138</v>
      </c>
      <c r="K2419" s="2694">
        <v>44593</v>
      </c>
      <c r="L2419" s="2693">
        <v>0</v>
      </c>
      <c r="M2419" s="2693">
        <v>0</v>
      </c>
      <c r="N2419" s="2693">
        <v>0</v>
      </c>
      <c r="O2419" s="2693">
        <v>0</v>
      </c>
      <c r="P2419" s="2693">
        <v>0</v>
      </c>
      <c r="Q2419" s="2693">
        <v>0</v>
      </c>
      <c r="R2419" s="2693"/>
      <c r="S2419" s="2693"/>
      <c r="T2419" s="2693"/>
      <c r="U2419" s="2693"/>
      <c r="V2419" s="2693"/>
      <c r="W2419" s="2693"/>
      <c r="X2419" s="2693"/>
      <c r="Y2419" s="2693"/>
      <c r="Z2419" s="2693"/>
      <c r="AA2419" s="2693">
        <v>0</v>
      </c>
      <c r="AB2419" s="2693"/>
      <c r="AC2419" s="2693"/>
      <c r="AD2419" s="2693"/>
      <c r="AE2419" s="2693"/>
      <c r="AF2419" s="2693"/>
      <c r="AG2419" s="2693"/>
      <c r="AH2419" s="2693"/>
      <c r="AI2419" s="2693"/>
      <c r="AJ2419" s="2693"/>
      <c r="AK2419" s="2693"/>
      <c r="AL2419" s="2693"/>
      <c r="AM2419" s="2693"/>
      <c r="AN2419" s="2693"/>
      <c r="AO2419" s="2693"/>
      <c r="AP2419" s="2693"/>
      <c r="AQ2419" s="2693"/>
      <c r="AR2419" s="2693"/>
      <c r="AS2419" s="2693"/>
      <c r="AT2419" s="2693"/>
      <c r="AU2419" s="2693"/>
      <c r="AV2419" s="2693"/>
      <c r="AW2419" s="2693"/>
      <c r="AX2419" s="2693"/>
      <c r="AY2419" s="2693"/>
      <c r="AZ2419" s="2693">
        <v>0</v>
      </c>
      <c r="BA2419" s="2693"/>
      <c r="BB2419" s="2693"/>
      <c r="BC2419" s="2693"/>
      <c r="BD2419" s="2693"/>
      <c r="BE2419" s="2693"/>
      <c r="BF2419" s="2693"/>
      <c r="BG2419" s="2693"/>
      <c r="BH2419" s="2693"/>
      <c r="BI2419" s="2693">
        <v>3016</v>
      </c>
      <c r="BJ2419" s="2693">
        <v>13926</v>
      </c>
      <c r="BK2419" s="2693">
        <v>132254</v>
      </c>
      <c r="BL2419" s="2693">
        <v>245</v>
      </c>
      <c r="BM2419" s="2693"/>
      <c r="BN2419" s="2693"/>
      <c r="BO2419" s="2693"/>
      <c r="BP2419" s="2693"/>
      <c r="BQ2419" s="2693"/>
      <c r="BR2419" s="2693"/>
      <c r="BS2419" s="2693"/>
      <c r="BT2419" s="2693"/>
      <c r="BU2419" s="2693"/>
      <c r="BV2419" s="2693"/>
      <c r="BW2419" s="2693"/>
      <c r="BX2419" s="2693"/>
      <c r="BY2419" s="2693"/>
      <c r="BZ2419" s="2693"/>
      <c r="CA2419" s="2693"/>
      <c r="CB2419" s="2693"/>
      <c r="CC2419" s="2693"/>
      <c r="CD2419" s="2693"/>
      <c r="CE2419" s="2693"/>
      <c r="CF2419" s="2693"/>
      <c r="CG2419" s="2693"/>
      <c r="CH2419" s="2693"/>
      <c r="CI2419" s="2693"/>
      <c r="CJ2419" s="2693">
        <v>-0.03</v>
      </c>
      <c r="CK2419" s="2693"/>
      <c r="CL2419" s="2693"/>
      <c r="CM2419" s="2693"/>
      <c r="CN2419" s="2693"/>
      <c r="CO2419" s="2693">
        <v>0</v>
      </c>
      <c r="CP2419" s="2693">
        <v>0</v>
      </c>
      <c r="CQ2419" s="2693">
        <v>29</v>
      </c>
      <c r="CR2419" s="2693"/>
      <c r="CS2419" s="2693"/>
      <c r="CT2419" s="2693"/>
      <c r="CU2419" s="2693"/>
      <c r="CV2419" s="2693"/>
      <c r="CW2419" s="2693"/>
      <c r="CX2419" s="2693"/>
      <c r="CY2419" s="2693"/>
      <c r="CZ2419" s="2693"/>
      <c r="DA2419" s="2693"/>
      <c r="DB2419" s="2693"/>
      <c r="DC2419" s="2693"/>
      <c r="DD2419" s="2693"/>
      <c r="DE2419" s="2693"/>
      <c r="DF2419" s="2693"/>
      <c r="DG2419" s="2693"/>
      <c r="DH2419" s="2693"/>
      <c r="DI2419" s="2693"/>
      <c r="DJ2419" s="2693"/>
      <c r="DK2419" s="2693">
        <v>0</v>
      </c>
      <c r="DL2419" s="2693"/>
      <c r="DM2419" s="2693"/>
      <c r="DN2419" s="2693"/>
      <c r="DO2419" s="2693"/>
      <c r="DP2419" s="2693"/>
      <c r="DQ2419" s="2693"/>
      <c r="DR2419" s="2693"/>
      <c r="DS2419" s="2693"/>
      <c r="DT2419" s="2693"/>
      <c r="DU2419" s="2693"/>
      <c r="DV2419" s="2693"/>
      <c r="DW2419" s="2693"/>
      <c r="DX2419" s="2693"/>
      <c r="DY2419" s="2693"/>
      <c r="DZ2419" s="2693"/>
      <c r="EA2419" s="2693"/>
      <c r="EB2419" s="2693"/>
      <c r="EC2419" s="2693"/>
      <c r="ED2419" s="2693"/>
      <c r="EE2419" s="2693"/>
      <c r="EF2419" s="2693"/>
      <c r="EG2419" s="2693"/>
      <c r="EH2419" s="2693"/>
      <c r="EI2419" s="2693"/>
      <c r="EJ2419" s="2693"/>
      <c r="EK2419" s="2693"/>
      <c r="EL2419" s="2693"/>
      <c r="EM2419" s="2693"/>
      <c r="EN2419" s="2693"/>
      <c r="EO2419" s="2693"/>
      <c r="EP2419" s="2693"/>
      <c r="EQ2419" s="2693"/>
      <c r="ER2419" s="2693"/>
      <c r="ES2419" s="2693"/>
      <c r="ET2419" s="2693"/>
      <c r="EU2419" s="2693"/>
      <c r="EV2419" s="2693">
        <v>109</v>
      </c>
      <c r="EW2419" s="2693"/>
      <c r="EX2419" s="2693"/>
      <c r="EY2419" s="2693"/>
      <c r="EZ2419" s="2693"/>
      <c r="FA2419" s="2693">
        <v>0</v>
      </c>
      <c r="FB2419" s="2693">
        <v>-27.053454470853101</v>
      </c>
      <c r="FC2419" s="2693"/>
      <c r="FD2419" s="2693">
        <v>-27.053454470853101</v>
      </c>
      <c r="FE2419" s="2693"/>
      <c r="FF2419" s="2693">
        <v>0</v>
      </c>
      <c r="FG2419" s="2693">
        <v>0</v>
      </c>
      <c r="FH2419" s="2693">
        <v>0</v>
      </c>
      <c r="FI2419" s="2693">
        <v>0</v>
      </c>
    </row>
    <row r="2420" spans="1:165" s="974" customFormat="1" ht="14.45" customHeight="1">
      <c r="A2420" s="2693">
        <v>878</v>
      </c>
      <c r="B2420" s="2693" t="s">
        <v>3149</v>
      </c>
      <c r="C2420" s="2693" t="s">
        <v>3157</v>
      </c>
      <c r="D2420" s="2693" t="s">
        <v>2437</v>
      </c>
      <c r="E2420" s="2693" t="s">
        <v>156</v>
      </c>
      <c r="F2420" s="2693" t="s">
        <v>2225</v>
      </c>
      <c r="G2420" s="2693" t="s">
        <v>2225</v>
      </c>
      <c r="H2420" s="2693" t="s">
        <v>2225</v>
      </c>
      <c r="I2420" s="2693" t="s">
        <v>2225</v>
      </c>
      <c r="J2420" s="2693" t="s">
        <v>3138</v>
      </c>
      <c r="K2420" s="2694">
        <v>44593</v>
      </c>
      <c r="L2420" s="2693">
        <v>0</v>
      </c>
      <c r="M2420" s="2693">
        <v>0</v>
      </c>
      <c r="N2420" s="2693">
        <v>0</v>
      </c>
      <c r="O2420" s="2693">
        <v>0</v>
      </c>
      <c r="P2420" s="2693">
        <v>0</v>
      </c>
      <c r="Q2420" s="2693">
        <v>0</v>
      </c>
      <c r="R2420" s="2693"/>
      <c r="S2420" s="2693"/>
      <c r="T2420" s="2693"/>
      <c r="U2420" s="2693"/>
      <c r="V2420" s="2693"/>
      <c r="W2420" s="2693"/>
      <c r="X2420" s="2693"/>
      <c r="Y2420" s="2693"/>
      <c r="Z2420" s="2693"/>
      <c r="AA2420" s="2693">
        <v>0</v>
      </c>
      <c r="AB2420" s="2693"/>
      <c r="AC2420" s="2693"/>
      <c r="AD2420" s="2693"/>
      <c r="AE2420" s="2693"/>
      <c r="AF2420" s="2693"/>
      <c r="AG2420" s="2693"/>
      <c r="AH2420" s="2693"/>
      <c r="AI2420" s="2693"/>
      <c r="AJ2420" s="2693"/>
      <c r="AK2420" s="2693"/>
      <c r="AL2420" s="2693"/>
      <c r="AM2420" s="2693"/>
      <c r="AN2420" s="2693"/>
      <c r="AO2420" s="2693"/>
      <c r="AP2420" s="2693"/>
      <c r="AQ2420" s="2693"/>
      <c r="AR2420" s="2693"/>
      <c r="AS2420" s="2693"/>
      <c r="AT2420" s="2693"/>
      <c r="AU2420" s="2693"/>
      <c r="AV2420" s="2693"/>
      <c r="AW2420" s="2693"/>
      <c r="AX2420" s="2693"/>
      <c r="AY2420" s="2693"/>
      <c r="AZ2420" s="2693">
        <v>0</v>
      </c>
      <c r="BA2420" s="2693"/>
      <c r="BB2420" s="2693"/>
      <c r="BC2420" s="2693"/>
      <c r="BD2420" s="2693"/>
      <c r="BE2420" s="2693"/>
      <c r="BF2420" s="2693"/>
      <c r="BG2420" s="2693"/>
      <c r="BH2420" s="2693"/>
      <c r="BI2420" s="2693">
        <v>79</v>
      </c>
      <c r="BJ2420" s="2693">
        <v>367</v>
      </c>
      <c r="BK2420" s="2693">
        <v>3453</v>
      </c>
      <c r="BL2420" s="2693">
        <v>5</v>
      </c>
      <c r="BM2420" s="2693"/>
      <c r="BN2420" s="2693"/>
      <c r="BO2420" s="2693"/>
      <c r="BP2420" s="2693"/>
      <c r="BQ2420" s="2693"/>
      <c r="BR2420" s="2693"/>
      <c r="BS2420" s="2693"/>
      <c r="BT2420" s="2693"/>
      <c r="BU2420" s="2693"/>
      <c r="BV2420" s="2693"/>
      <c r="BW2420" s="2693"/>
      <c r="BX2420" s="2693"/>
      <c r="BY2420" s="2693"/>
      <c r="BZ2420" s="2693"/>
      <c r="CA2420" s="2693"/>
      <c r="CB2420" s="2693"/>
      <c r="CC2420" s="2693"/>
      <c r="CD2420" s="2693"/>
      <c r="CE2420" s="2693"/>
      <c r="CF2420" s="2693"/>
      <c r="CG2420" s="2693"/>
      <c r="CH2420" s="2693"/>
      <c r="CI2420" s="2693"/>
      <c r="CJ2420" s="2693">
        <v>-0.03</v>
      </c>
      <c r="CK2420" s="2693"/>
      <c r="CL2420" s="2693"/>
      <c r="CM2420" s="2693"/>
      <c r="CN2420" s="2693"/>
      <c r="CO2420" s="2693">
        <v>0</v>
      </c>
      <c r="CP2420" s="2693">
        <v>0</v>
      </c>
      <c r="CQ2420" s="2693">
        <v>29</v>
      </c>
      <c r="CR2420" s="2693"/>
      <c r="CS2420" s="2693"/>
      <c r="CT2420" s="2693"/>
      <c r="CU2420" s="2693"/>
      <c r="CV2420" s="2693"/>
      <c r="CW2420" s="2693"/>
      <c r="CX2420" s="2693"/>
      <c r="CY2420" s="2693"/>
      <c r="CZ2420" s="2693"/>
      <c r="DA2420" s="2693"/>
      <c r="DB2420" s="2693"/>
      <c r="DC2420" s="2693"/>
      <c r="DD2420" s="2693"/>
      <c r="DE2420" s="2693"/>
      <c r="DF2420" s="2693"/>
      <c r="DG2420" s="2693"/>
      <c r="DH2420" s="2693"/>
      <c r="DI2420" s="2693"/>
      <c r="DJ2420" s="2693"/>
      <c r="DK2420" s="2693">
        <v>0</v>
      </c>
      <c r="DL2420" s="2693"/>
      <c r="DM2420" s="2693"/>
      <c r="DN2420" s="2693"/>
      <c r="DO2420" s="2693"/>
      <c r="DP2420" s="2693"/>
      <c r="DQ2420" s="2693"/>
      <c r="DR2420" s="2693"/>
      <c r="DS2420" s="2693"/>
      <c r="DT2420" s="2693"/>
      <c r="DU2420" s="2693"/>
      <c r="DV2420" s="2693"/>
      <c r="DW2420" s="2693"/>
      <c r="DX2420" s="2693"/>
      <c r="DY2420" s="2693"/>
      <c r="DZ2420" s="2693"/>
      <c r="EA2420" s="2693"/>
      <c r="EB2420" s="2693"/>
      <c r="EC2420" s="2693"/>
      <c r="ED2420" s="2693"/>
      <c r="EE2420" s="2693"/>
      <c r="EF2420" s="2693"/>
      <c r="EG2420" s="2693"/>
      <c r="EH2420" s="2693"/>
      <c r="EI2420" s="2693"/>
      <c r="EJ2420" s="2693"/>
      <c r="EK2420" s="2693"/>
      <c r="EL2420" s="2693"/>
      <c r="EM2420" s="2693"/>
      <c r="EN2420" s="2693"/>
      <c r="EO2420" s="2693"/>
      <c r="EP2420" s="2693"/>
      <c r="EQ2420" s="2693"/>
      <c r="ER2420" s="2693"/>
      <c r="ES2420" s="2693"/>
      <c r="ET2420" s="2693"/>
      <c r="EU2420" s="2693"/>
      <c r="EV2420" s="2693">
        <v>109</v>
      </c>
      <c r="EW2420" s="2693"/>
      <c r="EX2420" s="2693"/>
      <c r="EY2420" s="2693"/>
      <c r="EZ2420" s="2693"/>
      <c r="FA2420" s="2693">
        <v>0</v>
      </c>
      <c r="FB2420" s="2693">
        <v>-27.053454470853101</v>
      </c>
      <c r="FC2420" s="2693"/>
      <c r="FD2420" s="2693">
        <v>-27.053454470853101</v>
      </c>
      <c r="FE2420" s="2693"/>
      <c r="FF2420" s="2693">
        <v>0</v>
      </c>
      <c r="FG2420" s="2693">
        <v>0</v>
      </c>
      <c r="FH2420" s="2693">
        <v>0</v>
      </c>
      <c r="FI2420" s="2693">
        <v>0</v>
      </c>
    </row>
    <row r="2421" spans="1:165" s="974" customFormat="1" ht="14.45" customHeight="1">
      <c r="A2421" s="2693">
        <v>1082</v>
      </c>
      <c r="B2421" s="2693" t="s">
        <v>394</v>
      </c>
      <c r="C2421" s="2693" t="s">
        <v>3157</v>
      </c>
      <c r="D2421" s="2693" t="s">
        <v>2437</v>
      </c>
      <c r="E2421" s="2693" t="s">
        <v>156</v>
      </c>
      <c r="F2421" s="2693" t="s">
        <v>2225</v>
      </c>
      <c r="G2421" s="2693" t="s">
        <v>2225</v>
      </c>
      <c r="H2421" s="2693" t="s">
        <v>2225</v>
      </c>
      <c r="I2421" s="2693" t="s">
        <v>2225</v>
      </c>
      <c r="J2421" s="2693" t="s">
        <v>3138</v>
      </c>
      <c r="K2421" s="2694">
        <v>44621</v>
      </c>
      <c r="L2421" s="2693">
        <v>0</v>
      </c>
      <c r="M2421" s="2693">
        <v>0</v>
      </c>
      <c r="N2421" s="2693">
        <v>0</v>
      </c>
      <c r="O2421" s="2693">
        <v>0</v>
      </c>
      <c r="P2421" s="2693">
        <v>0</v>
      </c>
      <c r="Q2421" s="2693">
        <v>0</v>
      </c>
      <c r="R2421" s="2693"/>
      <c r="S2421" s="2693"/>
      <c r="T2421" s="2693"/>
      <c r="U2421" s="2693"/>
      <c r="V2421" s="2693"/>
      <c r="W2421" s="2693"/>
      <c r="X2421" s="2693"/>
      <c r="Y2421" s="2693"/>
      <c r="Z2421" s="2693"/>
      <c r="AA2421" s="2693">
        <v>0</v>
      </c>
      <c r="AB2421" s="2693"/>
      <c r="AC2421" s="2693"/>
      <c r="AD2421" s="2693"/>
      <c r="AE2421" s="2693"/>
      <c r="AF2421" s="2693"/>
      <c r="AG2421" s="2693"/>
      <c r="AH2421" s="2693"/>
      <c r="AI2421" s="2693"/>
      <c r="AJ2421" s="2693"/>
      <c r="AK2421" s="2693"/>
      <c r="AL2421" s="2693"/>
      <c r="AM2421" s="2693"/>
      <c r="AN2421" s="2693"/>
      <c r="AO2421" s="2693"/>
      <c r="AP2421" s="2693"/>
      <c r="AQ2421" s="2693"/>
      <c r="AR2421" s="2693"/>
      <c r="AS2421" s="2693"/>
      <c r="AT2421" s="2693"/>
      <c r="AU2421" s="2693"/>
      <c r="AV2421" s="2693"/>
      <c r="AW2421" s="2693"/>
      <c r="AX2421" s="2693"/>
      <c r="AY2421" s="2693"/>
      <c r="AZ2421" s="2693">
        <v>0</v>
      </c>
      <c r="BA2421" s="2693"/>
      <c r="BB2421" s="2693"/>
      <c r="BC2421" s="2693"/>
      <c r="BD2421" s="2693"/>
      <c r="BE2421" s="2693"/>
      <c r="BF2421" s="2693"/>
      <c r="BG2421" s="2693"/>
      <c r="BH2421" s="2693"/>
      <c r="BI2421" s="2693">
        <v>1270</v>
      </c>
      <c r="BJ2421" s="2693">
        <v>5909</v>
      </c>
      <c r="BK2421" s="2693">
        <v>130012</v>
      </c>
      <c r="BL2421" s="2693">
        <v>247</v>
      </c>
      <c r="BM2421" s="2693"/>
      <c r="BN2421" s="2693"/>
      <c r="BO2421" s="2693"/>
      <c r="BP2421" s="2693"/>
      <c r="BQ2421" s="2693"/>
      <c r="BR2421" s="2693"/>
      <c r="BS2421" s="2693"/>
      <c r="BT2421" s="2693"/>
      <c r="BU2421" s="2693"/>
      <c r="BV2421" s="2693"/>
      <c r="BW2421" s="2693"/>
      <c r="BX2421" s="2693"/>
      <c r="BY2421" s="2693"/>
      <c r="BZ2421" s="2693"/>
      <c r="CA2421" s="2693"/>
      <c r="CB2421" s="2693"/>
      <c r="CC2421" s="2693"/>
      <c r="CD2421" s="2693"/>
      <c r="CE2421" s="2693"/>
      <c r="CF2421" s="2693"/>
      <c r="CG2421" s="2693"/>
      <c r="CH2421" s="2693"/>
      <c r="CI2421" s="2693"/>
      <c r="CJ2421" s="2693">
        <v>-0.03</v>
      </c>
      <c r="CK2421" s="2693"/>
      <c r="CL2421" s="2693"/>
      <c r="CM2421" s="2693"/>
      <c r="CN2421" s="2693"/>
      <c r="CO2421" s="2693">
        <v>0</v>
      </c>
      <c r="CP2421" s="2693">
        <v>0</v>
      </c>
      <c r="CQ2421" s="2693">
        <v>31</v>
      </c>
      <c r="CR2421" s="2693"/>
      <c r="CS2421" s="2693"/>
      <c r="CT2421" s="2693"/>
      <c r="CU2421" s="2693"/>
      <c r="CV2421" s="2693"/>
      <c r="CW2421" s="2693"/>
      <c r="CX2421" s="2693"/>
      <c r="CY2421" s="2693"/>
      <c r="CZ2421" s="2693"/>
      <c r="DA2421" s="2693"/>
      <c r="DB2421" s="2693"/>
      <c r="DC2421" s="2693"/>
      <c r="DD2421" s="2693"/>
      <c r="DE2421" s="2693"/>
      <c r="DF2421" s="2693"/>
      <c r="DG2421" s="2693"/>
      <c r="DH2421" s="2693"/>
      <c r="DI2421" s="2693"/>
      <c r="DJ2421" s="2693"/>
      <c r="DK2421" s="2693">
        <v>0</v>
      </c>
      <c r="DL2421" s="2693"/>
      <c r="DM2421" s="2693"/>
      <c r="DN2421" s="2693"/>
      <c r="DO2421" s="2693"/>
      <c r="DP2421" s="2693"/>
      <c r="DQ2421" s="2693"/>
      <c r="DR2421" s="2693"/>
      <c r="DS2421" s="2693"/>
      <c r="DT2421" s="2693"/>
      <c r="DU2421" s="2693"/>
      <c r="DV2421" s="2693"/>
      <c r="DW2421" s="2693"/>
      <c r="DX2421" s="2693"/>
      <c r="DY2421" s="2693"/>
      <c r="DZ2421" s="2693"/>
      <c r="EA2421" s="2693"/>
      <c r="EB2421" s="2693"/>
      <c r="EC2421" s="2693"/>
      <c r="ED2421" s="2693"/>
      <c r="EE2421" s="2693"/>
      <c r="EF2421" s="2693"/>
      <c r="EG2421" s="2693"/>
      <c r="EH2421" s="2693"/>
      <c r="EI2421" s="2693"/>
      <c r="EJ2421" s="2693"/>
      <c r="EK2421" s="2693"/>
      <c r="EL2421" s="2693"/>
      <c r="EM2421" s="2693"/>
      <c r="EN2421" s="2693"/>
      <c r="EO2421" s="2693"/>
      <c r="EP2421" s="2693"/>
      <c r="EQ2421" s="2693"/>
      <c r="ER2421" s="2693"/>
      <c r="ES2421" s="2693"/>
      <c r="ET2421" s="2693"/>
      <c r="EU2421" s="2693"/>
      <c r="EV2421" s="2693">
        <v>109</v>
      </c>
      <c r="EW2421" s="2693"/>
      <c r="EX2421" s="2693"/>
      <c r="EY2421" s="2693"/>
      <c r="EZ2421" s="2693"/>
      <c r="FA2421" s="2693">
        <v>0</v>
      </c>
      <c r="FB2421" s="2693">
        <v>-27.053454470853101</v>
      </c>
      <c r="FC2421" s="2693"/>
      <c r="FD2421" s="2693">
        <v>-27.053454470853101</v>
      </c>
      <c r="FE2421" s="2693"/>
      <c r="FF2421" s="2693">
        <v>0</v>
      </c>
      <c r="FG2421" s="2693">
        <v>0</v>
      </c>
      <c r="FH2421" s="2693">
        <v>0</v>
      </c>
      <c r="FI2421" s="2693">
        <v>0</v>
      </c>
    </row>
    <row r="2422" spans="1:165" s="974" customFormat="1" ht="14.45" customHeight="1">
      <c r="A2422" s="2693">
        <v>1083</v>
      </c>
      <c r="B2422" s="2693" t="s">
        <v>3149</v>
      </c>
      <c r="C2422" s="2693" t="s">
        <v>3157</v>
      </c>
      <c r="D2422" s="2693" t="s">
        <v>2437</v>
      </c>
      <c r="E2422" s="2693" t="s">
        <v>156</v>
      </c>
      <c r="F2422" s="2693" t="s">
        <v>2225</v>
      </c>
      <c r="G2422" s="2693" t="s">
        <v>2225</v>
      </c>
      <c r="H2422" s="2693" t="s">
        <v>2225</v>
      </c>
      <c r="I2422" s="2693" t="s">
        <v>2225</v>
      </c>
      <c r="J2422" s="2693" t="s">
        <v>3138</v>
      </c>
      <c r="K2422" s="2694">
        <v>44621</v>
      </c>
      <c r="L2422" s="2693">
        <v>0</v>
      </c>
      <c r="M2422" s="2693">
        <v>0</v>
      </c>
      <c r="N2422" s="2693">
        <v>0</v>
      </c>
      <c r="O2422" s="2693">
        <v>0</v>
      </c>
      <c r="P2422" s="2693">
        <v>0</v>
      </c>
      <c r="Q2422" s="2693">
        <v>0</v>
      </c>
      <c r="R2422" s="2693"/>
      <c r="S2422" s="2693"/>
      <c r="T2422" s="2693"/>
      <c r="U2422" s="2693"/>
      <c r="V2422" s="2693"/>
      <c r="W2422" s="2693"/>
      <c r="X2422" s="2693"/>
      <c r="Y2422" s="2693"/>
      <c r="Z2422" s="2693"/>
      <c r="AA2422" s="2693">
        <v>0</v>
      </c>
      <c r="AB2422" s="2693"/>
      <c r="AC2422" s="2693"/>
      <c r="AD2422" s="2693"/>
      <c r="AE2422" s="2693"/>
      <c r="AF2422" s="2693"/>
      <c r="AG2422" s="2693"/>
      <c r="AH2422" s="2693"/>
      <c r="AI2422" s="2693"/>
      <c r="AJ2422" s="2693"/>
      <c r="AK2422" s="2693"/>
      <c r="AL2422" s="2693"/>
      <c r="AM2422" s="2693"/>
      <c r="AN2422" s="2693"/>
      <c r="AO2422" s="2693"/>
      <c r="AP2422" s="2693"/>
      <c r="AQ2422" s="2693"/>
      <c r="AR2422" s="2693"/>
      <c r="AS2422" s="2693"/>
      <c r="AT2422" s="2693"/>
      <c r="AU2422" s="2693"/>
      <c r="AV2422" s="2693"/>
      <c r="AW2422" s="2693"/>
      <c r="AX2422" s="2693"/>
      <c r="AY2422" s="2693"/>
      <c r="AZ2422" s="2693">
        <v>0</v>
      </c>
      <c r="BA2422" s="2693"/>
      <c r="BB2422" s="2693"/>
      <c r="BC2422" s="2693"/>
      <c r="BD2422" s="2693"/>
      <c r="BE2422" s="2693"/>
      <c r="BF2422" s="2693"/>
      <c r="BG2422" s="2693"/>
      <c r="BH2422" s="2693"/>
      <c r="BI2422" s="2693">
        <v>9</v>
      </c>
      <c r="BJ2422" s="2693">
        <v>40</v>
      </c>
      <c r="BK2422" s="2693">
        <v>835</v>
      </c>
      <c r="BL2422" s="2693">
        <v>2</v>
      </c>
      <c r="BM2422" s="2693"/>
      <c r="BN2422" s="2693"/>
      <c r="BO2422" s="2693"/>
      <c r="BP2422" s="2693"/>
      <c r="BQ2422" s="2693"/>
      <c r="BR2422" s="2693"/>
      <c r="BS2422" s="2693"/>
      <c r="BT2422" s="2693"/>
      <c r="BU2422" s="2693"/>
      <c r="BV2422" s="2693"/>
      <c r="BW2422" s="2693"/>
      <c r="BX2422" s="2693"/>
      <c r="BY2422" s="2693"/>
      <c r="BZ2422" s="2693"/>
      <c r="CA2422" s="2693"/>
      <c r="CB2422" s="2693"/>
      <c r="CC2422" s="2693"/>
      <c r="CD2422" s="2693"/>
      <c r="CE2422" s="2693"/>
      <c r="CF2422" s="2693"/>
      <c r="CG2422" s="2693"/>
      <c r="CH2422" s="2693"/>
      <c r="CI2422" s="2693"/>
      <c r="CJ2422" s="2693">
        <v>-0.03</v>
      </c>
      <c r="CK2422" s="2693"/>
      <c r="CL2422" s="2693"/>
      <c r="CM2422" s="2693"/>
      <c r="CN2422" s="2693"/>
      <c r="CO2422" s="2693">
        <v>0</v>
      </c>
      <c r="CP2422" s="2693">
        <v>0</v>
      </c>
      <c r="CQ2422" s="2693">
        <v>31</v>
      </c>
      <c r="CR2422" s="2693"/>
      <c r="CS2422" s="2693"/>
      <c r="CT2422" s="2693"/>
      <c r="CU2422" s="2693"/>
      <c r="CV2422" s="2693"/>
      <c r="CW2422" s="2693"/>
      <c r="CX2422" s="2693"/>
      <c r="CY2422" s="2693"/>
      <c r="CZ2422" s="2693"/>
      <c r="DA2422" s="2693"/>
      <c r="DB2422" s="2693"/>
      <c r="DC2422" s="2693"/>
      <c r="DD2422" s="2693"/>
      <c r="DE2422" s="2693"/>
      <c r="DF2422" s="2693"/>
      <c r="DG2422" s="2693"/>
      <c r="DH2422" s="2693"/>
      <c r="DI2422" s="2693"/>
      <c r="DJ2422" s="2693"/>
      <c r="DK2422" s="2693">
        <v>0</v>
      </c>
      <c r="DL2422" s="2693"/>
      <c r="DM2422" s="2693"/>
      <c r="DN2422" s="2693"/>
      <c r="DO2422" s="2693"/>
      <c r="DP2422" s="2693"/>
      <c r="DQ2422" s="2693"/>
      <c r="DR2422" s="2693"/>
      <c r="DS2422" s="2693"/>
      <c r="DT2422" s="2693"/>
      <c r="DU2422" s="2693"/>
      <c r="DV2422" s="2693"/>
      <c r="DW2422" s="2693"/>
      <c r="DX2422" s="2693"/>
      <c r="DY2422" s="2693"/>
      <c r="DZ2422" s="2693"/>
      <c r="EA2422" s="2693"/>
      <c r="EB2422" s="2693"/>
      <c r="EC2422" s="2693"/>
      <c r="ED2422" s="2693"/>
      <c r="EE2422" s="2693"/>
      <c r="EF2422" s="2693"/>
      <c r="EG2422" s="2693"/>
      <c r="EH2422" s="2693"/>
      <c r="EI2422" s="2693"/>
      <c r="EJ2422" s="2693"/>
      <c r="EK2422" s="2693"/>
      <c r="EL2422" s="2693"/>
      <c r="EM2422" s="2693"/>
      <c r="EN2422" s="2693"/>
      <c r="EO2422" s="2693"/>
      <c r="EP2422" s="2693"/>
      <c r="EQ2422" s="2693"/>
      <c r="ER2422" s="2693"/>
      <c r="ES2422" s="2693"/>
      <c r="ET2422" s="2693"/>
      <c r="EU2422" s="2693"/>
      <c r="EV2422" s="2693">
        <v>109</v>
      </c>
      <c r="EW2422" s="2693"/>
      <c r="EX2422" s="2693"/>
      <c r="EY2422" s="2693"/>
      <c r="EZ2422" s="2693"/>
      <c r="FA2422" s="2693">
        <v>0</v>
      </c>
      <c r="FB2422" s="2693">
        <v>-27.053454470853101</v>
      </c>
      <c r="FC2422" s="2693"/>
      <c r="FD2422" s="2693">
        <v>-27.053454470853101</v>
      </c>
      <c r="FE2422" s="2693"/>
      <c r="FF2422" s="2693">
        <v>0</v>
      </c>
      <c r="FG2422" s="2693">
        <v>0</v>
      </c>
      <c r="FH2422" s="2693">
        <v>0</v>
      </c>
      <c r="FI2422" s="2693">
        <v>0</v>
      </c>
    </row>
    <row r="2423" spans="1:165" s="974" customFormat="1" ht="14.45" customHeight="1">
      <c r="A2423" s="2693">
        <v>1280</v>
      </c>
      <c r="B2423" s="2693" t="s">
        <v>394</v>
      </c>
      <c r="C2423" s="2693" t="s">
        <v>3157</v>
      </c>
      <c r="D2423" s="2693" t="s">
        <v>2437</v>
      </c>
      <c r="E2423" s="2693" t="s">
        <v>156</v>
      </c>
      <c r="F2423" s="2693" t="s">
        <v>2225</v>
      </c>
      <c r="G2423" s="2693" t="s">
        <v>2225</v>
      </c>
      <c r="H2423" s="2693" t="s">
        <v>2225</v>
      </c>
      <c r="I2423" s="2693" t="s">
        <v>2225</v>
      </c>
      <c r="J2423" s="2693" t="s">
        <v>3138</v>
      </c>
      <c r="K2423" s="2694">
        <v>44652</v>
      </c>
      <c r="L2423" s="2693">
        <v>0</v>
      </c>
      <c r="M2423" s="2693">
        <v>0</v>
      </c>
      <c r="N2423" s="2693">
        <v>0</v>
      </c>
      <c r="O2423" s="2693">
        <v>0</v>
      </c>
      <c r="P2423" s="2693">
        <v>0</v>
      </c>
      <c r="Q2423" s="2693">
        <v>0</v>
      </c>
      <c r="R2423" s="2693"/>
      <c r="S2423" s="2693"/>
      <c r="T2423" s="2693"/>
      <c r="U2423" s="2693"/>
      <c r="V2423" s="2693"/>
      <c r="W2423" s="2693"/>
      <c r="X2423" s="2693"/>
      <c r="Y2423" s="2693"/>
      <c r="Z2423" s="2693"/>
      <c r="AA2423" s="2693">
        <v>0</v>
      </c>
      <c r="AB2423" s="2693"/>
      <c r="AC2423" s="2693"/>
      <c r="AD2423" s="2693"/>
      <c r="AE2423" s="2693"/>
      <c r="AF2423" s="2693"/>
      <c r="AG2423" s="2693"/>
      <c r="AH2423" s="2693"/>
      <c r="AI2423" s="2693"/>
      <c r="AJ2423" s="2693"/>
      <c r="AK2423" s="2693"/>
      <c r="AL2423" s="2693"/>
      <c r="AM2423" s="2693"/>
      <c r="AN2423" s="2693"/>
      <c r="AO2423" s="2693"/>
      <c r="AP2423" s="2693"/>
      <c r="AQ2423" s="2693"/>
      <c r="AR2423" s="2693"/>
      <c r="AS2423" s="2693"/>
      <c r="AT2423" s="2693"/>
      <c r="AU2423" s="2693"/>
      <c r="AV2423" s="2693"/>
      <c r="AW2423" s="2693"/>
      <c r="AX2423" s="2693"/>
      <c r="AY2423" s="2693"/>
      <c r="AZ2423" s="2693">
        <v>0</v>
      </c>
      <c r="BA2423" s="2693"/>
      <c r="BB2423" s="2693"/>
      <c r="BC2423" s="2693"/>
      <c r="BD2423" s="2693"/>
      <c r="BE2423" s="2693"/>
      <c r="BF2423" s="2693"/>
      <c r="BG2423" s="2693"/>
      <c r="BH2423" s="2693"/>
      <c r="BI2423" s="2693">
        <v>4719</v>
      </c>
      <c r="BJ2423" s="2693">
        <v>21708</v>
      </c>
      <c r="BK2423" s="2693">
        <v>116285</v>
      </c>
      <c r="BL2423" s="2693">
        <v>247</v>
      </c>
      <c r="BM2423" s="2693"/>
      <c r="BN2423" s="2693"/>
      <c r="BO2423" s="2693"/>
      <c r="BP2423" s="2693"/>
      <c r="BQ2423" s="2693"/>
      <c r="BR2423" s="2693"/>
      <c r="BS2423" s="2693"/>
      <c r="BT2423" s="2693"/>
      <c r="BU2423" s="2693"/>
      <c r="BV2423" s="2693"/>
      <c r="BW2423" s="2693"/>
      <c r="BX2423" s="2693"/>
      <c r="BY2423" s="2693"/>
      <c r="BZ2423" s="2693"/>
      <c r="CA2423" s="2693"/>
      <c r="CB2423" s="2693"/>
      <c r="CC2423" s="2693"/>
      <c r="CD2423" s="2693"/>
      <c r="CE2423" s="2693"/>
      <c r="CF2423" s="2693"/>
      <c r="CG2423" s="2693"/>
      <c r="CH2423" s="2693"/>
      <c r="CI2423" s="2693"/>
      <c r="CJ2423" s="2693">
        <v>-0.03</v>
      </c>
      <c r="CK2423" s="2693"/>
      <c r="CL2423" s="2693"/>
      <c r="CM2423" s="2693"/>
      <c r="CN2423" s="2693"/>
      <c r="CO2423" s="2693">
        <v>0</v>
      </c>
      <c r="CP2423" s="2693">
        <v>0</v>
      </c>
      <c r="CQ2423" s="2693">
        <v>30</v>
      </c>
      <c r="CR2423" s="2693"/>
      <c r="CS2423" s="2693"/>
      <c r="CT2423" s="2693"/>
      <c r="CU2423" s="2693"/>
      <c r="CV2423" s="2693"/>
      <c r="CW2423" s="2693"/>
      <c r="CX2423" s="2693"/>
      <c r="CY2423" s="2693"/>
      <c r="CZ2423" s="2693"/>
      <c r="DA2423" s="2693"/>
      <c r="DB2423" s="2693"/>
      <c r="DC2423" s="2693"/>
      <c r="DD2423" s="2693"/>
      <c r="DE2423" s="2693"/>
      <c r="DF2423" s="2693"/>
      <c r="DG2423" s="2693"/>
      <c r="DH2423" s="2693"/>
      <c r="DI2423" s="2693"/>
      <c r="DJ2423" s="2693"/>
      <c r="DK2423" s="2693">
        <v>0</v>
      </c>
      <c r="DL2423" s="2693"/>
      <c r="DM2423" s="2693"/>
      <c r="DN2423" s="2693"/>
      <c r="DO2423" s="2693"/>
      <c r="DP2423" s="2693"/>
      <c r="DQ2423" s="2693"/>
      <c r="DR2423" s="2693"/>
      <c r="DS2423" s="2693"/>
      <c r="DT2423" s="2693"/>
      <c r="DU2423" s="2693"/>
      <c r="DV2423" s="2693"/>
      <c r="DW2423" s="2693"/>
      <c r="DX2423" s="2693"/>
      <c r="DY2423" s="2693"/>
      <c r="DZ2423" s="2693"/>
      <c r="EA2423" s="2693"/>
      <c r="EB2423" s="2693"/>
      <c r="EC2423" s="2693"/>
      <c r="ED2423" s="2693"/>
      <c r="EE2423" s="2693"/>
      <c r="EF2423" s="2693"/>
      <c r="EG2423" s="2693"/>
      <c r="EH2423" s="2693"/>
      <c r="EI2423" s="2693"/>
      <c r="EJ2423" s="2693"/>
      <c r="EK2423" s="2693"/>
      <c r="EL2423" s="2693"/>
      <c r="EM2423" s="2693"/>
      <c r="EN2423" s="2693"/>
      <c r="EO2423" s="2693"/>
      <c r="EP2423" s="2693"/>
      <c r="EQ2423" s="2693"/>
      <c r="ER2423" s="2693"/>
      <c r="ES2423" s="2693"/>
      <c r="ET2423" s="2693"/>
      <c r="EU2423" s="2693"/>
      <c r="EV2423" s="2693">
        <v>109</v>
      </c>
      <c r="EW2423" s="2693"/>
      <c r="EX2423" s="2693"/>
      <c r="EY2423" s="2693"/>
      <c r="EZ2423" s="2693"/>
      <c r="FA2423" s="2693">
        <v>0</v>
      </c>
      <c r="FB2423" s="2693">
        <v>-27.053454470853101</v>
      </c>
      <c r="FC2423" s="2693"/>
      <c r="FD2423" s="2693">
        <v>-27.053454470853101</v>
      </c>
      <c r="FE2423" s="2693"/>
      <c r="FF2423" s="2693">
        <v>0</v>
      </c>
      <c r="FG2423" s="2693">
        <v>0</v>
      </c>
      <c r="FH2423" s="2693">
        <v>0</v>
      </c>
      <c r="FI2423" s="2693">
        <v>0</v>
      </c>
    </row>
    <row r="2424" spans="1:165" s="974" customFormat="1" ht="14.45" customHeight="1">
      <c r="A2424" s="2693">
        <v>1281</v>
      </c>
      <c r="B2424" s="2693" t="s">
        <v>3149</v>
      </c>
      <c r="C2424" s="2693" t="s">
        <v>3157</v>
      </c>
      <c r="D2424" s="2693" t="s">
        <v>2437</v>
      </c>
      <c r="E2424" s="2693" t="s">
        <v>156</v>
      </c>
      <c r="F2424" s="2693" t="s">
        <v>2225</v>
      </c>
      <c r="G2424" s="2693" t="s">
        <v>2225</v>
      </c>
      <c r="H2424" s="2693" t="s">
        <v>2225</v>
      </c>
      <c r="I2424" s="2693" t="s">
        <v>2225</v>
      </c>
      <c r="J2424" s="2693" t="s">
        <v>3138</v>
      </c>
      <c r="K2424" s="2694">
        <v>44652</v>
      </c>
      <c r="L2424" s="2693">
        <v>0</v>
      </c>
      <c r="M2424" s="2693">
        <v>0</v>
      </c>
      <c r="N2424" s="2693">
        <v>0</v>
      </c>
      <c r="O2424" s="2693">
        <v>0</v>
      </c>
      <c r="P2424" s="2693">
        <v>0</v>
      </c>
      <c r="Q2424" s="2693">
        <v>0</v>
      </c>
      <c r="R2424" s="2693"/>
      <c r="S2424" s="2693"/>
      <c r="T2424" s="2693"/>
      <c r="U2424" s="2693"/>
      <c r="V2424" s="2693"/>
      <c r="W2424" s="2693"/>
      <c r="X2424" s="2693"/>
      <c r="Y2424" s="2693"/>
      <c r="Z2424" s="2693"/>
      <c r="AA2424" s="2693">
        <v>0</v>
      </c>
      <c r="AB2424" s="2693"/>
      <c r="AC2424" s="2693"/>
      <c r="AD2424" s="2693"/>
      <c r="AE2424" s="2693"/>
      <c r="AF2424" s="2693"/>
      <c r="AG2424" s="2693"/>
      <c r="AH2424" s="2693"/>
      <c r="AI2424" s="2693"/>
      <c r="AJ2424" s="2693"/>
      <c r="AK2424" s="2693"/>
      <c r="AL2424" s="2693"/>
      <c r="AM2424" s="2693"/>
      <c r="AN2424" s="2693"/>
      <c r="AO2424" s="2693"/>
      <c r="AP2424" s="2693"/>
      <c r="AQ2424" s="2693"/>
      <c r="AR2424" s="2693"/>
      <c r="AS2424" s="2693"/>
      <c r="AT2424" s="2693"/>
      <c r="AU2424" s="2693"/>
      <c r="AV2424" s="2693"/>
      <c r="AW2424" s="2693"/>
      <c r="AX2424" s="2693"/>
      <c r="AY2424" s="2693"/>
      <c r="AZ2424" s="2693">
        <v>0</v>
      </c>
      <c r="BA2424" s="2693"/>
      <c r="BB2424" s="2693"/>
      <c r="BC2424" s="2693"/>
      <c r="BD2424" s="2693"/>
      <c r="BE2424" s="2693"/>
      <c r="BF2424" s="2693"/>
      <c r="BG2424" s="2693"/>
      <c r="BH2424" s="2693"/>
      <c r="BI2424" s="2693">
        <v>47</v>
      </c>
      <c r="BJ2424" s="2693">
        <v>215</v>
      </c>
      <c r="BK2424" s="2693">
        <v>1214</v>
      </c>
      <c r="BL2424" s="2693">
        <v>1</v>
      </c>
      <c r="BM2424" s="2693"/>
      <c r="BN2424" s="2693"/>
      <c r="BO2424" s="2693"/>
      <c r="BP2424" s="2693"/>
      <c r="BQ2424" s="2693"/>
      <c r="BR2424" s="2693"/>
      <c r="BS2424" s="2693"/>
      <c r="BT2424" s="2693"/>
      <c r="BU2424" s="2693"/>
      <c r="BV2424" s="2693"/>
      <c r="BW2424" s="2693"/>
      <c r="BX2424" s="2693"/>
      <c r="BY2424" s="2693"/>
      <c r="BZ2424" s="2693"/>
      <c r="CA2424" s="2693"/>
      <c r="CB2424" s="2693"/>
      <c r="CC2424" s="2693"/>
      <c r="CD2424" s="2693"/>
      <c r="CE2424" s="2693"/>
      <c r="CF2424" s="2693"/>
      <c r="CG2424" s="2693"/>
      <c r="CH2424" s="2693"/>
      <c r="CI2424" s="2693"/>
      <c r="CJ2424" s="2693">
        <v>-0.03</v>
      </c>
      <c r="CK2424" s="2693"/>
      <c r="CL2424" s="2693"/>
      <c r="CM2424" s="2693"/>
      <c r="CN2424" s="2693"/>
      <c r="CO2424" s="2693">
        <v>0</v>
      </c>
      <c r="CP2424" s="2693">
        <v>0</v>
      </c>
      <c r="CQ2424" s="2693">
        <v>30</v>
      </c>
      <c r="CR2424" s="2693"/>
      <c r="CS2424" s="2693"/>
      <c r="CT2424" s="2693"/>
      <c r="CU2424" s="2693"/>
      <c r="CV2424" s="2693"/>
      <c r="CW2424" s="2693"/>
      <c r="CX2424" s="2693"/>
      <c r="CY2424" s="2693"/>
      <c r="CZ2424" s="2693"/>
      <c r="DA2424" s="2693"/>
      <c r="DB2424" s="2693"/>
      <c r="DC2424" s="2693"/>
      <c r="DD2424" s="2693"/>
      <c r="DE2424" s="2693"/>
      <c r="DF2424" s="2693"/>
      <c r="DG2424" s="2693"/>
      <c r="DH2424" s="2693"/>
      <c r="DI2424" s="2693"/>
      <c r="DJ2424" s="2693"/>
      <c r="DK2424" s="2693">
        <v>0</v>
      </c>
      <c r="DL2424" s="2693"/>
      <c r="DM2424" s="2693"/>
      <c r="DN2424" s="2693"/>
      <c r="DO2424" s="2693"/>
      <c r="DP2424" s="2693"/>
      <c r="DQ2424" s="2693"/>
      <c r="DR2424" s="2693"/>
      <c r="DS2424" s="2693"/>
      <c r="DT2424" s="2693"/>
      <c r="DU2424" s="2693"/>
      <c r="DV2424" s="2693"/>
      <c r="DW2424" s="2693"/>
      <c r="DX2424" s="2693"/>
      <c r="DY2424" s="2693"/>
      <c r="DZ2424" s="2693"/>
      <c r="EA2424" s="2693"/>
      <c r="EB2424" s="2693"/>
      <c r="EC2424" s="2693"/>
      <c r="ED2424" s="2693"/>
      <c r="EE2424" s="2693"/>
      <c r="EF2424" s="2693"/>
      <c r="EG2424" s="2693"/>
      <c r="EH2424" s="2693"/>
      <c r="EI2424" s="2693"/>
      <c r="EJ2424" s="2693"/>
      <c r="EK2424" s="2693"/>
      <c r="EL2424" s="2693"/>
      <c r="EM2424" s="2693"/>
      <c r="EN2424" s="2693"/>
      <c r="EO2424" s="2693"/>
      <c r="EP2424" s="2693"/>
      <c r="EQ2424" s="2693"/>
      <c r="ER2424" s="2693"/>
      <c r="ES2424" s="2693"/>
      <c r="ET2424" s="2693"/>
      <c r="EU2424" s="2693"/>
      <c r="EV2424" s="2693">
        <v>109</v>
      </c>
      <c r="EW2424" s="2693"/>
      <c r="EX2424" s="2693"/>
      <c r="EY2424" s="2693"/>
      <c r="EZ2424" s="2693"/>
      <c r="FA2424" s="2693">
        <v>0</v>
      </c>
      <c r="FB2424" s="2693">
        <v>-27.053454470853101</v>
      </c>
      <c r="FC2424" s="2693"/>
      <c r="FD2424" s="2693">
        <v>-27.053454470853101</v>
      </c>
      <c r="FE2424" s="2693"/>
      <c r="FF2424" s="2693">
        <v>0</v>
      </c>
      <c r="FG2424" s="2693">
        <v>0</v>
      </c>
      <c r="FH2424" s="2693">
        <v>0</v>
      </c>
      <c r="FI2424" s="2693">
        <v>0</v>
      </c>
    </row>
    <row r="2425" spans="1:165" s="974" customFormat="1" ht="14.45" customHeight="1">
      <c r="A2425" s="2693">
        <v>1487</v>
      </c>
      <c r="B2425" s="2693" t="s">
        <v>394</v>
      </c>
      <c r="C2425" s="2693" t="s">
        <v>3157</v>
      </c>
      <c r="D2425" s="2693" t="s">
        <v>2437</v>
      </c>
      <c r="E2425" s="2693" t="s">
        <v>156</v>
      </c>
      <c r="F2425" s="2693" t="s">
        <v>2225</v>
      </c>
      <c r="G2425" s="2693" t="s">
        <v>2225</v>
      </c>
      <c r="H2425" s="2693" t="s">
        <v>2225</v>
      </c>
      <c r="I2425" s="2693" t="s">
        <v>2225</v>
      </c>
      <c r="J2425" s="2693" t="s">
        <v>3138</v>
      </c>
      <c r="K2425" s="2694">
        <v>44682</v>
      </c>
      <c r="L2425" s="2693">
        <v>0</v>
      </c>
      <c r="M2425" s="2693">
        <v>0</v>
      </c>
      <c r="N2425" s="2693">
        <v>0</v>
      </c>
      <c r="O2425" s="2693">
        <v>0</v>
      </c>
      <c r="P2425" s="2693">
        <v>0</v>
      </c>
      <c r="Q2425" s="2693">
        <v>0</v>
      </c>
      <c r="R2425" s="2693"/>
      <c r="S2425" s="2693"/>
      <c r="T2425" s="2693"/>
      <c r="U2425" s="2693"/>
      <c r="V2425" s="2693"/>
      <c r="W2425" s="2693"/>
      <c r="X2425" s="2693"/>
      <c r="Y2425" s="2693"/>
      <c r="Z2425" s="2693"/>
      <c r="AA2425" s="2693">
        <v>0</v>
      </c>
      <c r="AB2425" s="2693"/>
      <c r="AC2425" s="2693"/>
      <c r="AD2425" s="2693"/>
      <c r="AE2425" s="2693"/>
      <c r="AF2425" s="2693"/>
      <c r="AG2425" s="2693"/>
      <c r="AH2425" s="2693"/>
      <c r="AI2425" s="2693"/>
      <c r="AJ2425" s="2693"/>
      <c r="AK2425" s="2693"/>
      <c r="AL2425" s="2693"/>
      <c r="AM2425" s="2693"/>
      <c r="AN2425" s="2693"/>
      <c r="AO2425" s="2693"/>
      <c r="AP2425" s="2693"/>
      <c r="AQ2425" s="2693"/>
      <c r="AR2425" s="2693"/>
      <c r="AS2425" s="2693"/>
      <c r="AT2425" s="2693"/>
      <c r="AU2425" s="2693"/>
      <c r="AV2425" s="2693"/>
      <c r="AW2425" s="2693"/>
      <c r="AX2425" s="2693"/>
      <c r="AY2425" s="2693"/>
      <c r="AZ2425" s="2693">
        <v>0</v>
      </c>
      <c r="BA2425" s="2693"/>
      <c r="BB2425" s="2693"/>
      <c r="BC2425" s="2693"/>
      <c r="BD2425" s="2693"/>
      <c r="BE2425" s="2693"/>
      <c r="BF2425" s="2693"/>
      <c r="BG2425" s="2693"/>
      <c r="BH2425" s="2693"/>
      <c r="BI2425" s="2693">
        <v>1391</v>
      </c>
      <c r="BJ2425" s="2693">
        <v>6442</v>
      </c>
      <c r="BK2425" s="2693">
        <v>96083</v>
      </c>
      <c r="BL2425" s="2693">
        <v>246</v>
      </c>
      <c r="BM2425" s="2693"/>
      <c r="BN2425" s="2693"/>
      <c r="BO2425" s="2693"/>
      <c r="BP2425" s="2693"/>
      <c r="BQ2425" s="2693"/>
      <c r="BR2425" s="2693"/>
      <c r="BS2425" s="2693"/>
      <c r="BT2425" s="2693"/>
      <c r="BU2425" s="2693"/>
      <c r="BV2425" s="2693"/>
      <c r="BW2425" s="2693"/>
      <c r="BX2425" s="2693"/>
      <c r="BY2425" s="2693"/>
      <c r="BZ2425" s="2693"/>
      <c r="CA2425" s="2693"/>
      <c r="CB2425" s="2693"/>
      <c r="CC2425" s="2693"/>
      <c r="CD2425" s="2693"/>
      <c r="CE2425" s="2693"/>
      <c r="CF2425" s="2693"/>
      <c r="CG2425" s="2693"/>
      <c r="CH2425" s="2693"/>
      <c r="CI2425" s="2693"/>
      <c r="CJ2425" s="2693">
        <v>-0.03</v>
      </c>
      <c r="CK2425" s="2693"/>
      <c r="CL2425" s="2693"/>
      <c r="CM2425" s="2693"/>
      <c r="CN2425" s="2693"/>
      <c r="CO2425" s="2693">
        <v>0</v>
      </c>
      <c r="CP2425" s="2693">
        <v>0</v>
      </c>
      <c r="CQ2425" s="2693">
        <v>31</v>
      </c>
      <c r="CR2425" s="2693"/>
      <c r="CS2425" s="2693"/>
      <c r="CT2425" s="2693"/>
      <c r="CU2425" s="2693"/>
      <c r="CV2425" s="2693"/>
      <c r="CW2425" s="2693"/>
      <c r="CX2425" s="2693"/>
      <c r="CY2425" s="2693"/>
      <c r="CZ2425" s="2693"/>
      <c r="DA2425" s="2693"/>
      <c r="DB2425" s="2693"/>
      <c r="DC2425" s="2693"/>
      <c r="DD2425" s="2693"/>
      <c r="DE2425" s="2693"/>
      <c r="DF2425" s="2693"/>
      <c r="DG2425" s="2693"/>
      <c r="DH2425" s="2693"/>
      <c r="DI2425" s="2693"/>
      <c r="DJ2425" s="2693"/>
      <c r="DK2425" s="2693">
        <v>0</v>
      </c>
      <c r="DL2425" s="2693"/>
      <c r="DM2425" s="2693"/>
      <c r="DN2425" s="2693"/>
      <c r="DO2425" s="2693"/>
      <c r="DP2425" s="2693"/>
      <c r="DQ2425" s="2693"/>
      <c r="DR2425" s="2693"/>
      <c r="DS2425" s="2693"/>
      <c r="DT2425" s="2693"/>
      <c r="DU2425" s="2693"/>
      <c r="DV2425" s="2693"/>
      <c r="DW2425" s="2693"/>
      <c r="DX2425" s="2693"/>
      <c r="DY2425" s="2693"/>
      <c r="DZ2425" s="2693"/>
      <c r="EA2425" s="2693"/>
      <c r="EB2425" s="2693"/>
      <c r="EC2425" s="2693"/>
      <c r="ED2425" s="2693"/>
      <c r="EE2425" s="2693"/>
      <c r="EF2425" s="2693"/>
      <c r="EG2425" s="2693"/>
      <c r="EH2425" s="2693"/>
      <c r="EI2425" s="2693"/>
      <c r="EJ2425" s="2693"/>
      <c r="EK2425" s="2693"/>
      <c r="EL2425" s="2693"/>
      <c r="EM2425" s="2693"/>
      <c r="EN2425" s="2693"/>
      <c r="EO2425" s="2693"/>
      <c r="EP2425" s="2693"/>
      <c r="EQ2425" s="2693"/>
      <c r="ER2425" s="2693"/>
      <c r="ES2425" s="2693"/>
      <c r="ET2425" s="2693"/>
      <c r="EU2425" s="2693"/>
      <c r="EV2425" s="2693">
        <v>109</v>
      </c>
      <c r="EW2425" s="2693"/>
      <c r="EX2425" s="2693"/>
      <c r="EY2425" s="2693"/>
      <c r="EZ2425" s="2693"/>
      <c r="FA2425" s="2693">
        <v>0</v>
      </c>
      <c r="FB2425" s="2693">
        <v>-27.053454470853101</v>
      </c>
      <c r="FC2425" s="2693"/>
      <c r="FD2425" s="2693">
        <v>-27.053454470853101</v>
      </c>
      <c r="FE2425" s="2693"/>
      <c r="FF2425" s="2693">
        <v>0</v>
      </c>
      <c r="FG2425" s="2693">
        <v>0</v>
      </c>
      <c r="FH2425" s="2693">
        <v>0</v>
      </c>
      <c r="FI2425" s="2693">
        <v>0</v>
      </c>
    </row>
    <row r="2426" spans="1:165" s="974" customFormat="1" ht="14.45" customHeight="1">
      <c r="A2426" s="2693">
        <v>1488</v>
      </c>
      <c r="B2426" s="2693" t="s">
        <v>3149</v>
      </c>
      <c r="C2426" s="2693" t="s">
        <v>3157</v>
      </c>
      <c r="D2426" s="2693" t="s">
        <v>2437</v>
      </c>
      <c r="E2426" s="2693" t="s">
        <v>156</v>
      </c>
      <c r="F2426" s="2693" t="s">
        <v>2225</v>
      </c>
      <c r="G2426" s="2693" t="s">
        <v>2225</v>
      </c>
      <c r="H2426" s="2693" t="s">
        <v>2225</v>
      </c>
      <c r="I2426" s="2693" t="s">
        <v>2225</v>
      </c>
      <c r="J2426" s="2693" t="s">
        <v>3138</v>
      </c>
      <c r="K2426" s="2694">
        <v>44682</v>
      </c>
      <c r="L2426" s="2693">
        <v>0</v>
      </c>
      <c r="M2426" s="2693">
        <v>0</v>
      </c>
      <c r="N2426" s="2693">
        <v>0</v>
      </c>
      <c r="O2426" s="2693">
        <v>0</v>
      </c>
      <c r="P2426" s="2693">
        <v>0</v>
      </c>
      <c r="Q2426" s="2693">
        <v>0</v>
      </c>
      <c r="R2426" s="2693"/>
      <c r="S2426" s="2693"/>
      <c r="T2426" s="2693"/>
      <c r="U2426" s="2693"/>
      <c r="V2426" s="2693"/>
      <c r="W2426" s="2693"/>
      <c r="X2426" s="2693"/>
      <c r="Y2426" s="2693"/>
      <c r="Z2426" s="2693"/>
      <c r="AA2426" s="2693">
        <v>0</v>
      </c>
      <c r="AB2426" s="2693"/>
      <c r="AC2426" s="2693"/>
      <c r="AD2426" s="2693"/>
      <c r="AE2426" s="2693"/>
      <c r="AF2426" s="2693"/>
      <c r="AG2426" s="2693"/>
      <c r="AH2426" s="2693"/>
      <c r="AI2426" s="2693"/>
      <c r="AJ2426" s="2693"/>
      <c r="AK2426" s="2693"/>
      <c r="AL2426" s="2693"/>
      <c r="AM2426" s="2693"/>
      <c r="AN2426" s="2693"/>
      <c r="AO2426" s="2693"/>
      <c r="AP2426" s="2693"/>
      <c r="AQ2426" s="2693"/>
      <c r="AR2426" s="2693"/>
      <c r="AS2426" s="2693"/>
      <c r="AT2426" s="2693"/>
      <c r="AU2426" s="2693"/>
      <c r="AV2426" s="2693"/>
      <c r="AW2426" s="2693"/>
      <c r="AX2426" s="2693"/>
      <c r="AY2426" s="2693"/>
      <c r="AZ2426" s="2693">
        <v>0</v>
      </c>
      <c r="BA2426" s="2693"/>
      <c r="BB2426" s="2693"/>
      <c r="BC2426" s="2693"/>
      <c r="BD2426" s="2693"/>
      <c r="BE2426" s="2693"/>
      <c r="BF2426" s="2693"/>
      <c r="BG2426" s="2693"/>
      <c r="BH2426" s="2693"/>
      <c r="BI2426" s="2693">
        <v>189</v>
      </c>
      <c r="BJ2426" s="2693">
        <v>869</v>
      </c>
      <c r="BK2426" s="2693">
        <v>4950</v>
      </c>
      <c r="BL2426" s="2693">
        <v>1</v>
      </c>
      <c r="BM2426" s="2693"/>
      <c r="BN2426" s="2693"/>
      <c r="BO2426" s="2693"/>
      <c r="BP2426" s="2693"/>
      <c r="BQ2426" s="2693"/>
      <c r="BR2426" s="2693"/>
      <c r="BS2426" s="2693"/>
      <c r="BT2426" s="2693"/>
      <c r="BU2426" s="2693"/>
      <c r="BV2426" s="2693"/>
      <c r="BW2426" s="2693"/>
      <c r="BX2426" s="2693"/>
      <c r="BY2426" s="2693"/>
      <c r="BZ2426" s="2693"/>
      <c r="CA2426" s="2693"/>
      <c r="CB2426" s="2693"/>
      <c r="CC2426" s="2693"/>
      <c r="CD2426" s="2693"/>
      <c r="CE2426" s="2693"/>
      <c r="CF2426" s="2693"/>
      <c r="CG2426" s="2693"/>
      <c r="CH2426" s="2693"/>
      <c r="CI2426" s="2693"/>
      <c r="CJ2426" s="2693">
        <v>-0.03</v>
      </c>
      <c r="CK2426" s="2693"/>
      <c r="CL2426" s="2693"/>
      <c r="CM2426" s="2693"/>
      <c r="CN2426" s="2693"/>
      <c r="CO2426" s="2693">
        <v>0</v>
      </c>
      <c r="CP2426" s="2693">
        <v>0</v>
      </c>
      <c r="CQ2426" s="2693">
        <v>31</v>
      </c>
      <c r="CR2426" s="2693"/>
      <c r="CS2426" s="2693"/>
      <c r="CT2426" s="2693"/>
      <c r="CU2426" s="2693"/>
      <c r="CV2426" s="2693"/>
      <c r="CW2426" s="2693"/>
      <c r="CX2426" s="2693"/>
      <c r="CY2426" s="2693"/>
      <c r="CZ2426" s="2693"/>
      <c r="DA2426" s="2693"/>
      <c r="DB2426" s="2693"/>
      <c r="DC2426" s="2693"/>
      <c r="DD2426" s="2693"/>
      <c r="DE2426" s="2693"/>
      <c r="DF2426" s="2693"/>
      <c r="DG2426" s="2693"/>
      <c r="DH2426" s="2693"/>
      <c r="DI2426" s="2693"/>
      <c r="DJ2426" s="2693"/>
      <c r="DK2426" s="2693">
        <v>0</v>
      </c>
      <c r="DL2426" s="2693"/>
      <c r="DM2426" s="2693"/>
      <c r="DN2426" s="2693"/>
      <c r="DO2426" s="2693"/>
      <c r="DP2426" s="2693"/>
      <c r="DQ2426" s="2693"/>
      <c r="DR2426" s="2693"/>
      <c r="DS2426" s="2693"/>
      <c r="DT2426" s="2693"/>
      <c r="DU2426" s="2693"/>
      <c r="DV2426" s="2693"/>
      <c r="DW2426" s="2693"/>
      <c r="DX2426" s="2693"/>
      <c r="DY2426" s="2693"/>
      <c r="DZ2426" s="2693"/>
      <c r="EA2426" s="2693"/>
      <c r="EB2426" s="2693"/>
      <c r="EC2426" s="2693"/>
      <c r="ED2426" s="2693"/>
      <c r="EE2426" s="2693"/>
      <c r="EF2426" s="2693"/>
      <c r="EG2426" s="2693"/>
      <c r="EH2426" s="2693"/>
      <c r="EI2426" s="2693"/>
      <c r="EJ2426" s="2693"/>
      <c r="EK2426" s="2693"/>
      <c r="EL2426" s="2693"/>
      <c r="EM2426" s="2693"/>
      <c r="EN2426" s="2693"/>
      <c r="EO2426" s="2693"/>
      <c r="EP2426" s="2693"/>
      <c r="EQ2426" s="2693"/>
      <c r="ER2426" s="2693"/>
      <c r="ES2426" s="2693"/>
      <c r="ET2426" s="2693"/>
      <c r="EU2426" s="2693"/>
      <c r="EV2426" s="2693">
        <v>109</v>
      </c>
      <c r="EW2426" s="2693"/>
      <c r="EX2426" s="2693"/>
      <c r="EY2426" s="2693"/>
      <c r="EZ2426" s="2693"/>
      <c r="FA2426" s="2693">
        <v>0</v>
      </c>
      <c r="FB2426" s="2693">
        <v>-27.053454470853101</v>
      </c>
      <c r="FC2426" s="2693"/>
      <c r="FD2426" s="2693">
        <v>-27.053454470853101</v>
      </c>
      <c r="FE2426" s="2693"/>
      <c r="FF2426" s="2693">
        <v>0</v>
      </c>
      <c r="FG2426" s="2693">
        <v>0</v>
      </c>
      <c r="FH2426" s="2693">
        <v>0</v>
      </c>
      <c r="FI2426" s="2693">
        <v>0</v>
      </c>
    </row>
    <row r="2427" spans="1:165" s="974" customFormat="1" ht="14.45" customHeight="1">
      <c r="A2427" s="2693">
        <v>1693</v>
      </c>
      <c r="B2427" s="2693" t="s">
        <v>394</v>
      </c>
      <c r="C2427" s="2693" t="s">
        <v>3157</v>
      </c>
      <c r="D2427" s="2693" t="s">
        <v>2437</v>
      </c>
      <c r="E2427" s="2693" t="s">
        <v>156</v>
      </c>
      <c r="F2427" s="2693" t="s">
        <v>2225</v>
      </c>
      <c r="G2427" s="2693" t="s">
        <v>2225</v>
      </c>
      <c r="H2427" s="2693" t="s">
        <v>2225</v>
      </c>
      <c r="I2427" s="2693" t="s">
        <v>2225</v>
      </c>
      <c r="J2427" s="2693" t="s">
        <v>3138</v>
      </c>
      <c r="K2427" s="2694">
        <v>44713</v>
      </c>
      <c r="L2427" s="2693">
        <v>0</v>
      </c>
      <c r="M2427" s="2693">
        <v>0</v>
      </c>
      <c r="N2427" s="2693">
        <v>0</v>
      </c>
      <c r="O2427" s="2693">
        <v>0</v>
      </c>
      <c r="P2427" s="2693">
        <v>0</v>
      </c>
      <c r="Q2427" s="2693">
        <v>0</v>
      </c>
      <c r="R2427" s="2693"/>
      <c r="S2427" s="2693"/>
      <c r="T2427" s="2693"/>
      <c r="U2427" s="2693"/>
      <c r="V2427" s="2693"/>
      <c r="W2427" s="2693"/>
      <c r="X2427" s="2693"/>
      <c r="Y2427" s="2693"/>
      <c r="Z2427" s="2693"/>
      <c r="AA2427" s="2693">
        <v>0</v>
      </c>
      <c r="AB2427" s="2693"/>
      <c r="AC2427" s="2693"/>
      <c r="AD2427" s="2693"/>
      <c r="AE2427" s="2693"/>
      <c r="AF2427" s="2693"/>
      <c r="AG2427" s="2693"/>
      <c r="AH2427" s="2693"/>
      <c r="AI2427" s="2693"/>
      <c r="AJ2427" s="2693"/>
      <c r="AK2427" s="2693"/>
      <c r="AL2427" s="2693"/>
      <c r="AM2427" s="2693"/>
      <c r="AN2427" s="2693"/>
      <c r="AO2427" s="2693"/>
      <c r="AP2427" s="2693"/>
      <c r="AQ2427" s="2693"/>
      <c r="AR2427" s="2693"/>
      <c r="AS2427" s="2693"/>
      <c r="AT2427" s="2693"/>
      <c r="AU2427" s="2693"/>
      <c r="AV2427" s="2693"/>
      <c r="AW2427" s="2693"/>
      <c r="AX2427" s="2693"/>
      <c r="AY2427" s="2693"/>
      <c r="AZ2427" s="2693">
        <v>0</v>
      </c>
      <c r="BA2427" s="2693"/>
      <c r="BB2427" s="2693"/>
      <c r="BC2427" s="2693"/>
      <c r="BD2427" s="2693"/>
      <c r="BE2427" s="2693"/>
      <c r="BF2427" s="2693"/>
      <c r="BG2427" s="2693"/>
      <c r="BH2427" s="2693"/>
      <c r="BI2427" s="2693">
        <v>1167</v>
      </c>
      <c r="BJ2427" s="2693">
        <v>5184</v>
      </c>
      <c r="BK2427" s="2693">
        <v>83659</v>
      </c>
      <c r="BL2427" s="2693">
        <v>244</v>
      </c>
      <c r="BM2427" s="2693"/>
      <c r="BN2427" s="2693"/>
      <c r="BO2427" s="2693"/>
      <c r="BP2427" s="2693"/>
      <c r="BQ2427" s="2693"/>
      <c r="BR2427" s="2693"/>
      <c r="BS2427" s="2693"/>
      <c r="BT2427" s="2693"/>
      <c r="BU2427" s="2693"/>
      <c r="BV2427" s="2693"/>
      <c r="BW2427" s="2693"/>
      <c r="BX2427" s="2693"/>
      <c r="BY2427" s="2693"/>
      <c r="BZ2427" s="2693"/>
      <c r="CA2427" s="2693"/>
      <c r="CB2427" s="2693"/>
      <c r="CC2427" s="2693"/>
      <c r="CD2427" s="2693"/>
      <c r="CE2427" s="2693"/>
      <c r="CF2427" s="2693"/>
      <c r="CG2427" s="2693"/>
      <c r="CH2427" s="2693"/>
      <c r="CI2427" s="2693"/>
      <c r="CJ2427" s="2693">
        <v>-0.03</v>
      </c>
      <c r="CK2427" s="2693"/>
      <c r="CL2427" s="2693"/>
      <c r="CM2427" s="2693"/>
      <c r="CN2427" s="2693"/>
      <c r="CO2427" s="2693">
        <v>0</v>
      </c>
      <c r="CP2427" s="2693">
        <v>0</v>
      </c>
      <c r="CQ2427" s="2693">
        <v>30</v>
      </c>
      <c r="CR2427" s="2693"/>
      <c r="CS2427" s="2693"/>
      <c r="CT2427" s="2693"/>
      <c r="CU2427" s="2693"/>
      <c r="CV2427" s="2693"/>
      <c r="CW2427" s="2693"/>
      <c r="CX2427" s="2693"/>
      <c r="CY2427" s="2693"/>
      <c r="CZ2427" s="2693"/>
      <c r="DA2427" s="2693"/>
      <c r="DB2427" s="2693"/>
      <c r="DC2427" s="2693"/>
      <c r="DD2427" s="2693"/>
      <c r="DE2427" s="2693"/>
      <c r="DF2427" s="2693"/>
      <c r="DG2427" s="2693"/>
      <c r="DH2427" s="2693"/>
      <c r="DI2427" s="2693"/>
      <c r="DJ2427" s="2693"/>
      <c r="DK2427" s="2693">
        <v>0</v>
      </c>
      <c r="DL2427" s="2693"/>
      <c r="DM2427" s="2693"/>
      <c r="DN2427" s="2693"/>
      <c r="DO2427" s="2693"/>
      <c r="DP2427" s="2693"/>
      <c r="DQ2427" s="2693"/>
      <c r="DR2427" s="2693"/>
      <c r="DS2427" s="2693"/>
      <c r="DT2427" s="2693"/>
      <c r="DU2427" s="2693"/>
      <c r="DV2427" s="2693"/>
      <c r="DW2427" s="2693"/>
      <c r="DX2427" s="2693"/>
      <c r="DY2427" s="2693"/>
      <c r="DZ2427" s="2693"/>
      <c r="EA2427" s="2693"/>
      <c r="EB2427" s="2693"/>
      <c r="EC2427" s="2693"/>
      <c r="ED2427" s="2693"/>
      <c r="EE2427" s="2693"/>
      <c r="EF2427" s="2693"/>
      <c r="EG2427" s="2693"/>
      <c r="EH2427" s="2693"/>
      <c r="EI2427" s="2693"/>
      <c r="EJ2427" s="2693"/>
      <c r="EK2427" s="2693"/>
      <c r="EL2427" s="2693"/>
      <c r="EM2427" s="2693"/>
      <c r="EN2427" s="2693"/>
      <c r="EO2427" s="2693"/>
      <c r="EP2427" s="2693"/>
      <c r="EQ2427" s="2693"/>
      <c r="ER2427" s="2693"/>
      <c r="ES2427" s="2693"/>
      <c r="ET2427" s="2693"/>
      <c r="EU2427" s="2693"/>
      <c r="EV2427" s="2693">
        <v>109</v>
      </c>
      <c r="EW2427" s="2693"/>
      <c r="EX2427" s="2693"/>
      <c r="EY2427" s="2693"/>
      <c r="EZ2427" s="2693"/>
      <c r="FA2427" s="2693">
        <v>0</v>
      </c>
      <c r="FB2427" s="2693">
        <v>-27.053454470853101</v>
      </c>
      <c r="FC2427" s="2693"/>
      <c r="FD2427" s="2693">
        <v>-27.053454470853101</v>
      </c>
      <c r="FE2427" s="2693"/>
      <c r="FF2427" s="2693">
        <v>0</v>
      </c>
      <c r="FG2427" s="2693">
        <v>0</v>
      </c>
      <c r="FH2427" s="2693">
        <v>0</v>
      </c>
      <c r="FI2427" s="2693">
        <v>0</v>
      </c>
    </row>
    <row r="2428" spans="1:165" s="974" customFormat="1" ht="14.45" customHeight="1">
      <c r="A2428" s="2693">
        <v>1694</v>
      </c>
      <c r="B2428" s="2693" t="s">
        <v>3149</v>
      </c>
      <c r="C2428" s="2693" t="s">
        <v>3157</v>
      </c>
      <c r="D2428" s="2693" t="s">
        <v>2437</v>
      </c>
      <c r="E2428" s="2693" t="s">
        <v>156</v>
      </c>
      <c r="F2428" s="2693" t="s">
        <v>2225</v>
      </c>
      <c r="G2428" s="2693" t="s">
        <v>2225</v>
      </c>
      <c r="H2428" s="2693" t="s">
        <v>2225</v>
      </c>
      <c r="I2428" s="2693" t="s">
        <v>2225</v>
      </c>
      <c r="J2428" s="2693" t="s">
        <v>3138</v>
      </c>
      <c r="K2428" s="2694">
        <v>44713</v>
      </c>
      <c r="L2428" s="2693">
        <v>0</v>
      </c>
      <c r="M2428" s="2693">
        <v>0</v>
      </c>
      <c r="N2428" s="2693">
        <v>0</v>
      </c>
      <c r="O2428" s="2693">
        <v>0</v>
      </c>
      <c r="P2428" s="2693">
        <v>0</v>
      </c>
      <c r="Q2428" s="2693">
        <v>0</v>
      </c>
      <c r="R2428" s="2693"/>
      <c r="S2428" s="2693"/>
      <c r="T2428" s="2693"/>
      <c r="U2428" s="2693"/>
      <c r="V2428" s="2693"/>
      <c r="W2428" s="2693"/>
      <c r="X2428" s="2693"/>
      <c r="Y2428" s="2693"/>
      <c r="Z2428" s="2693"/>
      <c r="AA2428" s="2693">
        <v>0</v>
      </c>
      <c r="AB2428" s="2693"/>
      <c r="AC2428" s="2693"/>
      <c r="AD2428" s="2693"/>
      <c r="AE2428" s="2693"/>
      <c r="AF2428" s="2693"/>
      <c r="AG2428" s="2693"/>
      <c r="AH2428" s="2693"/>
      <c r="AI2428" s="2693"/>
      <c r="AJ2428" s="2693"/>
      <c r="AK2428" s="2693"/>
      <c r="AL2428" s="2693"/>
      <c r="AM2428" s="2693"/>
      <c r="AN2428" s="2693"/>
      <c r="AO2428" s="2693"/>
      <c r="AP2428" s="2693"/>
      <c r="AQ2428" s="2693"/>
      <c r="AR2428" s="2693"/>
      <c r="AS2428" s="2693"/>
      <c r="AT2428" s="2693"/>
      <c r="AU2428" s="2693"/>
      <c r="AV2428" s="2693"/>
      <c r="AW2428" s="2693"/>
      <c r="AX2428" s="2693"/>
      <c r="AY2428" s="2693"/>
      <c r="AZ2428" s="2693">
        <v>0</v>
      </c>
      <c r="BA2428" s="2693"/>
      <c r="BB2428" s="2693"/>
      <c r="BC2428" s="2693"/>
      <c r="BD2428" s="2693"/>
      <c r="BE2428" s="2693"/>
      <c r="BF2428" s="2693"/>
      <c r="BG2428" s="2693"/>
      <c r="BH2428" s="2693"/>
      <c r="BI2428" s="2693">
        <v>110</v>
      </c>
      <c r="BJ2428" s="2693">
        <v>497</v>
      </c>
      <c r="BK2428" s="2693">
        <v>7462</v>
      </c>
      <c r="BL2428" s="2693">
        <v>8</v>
      </c>
      <c r="BM2428" s="2693"/>
      <c r="BN2428" s="2693"/>
      <c r="BO2428" s="2693"/>
      <c r="BP2428" s="2693"/>
      <c r="BQ2428" s="2693"/>
      <c r="BR2428" s="2693"/>
      <c r="BS2428" s="2693"/>
      <c r="BT2428" s="2693"/>
      <c r="BU2428" s="2693"/>
      <c r="BV2428" s="2693"/>
      <c r="BW2428" s="2693"/>
      <c r="BX2428" s="2693"/>
      <c r="BY2428" s="2693"/>
      <c r="BZ2428" s="2693"/>
      <c r="CA2428" s="2693"/>
      <c r="CB2428" s="2693"/>
      <c r="CC2428" s="2693"/>
      <c r="CD2428" s="2693"/>
      <c r="CE2428" s="2693"/>
      <c r="CF2428" s="2693"/>
      <c r="CG2428" s="2693"/>
      <c r="CH2428" s="2693"/>
      <c r="CI2428" s="2693"/>
      <c r="CJ2428" s="2693">
        <v>-0.03</v>
      </c>
      <c r="CK2428" s="2693"/>
      <c r="CL2428" s="2693"/>
      <c r="CM2428" s="2693"/>
      <c r="CN2428" s="2693"/>
      <c r="CO2428" s="2693">
        <v>0</v>
      </c>
      <c r="CP2428" s="2693">
        <v>0</v>
      </c>
      <c r="CQ2428" s="2693">
        <v>30</v>
      </c>
      <c r="CR2428" s="2693"/>
      <c r="CS2428" s="2693"/>
      <c r="CT2428" s="2693"/>
      <c r="CU2428" s="2693"/>
      <c r="CV2428" s="2693"/>
      <c r="CW2428" s="2693"/>
      <c r="CX2428" s="2693"/>
      <c r="CY2428" s="2693"/>
      <c r="CZ2428" s="2693"/>
      <c r="DA2428" s="2693"/>
      <c r="DB2428" s="2693"/>
      <c r="DC2428" s="2693"/>
      <c r="DD2428" s="2693"/>
      <c r="DE2428" s="2693"/>
      <c r="DF2428" s="2693"/>
      <c r="DG2428" s="2693"/>
      <c r="DH2428" s="2693"/>
      <c r="DI2428" s="2693"/>
      <c r="DJ2428" s="2693"/>
      <c r="DK2428" s="2693">
        <v>0</v>
      </c>
      <c r="DL2428" s="2693"/>
      <c r="DM2428" s="2693"/>
      <c r="DN2428" s="2693"/>
      <c r="DO2428" s="2693"/>
      <c r="DP2428" s="2693"/>
      <c r="DQ2428" s="2693"/>
      <c r="DR2428" s="2693"/>
      <c r="DS2428" s="2693"/>
      <c r="DT2428" s="2693"/>
      <c r="DU2428" s="2693"/>
      <c r="DV2428" s="2693"/>
      <c r="DW2428" s="2693"/>
      <c r="DX2428" s="2693"/>
      <c r="DY2428" s="2693"/>
      <c r="DZ2428" s="2693"/>
      <c r="EA2428" s="2693"/>
      <c r="EB2428" s="2693"/>
      <c r="EC2428" s="2693"/>
      <c r="ED2428" s="2693"/>
      <c r="EE2428" s="2693"/>
      <c r="EF2428" s="2693"/>
      <c r="EG2428" s="2693"/>
      <c r="EH2428" s="2693"/>
      <c r="EI2428" s="2693"/>
      <c r="EJ2428" s="2693"/>
      <c r="EK2428" s="2693"/>
      <c r="EL2428" s="2693"/>
      <c r="EM2428" s="2693"/>
      <c r="EN2428" s="2693"/>
      <c r="EO2428" s="2693"/>
      <c r="EP2428" s="2693"/>
      <c r="EQ2428" s="2693"/>
      <c r="ER2428" s="2693"/>
      <c r="ES2428" s="2693"/>
      <c r="ET2428" s="2693"/>
      <c r="EU2428" s="2693"/>
      <c r="EV2428" s="2693">
        <v>109</v>
      </c>
      <c r="EW2428" s="2693"/>
      <c r="EX2428" s="2693"/>
      <c r="EY2428" s="2693"/>
      <c r="EZ2428" s="2693"/>
      <c r="FA2428" s="2693">
        <v>0</v>
      </c>
      <c r="FB2428" s="2693">
        <v>-27.053454470853101</v>
      </c>
      <c r="FC2428" s="2693"/>
      <c r="FD2428" s="2693">
        <v>-27.053454470853101</v>
      </c>
      <c r="FE2428" s="2693"/>
      <c r="FF2428" s="2693">
        <v>0</v>
      </c>
      <c r="FG2428" s="2693">
        <v>0</v>
      </c>
      <c r="FH2428" s="2693">
        <v>0</v>
      </c>
      <c r="FI2428" s="2693">
        <v>0</v>
      </c>
    </row>
    <row r="2429" spans="1:165" s="974" customFormat="1" ht="14.45" customHeight="1">
      <c r="A2429" s="2693">
        <v>1895</v>
      </c>
      <c r="B2429" s="2693" t="s">
        <v>394</v>
      </c>
      <c r="C2429" s="2693" t="s">
        <v>3157</v>
      </c>
      <c r="D2429" s="2693" t="s">
        <v>2437</v>
      </c>
      <c r="E2429" s="2693" t="s">
        <v>156</v>
      </c>
      <c r="F2429" s="2693" t="s">
        <v>2225</v>
      </c>
      <c r="G2429" s="2693" t="s">
        <v>2225</v>
      </c>
      <c r="H2429" s="2693" t="s">
        <v>2225</v>
      </c>
      <c r="I2429" s="2693" t="s">
        <v>2225</v>
      </c>
      <c r="J2429" s="2693" t="s">
        <v>3138</v>
      </c>
      <c r="K2429" s="2694">
        <v>44743</v>
      </c>
      <c r="L2429" s="2693">
        <v>0</v>
      </c>
      <c r="M2429" s="2693">
        <v>0</v>
      </c>
      <c r="N2429" s="2693">
        <v>0</v>
      </c>
      <c r="O2429" s="2693">
        <v>0</v>
      </c>
      <c r="P2429" s="2693">
        <v>0</v>
      </c>
      <c r="Q2429" s="2693">
        <v>0</v>
      </c>
      <c r="R2429" s="2693"/>
      <c r="S2429" s="2693"/>
      <c r="T2429" s="2693"/>
      <c r="U2429" s="2693"/>
      <c r="V2429" s="2693"/>
      <c r="W2429" s="2693"/>
      <c r="X2429" s="2693"/>
      <c r="Y2429" s="2693"/>
      <c r="Z2429" s="2693"/>
      <c r="AA2429" s="2693">
        <v>0</v>
      </c>
      <c r="AB2429" s="2693"/>
      <c r="AC2429" s="2693"/>
      <c r="AD2429" s="2693"/>
      <c r="AE2429" s="2693"/>
      <c r="AF2429" s="2693"/>
      <c r="AG2429" s="2693"/>
      <c r="AH2429" s="2693"/>
      <c r="AI2429" s="2693"/>
      <c r="AJ2429" s="2693"/>
      <c r="AK2429" s="2693"/>
      <c r="AL2429" s="2693"/>
      <c r="AM2429" s="2693"/>
      <c r="AN2429" s="2693"/>
      <c r="AO2429" s="2693"/>
      <c r="AP2429" s="2693"/>
      <c r="AQ2429" s="2693"/>
      <c r="AR2429" s="2693"/>
      <c r="AS2429" s="2693"/>
      <c r="AT2429" s="2693"/>
      <c r="AU2429" s="2693"/>
      <c r="AV2429" s="2693"/>
      <c r="AW2429" s="2693"/>
      <c r="AX2429" s="2693"/>
      <c r="AY2429" s="2693"/>
      <c r="AZ2429" s="2693">
        <v>0</v>
      </c>
      <c r="BA2429" s="2693"/>
      <c r="BB2429" s="2693"/>
      <c r="BC2429" s="2693"/>
      <c r="BD2429" s="2693"/>
      <c r="BE2429" s="2693"/>
      <c r="BF2429" s="2693"/>
      <c r="BG2429" s="2693"/>
      <c r="BH2429" s="2693"/>
      <c r="BI2429" s="2693">
        <v>918</v>
      </c>
      <c r="BJ2429" s="2693">
        <v>4099</v>
      </c>
      <c r="BK2429" s="2693">
        <v>69842</v>
      </c>
      <c r="BL2429" s="2693">
        <v>245</v>
      </c>
      <c r="BM2429" s="2693"/>
      <c r="BN2429" s="2693"/>
      <c r="BO2429" s="2693"/>
      <c r="BP2429" s="2693"/>
      <c r="BQ2429" s="2693"/>
      <c r="BR2429" s="2693"/>
      <c r="BS2429" s="2693"/>
      <c r="BT2429" s="2693"/>
      <c r="BU2429" s="2693"/>
      <c r="BV2429" s="2693"/>
      <c r="BW2429" s="2693"/>
      <c r="BX2429" s="2693"/>
      <c r="BY2429" s="2693"/>
      <c r="BZ2429" s="2693"/>
      <c r="CA2429" s="2693"/>
      <c r="CB2429" s="2693"/>
      <c r="CC2429" s="2693"/>
      <c r="CD2429" s="2693"/>
      <c r="CE2429" s="2693"/>
      <c r="CF2429" s="2693"/>
      <c r="CG2429" s="2693"/>
      <c r="CH2429" s="2693"/>
      <c r="CI2429" s="2693"/>
      <c r="CJ2429" s="2693">
        <v>-0.03</v>
      </c>
      <c r="CK2429" s="2693"/>
      <c r="CL2429" s="2693"/>
      <c r="CM2429" s="2693"/>
      <c r="CN2429" s="2693"/>
      <c r="CO2429" s="2693">
        <v>0</v>
      </c>
      <c r="CP2429" s="2693">
        <v>0</v>
      </c>
      <c r="CQ2429" s="2693">
        <v>31</v>
      </c>
      <c r="CR2429" s="2693"/>
      <c r="CS2429" s="2693"/>
      <c r="CT2429" s="2693"/>
      <c r="CU2429" s="2693"/>
      <c r="CV2429" s="2693"/>
      <c r="CW2429" s="2693"/>
      <c r="CX2429" s="2693"/>
      <c r="CY2429" s="2693"/>
      <c r="CZ2429" s="2693"/>
      <c r="DA2429" s="2693"/>
      <c r="DB2429" s="2693"/>
      <c r="DC2429" s="2693"/>
      <c r="DD2429" s="2693"/>
      <c r="DE2429" s="2693"/>
      <c r="DF2429" s="2693"/>
      <c r="DG2429" s="2693"/>
      <c r="DH2429" s="2693"/>
      <c r="DI2429" s="2693"/>
      <c r="DJ2429" s="2693"/>
      <c r="DK2429" s="2693">
        <v>0</v>
      </c>
      <c r="DL2429" s="2693"/>
      <c r="DM2429" s="2693"/>
      <c r="DN2429" s="2693"/>
      <c r="DO2429" s="2693"/>
      <c r="DP2429" s="2693"/>
      <c r="DQ2429" s="2693"/>
      <c r="DR2429" s="2693"/>
      <c r="DS2429" s="2693"/>
      <c r="DT2429" s="2693"/>
      <c r="DU2429" s="2693"/>
      <c r="DV2429" s="2693"/>
      <c r="DW2429" s="2693"/>
      <c r="DX2429" s="2693"/>
      <c r="DY2429" s="2693"/>
      <c r="DZ2429" s="2693"/>
      <c r="EA2429" s="2693"/>
      <c r="EB2429" s="2693"/>
      <c r="EC2429" s="2693"/>
      <c r="ED2429" s="2693"/>
      <c r="EE2429" s="2693"/>
      <c r="EF2429" s="2693"/>
      <c r="EG2429" s="2693"/>
      <c r="EH2429" s="2693"/>
      <c r="EI2429" s="2693"/>
      <c r="EJ2429" s="2693"/>
      <c r="EK2429" s="2693"/>
      <c r="EL2429" s="2693"/>
      <c r="EM2429" s="2693"/>
      <c r="EN2429" s="2693"/>
      <c r="EO2429" s="2693"/>
      <c r="EP2429" s="2693"/>
      <c r="EQ2429" s="2693"/>
      <c r="ER2429" s="2693"/>
      <c r="ES2429" s="2693"/>
      <c r="ET2429" s="2693"/>
      <c r="EU2429" s="2693"/>
      <c r="EV2429" s="2693">
        <v>109</v>
      </c>
      <c r="EW2429" s="2693"/>
      <c r="EX2429" s="2693"/>
      <c r="EY2429" s="2693"/>
      <c r="EZ2429" s="2693"/>
      <c r="FA2429" s="2693">
        <v>0</v>
      </c>
      <c r="FB2429" s="2693">
        <v>-27.053454470853101</v>
      </c>
      <c r="FC2429" s="2693"/>
      <c r="FD2429" s="2693">
        <v>-27.053454470853101</v>
      </c>
      <c r="FE2429" s="2693"/>
      <c r="FF2429" s="2693">
        <v>0</v>
      </c>
      <c r="FG2429" s="2693">
        <v>0</v>
      </c>
      <c r="FH2429" s="2693">
        <v>0</v>
      </c>
      <c r="FI2429" s="2693">
        <v>0</v>
      </c>
    </row>
    <row r="2430" spans="1:165" s="974" customFormat="1" ht="14.45" customHeight="1">
      <c r="A2430" s="2693">
        <v>1896</v>
      </c>
      <c r="B2430" s="2693" t="s">
        <v>3149</v>
      </c>
      <c r="C2430" s="2693" t="s">
        <v>3157</v>
      </c>
      <c r="D2430" s="2693" t="s">
        <v>2437</v>
      </c>
      <c r="E2430" s="2693" t="s">
        <v>156</v>
      </c>
      <c r="F2430" s="2693" t="s">
        <v>2225</v>
      </c>
      <c r="G2430" s="2693" t="s">
        <v>2225</v>
      </c>
      <c r="H2430" s="2693" t="s">
        <v>2225</v>
      </c>
      <c r="I2430" s="2693" t="s">
        <v>2225</v>
      </c>
      <c r="J2430" s="2693" t="s">
        <v>3138</v>
      </c>
      <c r="K2430" s="2694">
        <v>44743</v>
      </c>
      <c r="L2430" s="2693">
        <v>0</v>
      </c>
      <c r="M2430" s="2693">
        <v>0</v>
      </c>
      <c r="N2430" s="2693">
        <v>0</v>
      </c>
      <c r="O2430" s="2693">
        <v>0</v>
      </c>
      <c r="P2430" s="2693">
        <v>0</v>
      </c>
      <c r="Q2430" s="2693">
        <v>0</v>
      </c>
      <c r="R2430" s="2693"/>
      <c r="S2430" s="2693"/>
      <c r="T2430" s="2693"/>
      <c r="U2430" s="2693"/>
      <c r="V2430" s="2693"/>
      <c r="W2430" s="2693"/>
      <c r="X2430" s="2693"/>
      <c r="Y2430" s="2693"/>
      <c r="Z2430" s="2693"/>
      <c r="AA2430" s="2693">
        <v>0</v>
      </c>
      <c r="AB2430" s="2693"/>
      <c r="AC2430" s="2693"/>
      <c r="AD2430" s="2693"/>
      <c r="AE2430" s="2693"/>
      <c r="AF2430" s="2693"/>
      <c r="AG2430" s="2693"/>
      <c r="AH2430" s="2693"/>
      <c r="AI2430" s="2693"/>
      <c r="AJ2430" s="2693"/>
      <c r="AK2430" s="2693"/>
      <c r="AL2430" s="2693"/>
      <c r="AM2430" s="2693"/>
      <c r="AN2430" s="2693"/>
      <c r="AO2430" s="2693"/>
      <c r="AP2430" s="2693"/>
      <c r="AQ2430" s="2693"/>
      <c r="AR2430" s="2693"/>
      <c r="AS2430" s="2693"/>
      <c r="AT2430" s="2693"/>
      <c r="AU2430" s="2693"/>
      <c r="AV2430" s="2693"/>
      <c r="AW2430" s="2693"/>
      <c r="AX2430" s="2693"/>
      <c r="AY2430" s="2693"/>
      <c r="AZ2430" s="2693">
        <v>0</v>
      </c>
      <c r="BA2430" s="2693"/>
      <c r="BB2430" s="2693"/>
      <c r="BC2430" s="2693"/>
      <c r="BD2430" s="2693"/>
      <c r="BE2430" s="2693"/>
      <c r="BF2430" s="2693"/>
      <c r="BG2430" s="2693"/>
      <c r="BH2430" s="2693"/>
      <c r="BI2430" s="2693">
        <v>38</v>
      </c>
      <c r="BJ2430" s="2693">
        <v>169</v>
      </c>
      <c r="BK2430" s="2693">
        <v>2425</v>
      </c>
      <c r="BL2430" s="2693">
        <v>5</v>
      </c>
      <c r="BM2430" s="2693"/>
      <c r="BN2430" s="2693"/>
      <c r="BO2430" s="2693"/>
      <c r="BP2430" s="2693"/>
      <c r="BQ2430" s="2693"/>
      <c r="BR2430" s="2693"/>
      <c r="BS2430" s="2693"/>
      <c r="BT2430" s="2693"/>
      <c r="BU2430" s="2693"/>
      <c r="BV2430" s="2693"/>
      <c r="BW2430" s="2693"/>
      <c r="BX2430" s="2693"/>
      <c r="BY2430" s="2693"/>
      <c r="BZ2430" s="2693"/>
      <c r="CA2430" s="2693"/>
      <c r="CB2430" s="2693"/>
      <c r="CC2430" s="2693"/>
      <c r="CD2430" s="2693"/>
      <c r="CE2430" s="2693"/>
      <c r="CF2430" s="2693"/>
      <c r="CG2430" s="2693"/>
      <c r="CH2430" s="2693"/>
      <c r="CI2430" s="2693"/>
      <c r="CJ2430" s="2693">
        <v>-0.03</v>
      </c>
      <c r="CK2430" s="2693"/>
      <c r="CL2430" s="2693"/>
      <c r="CM2430" s="2693"/>
      <c r="CN2430" s="2693"/>
      <c r="CO2430" s="2693">
        <v>0</v>
      </c>
      <c r="CP2430" s="2693">
        <v>0</v>
      </c>
      <c r="CQ2430" s="2693">
        <v>31</v>
      </c>
      <c r="CR2430" s="2693"/>
      <c r="CS2430" s="2693"/>
      <c r="CT2430" s="2693"/>
      <c r="CU2430" s="2693"/>
      <c r="CV2430" s="2693"/>
      <c r="CW2430" s="2693"/>
      <c r="CX2430" s="2693"/>
      <c r="CY2430" s="2693"/>
      <c r="CZ2430" s="2693"/>
      <c r="DA2430" s="2693"/>
      <c r="DB2430" s="2693"/>
      <c r="DC2430" s="2693"/>
      <c r="DD2430" s="2693"/>
      <c r="DE2430" s="2693"/>
      <c r="DF2430" s="2693"/>
      <c r="DG2430" s="2693"/>
      <c r="DH2430" s="2693"/>
      <c r="DI2430" s="2693"/>
      <c r="DJ2430" s="2693"/>
      <c r="DK2430" s="2693">
        <v>0</v>
      </c>
      <c r="DL2430" s="2693"/>
      <c r="DM2430" s="2693"/>
      <c r="DN2430" s="2693"/>
      <c r="DO2430" s="2693"/>
      <c r="DP2430" s="2693"/>
      <c r="DQ2430" s="2693"/>
      <c r="DR2430" s="2693"/>
      <c r="DS2430" s="2693"/>
      <c r="DT2430" s="2693"/>
      <c r="DU2430" s="2693"/>
      <c r="DV2430" s="2693"/>
      <c r="DW2430" s="2693"/>
      <c r="DX2430" s="2693"/>
      <c r="DY2430" s="2693"/>
      <c r="DZ2430" s="2693"/>
      <c r="EA2430" s="2693"/>
      <c r="EB2430" s="2693"/>
      <c r="EC2430" s="2693"/>
      <c r="ED2430" s="2693"/>
      <c r="EE2430" s="2693"/>
      <c r="EF2430" s="2693"/>
      <c r="EG2430" s="2693"/>
      <c r="EH2430" s="2693"/>
      <c r="EI2430" s="2693"/>
      <c r="EJ2430" s="2693"/>
      <c r="EK2430" s="2693"/>
      <c r="EL2430" s="2693"/>
      <c r="EM2430" s="2693"/>
      <c r="EN2430" s="2693"/>
      <c r="EO2430" s="2693"/>
      <c r="EP2430" s="2693"/>
      <c r="EQ2430" s="2693"/>
      <c r="ER2430" s="2693"/>
      <c r="ES2430" s="2693"/>
      <c r="ET2430" s="2693"/>
      <c r="EU2430" s="2693"/>
      <c r="EV2430" s="2693">
        <v>109</v>
      </c>
      <c r="EW2430" s="2693"/>
      <c r="EX2430" s="2693"/>
      <c r="EY2430" s="2693"/>
      <c r="EZ2430" s="2693"/>
      <c r="FA2430" s="2693">
        <v>0</v>
      </c>
      <c r="FB2430" s="2693">
        <v>-27.053454470853101</v>
      </c>
      <c r="FC2430" s="2693"/>
      <c r="FD2430" s="2693">
        <v>-27.053454470853101</v>
      </c>
      <c r="FE2430" s="2693"/>
      <c r="FF2430" s="2693">
        <v>0</v>
      </c>
      <c r="FG2430" s="2693">
        <v>0</v>
      </c>
      <c r="FH2430" s="2693">
        <v>0</v>
      </c>
      <c r="FI2430" s="2693">
        <v>0</v>
      </c>
    </row>
    <row r="2431" spans="1:165" s="974" customFormat="1" ht="14.45" customHeight="1">
      <c r="A2431" s="2693">
        <v>1897</v>
      </c>
      <c r="B2431" s="2693" t="s">
        <v>3151</v>
      </c>
      <c r="C2431" s="2693" t="s">
        <v>3157</v>
      </c>
      <c r="D2431" s="2693" t="s">
        <v>2437</v>
      </c>
      <c r="E2431" s="2693" t="s">
        <v>156</v>
      </c>
      <c r="F2431" s="2693" t="s">
        <v>2225</v>
      </c>
      <c r="G2431" s="2693" t="s">
        <v>2225</v>
      </c>
      <c r="H2431" s="2693" t="s">
        <v>2225</v>
      </c>
      <c r="I2431" s="2693" t="s">
        <v>2225</v>
      </c>
      <c r="J2431" s="2693" t="s">
        <v>3138</v>
      </c>
      <c r="K2431" s="2694">
        <v>44743</v>
      </c>
      <c r="L2431" s="2693">
        <v>0</v>
      </c>
      <c r="M2431" s="2693">
        <v>0</v>
      </c>
      <c r="N2431" s="2693">
        <v>0</v>
      </c>
      <c r="O2431" s="2693">
        <v>0</v>
      </c>
      <c r="P2431" s="2693">
        <v>0</v>
      </c>
      <c r="Q2431" s="2693">
        <v>0</v>
      </c>
      <c r="R2431" s="2693"/>
      <c r="S2431" s="2693"/>
      <c r="T2431" s="2693"/>
      <c r="U2431" s="2693"/>
      <c r="V2431" s="2693"/>
      <c r="W2431" s="2693"/>
      <c r="X2431" s="2693"/>
      <c r="Y2431" s="2693"/>
      <c r="Z2431" s="2693"/>
      <c r="AA2431" s="2693">
        <v>0</v>
      </c>
      <c r="AB2431" s="2693"/>
      <c r="AC2431" s="2693"/>
      <c r="AD2431" s="2693"/>
      <c r="AE2431" s="2693"/>
      <c r="AF2431" s="2693"/>
      <c r="AG2431" s="2693"/>
      <c r="AH2431" s="2693"/>
      <c r="AI2431" s="2693"/>
      <c r="AJ2431" s="2693"/>
      <c r="AK2431" s="2693"/>
      <c r="AL2431" s="2693"/>
      <c r="AM2431" s="2693"/>
      <c r="AN2431" s="2693"/>
      <c r="AO2431" s="2693"/>
      <c r="AP2431" s="2693"/>
      <c r="AQ2431" s="2693"/>
      <c r="AR2431" s="2693"/>
      <c r="AS2431" s="2693"/>
      <c r="AT2431" s="2693"/>
      <c r="AU2431" s="2693"/>
      <c r="AV2431" s="2693"/>
      <c r="AW2431" s="2693"/>
      <c r="AX2431" s="2693"/>
      <c r="AY2431" s="2693"/>
      <c r="AZ2431" s="2693">
        <v>0</v>
      </c>
      <c r="BA2431" s="2693"/>
      <c r="BB2431" s="2693"/>
      <c r="BC2431" s="2693"/>
      <c r="BD2431" s="2693"/>
      <c r="BE2431" s="2693"/>
      <c r="BF2431" s="2693"/>
      <c r="BG2431" s="2693"/>
      <c r="BH2431" s="2693"/>
      <c r="BI2431" s="2693">
        <v>26</v>
      </c>
      <c r="BJ2431" s="2693">
        <v>117</v>
      </c>
      <c r="BK2431" s="2693">
        <v>1961</v>
      </c>
      <c r="BL2431" s="2693">
        <v>1</v>
      </c>
      <c r="BM2431" s="2693"/>
      <c r="BN2431" s="2693"/>
      <c r="BO2431" s="2693"/>
      <c r="BP2431" s="2693"/>
      <c r="BQ2431" s="2693"/>
      <c r="BR2431" s="2693"/>
      <c r="BS2431" s="2693"/>
      <c r="BT2431" s="2693"/>
      <c r="BU2431" s="2693"/>
      <c r="BV2431" s="2693"/>
      <c r="BW2431" s="2693"/>
      <c r="BX2431" s="2693"/>
      <c r="BY2431" s="2693"/>
      <c r="BZ2431" s="2693"/>
      <c r="CA2431" s="2693"/>
      <c r="CB2431" s="2693"/>
      <c r="CC2431" s="2693"/>
      <c r="CD2431" s="2693"/>
      <c r="CE2431" s="2693"/>
      <c r="CF2431" s="2693"/>
      <c r="CG2431" s="2693"/>
      <c r="CH2431" s="2693"/>
      <c r="CI2431" s="2693"/>
      <c r="CJ2431" s="2693">
        <v>-0.03</v>
      </c>
      <c r="CK2431" s="2693"/>
      <c r="CL2431" s="2693"/>
      <c r="CM2431" s="2693"/>
      <c r="CN2431" s="2693"/>
      <c r="CO2431" s="2693">
        <v>0</v>
      </c>
      <c r="CP2431" s="2693">
        <v>0</v>
      </c>
      <c r="CQ2431" s="2693">
        <v>31</v>
      </c>
      <c r="CR2431" s="2693"/>
      <c r="CS2431" s="2693"/>
      <c r="CT2431" s="2693"/>
      <c r="CU2431" s="2693"/>
      <c r="CV2431" s="2693"/>
      <c r="CW2431" s="2693"/>
      <c r="CX2431" s="2693"/>
      <c r="CY2431" s="2693"/>
      <c r="CZ2431" s="2693"/>
      <c r="DA2431" s="2693"/>
      <c r="DB2431" s="2693"/>
      <c r="DC2431" s="2693"/>
      <c r="DD2431" s="2693"/>
      <c r="DE2431" s="2693"/>
      <c r="DF2431" s="2693"/>
      <c r="DG2431" s="2693"/>
      <c r="DH2431" s="2693"/>
      <c r="DI2431" s="2693"/>
      <c r="DJ2431" s="2693"/>
      <c r="DK2431" s="2693">
        <v>0</v>
      </c>
      <c r="DL2431" s="2693"/>
      <c r="DM2431" s="2693"/>
      <c r="DN2431" s="2693"/>
      <c r="DO2431" s="2693"/>
      <c r="DP2431" s="2693"/>
      <c r="DQ2431" s="2693"/>
      <c r="DR2431" s="2693"/>
      <c r="DS2431" s="2693"/>
      <c r="DT2431" s="2693"/>
      <c r="DU2431" s="2693"/>
      <c r="DV2431" s="2693"/>
      <c r="DW2431" s="2693"/>
      <c r="DX2431" s="2693"/>
      <c r="DY2431" s="2693"/>
      <c r="DZ2431" s="2693"/>
      <c r="EA2431" s="2693"/>
      <c r="EB2431" s="2693"/>
      <c r="EC2431" s="2693"/>
      <c r="ED2431" s="2693"/>
      <c r="EE2431" s="2693"/>
      <c r="EF2431" s="2693"/>
      <c r="EG2431" s="2693"/>
      <c r="EH2431" s="2693"/>
      <c r="EI2431" s="2693"/>
      <c r="EJ2431" s="2693"/>
      <c r="EK2431" s="2693"/>
      <c r="EL2431" s="2693"/>
      <c r="EM2431" s="2693"/>
      <c r="EN2431" s="2693"/>
      <c r="EO2431" s="2693"/>
      <c r="EP2431" s="2693"/>
      <c r="EQ2431" s="2693"/>
      <c r="ER2431" s="2693"/>
      <c r="ES2431" s="2693"/>
      <c r="ET2431" s="2693"/>
      <c r="EU2431" s="2693"/>
      <c r="EV2431" s="2693">
        <v>109</v>
      </c>
      <c r="EW2431" s="2693"/>
      <c r="EX2431" s="2693"/>
      <c r="EY2431" s="2693"/>
      <c r="EZ2431" s="2693"/>
      <c r="FA2431" s="2693">
        <v>0</v>
      </c>
      <c r="FB2431" s="2693">
        <v>-27.053454470853101</v>
      </c>
      <c r="FC2431" s="2693"/>
      <c r="FD2431" s="2693">
        <v>-27.053454470853101</v>
      </c>
      <c r="FE2431" s="2693"/>
      <c r="FF2431" s="2693">
        <v>0</v>
      </c>
      <c r="FG2431" s="2693">
        <v>0</v>
      </c>
      <c r="FH2431" s="2693">
        <v>0</v>
      </c>
      <c r="FI2431" s="2693">
        <v>0</v>
      </c>
    </row>
    <row r="2432" spans="1:165" s="974" customFormat="1" ht="14.45" customHeight="1">
      <c r="A2432" s="2693">
        <v>2102</v>
      </c>
      <c r="B2432" s="2693" t="s">
        <v>394</v>
      </c>
      <c r="C2432" s="2693" t="s">
        <v>3157</v>
      </c>
      <c r="D2432" s="2693" t="s">
        <v>2437</v>
      </c>
      <c r="E2432" s="2693" t="s">
        <v>156</v>
      </c>
      <c r="F2432" s="2693" t="s">
        <v>2225</v>
      </c>
      <c r="G2432" s="2693" t="s">
        <v>2225</v>
      </c>
      <c r="H2432" s="2693" t="s">
        <v>2225</v>
      </c>
      <c r="I2432" s="2693" t="s">
        <v>2225</v>
      </c>
      <c r="J2432" s="2693" t="s">
        <v>3138</v>
      </c>
      <c r="K2432" s="2694">
        <v>44774</v>
      </c>
      <c r="L2432" s="2693">
        <v>0</v>
      </c>
      <c r="M2432" s="2693">
        <v>0</v>
      </c>
      <c r="N2432" s="2693">
        <v>0</v>
      </c>
      <c r="O2432" s="2693">
        <v>0</v>
      </c>
      <c r="P2432" s="2693">
        <v>0</v>
      </c>
      <c r="Q2432" s="2693">
        <v>0</v>
      </c>
      <c r="R2432" s="2693"/>
      <c r="S2432" s="2693"/>
      <c r="T2432" s="2693"/>
      <c r="U2432" s="2693"/>
      <c r="V2432" s="2693"/>
      <c r="W2432" s="2693"/>
      <c r="X2432" s="2693"/>
      <c r="Y2432" s="2693"/>
      <c r="Z2432" s="2693"/>
      <c r="AA2432" s="2693">
        <v>0</v>
      </c>
      <c r="AB2432" s="2693"/>
      <c r="AC2432" s="2693"/>
      <c r="AD2432" s="2693"/>
      <c r="AE2432" s="2693"/>
      <c r="AF2432" s="2693"/>
      <c r="AG2432" s="2693"/>
      <c r="AH2432" s="2693"/>
      <c r="AI2432" s="2693"/>
      <c r="AJ2432" s="2693"/>
      <c r="AK2432" s="2693"/>
      <c r="AL2432" s="2693"/>
      <c r="AM2432" s="2693"/>
      <c r="AN2432" s="2693"/>
      <c r="AO2432" s="2693"/>
      <c r="AP2432" s="2693"/>
      <c r="AQ2432" s="2693"/>
      <c r="AR2432" s="2693"/>
      <c r="AS2432" s="2693"/>
      <c r="AT2432" s="2693"/>
      <c r="AU2432" s="2693"/>
      <c r="AV2432" s="2693"/>
      <c r="AW2432" s="2693"/>
      <c r="AX2432" s="2693"/>
      <c r="AY2432" s="2693"/>
      <c r="AZ2432" s="2693">
        <v>0</v>
      </c>
      <c r="BA2432" s="2693"/>
      <c r="BB2432" s="2693"/>
      <c r="BC2432" s="2693"/>
      <c r="BD2432" s="2693"/>
      <c r="BE2432" s="2693"/>
      <c r="BF2432" s="2693"/>
      <c r="BG2432" s="2693"/>
      <c r="BH2432" s="2693"/>
      <c r="BI2432" s="2693">
        <v>1251</v>
      </c>
      <c r="BJ2432" s="2693">
        <v>5844</v>
      </c>
      <c r="BK2432" s="2693">
        <v>67672</v>
      </c>
      <c r="BL2432" s="2693">
        <v>241</v>
      </c>
      <c r="BM2432" s="2693"/>
      <c r="BN2432" s="2693"/>
      <c r="BO2432" s="2693"/>
      <c r="BP2432" s="2693"/>
      <c r="BQ2432" s="2693"/>
      <c r="BR2432" s="2693"/>
      <c r="BS2432" s="2693"/>
      <c r="BT2432" s="2693"/>
      <c r="BU2432" s="2693"/>
      <c r="BV2432" s="2693"/>
      <c r="BW2432" s="2693"/>
      <c r="BX2432" s="2693"/>
      <c r="BY2432" s="2693"/>
      <c r="BZ2432" s="2693"/>
      <c r="CA2432" s="2693"/>
      <c r="CB2432" s="2693"/>
      <c r="CC2432" s="2693"/>
      <c r="CD2432" s="2693"/>
      <c r="CE2432" s="2693"/>
      <c r="CF2432" s="2693"/>
      <c r="CG2432" s="2693"/>
      <c r="CH2432" s="2693"/>
      <c r="CI2432" s="2693"/>
      <c r="CJ2432" s="2693">
        <v>-0.03</v>
      </c>
      <c r="CK2432" s="2693"/>
      <c r="CL2432" s="2693"/>
      <c r="CM2432" s="2693"/>
      <c r="CN2432" s="2693"/>
      <c r="CO2432" s="2693">
        <v>0</v>
      </c>
      <c r="CP2432" s="2693">
        <v>0</v>
      </c>
      <c r="CQ2432" s="2693">
        <v>31</v>
      </c>
      <c r="CR2432" s="2693"/>
      <c r="CS2432" s="2693"/>
      <c r="CT2432" s="2693"/>
      <c r="CU2432" s="2693"/>
      <c r="CV2432" s="2693"/>
      <c r="CW2432" s="2693"/>
      <c r="CX2432" s="2693"/>
      <c r="CY2432" s="2693"/>
      <c r="CZ2432" s="2693"/>
      <c r="DA2432" s="2693"/>
      <c r="DB2432" s="2693"/>
      <c r="DC2432" s="2693"/>
      <c r="DD2432" s="2693"/>
      <c r="DE2432" s="2693"/>
      <c r="DF2432" s="2693"/>
      <c r="DG2432" s="2693"/>
      <c r="DH2432" s="2693"/>
      <c r="DI2432" s="2693"/>
      <c r="DJ2432" s="2693"/>
      <c r="DK2432" s="2693">
        <v>0</v>
      </c>
      <c r="DL2432" s="2693"/>
      <c r="DM2432" s="2693"/>
      <c r="DN2432" s="2693"/>
      <c r="DO2432" s="2693"/>
      <c r="DP2432" s="2693"/>
      <c r="DQ2432" s="2693"/>
      <c r="DR2432" s="2693"/>
      <c r="DS2432" s="2693"/>
      <c r="DT2432" s="2693"/>
      <c r="DU2432" s="2693"/>
      <c r="DV2432" s="2693"/>
      <c r="DW2432" s="2693"/>
      <c r="DX2432" s="2693"/>
      <c r="DY2432" s="2693"/>
      <c r="DZ2432" s="2693"/>
      <c r="EA2432" s="2693"/>
      <c r="EB2432" s="2693"/>
      <c r="EC2432" s="2693"/>
      <c r="ED2432" s="2693"/>
      <c r="EE2432" s="2693"/>
      <c r="EF2432" s="2693"/>
      <c r="EG2432" s="2693"/>
      <c r="EH2432" s="2693"/>
      <c r="EI2432" s="2693"/>
      <c r="EJ2432" s="2693"/>
      <c r="EK2432" s="2693"/>
      <c r="EL2432" s="2693"/>
      <c r="EM2432" s="2693"/>
      <c r="EN2432" s="2693"/>
      <c r="EO2432" s="2693"/>
      <c r="EP2432" s="2693"/>
      <c r="EQ2432" s="2693"/>
      <c r="ER2432" s="2693"/>
      <c r="ES2432" s="2693"/>
      <c r="ET2432" s="2693"/>
      <c r="EU2432" s="2693"/>
      <c r="EV2432" s="2693">
        <v>109</v>
      </c>
      <c r="EW2432" s="2693"/>
      <c r="EX2432" s="2693"/>
      <c r="EY2432" s="2693"/>
      <c r="EZ2432" s="2693"/>
      <c r="FA2432" s="2693">
        <v>0</v>
      </c>
      <c r="FB2432" s="2693">
        <v>-27.053454470853101</v>
      </c>
      <c r="FC2432" s="2693"/>
      <c r="FD2432" s="2693">
        <v>-27.053454470853101</v>
      </c>
      <c r="FE2432" s="2693"/>
      <c r="FF2432" s="2693">
        <v>0</v>
      </c>
      <c r="FG2432" s="2693">
        <v>0</v>
      </c>
      <c r="FH2432" s="2693">
        <v>0</v>
      </c>
      <c r="FI2432" s="2693">
        <v>0</v>
      </c>
    </row>
    <row r="2433" spans="1:165" s="974" customFormat="1" ht="14.45" customHeight="1">
      <c r="A2433" s="2693">
        <v>2103</v>
      </c>
      <c r="B2433" s="2693" t="s">
        <v>3149</v>
      </c>
      <c r="C2433" s="2693" t="s">
        <v>3157</v>
      </c>
      <c r="D2433" s="2693" t="s">
        <v>2437</v>
      </c>
      <c r="E2433" s="2693" t="s">
        <v>156</v>
      </c>
      <c r="F2433" s="2693" t="s">
        <v>2225</v>
      </c>
      <c r="G2433" s="2693" t="s">
        <v>2225</v>
      </c>
      <c r="H2433" s="2693" t="s">
        <v>2225</v>
      </c>
      <c r="I2433" s="2693" t="s">
        <v>2225</v>
      </c>
      <c r="J2433" s="2693" t="s">
        <v>3138</v>
      </c>
      <c r="K2433" s="2694">
        <v>44774</v>
      </c>
      <c r="L2433" s="2693">
        <v>0</v>
      </c>
      <c r="M2433" s="2693">
        <v>0</v>
      </c>
      <c r="N2433" s="2693">
        <v>0</v>
      </c>
      <c r="O2433" s="2693">
        <v>0</v>
      </c>
      <c r="P2433" s="2693">
        <v>0</v>
      </c>
      <c r="Q2433" s="2693">
        <v>0</v>
      </c>
      <c r="R2433" s="2693"/>
      <c r="S2433" s="2693"/>
      <c r="T2433" s="2693"/>
      <c r="U2433" s="2693"/>
      <c r="V2433" s="2693"/>
      <c r="W2433" s="2693"/>
      <c r="X2433" s="2693"/>
      <c r="Y2433" s="2693"/>
      <c r="Z2433" s="2693"/>
      <c r="AA2433" s="2693">
        <v>0</v>
      </c>
      <c r="AB2433" s="2693"/>
      <c r="AC2433" s="2693"/>
      <c r="AD2433" s="2693"/>
      <c r="AE2433" s="2693"/>
      <c r="AF2433" s="2693"/>
      <c r="AG2433" s="2693"/>
      <c r="AH2433" s="2693"/>
      <c r="AI2433" s="2693"/>
      <c r="AJ2433" s="2693"/>
      <c r="AK2433" s="2693"/>
      <c r="AL2433" s="2693"/>
      <c r="AM2433" s="2693"/>
      <c r="AN2433" s="2693"/>
      <c r="AO2433" s="2693"/>
      <c r="AP2433" s="2693"/>
      <c r="AQ2433" s="2693"/>
      <c r="AR2433" s="2693"/>
      <c r="AS2433" s="2693"/>
      <c r="AT2433" s="2693"/>
      <c r="AU2433" s="2693"/>
      <c r="AV2433" s="2693"/>
      <c r="AW2433" s="2693"/>
      <c r="AX2433" s="2693"/>
      <c r="AY2433" s="2693"/>
      <c r="AZ2433" s="2693">
        <v>0</v>
      </c>
      <c r="BA2433" s="2693"/>
      <c r="BB2433" s="2693"/>
      <c r="BC2433" s="2693"/>
      <c r="BD2433" s="2693"/>
      <c r="BE2433" s="2693"/>
      <c r="BF2433" s="2693"/>
      <c r="BG2433" s="2693"/>
      <c r="BH2433" s="2693"/>
      <c r="BI2433" s="2693">
        <v>48</v>
      </c>
      <c r="BJ2433" s="2693">
        <v>224</v>
      </c>
      <c r="BK2433" s="2693">
        <v>2706</v>
      </c>
      <c r="BL2433" s="2693">
        <v>7</v>
      </c>
      <c r="BM2433" s="2693"/>
      <c r="BN2433" s="2693"/>
      <c r="BO2433" s="2693"/>
      <c r="BP2433" s="2693"/>
      <c r="BQ2433" s="2693"/>
      <c r="BR2433" s="2693"/>
      <c r="BS2433" s="2693"/>
      <c r="BT2433" s="2693"/>
      <c r="BU2433" s="2693"/>
      <c r="BV2433" s="2693"/>
      <c r="BW2433" s="2693"/>
      <c r="BX2433" s="2693"/>
      <c r="BY2433" s="2693"/>
      <c r="BZ2433" s="2693"/>
      <c r="CA2433" s="2693"/>
      <c r="CB2433" s="2693"/>
      <c r="CC2433" s="2693"/>
      <c r="CD2433" s="2693"/>
      <c r="CE2433" s="2693"/>
      <c r="CF2433" s="2693"/>
      <c r="CG2433" s="2693"/>
      <c r="CH2433" s="2693"/>
      <c r="CI2433" s="2693"/>
      <c r="CJ2433" s="2693">
        <v>-0.03</v>
      </c>
      <c r="CK2433" s="2693"/>
      <c r="CL2433" s="2693"/>
      <c r="CM2433" s="2693"/>
      <c r="CN2433" s="2693"/>
      <c r="CO2433" s="2693">
        <v>0</v>
      </c>
      <c r="CP2433" s="2693">
        <v>0</v>
      </c>
      <c r="CQ2433" s="2693">
        <v>31</v>
      </c>
      <c r="CR2433" s="2693"/>
      <c r="CS2433" s="2693"/>
      <c r="CT2433" s="2693"/>
      <c r="CU2433" s="2693"/>
      <c r="CV2433" s="2693"/>
      <c r="CW2433" s="2693"/>
      <c r="CX2433" s="2693"/>
      <c r="CY2433" s="2693"/>
      <c r="CZ2433" s="2693"/>
      <c r="DA2433" s="2693"/>
      <c r="DB2433" s="2693"/>
      <c r="DC2433" s="2693"/>
      <c r="DD2433" s="2693"/>
      <c r="DE2433" s="2693"/>
      <c r="DF2433" s="2693"/>
      <c r="DG2433" s="2693"/>
      <c r="DH2433" s="2693"/>
      <c r="DI2433" s="2693"/>
      <c r="DJ2433" s="2693"/>
      <c r="DK2433" s="2693">
        <v>0</v>
      </c>
      <c r="DL2433" s="2693"/>
      <c r="DM2433" s="2693"/>
      <c r="DN2433" s="2693"/>
      <c r="DO2433" s="2693"/>
      <c r="DP2433" s="2693"/>
      <c r="DQ2433" s="2693"/>
      <c r="DR2433" s="2693"/>
      <c r="DS2433" s="2693"/>
      <c r="DT2433" s="2693"/>
      <c r="DU2433" s="2693"/>
      <c r="DV2433" s="2693"/>
      <c r="DW2433" s="2693"/>
      <c r="DX2433" s="2693"/>
      <c r="DY2433" s="2693"/>
      <c r="DZ2433" s="2693"/>
      <c r="EA2433" s="2693"/>
      <c r="EB2433" s="2693"/>
      <c r="EC2433" s="2693"/>
      <c r="ED2433" s="2693"/>
      <c r="EE2433" s="2693"/>
      <c r="EF2433" s="2693"/>
      <c r="EG2433" s="2693"/>
      <c r="EH2433" s="2693"/>
      <c r="EI2433" s="2693"/>
      <c r="EJ2433" s="2693"/>
      <c r="EK2433" s="2693"/>
      <c r="EL2433" s="2693"/>
      <c r="EM2433" s="2693"/>
      <c r="EN2433" s="2693"/>
      <c r="EO2433" s="2693"/>
      <c r="EP2433" s="2693"/>
      <c r="EQ2433" s="2693"/>
      <c r="ER2433" s="2693"/>
      <c r="ES2433" s="2693"/>
      <c r="ET2433" s="2693"/>
      <c r="EU2433" s="2693"/>
      <c r="EV2433" s="2693">
        <v>109</v>
      </c>
      <c r="EW2433" s="2693"/>
      <c r="EX2433" s="2693"/>
      <c r="EY2433" s="2693"/>
      <c r="EZ2433" s="2693"/>
      <c r="FA2433" s="2693">
        <v>0</v>
      </c>
      <c r="FB2433" s="2693">
        <v>-27.053454470853101</v>
      </c>
      <c r="FC2433" s="2693"/>
      <c r="FD2433" s="2693">
        <v>-27.053454470853101</v>
      </c>
      <c r="FE2433" s="2693"/>
      <c r="FF2433" s="2693">
        <v>0</v>
      </c>
      <c r="FG2433" s="2693">
        <v>0</v>
      </c>
      <c r="FH2433" s="2693">
        <v>0</v>
      </c>
      <c r="FI2433" s="2693">
        <v>0</v>
      </c>
    </row>
    <row r="2434" spans="1:165" s="974" customFormat="1" ht="14.45" customHeight="1">
      <c r="A2434" s="2693">
        <v>2104</v>
      </c>
      <c r="B2434" s="2693" t="s">
        <v>3151</v>
      </c>
      <c r="C2434" s="2693" t="s">
        <v>3157</v>
      </c>
      <c r="D2434" s="2693" t="s">
        <v>2437</v>
      </c>
      <c r="E2434" s="2693" t="s">
        <v>156</v>
      </c>
      <c r="F2434" s="2693" t="s">
        <v>2225</v>
      </c>
      <c r="G2434" s="2693" t="s">
        <v>2225</v>
      </c>
      <c r="H2434" s="2693" t="s">
        <v>2225</v>
      </c>
      <c r="I2434" s="2693" t="s">
        <v>2225</v>
      </c>
      <c r="J2434" s="2693" t="s">
        <v>3138</v>
      </c>
      <c r="K2434" s="2694">
        <v>44774</v>
      </c>
      <c r="L2434" s="2693">
        <v>0</v>
      </c>
      <c r="M2434" s="2693">
        <v>0</v>
      </c>
      <c r="N2434" s="2693">
        <v>0</v>
      </c>
      <c r="O2434" s="2693">
        <v>0</v>
      </c>
      <c r="P2434" s="2693">
        <v>0</v>
      </c>
      <c r="Q2434" s="2693">
        <v>0</v>
      </c>
      <c r="R2434" s="2693"/>
      <c r="S2434" s="2693"/>
      <c r="T2434" s="2693"/>
      <c r="U2434" s="2693"/>
      <c r="V2434" s="2693"/>
      <c r="W2434" s="2693"/>
      <c r="X2434" s="2693"/>
      <c r="Y2434" s="2693"/>
      <c r="Z2434" s="2693"/>
      <c r="AA2434" s="2693">
        <v>0</v>
      </c>
      <c r="AB2434" s="2693"/>
      <c r="AC2434" s="2693"/>
      <c r="AD2434" s="2693"/>
      <c r="AE2434" s="2693"/>
      <c r="AF2434" s="2693"/>
      <c r="AG2434" s="2693"/>
      <c r="AH2434" s="2693"/>
      <c r="AI2434" s="2693"/>
      <c r="AJ2434" s="2693"/>
      <c r="AK2434" s="2693"/>
      <c r="AL2434" s="2693"/>
      <c r="AM2434" s="2693"/>
      <c r="AN2434" s="2693"/>
      <c r="AO2434" s="2693"/>
      <c r="AP2434" s="2693"/>
      <c r="AQ2434" s="2693"/>
      <c r="AR2434" s="2693"/>
      <c r="AS2434" s="2693"/>
      <c r="AT2434" s="2693"/>
      <c r="AU2434" s="2693"/>
      <c r="AV2434" s="2693"/>
      <c r="AW2434" s="2693"/>
      <c r="AX2434" s="2693"/>
      <c r="AY2434" s="2693"/>
      <c r="AZ2434" s="2693">
        <v>0</v>
      </c>
      <c r="BA2434" s="2693"/>
      <c r="BB2434" s="2693"/>
      <c r="BC2434" s="2693"/>
      <c r="BD2434" s="2693"/>
      <c r="BE2434" s="2693"/>
      <c r="BF2434" s="2693"/>
      <c r="BG2434" s="2693"/>
      <c r="BH2434" s="2693"/>
      <c r="BI2434" s="2693">
        <v>43</v>
      </c>
      <c r="BJ2434" s="2693">
        <v>199</v>
      </c>
      <c r="BK2434" s="2693">
        <v>2321</v>
      </c>
      <c r="BL2434" s="2693">
        <v>1</v>
      </c>
      <c r="BM2434" s="2693"/>
      <c r="BN2434" s="2693"/>
      <c r="BO2434" s="2693"/>
      <c r="BP2434" s="2693"/>
      <c r="BQ2434" s="2693"/>
      <c r="BR2434" s="2693"/>
      <c r="BS2434" s="2693"/>
      <c r="BT2434" s="2693"/>
      <c r="BU2434" s="2693"/>
      <c r="BV2434" s="2693"/>
      <c r="BW2434" s="2693"/>
      <c r="BX2434" s="2693"/>
      <c r="BY2434" s="2693"/>
      <c r="BZ2434" s="2693"/>
      <c r="CA2434" s="2693"/>
      <c r="CB2434" s="2693"/>
      <c r="CC2434" s="2693"/>
      <c r="CD2434" s="2693"/>
      <c r="CE2434" s="2693"/>
      <c r="CF2434" s="2693"/>
      <c r="CG2434" s="2693"/>
      <c r="CH2434" s="2693"/>
      <c r="CI2434" s="2693"/>
      <c r="CJ2434" s="2693">
        <v>-0.03</v>
      </c>
      <c r="CK2434" s="2693"/>
      <c r="CL2434" s="2693"/>
      <c r="CM2434" s="2693"/>
      <c r="CN2434" s="2693"/>
      <c r="CO2434" s="2693">
        <v>0</v>
      </c>
      <c r="CP2434" s="2693">
        <v>0</v>
      </c>
      <c r="CQ2434" s="2693">
        <v>31</v>
      </c>
      <c r="CR2434" s="2693"/>
      <c r="CS2434" s="2693"/>
      <c r="CT2434" s="2693"/>
      <c r="CU2434" s="2693"/>
      <c r="CV2434" s="2693"/>
      <c r="CW2434" s="2693"/>
      <c r="CX2434" s="2693"/>
      <c r="CY2434" s="2693"/>
      <c r="CZ2434" s="2693"/>
      <c r="DA2434" s="2693"/>
      <c r="DB2434" s="2693"/>
      <c r="DC2434" s="2693"/>
      <c r="DD2434" s="2693"/>
      <c r="DE2434" s="2693"/>
      <c r="DF2434" s="2693"/>
      <c r="DG2434" s="2693"/>
      <c r="DH2434" s="2693"/>
      <c r="DI2434" s="2693"/>
      <c r="DJ2434" s="2693"/>
      <c r="DK2434" s="2693">
        <v>0</v>
      </c>
      <c r="DL2434" s="2693"/>
      <c r="DM2434" s="2693"/>
      <c r="DN2434" s="2693"/>
      <c r="DO2434" s="2693"/>
      <c r="DP2434" s="2693"/>
      <c r="DQ2434" s="2693"/>
      <c r="DR2434" s="2693"/>
      <c r="DS2434" s="2693"/>
      <c r="DT2434" s="2693"/>
      <c r="DU2434" s="2693"/>
      <c r="DV2434" s="2693"/>
      <c r="DW2434" s="2693"/>
      <c r="DX2434" s="2693"/>
      <c r="DY2434" s="2693"/>
      <c r="DZ2434" s="2693"/>
      <c r="EA2434" s="2693"/>
      <c r="EB2434" s="2693"/>
      <c r="EC2434" s="2693"/>
      <c r="ED2434" s="2693"/>
      <c r="EE2434" s="2693"/>
      <c r="EF2434" s="2693"/>
      <c r="EG2434" s="2693"/>
      <c r="EH2434" s="2693"/>
      <c r="EI2434" s="2693"/>
      <c r="EJ2434" s="2693"/>
      <c r="EK2434" s="2693"/>
      <c r="EL2434" s="2693"/>
      <c r="EM2434" s="2693"/>
      <c r="EN2434" s="2693"/>
      <c r="EO2434" s="2693"/>
      <c r="EP2434" s="2693"/>
      <c r="EQ2434" s="2693"/>
      <c r="ER2434" s="2693"/>
      <c r="ES2434" s="2693"/>
      <c r="ET2434" s="2693"/>
      <c r="EU2434" s="2693"/>
      <c r="EV2434" s="2693">
        <v>109</v>
      </c>
      <c r="EW2434" s="2693"/>
      <c r="EX2434" s="2693"/>
      <c r="EY2434" s="2693"/>
      <c r="EZ2434" s="2693"/>
      <c r="FA2434" s="2693">
        <v>0</v>
      </c>
      <c r="FB2434" s="2693">
        <v>-27.053454470853101</v>
      </c>
      <c r="FC2434" s="2693"/>
      <c r="FD2434" s="2693">
        <v>-27.053454470853101</v>
      </c>
      <c r="FE2434" s="2693"/>
      <c r="FF2434" s="2693">
        <v>0</v>
      </c>
      <c r="FG2434" s="2693">
        <v>0</v>
      </c>
      <c r="FH2434" s="2693">
        <v>0</v>
      </c>
      <c r="FI2434" s="2693">
        <v>0</v>
      </c>
    </row>
    <row r="2435" spans="1:165" s="974" customFormat="1" ht="14.45" customHeight="1">
      <c r="A2435" s="3622">
        <v>2315</v>
      </c>
      <c r="B2435" s="3622" t="s">
        <v>3141</v>
      </c>
      <c r="C2435" s="3622" t="s">
        <v>3157</v>
      </c>
      <c r="D2435" s="3622" t="s">
        <v>2437</v>
      </c>
      <c r="E2435" s="3622" t="s">
        <v>156</v>
      </c>
      <c r="F2435" s="3622" t="s">
        <v>2225</v>
      </c>
      <c r="G2435" s="3622" t="s">
        <v>2225</v>
      </c>
      <c r="H2435" s="3622" t="s">
        <v>2225</v>
      </c>
      <c r="I2435" s="3622" t="s">
        <v>2225</v>
      </c>
      <c r="J2435" s="3622" t="s">
        <v>3138</v>
      </c>
      <c r="K2435" s="3623">
        <v>44805</v>
      </c>
      <c r="L2435" s="3622">
        <v>0</v>
      </c>
      <c r="M2435" s="3622">
        <v>0</v>
      </c>
      <c r="N2435" s="3622">
        <v>0</v>
      </c>
      <c r="O2435" s="3622">
        <v>0</v>
      </c>
      <c r="P2435" s="3622">
        <v>0</v>
      </c>
      <c r="Q2435" s="3622">
        <v>0</v>
      </c>
      <c r="R2435" s="3622"/>
      <c r="S2435" s="3622"/>
      <c r="T2435" s="3622"/>
      <c r="U2435" s="3622"/>
      <c r="V2435" s="3622"/>
      <c r="W2435" s="3622"/>
      <c r="X2435" s="3622"/>
      <c r="Y2435" s="3622"/>
      <c r="Z2435" s="3622"/>
      <c r="AA2435" s="3622">
        <v>0</v>
      </c>
      <c r="AB2435" s="3622"/>
      <c r="AC2435" s="3622"/>
      <c r="AD2435" s="3622"/>
      <c r="AE2435" s="3622"/>
      <c r="AF2435" s="3622"/>
      <c r="AG2435" s="3622"/>
      <c r="AH2435" s="3622"/>
      <c r="AI2435" s="3622"/>
      <c r="AJ2435" s="3622"/>
      <c r="AK2435" s="3622"/>
      <c r="AL2435" s="3622"/>
      <c r="AM2435" s="3622"/>
      <c r="AN2435" s="3622"/>
      <c r="AO2435" s="3622"/>
      <c r="AP2435" s="3622"/>
      <c r="AQ2435" s="3622"/>
      <c r="AR2435" s="3622"/>
      <c r="AS2435" s="3622"/>
      <c r="AT2435" s="3622"/>
      <c r="AU2435" s="3622"/>
      <c r="AV2435" s="3622"/>
      <c r="AW2435" s="3622"/>
      <c r="AX2435" s="3622"/>
      <c r="AY2435" s="3622"/>
      <c r="AZ2435" s="3622">
        <v>0</v>
      </c>
      <c r="BA2435" s="3622"/>
      <c r="BB2435" s="3622"/>
      <c r="BC2435" s="3622"/>
      <c r="BD2435" s="3622"/>
      <c r="BE2435" s="3622"/>
      <c r="BF2435" s="3622"/>
      <c r="BG2435" s="3622"/>
      <c r="BH2435" s="3622"/>
      <c r="BI2435" s="3622">
        <v>1251</v>
      </c>
      <c r="BJ2435" s="3622">
        <v>5844</v>
      </c>
      <c r="BK2435" s="3622">
        <v>67672</v>
      </c>
      <c r="BL2435" s="3622">
        <v>241</v>
      </c>
      <c r="BM2435" s="3622"/>
      <c r="BN2435" s="3622"/>
      <c r="BO2435" s="3622"/>
      <c r="BP2435" s="3622"/>
      <c r="BQ2435" s="3622"/>
      <c r="BR2435" s="3622"/>
      <c r="BS2435" s="3622"/>
      <c r="BT2435" s="3622"/>
      <c r="BU2435" s="3622"/>
      <c r="BV2435" s="3622"/>
      <c r="BW2435" s="3622"/>
      <c r="BX2435" s="3622"/>
      <c r="BY2435" s="3622"/>
      <c r="BZ2435" s="3622"/>
      <c r="CA2435" s="3622"/>
      <c r="CB2435" s="3622"/>
      <c r="CC2435" s="3622"/>
      <c r="CD2435" s="3622"/>
      <c r="CE2435" s="3622"/>
      <c r="CF2435" s="3622"/>
      <c r="CG2435" s="3622"/>
      <c r="CH2435" s="3622"/>
      <c r="CI2435" s="3622"/>
      <c r="CJ2435" s="3622">
        <v>-0.03</v>
      </c>
      <c r="CK2435" s="3622"/>
      <c r="CL2435" s="3622"/>
      <c r="CM2435" s="3622"/>
      <c r="CN2435" s="3622"/>
      <c r="CO2435" s="3622">
        <v>0</v>
      </c>
      <c r="CP2435" s="3622">
        <v>0</v>
      </c>
      <c r="CQ2435" s="3622">
        <v>30</v>
      </c>
      <c r="CR2435" s="3622"/>
      <c r="CS2435" s="3622"/>
      <c r="CT2435" s="3622"/>
      <c r="CU2435" s="3622"/>
      <c r="CV2435" s="3622"/>
      <c r="CW2435" s="3622"/>
      <c r="CX2435" s="3622"/>
      <c r="CY2435" s="3622"/>
      <c r="CZ2435" s="3622"/>
      <c r="DA2435" s="3622"/>
      <c r="DB2435" s="3622"/>
      <c r="DC2435" s="3622"/>
      <c r="DD2435" s="3622"/>
      <c r="DE2435" s="3622"/>
      <c r="DF2435" s="3622"/>
      <c r="DG2435" s="3622"/>
      <c r="DH2435" s="3622"/>
      <c r="DI2435" s="3622"/>
      <c r="DJ2435" s="3622"/>
      <c r="DK2435" s="3622">
        <v>0</v>
      </c>
      <c r="DL2435" s="3622"/>
      <c r="DM2435" s="3622"/>
      <c r="DN2435" s="3622"/>
      <c r="DO2435" s="3622"/>
      <c r="DP2435" s="3622"/>
      <c r="DQ2435" s="3622"/>
      <c r="DR2435" s="3622"/>
      <c r="DS2435" s="3622"/>
      <c r="DT2435" s="3622"/>
      <c r="DU2435" s="3622"/>
      <c r="DV2435" s="3622"/>
      <c r="DW2435" s="3622"/>
      <c r="DX2435" s="3622"/>
      <c r="DY2435" s="3622"/>
      <c r="DZ2435" s="3622"/>
      <c r="EA2435" s="3622"/>
      <c r="EB2435" s="3622"/>
      <c r="EC2435" s="3622"/>
      <c r="ED2435" s="3622"/>
      <c r="EE2435" s="3622"/>
      <c r="EF2435" s="3622"/>
      <c r="EG2435" s="3622"/>
      <c r="EH2435" s="3622"/>
      <c r="EI2435" s="3622"/>
      <c r="EJ2435" s="3622"/>
      <c r="EK2435" s="3622"/>
      <c r="EL2435" s="3622"/>
      <c r="EM2435" s="3622"/>
      <c r="EN2435" s="3622"/>
      <c r="EO2435" s="3622"/>
      <c r="EP2435" s="3622"/>
      <c r="EQ2435" s="3622"/>
      <c r="ER2435" s="3622"/>
      <c r="ES2435" s="3622"/>
      <c r="ET2435" s="3622"/>
      <c r="EU2435" s="3622"/>
      <c r="EV2435" s="3622">
        <v>109</v>
      </c>
      <c r="EW2435" s="3622"/>
      <c r="EX2435" s="3622"/>
      <c r="EY2435" s="3622"/>
      <c r="EZ2435" s="3622"/>
      <c r="FA2435" s="3622">
        <v>0</v>
      </c>
      <c r="FB2435" s="3622">
        <v>-27.053454470853101</v>
      </c>
      <c r="FC2435" s="3622"/>
      <c r="FD2435" s="3622">
        <v>-27.053454470853101</v>
      </c>
      <c r="FE2435" s="3622"/>
      <c r="FF2435" s="3622">
        <v>0</v>
      </c>
      <c r="FG2435" s="3622">
        <v>0</v>
      </c>
      <c r="FH2435" s="3622">
        <v>0</v>
      </c>
      <c r="FI2435" s="3622">
        <v>0</v>
      </c>
    </row>
    <row r="2436" spans="1:165" s="974" customFormat="1" ht="14.45" customHeight="1">
      <c r="A2436" s="3622">
        <v>2316</v>
      </c>
      <c r="B2436" s="3622" t="s">
        <v>3141</v>
      </c>
      <c r="C2436" s="3622" t="s">
        <v>3157</v>
      </c>
      <c r="D2436" s="3622" t="s">
        <v>2437</v>
      </c>
      <c r="E2436" s="3622" t="s">
        <v>156</v>
      </c>
      <c r="F2436" s="3622" t="s">
        <v>2225</v>
      </c>
      <c r="G2436" s="3622" t="s">
        <v>2225</v>
      </c>
      <c r="H2436" s="3622" t="s">
        <v>2225</v>
      </c>
      <c r="I2436" s="3622" t="s">
        <v>2225</v>
      </c>
      <c r="J2436" s="3622" t="s">
        <v>3138</v>
      </c>
      <c r="K2436" s="3623">
        <v>44805</v>
      </c>
      <c r="L2436" s="3622">
        <v>0</v>
      </c>
      <c r="M2436" s="3622">
        <v>0</v>
      </c>
      <c r="N2436" s="3622">
        <v>0</v>
      </c>
      <c r="O2436" s="3622">
        <v>0</v>
      </c>
      <c r="P2436" s="3622">
        <v>0</v>
      </c>
      <c r="Q2436" s="3622">
        <v>0</v>
      </c>
      <c r="R2436" s="3622"/>
      <c r="S2436" s="3622"/>
      <c r="T2436" s="3622"/>
      <c r="U2436" s="3622"/>
      <c r="V2436" s="3622"/>
      <c r="W2436" s="3622"/>
      <c r="X2436" s="3622"/>
      <c r="Y2436" s="3622"/>
      <c r="Z2436" s="3622"/>
      <c r="AA2436" s="3622">
        <v>0</v>
      </c>
      <c r="AB2436" s="3622"/>
      <c r="AC2436" s="3622"/>
      <c r="AD2436" s="3622"/>
      <c r="AE2436" s="3622"/>
      <c r="AF2436" s="3622"/>
      <c r="AG2436" s="3622"/>
      <c r="AH2436" s="3622"/>
      <c r="AI2436" s="3622"/>
      <c r="AJ2436" s="3622"/>
      <c r="AK2436" s="3622"/>
      <c r="AL2436" s="3622"/>
      <c r="AM2436" s="3622"/>
      <c r="AN2436" s="3622"/>
      <c r="AO2436" s="3622"/>
      <c r="AP2436" s="3622"/>
      <c r="AQ2436" s="3622"/>
      <c r="AR2436" s="3622"/>
      <c r="AS2436" s="3622"/>
      <c r="AT2436" s="3622"/>
      <c r="AU2436" s="3622"/>
      <c r="AV2436" s="3622"/>
      <c r="AW2436" s="3622"/>
      <c r="AX2436" s="3622"/>
      <c r="AY2436" s="3622"/>
      <c r="AZ2436" s="3622">
        <v>0</v>
      </c>
      <c r="BA2436" s="3622"/>
      <c r="BB2436" s="3622"/>
      <c r="BC2436" s="3622"/>
      <c r="BD2436" s="3622"/>
      <c r="BE2436" s="3622"/>
      <c r="BF2436" s="3622"/>
      <c r="BG2436" s="3622"/>
      <c r="BH2436" s="3622"/>
      <c r="BI2436" s="3622">
        <v>48</v>
      </c>
      <c r="BJ2436" s="3622">
        <v>224</v>
      </c>
      <c r="BK2436" s="3622">
        <v>2706</v>
      </c>
      <c r="BL2436" s="3622">
        <v>7</v>
      </c>
      <c r="BM2436" s="3622"/>
      <c r="BN2436" s="3622"/>
      <c r="BO2436" s="3622"/>
      <c r="BP2436" s="3622"/>
      <c r="BQ2436" s="3622"/>
      <c r="BR2436" s="3622"/>
      <c r="BS2436" s="3622"/>
      <c r="BT2436" s="3622"/>
      <c r="BU2436" s="3622"/>
      <c r="BV2436" s="3622"/>
      <c r="BW2436" s="3622"/>
      <c r="BX2436" s="3622"/>
      <c r="BY2436" s="3622"/>
      <c r="BZ2436" s="3622"/>
      <c r="CA2436" s="3622"/>
      <c r="CB2436" s="3622"/>
      <c r="CC2436" s="3622"/>
      <c r="CD2436" s="3622"/>
      <c r="CE2436" s="3622"/>
      <c r="CF2436" s="3622"/>
      <c r="CG2436" s="3622"/>
      <c r="CH2436" s="3622"/>
      <c r="CI2436" s="3622"/>
      <c r="CJ2436" s="3622">
        <v>-0.03</v>
      </c>
      <c r="CK2436" s="3622"/>
      <c r="CL2436" s="3622"/>
      <c r="CM2436" s="3622"/>
      <c r="CN2436" s="3622"/>
      <c r="CO2436" s="3622">
        <v>0</v>
      </c>
      <c r="CP2436" s="3622">
        <v>0</v>
      </c>
      <c r="CQ2436" s="3622">
        <v>30</v>
      </c>
      <c r="CR2436" s="3622"/>
      <c r="CS2436" s="3622"/>
      <c r="CT2436" s="3622"/>
      <c r="CU2436" s="3622"/>
      <c r="CV2436" s="3622"/>
      <c r="CW2436" s="3622"/>
      <c r="CX2436" s="3622"/>
      <c r="CY2436" s="3622"/>
      <c r="CZ2436" s="3622"/>
      <c r="DA2436" s="3622"/>
      <c r="DB2436" s="3622"/>
      <c r="DC2436" s="3622"/>
      <c r="DD2436" s="3622"/>
      <c r="DE2436" s="3622"/>
      <c r="DF2436" s="3622"/>
      <c r="DG2436" s="3622"/>
      <c r="DH2436" s="3622"/>
      <c r="DI2436" s="3622"/>
      <c r="DJ2436" s="3622"/>
      <c r="DK2436" s="3622">
        <v>0</v>
      </c>
      <c r="DL2436" s="3622"/>
      <c r="DM2436" s="3622"/>
      <c r="DN2436" s="3622"/>
      <c r="DO2436" s="3622"/>
      <c r="DP2436" s="3622"/>
      <c r="DQ2436" s="3622"/>
      <c r="DR2436" s="3622"/>
      <c r="DS2436" s="3622"/>
      <c r="DT2436" s="3622"/>
      <c r="DU2436" s="3622"/>
      <c r="DV2436" s="3622"/>
      <c r="DW2436" s="3622"/>
      <c r="DX2436" s="3622"/>
      <c r="DY2436" s="3622"/>
      <c r="DZ2436" s="3622"/>
      <c r="EA2436" s="3622"/>
      <c r="EB2436" s="3622"/>
      <c r="EC2436" s="3622"/>
      <c r="ED2436" s="3622"/>
      <c r="EE2436" s="3622"/>
      <c r="EF2436" s="3622"/>
      <c r="EG2436" s="3622"/>
      <c r="EH2436" s="3622"/>
      <c r="EI2436" s="3622"/>
      <c r="EJ2436" s="3622"/>
      <c r="EK2436" s="3622"/>
      <c r="EL2436" s="3622"/>
      <c r="EM2436" s="3622"/>
      <c r="EN2436" s="3622"/>
      <c r="EO2436" s="3622"/>
      <c r="EP2436" s="3622"/>
      <c r="EQ2436" s="3622"/>
      <c r="ER2436" s="3622"/>
      <c r="ES2436" s="3622"/>
      <c r="ET2436" s="3622"/>
      <c r="EU2436" s="3622"/>
      <c r="EV2436" s="3622">
        <v>109</v>
      </c>
      <c r="EW2436" s="3622"/>
      <c r="EX2436" s="3622"/>
      <c r="EY2436" s="3622"/>
      <c r="EZ2436" s="3622"/>
      <c r="FA2436" s="3622">
        <v>0</v>
      </c>
      <c r="FB2436" s="3622">
        <v>-27.053454470853101</v>
      </c>
      <c r="FC2436" s="3622"/>
      <c r="FD2436" s="3622">
        <v>-27.053454470853101</v>
      </c>
      <c r="FE2436" s="3622"/>
      <c r="FF2436" s="3622">
        <v>0</v>
      </c>
      <c r="FG2436" s="3622">
        <v>0</v>
      </c>
      <c r="FH2436" s="3622">
        <v>0</v>
      </c>
      <c r="FI2436" s="3622">
        <v>0</v>
      </c>
    </row>
    <row r="2437" spans="1:165" s="974" customFormat="1" ht="14.45" customHeight="1">
      <c r="A2437" s="3622">
        <v>2317</v>
      </c>
      <c r="B2437" s="3622" t="s">
        <v>3141</v>
      </c>
      <c r="C2437" s="3622" t="s">
        <v>3157</v>
      </c>
      <c r="D2437" s="3622" t="s">
        <v>2437</v>
      </c>
      <c r="E2437" s="3622" t="s">
        <v>156</v>
      </c>
      <c r="F2437" s="3622" t="s">
        <v>2225</v>
      </c>
      <c r="G2437" s="3622" t="s">
        <v>2225</v>
      </c>
      <c r="H2437" s="3622" t="s">
        <v>2225</v>
      </c>
      <c r="I2437" s="3622" t="s">
        <v>2225</v>
      </c>
      <c r="J2437" s="3622" t="s">
        <v>3138</v>
      </c>
      <c r="K2437" s="3623">
        <v>44805</v>
      </c>
      <c r="L2437" s="3622">
        <v>0</v>
      </c>
      <c r="M2437" s="3622">
        <v>0</v>
      </c>
      <c r="N2437" s="3622">
        <v>0</v>
      </c>
      <c r="O2437" s="3622">
        <v>0</v>
      </c>
      <c r="P2437" s="3622">
        <v>0</v>
      </c>
      <c r="Q2437" s="3622">
        <v>0</v>
      </c>
      <c r="R2437" s="3622"/>
      <c r="S2437" s="3622"/>
      <c r="T2437" s="3622"/>
      <c r="U2437" s="3622"/>
      <c r="V2437" s="3622"/>
      <c r="W2437" s="3622"/>
      <c r="X2437" s="3622"/>
      <c r="Y2437" s="3622"/>
      <c r="Z2437" s="3622"/>
      <c r="AA2437" s="3622">
        <v>0</v>
      </c>
      <c r="AB2437" s="3622"/>
      <c r="AC2437" s="3622"/>
      <c r="AD2437" s="3622"/>
      <c r="AE2437" s="3622"/>
      <c r="AF2437" s="3622"/>
      <c r="AG2437" s="3622"/>
      <c r="AH2437" s="3622"/>
      <c r="AI2437" s="3622"/>
      <c r="AJ2437" s="3622"/>
      <c r="AK2437" s="3622"/>
      <c r="AL2437" s="3622"/>
      <c r="AM2437" s="3622"/>
      <c r="AN2437" s="3622"/>
      <c r="AO2437" s="3622"/>
      <c r="AP2437" s="3622"/>
      <c r="AQ2437" s="3622"/>
      <c r="AR2437" s="3622"/>
      <c r="AS2437" s="3622"/>
      <c r="AT2437" s="3622"/>
      <c r="AU2437" s="3622"/>
      <c r="AV2437" s="3622"/>
      <c r="AW2437" s="3622"/>
      <c r="AX2437" s="3622"/>
      <c r="AY2437" s="3622"/>
      <c r="AZ2437" s="3622">
        <v>0</v>
      </c>
      <c r="BA2437" s="3622"/>
      <c r="BB2437" s="3622"/>
      <c r="BC2437" s="3622"/>
      <c r="BD2437" s="3622"/>
      <c r="BE2437" s="3622"/>
      <c r="BF2437" s="3622"/>
      <c r="BG2437" s="3622"/>
      <c r="BH2437" s="3622"/>
      <c r="BI2437" s="3622">
        <v>43</v>
      </c>
      <c r="BJ2437" s="3622">
        <v>199</v>
      </c>
      <c r="BK2437" s="3622">
        <v>2321</v>
      </c>
      <c r="BL2437" s="3622">
        <v>1</v>
      </c>
      <c r="BM2437" s="3622"/>
      <c r="BN2437" s="3622"/>
      <c r="BO2437" s="3622"/>
      <c r="BP2437" s="3622"/>
      <c r="BQ2437" s="3622"/>
      <c r="BR2437" s="3622"/>
      <c r="BS2437" s="3622"/>
      <c r="BT2437" s="3622"/>
      <c r="BU2437" s="3622"/>
      <c r="BV2437" s="3622"/>
      <c r="BW2437" s="3622"/>
      <c r="BX2437" s="3622"/>
      <c r="BY2437" s="3622"/>
      <c r="BZ2437" s="3622"/>
      <c r="CA2437" s="3622"/>
      <c r="CB2437" s="3622"/>
      <c r="CC2437" s="3622"/>
      <c r="CD2437" s="3622"/>
      <c r="CE2437" s="3622"/>
      <c r="CF2437" s="3622"/>
      <c r="CG2437" s="3622"/>
      <c r="CH2437" s="3622"/>
      <c r="CI2437" s="3622"/>
      <c r="CJ2437" s="3622">
        <v>-0.03</v>
      </c>
      <c r="CK2437" s="3622"/>
      <c r="CL2437" s="3622"/>
      <c r="CM2437" s="3622"/>
      <c r="CN2437" s="3622"/>
      <c r="CO2437" s="3622">
        <v>0</v>
      </c>
      <c r="CP2437" s="3622">
        <v>0</v>
      </c>
      <c r="CQ2437" s="3622">
        <v>30</v>
      </c>
      <c r="CR2437" s="3622"/>
      <c r="CS2437" s="3622"/>
      <c r="CT2437" s="3622"/>
      <c r="CU2437" s="3622"/>
      <c r="CV2437" s="3622"/>
      <c r="CW2437" s="3622"/>
      <c r="CX2437" s="3622"/>
      <c r="CY2437" s="3622"/>
      <c r="CZ2437" s="3622"/>
      <c r="DA2437" s="3622"/>
      <c r="DB2437" s="3622"/>
      <c r="DC2437" s="3622"/>
      <c r="DD2437" s="3622"/>
      <c r="DE2437" s="3622"/>
      <c r="DF2437" s="3622"/>
      <c r="DG2437" s="3622"/>
      <c r="DH2437" s="3622"/>
      <c r="DI2437" s="3622"/>
      <c r="DJ2437" s="3622"/>
      <c r="DK2437" s="3622">
        <v>0</v>
      </c>
      <c r="DL2437" s="3622"/>
      <c r="DM2437" s="3622"/>
      <c r="DN2437" s="3622"/>
      <c r="DO2437" s="3622"/>
      <c r="DP2437" s="3622"/>
      <c r="DQ2437" s="3622"/>
      <c r="DR2437" s="3622"/>
      <c r="DS2437" s="3622"/>
      <c r="DT2437" s="3622"/>
      <c r="DU2437" s="3622"/>
      <c r="DV2437" s="3622"/>
      <c r="DW2437" s="3622"/>
      <c r="DX2437" s="3622"/>
      <c r="DY2437" s="3622"/>
      <c r="DZ2437" s="3622"/>
      <c r="EA2437" s="3622"/>
      <c r="EB2437" s="3622"/>
      <c r="EC2437" s="3622"/>
      <c r="ED2437" s="3622"/>
      <c r="EE2437" s="3622"/>
      <c r="EF2437" s="3622"/>
      <c r="EG2437" s="3622"/>
      <c r="EH2437" s="3622"/>
      <c r="EI2437" s="3622"/>
      <c r="EJ2437" s="3622"/>
      <c r="EK2437" s="3622"/>
      <c r="EL2437" s="3622"/>
      <c r="EM2437" s="3622"/>
      <c r="EN2437" s="3622"/>
      <c r="EO2437" s="3622"/>
      <c r="EP2437" s="3622"/>
      <c r="EQ2437" s="3622"/>
      <c r="ER2437" s="3622"/>
      <c r="ES2437" s="3622"/>
      <c r="ET2437" s="3622"/>
      <c r="EU2437" s="3622"/>
      <c r="EV2437" s="3622">
        <v>109</v>
      </c>
      <c r="EW2437" s="3622"/>
      <c r="EX2437" s="3622"/>
      <c r="EY2437" s="3622"/>
      <c r="EZ2437" s="3622"/>
      <c r="FA2437" s="3622">
        <v>0</v>
      </c>
      <c r="FB2437" s="3622">
        <v>-27.053454470853101</v>
      </c>
      <c r="FC2437" s="3622"/>
      <c r="FD2437" s="3622">
        <v>-27.053454470853101</v>
      </c>
      <c r="FE2437" s="3622"/>
      <c r="FF2437" s="3622">
        <v>0</v>
      </c>
      <c r="FG2437" s="3622">
        <v>0</v>
      </c>
      <c r="FH2437" s="3622">
        <v>0</v>
      </c>
      <c r="FI2437" s="3622">
        <v>0</v>
      </c>
    </row>
    <row r="2438" spans="1:165" s="974" customFormat="1" ht="14.45" customHeight="1">
      <c r="A2438" s="2693">
        <v>90</v>
      </c>
      <c r="B2438" s="2693" t="s">
        <v>394</v>
      </c>
      <c r="C2438" s="2693" t="s">
        <v>3157</v>
      </c>
      <c r="D2438" s="2693" t="s">
        <v>2437</v>
      </c>
      <c r="E2438" s="2693" t="s">
        <v>156</v>
      </c>
      <c r="F2438" s="2693" t="s">
        <v>2225</v>
      </c>
      <c r="G2438" s="2693" t="s">
        <v>2225</v>
      </c>
      <c r="H2438" s="2693" t="s">
        <v>2225</v>
      </c>
      <c r="I2438" s="2693" t="s">
        <v>3139</v>
      </c>
      <c r="J2438" s="2693" t="s">
        <v>3138</v>
      </c>
      <c r="K2438" s="2694">
        <v>44470</v>
      </c>
      <c r="L2438" s="2693">
        <v>0</v>
      </c>
      <c r="M2438" s="2693">
        <v>0</v>
      </c>
      <c r="N2438" s="2693">
        <v>60.582000000000001</v>
      </c>
      <c r="O2438" s="2693">
        <v>60.582000000000001</v>
      </c>
      <c r="P2438" s="2693">
        <v>60.582000000000001</v>
      </c>
      <c r="Q2438" s="2693">
        <v>60.582000000000001</v>
      </c>
      <c r="R2438" s="2693"/>
      <c r="S2438" s="2693">
        <v>668.07</v>
      </c>
      <c r="T2438" s="2693">
        <v>465.88</v>
      </c>
      <c r="U2438" s="2693"/>
      <c r="V2438" s="2693">
        <v>68696.958899999998</v>
      </c>
      <c r="W2438" s="2693">
        <v>68696.958899999998</v>
      </c>
      <c r="X2438" s="2693">
        <v>67329.623160000003</v>
      </c>
      <c r="Y2438" s="2693">
        <v>0</v>
      </c>
      <c r="Z2438" s="2693">
        <v>3641.8470734407142</v>
      </c>
      <c r="AA2438" s="2693">
        <v>0</v>
      </c>
      <c r="AB2438" s="2693">
        <v>0</v>
      </c>
      <c r="AC2438" s="2693">
        <v>453.91966626768641</v>
      </c>
      <c r="AD2438" s="2693">
        <v>0</v>
      </c>
      <c r="AE2438" s="2693">
        <v>23449.741252535288</v>
      </c>
      <c r="AF2438" s="2693">
        <v>25434.388000491446</v>
      </c>
      <c r="AG2438" s="2693">
        <v>485.96240806726172</v>
      </c>
      <c r="AH2438" s="2693">
        <v>345.04075080705235</v>
      </c>
      <c r="AI2438" s="2693">
        <v>0</v>
      </c>
      <c r="AJ2438" s="2693">
        <v>0</v>
      </c>
      <c r="AK2438" s="2693">
        <v>520.23704002487557</v>
      </c>
      <c r="AL2438" s="2693">
        <v>576.60907686490589</v>
      </c>
      <c r="AM2438" s="2693"/>
      <c r="AN2438" s="2693">
        <v>26.929749746826623</v>
      </c>
      <c r="AO2438" s="2693">
        <v>1938.0255201536502</v>
      </c>
      <c r="AP2438" s="2693">
        <v>6641.5142567899047</v>
      </c>
      <c r="AQ2438" s="2693">
        <v>0</v>
      </c>
      <c r="AR2438" s="2693">
        <v>0</v>
      </c>
      <c r="AS2438" s="2693">
        <v>0</v>
      </c>
      <c r="AT2438" s="2693">
        <v>286.41104856251002</v>
      </c>
      <c r="AU2438" s="2693">
        <v>0</v>
      </c>
      <c r="AV2438" s="2693">
        <v>33.244164146750727</v>
      </c>
      <c r="AW2438" s="2693">
        <v>103.76658524089085</v>
      </c>
      <c r="AX2438" s="2693">
        <v>7.5423217539371752</v>
      </c>
      <c r="AY2438" s="2693">
        <v>645.48751629600804</v>
      </c>
      <c r="AZ2438" s="2693">
        <v>0</v>
      </c>
      <c r="BA2438" s="2693"/>
      <c r="BB2438" s="2693">
        <v>6234.2417432255152</v>
      </c>
      <c r="BC2438" s="2693">
        <v>840.53455084842847</v>
      </c>
      <c r="BD2438" s="2693">
        <v>834.93989933419755</v>
      </c>
      <c r="BE2438" s="2693">
        <v>66.596552351152525</v>
      </c>
      <c r="BF2438" s="2693">
        <v>386.30714113044667</v>
      </c>
      <c r="BG2438" s="2693">
        <v>1784.8567054670036</v>
      </c>
      <c r="BH2438" s="2693">
        <v>186.46710060300322</v>
      </c>
      <c r="BI2438" s="2693">
        <v>0</v>
      </c>
      <c r="BJ2438" s="2693">
        <v>0</v>
      </c>
      <c r="BK2438" s="2693">
        <v>0</v>
      </c>
      <c r="BL2438" s="2693">
        <v>0</v>
      </c>
      <c r="BM2438" s="2693"/>
      <c r="BN2438" s="2693"/>
      <c r="BO2438" s="2693"/>
      <c r="BP2438" s="2693"/>
      <c r="BQ2438" s="2693"/>
      <c r="BR2438" s="2693"/>
      <c r="BS2438" s="2693"/>
      <c r="BT2438" s="2693"/>
      <c r="BU2438" s="2693"/>
      <c r="BV2438" s="2693">
        <v>28507.088298774244</v>
      </c>
      <c r="BW2438" s="2693"/>
      <c r="BX2438" s="2693"/>
      <c r="BY2438" s="2693"/>
      <c r="BZ2438" s="2693"/>
      <c r="CA2438" s="2693"/>
      <c r="CB2438" s="2693"/>
      <c r="CC2438" s="2693"/>
      <c r="CD2438" s="2693"/>
      <c r="CE2438" s="2693"/>
      <c r="CF2438" s="2693"/>
      <c r="CG2438" s="2693"/>
      <c r="CH2438" s="2693"/>
      <c r="CI2438" s="2693">
        <v>67327.400399999999</v>
      </c>
      <c r="CJ2438" s="2693">
        <v>-1369.5885000000126</v>
      </c>
      <c r="CK2438" s="2693"/>
      <c r="CL2438" s="2693"/>
      <c r="CM2438" s="2693"/>
      <c r="CN2438" s="2693"/>
      <c r="CO2438" s="2693">
        <v>-974.15856000000247</v>
      </c>
      <c r="CP2438" s="2693">
        <v>-393.17718000000053</v>
      </c>
      <c r="CQ2438" s="2693">
        <v>31</v>
      </c>
      <c r="CR2438" s="2693">
        <v>-9150.2404935252052</v>
      </c>
      <c r="CS2438" s="2693">
        <v>-149.379803264987</v>
      </c>
      <c r="CT2438" s="2693">
        <v>-653.58375117659671</v>
      </c>
      <c r="CU2438" s="2693">
        <v>0</v>
      </c>
      <c r="CV2438" s="2693">
        <v>0</v>
      </c>
      <c r="CW2438" s="2693">
        <v>0</v>
      </c>
      <c r="CX2438" s="2693">
        <v>-14.961528868333971</v>
      </c>
      <c r="CY2438" s="2693">
        <v>-20.221729516087052</v>
      </c>
      <c r="CZ2438" s="2693">
        <v>0</v>
      </c>
      <c r="DA2438" s="2693">
        <v>0</v>
      </c>
      <c r="DB2438" s="2693">
        <v>-10.139856953348158</v>
      </c>
      <c r="DC2438" s="2693">
        <v>-5797.6201549726757</v>
      </c>
      <c r="DD2438" s="2693">
        <v>-88.056455983312105</v>
      </c>
      <c r="DE2438" s="2693">
        <v>-15.180295046032349</v>
      </c>
      <c r="DF2438" s="2693">
        <v>-190.31967226722043</v>
      </c>
      <c r="DG2438" s="2693">
        <v>-406.84765873484935</v>
      </c>
      <c r="DH2438" s="2693">
        <v>0</v>
      </c>
      <c r="DI2438" s="2693">
        <v>-193.8662190417794</v>
      </c>
      <c r="DJ2438" s="2693"/>
      <c r="DK2438" s="2693">
        <v>0</v>
      </c>
      <c r="DL2438" s="2693">
        <v>0</v>
      </c>
      <c r="DM2438" s="2693">
        <v>-256.34278590723028</v>
      </c>
      <c r="DN2438" s="2693">
        <v>-1.001412086225173E-3</v>
      </c>
      <c r="DO2438" s="2693">
        <v>-21.727005012223415</v>
      </c>
      <c r="DP2438" s="2693">
        <v>-0.968107358343822</v>
      </c>
      <c r="DQ2438" s="2693">
        <v>0</v>
      </c>
      <c r="DR2438" s="2693">
        <v>-1332.1645959614616</v>
      </c>
      <c r="DS2438" s="2693"/>
      <c r="DT2438" s="2693"/>
      <c r="DU2438" s="2693"/>
      <c r="DV2438" s="2693">
        <v>23449.741252535288</v>
      </c>
      <c r="DW2438" s="2693">
        <v>194.81511642968474</v>
      </c>
      <c r="DX2438" s="2693">
        <v>8.3480158266815181</v>
      </c>
      <c r="DY2438" s="2693">
        <v>-2512.3355400000037</v>
      </c>
      <c r="DZ2438" s="2693">
        <v>-6720.3612599999988</v>
      </c>
      <c r="EA2438" s="2693">
        <v>1538.17698</v>
      </c>
      <c r="EB2438" s="2693">
        <v>6327.18408</v>
      </c>
      <c r="EC2438" s="2693">
        <v>-90.757200529616966</v>
      </c>
      <c r="ED2438" s="2693">
        <v>5562.2700475122165</v>
      </c>
      <c r="EE2438" s="2693">
        <v>182.59378576161302</v>
      </c>
      <c r="EF2438" s="2693">
        <v>14.564062182397999</v>
      </c>
      <c r="EG2438" s="2693">
        <v>84.48186920040844</v>
      </c>
      <c r="EH2438" s="2693">
        <v>390.33197856888046</v>
      </c>
      <c r="EI2438" s="2693">
        <v>629.63584368450245</v>
      </c>
      <c r="EJ2438" s="2693">
        <v>183.74606467462411</v>
      </c>
      <c r="EK2438" s="2693">
        <v>0</v>
      </c>
      <c r="EL2438" s="2693">
        <v>0</v>
      </c>
      <c r="EM2438" s="2693">
        <v>0</v>
      </c>
      <c r="EN2438" s="2693">
        <v>27.152642489301947</v>
      </c>
      <c r="EO2438" s="2693">
        <v>0</v>
      </c>
      <c r="EP2438" s="2693">
        <v>536.29175648119212</v>
      </c>
      <c r="EQ2438" s="2693">
        <v>1101.0883002724972</v>
      </c>
      <c r="ER2438" s="2693">
        <v>0</v>
      </c>
      <c r="ES2438" s="2693">
        <v>0</v>
      </c>
      <c r="ET2438" s="2693">
        <v>0</v>
      </c>
      <c r="EU2438" s="2693">
        <v>1.1401279513465852</v>
      </c>
      <c r="EV2438" s="2693">
        <v>109</v>
      </c>
      <c r="EW2438" s="2693">
        <v>0</v>
      </c>
      <c r="EX2438" s="2693">
        <v>0</v>
      </c>
      <c r="EY2438" s="2693">
        <v>0</v>
      </c>
      <c r="EZ2438" s="2693"/>
      <c r="FA2438" s="2693">
        <v>0</v>
      </c>
      <c r="FB2438" s="2693">
        <v>-27.053454470853101</v>
      </c>
      <c r="FC2438" s="2693"/>
      <c r="FD2438" s="2693">
        <v>-27.053454470853101</v>
      </c>
      <c r="FE2438" s="2693"/>
      <c r="FF2438" s="2693">
        <v>0</v>
      </c>
      <c r="FG2438" s="2693">
        <v>0</v>
      </c>
      <c r="FH2438" s="2693">
        <v>0</v>
      </c>
      <c r="FI2438" s="2693">
        <v>0</v>
      </c>
    </row>
    <row r="2439" spans="1:165" s="974" customFormat="1" ht="14.45" customHeight="1">
      <c r="A2439" s="2693">
        <v>91</v>
      </c>
      <c r="B2439" s="2693" t="s">
        <v>3149</v>
      </c>
      <c r="C2439" s="2693" t="s">
        <v>3157</v>
      </c>
      <c r="D2439" s="2693" t="s">
        <v>2437</v>
      </c>
      <c r="E2439" s="2693" t="s">
        <v>156</v>
      </c>
      <c r="F2439" s="2693" t="s">
        <v>2225</v>
      </c>
      <c r="G2439" s="2693" t="s">
        <v>2225</v>
      </c>
      <c r="H2439" s="2693" t="s">
        <v>2225</v>
      </c>
      <c r="I2439" s="2693" t="s">
        <v>3139</v>
      </c>
      <c r="J2439" s="2693" t="s">
        <v>3138</v>
      </c>
      <c r="K2439" s="2694">
        <v>44470</v>
      </c>
      <c r="L2439" s="2693">
        <v>0</v>
      </c>
      <c r="M2439" s="2693">
        <v>0</v>
      </c>
      <c r="N2439" s="2693">
        <v>0.89500000000000002</v>
      </c>
      <c r="O2439" s="2693">
        <v>0.89500000000000002</v>
      </c>
      <c r="P2439" s="2693">
        <v>0.89500000000000002</v>
      </c>
      <c r="Q2439" s="2693">
        <v>0.89500000000000002</v>
      </c>
      <c r="R2439" s="2693"/>
      <c r="S2439" s="2693">
        <v>668.07</v>
      </c>
      <c r="T2439" s="2693">
        <v>465.88</v>
      </c>
      <c r="U2439" s="2693"/>
      <c r="V2439" s="2693">
        <v>1014.88525</v>
      </c>
      <c r="W2439" s="2693">
        <v>1014.88525</v>
      </c>
      <c r="X2439" s="2693">
        <v>994.68510000000003</v>
      </c>
      <c r="Y2439" s="2693">
        <v>0</v>
      </c>
      <c r="Z2439" s="2693">
        <v>53.802336184500994</v>
      </c>
      <c r="AA2439" s="2693">
        <v>0</v>
      </c>
      <c r="AB2439" s="2693">
        <v>0</v>
      </c>
      <c r="AC2439" s="2693">
        <v>6.7059209222141787</v>
      </c>
      <c r="AD2439" s="2693">
        <v>0</v>
      </c>
      <c r="AE2439" s="2693">
        <v>346.43158728696778</v>
      </c>
      <c r="AF2439" s="2693">
        <v>375.75149814201984</v>
      </c>
      <c r="AG2439" s="2693">
        <v>7.1793000432504579</v>
      </c>
      <c r="AH2439" s="2693">
        <v>5.0974129604884597</v>
      </c>
      <c r="AI2439" s="2693">
        <v>0</v>
      </c>
      <c r="AJ2439" s="2693">
        <v>0</v>
      </c>
      <c r="AK2439" s="2693">
        <v>7.6856516922891895</v>
      </c>
      <c r="AL2439" s="2693">
        <v>8.5184563697813012</v>
      </c>
      <c r="AM2439" s="2693"/>
      <c r="AN2439" s="2693">
        <v>0.39784302306641955</v>
      </c>
      <c r="AO2439" s="2693">
        <v>28.631158438769223</v>
      </c>
      <c r="AP2439" s="2693">
        <v>98.117514440377747</v>
      </c>
      <c r="AQ2439" s="2693">
        <v>0</v>
      </c>
      <c r="AR2439" s="2693">
        <v>0</v>
      </c>
      <c r="AS2439" s="2693">
        <v>0</v>
      </c>
      <c r="AT2439" s="2693">
        <v>4.23125496786911</v>
      </c>
      <c r="AU2439" s="2693">
        <v>0</v>
      </c>
      <c r="AV2439" s="2693">
        <v>0.49112817192139419</v>
      </c>
      <c r="AW2439" s="2693">
        <v>1.5329816412564345</v>
      </c>
      <c r="AX2439" s="2693">
        <v>0.11142547241381552</v>
      </c>
      <c r="AY2439" s="2693">
        <v>9.5360226979123706</v>
      </c>
      <c r="AZ2439" s="2693">
        <v>0</v>
      </c>
      <c r="BA2439" s="2693"/>
      <c r="BB2439" s="2693">
        <v>92.100728932469025</v>
      </c>
      <c r="BC2439" s="2693">
        <v>12.417523736577589</v>
      </c>
      <c r="BD2439" s="2693">
        <v>12.334871907565066</v>
      </c>
      <c r="BE2439" s="2693">
        <v>0.98385517735105321</v>
      </c>
      <c r="BF2439" s="2693">
        <v>5.7070564080378618</v>
      </c>
      <c r="BG2439" s="2693">
        <v>26.368339628816617</v>
      </c>
      <c r="BH2439" s="2693">
        <v>2.7547465425322351</v>
      </c>
      <c r="BI2439" s="2693">
        <v>0</v>
      </c>
      <c r="BJ2439" s="2693">
        <v>0</v>
      </c>
      <c r="BK2439" s="2693">
        <v>0</v>
      </c>
      <c r="BL2439" s="2693">
        <v>0</v>
      </c>
      <c r="BM2439" s="2693"/>
      <c r="BN2439" s="2693"/>
      <c r="BO2439" s="2693"/>
      <c r="BP2439" s="2693"/>
      <c r="BQ2439" s="2693"/>
      <c r="BR2439" s="2693"/>
      <c r="BS2439" s="2693"/>
      <c r="BT2439" s="2693"/>
      <c r="BU2439" s="2693"/>
      <c r="BV2439" s="2693">
        <v>421.14562126379047</v>
      </c>
      <c r="BW2439" s="2693"/>
      <c r="BX2439" s="2693"/>
      <c r="BY2439" s="2693"/>
      <c r="BZ2439" s="2693"/>
      <c r="CA2439" s="2693"/>
      <c r="CB2439" s="2693"/>
      <c r="CC2439" s="2693"/>
      <c r="CD2439" s="2693"/>
      <c r="CE2439" s="2693"/>
      <c r="CF2439" s="2693"/>
      <c r="CG2439" s="2693"/>
      <c r="CH2439" s="2693"/>
      <c r="CI2439" s="2693">
        <v>1000.2420000000001</v>
      </c>
      <c r="CJ2439" s="2693">
        <v>-14.673249999999939</v>
      </c>
      <c r="CK2439" s="2693"/>
      <c r="CL2439" s="2693"/>
      <c r="CM2439" s="2693"/>
      <c r="CN2439" s="2693"/>
      <c r="CO2439" s="2693">
        <v>-14.391600000000038</v>
      </c>
      <c r="CP2439" s="2693">
        <v>-5.8085500000000083</v>
      </c>
      <c r="CQ2439" s="2693">
        <v>31</v>
      </c>
      <c r="CR2439" s="2693">
        <v>-135.1798428857594</v>
      </c>
      <c r="CS2439" s="2693">
        <v>-2.2068423611330701</v>
      </c>
      <c r="CT2439" s="2693">
        <v>-9.6556313311388635</v>
      </c>
      <c r="CU2439" s="2693">
        <v>0</v>
      </c>
      <c r="CV2439" s="2693">
        <v>0</v>
      </c>
      <c r="CW2439" s="2693">
        <v>0</v>
      </c>
      <c r="CX2439" s="2693">
        <v>-0.22103212731766586</v>
      </c>
      <c r="CY2439" s="2693">
        <v>-0.29874299159647966</v>
      </c>
      <c r="CZ2439" s="2693">
        <v>0</v>
      </c>
      <c r="DA2439" s="2693">
        <v>0</v>
      </c>
      <c r="DB2439" s="2693">
        <v>-0.14979980808237858</v>
      </c>
      <c r="DC2439" s="2693">
        <v>-85.650358831014955</v>
      </c>
      <c r="DD2439" s="2693">
        <v>-1.3008901671299116</v>
      </c>
      <c r="DE2439" s="2693">
        <v>-0.22426403991612942</v>
      </c>
      <c r="DF2439" s="2693">
        <v>-2.8116619900162156</v>
      </c>
      <c r="DG2439" s="2693">
        <v>-6.0105089724289442</v>
      </c>
      <c r="DH2439" s="2693">
        <v>0</v>
      </c>
      <c r="DI2439" s="2693">
        <v>-2.8640564200982563</v>
      </c>
      <c r="DJ2439" s="2693"/>
      <c r="DK2439" s="2693">
        <v>0</v>
      </c>
      <c r="DL2439" s="2693">
        <v>0</v>
      </c>
      <c r="DM2439" s="2693">
        <v>-3.7870455479675664</v>
      </c>
      <c r="DN2439" s="2693">
        <v>-1.4794226292025314E-5</v>
      </c>
      <c r="DO2439" s="2693">
        <v>-0.3209809759654676</v>
      </c>
      <c r="DP2439" s="2693">
        <v>-1.4302203389087886E-2</v>
      </c>
      <c r="DQ2439" s="2693">
        <v>0</v>
      </c>
      <c r="DR2439" s="2693">
        <v>-19.680553850739628</v>
      </c>
      <c r="DS2439" s="2693"/>
      <c r="DT2439" s="2693"/>
      <c r="DU2439" s="2693"/>
      <c r="DV2439" s="2693">
        <v>346.43158728696778</v>
      </c>
      <c r="DW2439" s="2693">
        <v>2.8780748275819192</v>
      </c>
      <c r="DX2439" s="2693">
        <v>0.12332828504968418</v>
      </c>
      <c r="DY2439" s="2693">
        <v>-37.115650000000045</v>
      </c>
      <c r="DZ2439" s="2693">
        <v>-99.282350000000022</v>
      </c>
      <c r="EA2439" s="2693">
        <v>22.724050000000002</v>
      </c>
      <c r="EB2439" s="2693">
        <v>93.473799999999997</v>
      </c>
      <c r="EC2439" s="2693">
        <v>-1.3407892521541953</v>
      </c>
      <c r="ED2439" s="2693">
        <v>82.173445784613151</v>
      </c>
      <c r="EE2439" s="2693">
        <v>2.697524648520083</v>
      </c>
      <c r="EF2439" s="2693">
        <v>0.21516020688069409</v>
      </c>
      <c r="EG2439" s="2693">
        <v>1.248081491769264</v>
      </c>
      <c r="EH2439" s="2693">
        <v>5.7665168006858147</v>
      </c>
      <c r="EI2439" s="2693">
        <v>9.3018401521512946</v>
      </c>
      <c r="EJ2439" s="2693">
        <v>2.7145476855136605</v>
      </c>
      <c r="EK2439" s="2693">
        <v>0</v>
      </c>
      <c r="EL2439" s="2693">
        <v>0</v>
      </c>
      <c r="EM2439" s="2693">
        <v>0</v>
      </c>
      <c r="EN2439" s="2693">
        <v>0.40113589891263485</v>
      </c>
      <c r="EO2439" s="2693">
        <v>0</v>
      </c>
      <c r="EP2439" s="2693">
        <v>7.9228338788859221</v>
      </c>
      <c r="EQ2439" s="2693">
        <v>16.266779385690221</v>
      </c>
      <c r="ER2439" s="2693">
        <v>0</v>
      </c>
      <c r="ES2439" s="2693">
        <v>0</v>
      </c>
      <c r="ET2439" s="2693">
        <v>0</v>
      </c>
      <c r="EU2439" s="2693">
        <v>1.6843526401491005E-2</v>
      </c>
      <c r="EV2439" s="2693">
        <v>109</v>
      </c>
      <c r="EW2439" s="2693">
        <v>0</v>
      </c>
      <c r="EX2439" s="2693">
        <v>0</v>
      </c>
      <c r="EY2439" s="2693">
        <v>0</v>
      </c>
      <c r="EZ2439" s="2693"/>
      <c r="FA2439" s="2693">
        <v>0</v>
      </c>
      <c r="FB2439" s="2693">
        <v>-27.053454470853101</v>
      </c>
      <c r="FC2439" s="2693"/>
      <c r="FD2439" s="2693">
        <v>-27.053454470853101</v>
      </c>
      <c r="FE2439" s="2693"/>
      <c r="FF2439" s="2693">
        <v>0</v>
      </c>
      <c r="FG2439" s="2693">
        <v>0</v>
      </c>
      <c r="FH2439" s="2693">
        <v>0</v>
      </c>
      <c r="FI2439" s="2693">
        <v>0</v>
      </c>
    </row>
    <row r="2440" spans="1:165" s="974" customFormat="1" ht="14.45" customHeight="1">
      <c r="A2440" s="2693">
        <v>277</v>
      </c>
      <c r="B2440" s="2693" t="s">
        <v>394</v>
      </c>
      <c r="C2440" s="2693" t="s">
        <v>3157</v>
      </c>
      <c r="D2440" s="2693" t="s">
        <v>2437</v>
      </c>
      <c r="E2440" s="2693" t="s">
        <v>156</v>
      </c>
      <c r="F2440" s="2693" t="s">
        <v>2225</v>
      </c>
      <c r="G2440" s="2693" t="s">
        <v>2225</v>
      </c>
      <c r="H2440" s="2693" t="s">
        <v>2225</v>
      </c>
      <c r="I2440" s="2693" t="s">
        <v>3139</v>
      </c>
      <c r="J2440" s="2693" t="s">
        <v>3138</v>
      </c>
      <c r="K2440" s="2694">
        <v>44501</v>
      </c>
      <c r="L2440" s="2693">
        <v>0</v>
      </c>
      <c r="M2440" s="2693">
        <v>0</v>
      </c>
      <c r="N2440" s="2693">
        <v>61.557000000000002</v>
      </c>
      <c r="O2440" s="2693">
        <v>61.557000000000002</v>
      </c>
      <c r="P2440" s="2693">
        <v>61.557000000000002</v>
      </c>
      <c r="Q2440" s="2693">
        <v>61.557000000000002</v>
      </c>
      <c r="R2440" s="2693"/>
      <c r="S2440" s="2693">
        <v>668.07</v>
      </c>
      <c r="T2440" s="2693">
        <v>465.88</v>
      </c>
      <c r="U2440" s="2693"/>
      <c r="V2440" s="2693">
        <v>69802.560150000005</v>
      </c>
      <c r="W2440" s="2693">
        <v>69802.560150000005</v>
      </c>
      <c r="X2440" s="2693">
        <v>68413.218659999999</v>
      </c>
      <c r="Y2440" s="2693">
        <v>0</v>
      </c>
      <c r="Z2440" s="2693">
        <v>3700.4585569936626</v>
      </c>
      <c r="AA2440" s="2693">
        <v>0</v>
      </c>
      <c r="AB2440" s="2693">
        <v>0</v>
      </c>
      <c r="AC2440" s="2693">
        <v>461.22499911590859</v>
      </c>
      <c r="AD2440" s="2693">
        <v>0</v>
      </c>
      <c r="AE2440" s="2693">
        <v>23827.138791758523</v>
      </c>
      <c r="AF2440" s="2693">
        <v>25843.726224724374</v>
      </c>
      <c r="AG2440" s="2693">
        <v>493.78343325404296</v>
      </c>
      <c r="AH2440" s="2693">
        <v>350.59379844557327</v>
      </c>
      <c r="AI2440" s="2693">
        <v>0</v>
      </c>
      <c r="AJ2440" s="2693">
        <v>0</v>
      </c>
      <c r="AK2440" s="2693">
        <v>528.6096773432912</v>
      </c>
      <c r="AL2440" s="2693">
        <v>585.88895950237725</v>
      </c>
      <c r="AM2440" s="2693"/>
      <c r="AN2440" s="2693">
        <v>27.363154157429708</v>
      </c>
      <c r="AO2440" s="2693">
        <v>1969.2158882852705</v>
      </c>
      <c r="AP2440" s="2693">
        <v>6748.4020518506513</v>
      </c>
      <c r="AQ2440" s="2693">
        <v>0</v>
      </c>
      <c r="AR2440" s="2693">
        <v>0</v>
      </c>
      <c r="AS2440" s="2693">
        <v>0</v>
      </c>
      <c r="AT2440" s="2693">
        <v>291.02051626493727</v>
      </c>
      <c r="AU2440" s="2693">
        <v>0</v>
      </c>
      <c r="AV2440" s="2693">
        <v>33.779192043536604</v>
      </c>
      <c r="AW2440" s="2693">
        <v>105.43659317410317</v>
      </c>
      <c r="AX2440" s="2693">
        <v>7.6637070451142373</v>
      </c>
      <c r="AY2440" s="2693">
        <v>655.87592091105228</v>
      </c>
      <c r="AZ2440" s="2693">
        <v>0</v>
      </c>
      <c r="BA2440" s="2693"/>
      <c r="BB2440" s="2693">
        <v>6334.5749395485973</v>
      </c>
      <c r="BC2440" s="2693">
        <v>854.06202084078961</v>
      </c>
      <c r="BD2440" s="2693">
        <v>848.37732962456175</v>
      </c>
      <c r="BE2440" s="2693">
        <v>67.668349890724897</v>
      </c>
      <c r="BF2440" s="2693">
        <v>392.52432548557169</v>
      </c>
      <c r="BG2440" s="2693">
        <v>1813.5819916548207</v>
      </c>
      <c r="BH2440" s="2693">
        <v>189.46808147335955</v>
      </c>
      <c r="BI2440" s="2693">
        <v>0</v>
      </c>
      <c r="BJ2440" s="2693">
        <v>0</v>
      </c>
      <c r="BK2440" s="2693">
        <v>0</v>
      </c>
      <c r="BL2440" s="2693">
        <v>0</v>
      </c>
      <c r="BM2440" s="2693"/>
      <c r="BN2440" s="2693"/>
      <c r="BO2440" s="2693"/>
      <c r="BP2440" s="2693"/>
      <c r="BQ2440" s="2693"/>
      <c r="BR2440" s="2693"/>
      <c r="BS2440" s="2693"/>
      <c r="BT2440" s="2693"/>
      <c r="BU2440" s="2693"/>
      <c r="BV2440" s="2693">
        <v>28965.878221380051</v>
      </c>
      <c r="BW2440" s="2693"/>
      <c r="BX2440" s="2693"/>
      <c r="BY2440" s="2693"/>
      <c r="BZ2440" s="2693"/>
      <c r="CA2440" s="2693"/>
      <c r="CB2440" s="2693"/>
      <c r="CC2440" s="2693"/>
      <c r="CD2440" s="2693"/>
      <c r="CE2440" s="2693"/>
      <c r="CF2440" s="2693"/>
      <c r="CG2440" s="2693"/>
      <c r="CH2440" s="2693"/>
      <c r="CI2440" s="2693">
        <v>68416.552800000005</v>
      </c>
      <c r="CJ2440" s="2693">
        <v>-1386.0373499999987</v>
      </c>
      <c r="CK2440" s="2693"/>
      <c r="CL2440" s="2693"/>
      <c r="CM2440" s="2693"/>
      <c r="CN2440" s="2693"/>
      <c r="CO2440" s="2693">
        <v>-989.83656000000258</v>
      </c>
      <c r="CP2440" s="2693">
        <v>-399.50493000000057</v>
      </c>
      <c r="CQ2440" s="2693">
        <v>30</v>
      </c>
      <c r="CR2440" s="2693">
        <v>-9297.5034508588869</v>
      </c>
      <c r="CS2440" s="2693">
        <v>-151.78390527851207</v>
      </c>
      <c r="CT2440" s="2693">
        <v>-664.10245569934614</v>
      </c>
      <c r="CU2440" s="2693">
        <v>0</v>
      </c>
      <c r="CV2440" s="2693">
        <v>0</v>
      </c>
      <c r="CW2440" s="2693">
        <v>0</v>
      </c>
      <c r="CX2440" s="2693">
        <v>-15.202318057311288</v>
      </c>
      <c r="CY2440" s="2693">
        <v>-20.547175791848602</v>
      </c>
      <c r="CZ2440" s="2693">
        <v>0</v>
      </c>
      <c r="DA2440" s="2693">
        <v>0</v>
      </c>
      <c r="DB2440" s="2693">
        <v>-10.303046688410006</v>
      </c>
      <c r="DC2440" s="2693">
        <v>-5890.9264117997627</v>
      </c>
      <c r="DD2440" s="2693">
        <v>-89.473626835772052</v>
      </c>
      <c r="DE2440" s="2693">
        <v>-15.424605033650472</v>
      </c>
      <c r="DF2440" s="2693">
        <v>-193.38265599936108</v>
      </c>
      <c r="DG2440" s="2693">
        <v>-413.39541990593148</v>
      </c>
      <c r="DH2440" s="2693">
        <v>0</v>
      </c>
      <c r="DI2440" s="2693">
        <v>-196.98628050501523</v>
      </c>
      <c r="DJ2440" s="2693"/>
      <c r="DK2440" s="2693">
        <v>0</v>
      </c>
      <c r="DL2440" s="2693">
        <v>0</v>
      </c>
      <c r="DM2440" s="2693">
        <v>-260.46833831982065</v>
      </c>
      <c r="DN2440" s="2693">
        <v>-1.0175287015954382E-3</v>
      </c>
      <c r="DO2440" s="2693">
        <v>-22.076677025146807</v>
      </c>
      <c r="DP2440" s="2693">
        <v>-0.98368797097439398</v>
      </c>
      <c r="DQ2440" s="2693">
        <v>0</v>
      </c>
      <c r="DR2440" s="2693">
        <v>-1353.6043054636639</v>
      </c>
      <c r="DS2440" s="2693"/>
      <c r="DT2440" s="2693"/>
      <c r="DU2440" s="2693"/>
      <c r="DV2440" s="2693">
        <v>23827.138791758523</v>
      </c>
      <c r="DW2440" s="2693">
        <v>197.95044934241363</v>
      </c>
      <c r="DX2440" s="2693">
        <v>8.4823678690540874</v>
      </c>
      <c r="DY2440" s="2693">
        <v>-2552.7687900000037</v>
      </c>
      <c r="DZ2440" s="2693">
        <v>-6828.5180100000025</v>
      </c>
      <c r="EA2440" s="2693">
        <v>1562.9322300000001</v>
      </c>
      <c r="EB2440" s="2693">
        <v>6429.0130799999997</v>
      </c>
      <c r="EC2440" s="2693">
        <v>-92.217836865766003</v>
      </c>
      <c r="ED2440" s="2693">
        <v>5651.7886057691976</v>
      </c>
      <c r="EE2440" s="2693">
        <v>185.53242993178853</v>
      </c>
      <c r="EF2440" s="2693">
        <v>14.798454586541773</v>
      </c>
      <c r="EG2440" s="2693">
        <v>85.84151104898389</v>
      </c>
      <c r="EH2440" s="2693">
        <v>396.61393821208571</v>
      </c>
      <c r="EI2440" s="2693">
        <v>639.76913323572876</v>
      </c>
      <c r="EJ2440" s="2693">
        <v>186.70325349403845</v>
      </c>
      <c r="EK2440" s="2693">
        <v>0</v>
      </c>
      <c r="EL2440" s="2693">
        <v>0</v>
      </c>
      <c r="EM2440" s="2693">
        <v>0</v>
      </c>
      <c r="EN2440" s="2693">
        <v>27.589634111022416</v>
      </c>
      <c r="EO2440" s="2693">
        <v>0</v>
      </c>
      <c r="EP2440" s="2693">
        <v>544.9227766285818</v>
      </c>
      <c r="EQ2440" s="2693">
        <v>1118.8090934580257</v>
      </c>
      <c r="ER2440" s="2693">
        <v>0</v>
      </c>
      <c r="ES2440" s="2693">
        <v>0</v>
      </c>
      <c r="ET2440" s="2693">
        <v>0</v>
      </c>
      <c r="EU2440" s="2693">
        <v>1.1584770443537309</v>
      </c>
      <c r="EV2440" s="2693">
        <v>109</v>
      </c>
      <c r="EW2440" s="2693">
        <v>0</v>
      </c>
      <c r="EX2440" s="2693">
        <v>0</v>
      </c>
      <c r="EY2440" s="2693">
        <v>0</v>
      </c>
      <c r="EZ2440" s="2693"/>
      <c r="FA2440" s="2693">
        <v>0</v>
      </c>
      <c r="FB2440" s="2693">
        <v>-27.053454470853101</v>
      </c>
      <c r="FC2440" s="2693"/>
      <c r="FD2440" s="2693">
        <v>-27.053454470853101</v>
      </c>
      <c r="FE2440" s="2693"/>
      <c r="FF2440" s="2693">
        <v>0</v>
      </c>
      <c r="FG2440" s="2693">
        <v>0</v>
      </c>
      <c r="FH2440" s="2693">
        <v>0</v>
      </c>
      <c r="FI2440" s="2693">
        <v>0</v>
      </c>
    </row>
    <row r="2441" spans="1:165" s="974" customFormat="1" ht="14.45" customHeight="1">
      <c r="A2441" s="2693">
        <v>278</v>
      </c>
      <c r="B2441" s="2693" t="s">
        <v>3149</v>
      </c>
      <c r="C2441" s="2693" t="s">
        <v>3157</v>
      </c>
      <c r="D2441" s="2693" t="s">
        <v>2437</v>
      </c>
      <c r="E2441" s="2693" t="s">
        <v>156</v>
      </c>
      <c r="F2441" s="2693" t="s">
        <v>2225</v>
      </c>
      <c r="G2441" s="2693" t="s">
        <v>2225</v>
      </c>
      <c r="H2441" s="2693" t="s">
        <v>2225</v>
      </c>
      <c r="I2441" s="2693" t="s">
        <v>3139</v>
      </c>
      <c r="J2441" s="2693" t="s">
        <v>3138</v>
      </c>
      <c r="K2441" s="2694">
        <v>44501</v>
      </c>
      <c r="L2441" s="2693">
        <v>0</v>
      </c>
      <c r="M2441" s="2693">
        <v>0</v>
      </c>
      <c r="N2441" s="2693">
        <v>1.6060000000000001</v>
      </c>
      <c r="O2441" s="2693">
        <v>1.6060000000000001</v>
      </c>
      <c r="P2441" s="2693">
        <v>1.6060000000000001</v>
      </c>
      <c r="Q2441" s="2693">
        <v>1.6060000000000001</v>
      </c>
      <c r="R2441" s="2693"/>
      <c r="S2441" s="2693">
        <v>668.07</v>
      </c>
      <c r="T2441" s="2693">
        <v>465.88</v>
      </c>
      <c r="U2441" s="2693"/>
      <c r="V2441" s="2693">
        <v>1821.1237000000001</v>
      </c>
      <c r="W2441" s="2693">
        <v>1821.1237000000001</v>
      </c>
      <c r="X2441" s="2693">
        <v>1784.8762800000002</v>
      </c>
      <c r="Y2441" s="2693">
        <v>0</v>
      </c>
      <c r="Z2441" s="2693">
        <v>96.543633421573858</v>
      </c>
      <c r="AA2441" s="2693">
        <v>0</v>
      </c>
      <c r="AB2441" s="2693">
        <v>0</v>
      </c>
      <c r="AC2441" s="2693">
        <v>12.033194414610023</v>
      </c>
      <c r="AD2441" s="2693">
        <v>0</v>
      </c>
      <c r="AE2441" s="2693">
        <v>621.64148512052554</v>
      </c>
      <c r="AF2441" s="2693">
        <v>674.25352627495408</v>
      </c>
      <c r="AG2441" s="2693">
        <v>12.882632256380152</v>
      </c>
      <c r="AH2441" s="2693">
        <v>9.1468661615021976</v>
      </c>
      <c r="AI2441" s="2693">
        <v>0</v>
      </c>
      <c r="AJ2441" s="2693">
        <v>0</v>
      </c>
      <c r="AK2441" s="2693">
        <v>13.791236444487641</v>
      </c>
      <c r="AL2441" s="2693">
        <v>15.285632323875722</v>
      </c>
      <c r="AM2441" s="2693"/>
      <c r="AN2441" s="2693">
        <v>0.71389485479851378</v>
      </c>
      <c r="AO2441" s="2693">
        <v>51.376134583981418</v>
      </c>
      <c r="AP2441" s="2693">
        <v>176.06338345390688</v>
      </c>
      <c r="AQ2441" s="2693">
        <v>0</v>
      </c>
      <c r="AR2441" s="2693">
        <v>0</v>
      </c>
      <c r="AS2441" s="2693">
        <v>0</v>
      </c>
      <c r="AT2441" s="2693">
        <v>7.5926206462545158</v>
      </c>
      <c r="AU2441" s="2693">
        <v>0</v>
      </c>
      <c r="AV2441" s="2693">
        <v>0.88128697665447941</v>
      </c>
      <c r="AW2441" s="2693">
        <v>2.7508028110143394</v>
      </c>
      <c r="AX2441" s="2693">
        <v>0.19994336167216506</v>
      </c>
      <c r="AY2441" s="2693">
        <v>17.111566986421529</v>
      </c>
      <c r="AZ2441" s="2693">
        <v>0</v>
      </c>
      <c r="BA2441" s="2693"/>
      <c r="BB2441" s="2693">
        <v>165.26678286653097</v>
      </c>
      <c r="BC2441" s="2693">
        <v>22.282171084853193</v>
      </c>
      <c r="BD2441" s="2693">
        <v>22.133859534692174</v>
      </c>
      <c r="BE2441" s="2693">
        <v>1.7654429215930632</v>
      </c>
      <c r="BF2441" s="2693">
        <v>10.240818537775203</v>
      </c>
      <c r="BG2441" s="2693">
        <v>47.315702171932386</v>
      </c>
      <c r="BH2441" s="2693">
        <v>4.9431541310690168</v>
      </c>
      <c r="BI2441" s="2693">
        <v>0</v>
      </c>
      <c r="BJ2441" s="2693">
        <v>0</v>
      </c>
      <c r="BK2441" s="2693">
        <v>0</v>
      </c>
      <c r="BL2441" s="2693">
        <v>0</v>
      </c>
      <c r="BM2441" s="2693"/>
      <c r="BN2441" s="2693"/>
      <c r="BO2441" s="2693"/>
      <c r="BP2441" s="2693"/>
      <c r="BQ2441" s="2693"/>
      <c r="BR2441" s="2693"/>
      <c r="BS2441" s="2693"/>
      <c r="BT2441" s="2693"/>
      <c r="BU2441" s="2693"/>
      <c r="BV2441" s="2693">
        <v>755.70934944094688</v>
      </c>
      <c r="BW2441" s="2693"/>
      <c r="BX2441" s="2693"/>
      <c r="BY2441" s="2693"/>
      <c r="BZ2441" s="2693"/>
      <c r="CA2441" s="2693"/>
      <c r="CB2441" s="2693"/>
      <c r="CC2441" s="2693"/>
      <c r="CD2441" s="2693"/>
      <c r="CE2441" s="2693"/>
      <c r="CF2441" s="2693"/>
      <c r="CG2441" s="2693"/>
      <c r="CH2441" s="2693"/>
      <c r="CI2441" s="2693">
        <v>1789.3218000000002</v>
      </c>
      <c r="CJ2441" s="2693">
        <v>-31.831899999999905</v>
      </c>
      <c r="CK2441" s="2693"/>
      <c r="CL2441" s="2693"/>
      <c r="CM2441" s="2693"/>
      <c r="CN2441" s="2693"/>
      <c r="CO2441" s="2693">
        <v>-25.824480000000069</v>
      </c>
      <c r="CP2441" s="2693">
        <v>-10.422940000000015</v>
      </c>
      <c r="CQ2441" s="2693">
        <v>30</v>
      </c>
      <c r="CR2441" s="2693">
        <v>-242.56852254137391</v>
      </c>
      <c r="CS2441" s="2693">
        <v>-3.9599875217650293</v>
      </c>
      <c r="CT2441" s="2693">
        <v>-17.326194321574292</v>
      </c>
      <c r="CU2441" s="2693">
        <v>0</v>
      </c>
      <c r="CV2441" s="2693">
        <v>0</v>
      </c>
      <c r="CW2441" s="2693">
        <v>0</v>
      </c>
      <c r="CX2441" s="2693">
        <v>-0.39662301281806922</v>
      </c>
      <c r="CY2441" s="2693">
        <v>-0.53606842961334933</v>
      </c>
      <c r="CZ2441" s="2693">
        <v>0</v>
      </c>
      <c r="DA2441" s="2693">
        <v>0</v>
      </c>
      <c r="DB2441" s="2693">
        <v>-0.26880278411206504</v>
      </c>
      <c r="DC2441" s="2693">
        <v>-153.6921522710727</v>
      </c>
      <c r="DD2441" s="2693">
        <v>-2.3343347580007148</v>
      </c>
      <c r="DE2441" s="2693">
        <v>-0.40242240011765773</v>
      </c>
      <c r="DF2441" s="2693">
        <v>-5.0452839731464145</v>
      </c>
      <c r="DG2441" s="2693">
        <v>-10.785337887956295</v>
      </c>
      <c r="DH2441" s="2693">
        <v>0</v>
      </c>
      <c r="DI2441" s="2693">
        <v>-5.1393012409807852</v>
      </c>
      <c r="DJ2441" s="2693"/>
      <c r="DK2441" s="2693">
        <v>0</v>
      </c>
      <c r="DL2441" s="2693">
        <v>0</v>
      </c>
      <c r="DM2441" s="2693">
        <v>-6.7955253073026967</v>
      </c>
      <c r="DN2441" s="2693">
        <v>-2.6546958018514033E-5</v>
      </c>
      <c r="DO2441" s="2693">
        <v>-0.57597256692797938</v>
      </c>
      <c r="DP2441" s="2693">
        <v>-2.5664065522765567E-2</v>
      </c>
      <c r="DQ2441" s="2693">
        <v>0</v>
      </c>
      <c r="DR2441" s="2693">
        <v>-35.315049703114909</v>
      </c>
      <c r="DS2441" s="2693"/>
      <c r="DT2441" s="2693"/>
      <c r="DU2441" s="2693"/>
      <c r="DV2441" s="2693">
        <v>621.64148512052554</v>
      </c>
      <c r="DW2441" s="2693">
        <v>5.1644560593257687</v>
      </c>
      <c r="DX2441" s="2693">
        <v>0.22130192825675188</v>
      </c>
      <c r="DY2441" s="2693">
        <v>-66.600819999999999</v>
      </c>
      <c r="DZ2441" s="2693">
        <v>-178.15358000000003</v>
      </c>
      <c r="EA2441" s="2693">
        <v>40.776340000000005</v>
      </c>
      <c r="EB2441" s="2693">
        <v>167.73063999999999</v>
      </c>
      <c r="EC2441" s="2693">
        <v>-2.4059302111281795</v>
      </c>
      <c r="ED2441" s="2693">
        <v>147.45313288278069</v>
      </c>
      <c r="EE2441" s="2693">
        <v>4.8404743972326854</v>
      </c>
      <c r="EF2441" s="2693">
        <v>0.38608636005630692</v>
      </c>
      <c r="EG2441" s="2693">
        <v>2.2395741628842885</v>
      </c>
      <c r="EH2441" s="2693">
        <v>10.347515063577005</v>
      </c>
      <c r="EI2441" s="2693">
        <v>16.691346686430144</v>
      </c>
      <c r="EJ2441" s="2693">
        <v>4.8710207630557978</v>
      </c>
      <c r="EK2441" s="2693">
        <v>0</v>
      </c>
      <c r="EL2441" s="2693">
        <v>0</v>
      </c>
      <c r="EM2441" s="2693">
        <v>0</v>
      </c>
      <c r="EN2441" s="2693">
        <v>0.71980363536725311</v>
      </c>
      <c r="EO2441" s="2693">
        <v>0</v>
      </c>
      <c r="EP2441" s="2693">
        <v>14.216839340213175</v>
      </c>
      <c r="EQ2441" s="2693">
        <v>29.189327031752509</v>
      </c>
      <c r="ER2441" s="2693">
        <v>0</v>
      </c>
      <c r="ES2441" s="2693">
        <v>0</v>
      </c>
      <c r="ET2441" s="2693">
        <v>0</v>
      </c>
      <c r="EU2441" s="2693">
        <v>3.0224249609830167E-2</v>
      </c>
      <c r="EV2441" s="2693">
        <v>109</v>
      </c>
      <c r="EW2441" s="2693">
        <v>0</v>
      </c>
      <c r="EX2441" s="2693">
        <v>0</v>
      </c>
      <c r="EY2441" s="2693">
        <v>0</v>
      </c>
      <c r="EZ2441" s="2693"/>
      <c r="FA2441" s="2693">
        <v>0</v>
      </c>
      <c r="FB2441" s="2693">
        <v>-27.053454470853101</v>
      </c>
      <c r="FC2441" s="2693"/>
      <c r="FD2441" s="2693">
        <v>-27.053454470853101</v>
      </c>
      <c r="FE2441" s="2693"/>
      <c r="FF2441" s="2693">
        <v>0</v>
      </c>
      <c r="FG2441" s="2693">
        <v>0</v>
      </c>
      <c r="FH2441" s="2693">
        <v>0</v>
      </c>
      <c r="FI2441" s="2693">
        <v>0</v>
      </c>
    </row>
    <row r="2442" spans="1:165" s="974" customFormat="1" ht="14.45" customHeight="1">
      <c r="A2442" s="2693">
        <v>475</v>
      </c>
      <c r="B2442" s="2693" t="s">
        <v>394</v>
      </c>
      <c r="C2442" s="2693" t="s">
        <v>3157</v>
      </c>
      <c r="D2442" s="2693" t="s">
        <v>2437</v>
      </c>
      <c r="E2442" s="2693" t="s">
        <v>156</v>
      </c>
      <c r="F2442" s="2693" t="s">
        <v>2225</v>
      </c>
      <c r="G2442" s="2693" t="s">
        <v>2225</v>
      </c>
      <c r="H2442" s="2693" t="s">
        <v>2225</v>
      </c>
      <c r="I2442" s="2693" t="s">
        <v>3139</v>
      </c>
      <c r="J2442" s="2693" t="s">
        <v>3138</v>
      </c>
      <c r="K2442" s="2694">
        <v>44531</v>
      </c>
      <c r="L2442" s="2693">
        <v>0</v>
      </c>
      <c r="M2442" s="2693">
        <v>0</v>
      </c>
      <c r="N2442" s="2693">
        <v>62.158999999999999</v>
      </c>
      <c r="O2442" s="2693">
        <v>62.158999999999999</v>
      </c>
      <c r="P2442" s="2693">
        <v>62.158999999999999</v>
      </c>
      <c r="Q2442" s="2693">
        <v>62.158999999999999</v>
      </c>
      <c r="R2442" s="2693"/>
      <c r="S2442" s="2693">
        <v>668.07</v>
      </c>
      <c r="T2442" s="2693">
        <v>465.88</v>
      </c>
      <c r="U2442" s="2693"/>
      <c r="V2442" s="2693">
        <v>70485.198050000006</v>
      </c>
      <c r="W2442" s="2693">
        <v>70485.198050000006</v>
      </c>
      <c r="X2442" s="2693">
        <v>69082.269419999997</v>
      </c>
      <c r="Y2442" s="2693">
        <v>0</v>
      </c>
      <c r="Z2442" s="2693">
        <v>3736.6473909412261</v>
      </c>
      <c r="AA2442" s="2693">
        <v>0</v>
      </c>
      <c r="AB2442" s="2693">
        <v>0</v>
      </c>
      <c r="AC2442" s="2693">
        <v>465.73557385911852</v>
      </c>
      <c r="AD2442" s="2693">
        <v>0</v>
      </c>
      <c r="AE2442" s="2693">
        <v>24060.157580078918</v>
      </c>
      <c r="AF2442" s="2693">
        <v>26096.466338558446</v>
      </c>
      <c r="AG2442" s="2693">
        <v>498.61241495911196</v>
      </c>
      <c r="AH2442" s="2693">
        <v>354.02244939776773</v>
      </c>
      <c r="AI2442" s="2693">
        <v>0</v>
      </c>
      <c r="AJ2442" s="2693">
        <v>0</v>
      </c>
      <c r="AK2442" s="2693">
        <v>533.77924417989243</v>
      </c>
      <c r="AL2442" s="2693">
        <v>591.61869216674404</v>
      </c>
      <c r="AM2442" s="2693"/>
      <c r="AN2442" s="2693">
        <v>27.630753598643096</v>
      </c>
      <c r="AO2442" s="2693">
        <v>1988.473941223973</v>
      </c>
      <c r="AP2442" s="2693">
        <v>6814.3984135189276</v>
      </c>
      <c r="AQ2442" s="2693">
        <v>0</v>
      </c>
      <c r="AR2442" s="2693">
        <v>0</v>
      </c>
      <c r="AS2442" s="2693">
        <v>0</v>
      </c>
      <c r="AT2442" s="2693">
        <v>293.86656709248717</v>
      </c>
      <c r="AU2442" s="2693">
        <v>0</v>
      </c>
      <c r="AV2442" s="2693">
        <v>34.109537473141835</v>
      </c>
      <c r="AW2442" s="2693">
        <v>106.46771602107118</v>
      </c>
      <c r="AX2442" s="2693">
        <v>7.7386546813076631</v>
      </c>
      <c r="AY2442" s="2693">
        <v>662.29009483746927</v>
      </c>
      <c r="AZ2442" s="2693">
        <v>0</v>
      </c>
      <c r="BA2442" s="2693"/>
      <c r="BB2442" s="2693">
        <v>6396.5242566629513</v>
      </c>
      <c r="BC2442" s="2693">
        <v>862.41436641556027</v>
      </c>
      <c r="BD2442" s="2693">
        <v>856.67408145512502</v>
      </c>
      <c r="BE2442" s="2693">
        <v>68.330116166440348</v>
      </c>
      <c r="BF2442" s="2693">
        <v>396.36303828740273</v>
      </c>
      <c r="BG2442" s="2693">
        <v>1831.3180145112983</v>
      </c>
      <c r="BH2442" s="2693">
        <v>191.32099479023597</v>
      </c>
      <c r="BI2442" s="2693">
        <v>0</v>
      </c>
      <c r="BJ2442" s="2693">
        <v>0</v>
      </c>
      <c r="BK2442" s="2693">
        <v>0</v>
      </c>
      <c r="BL2442" s="2693">
        <v>0</v>
      </c>
      <c r="BM2442" s="2693"/>
      <c r="BN2442" s="2693"/>
      <c r="BO2442" s="2693"/>
      <c r="BP2442" s="2693"/>
      <c r="BQ2442" s="2693"/>
      <c r="BR2442" s="2693"/>
      <c r="BS2442" s="2693"/>
      <c r="BT2442" s="2693"/>
      <c r="BU2442" s="2693"/>
      <c r="BV2442" s="2693">
        <v>29249.151588978719</v>
      </c>
      <c r="BW2442" s="2693"/>
      <c r="BX2442" s="2693"/>
      <c r="BY2442" s="2693"/>
      <c r="BZ2442" s="2693"/>
      <c r="CA2442" s="2693"/>
      <c r="CB2442" s="2693"/>
      <c r="CC2442" s="2693"/>
      <c r="CD2442" s="2693"/>
      <c r="CE2442" s="2693"/>
      <c r="CF2442" s="2693"/>
      <c r="CG2442" s="2693"/>
      <c r="CH2442" s="2693"/>
      <c r="CI2442" s="2693">
        <v>69083.380799999999</v>
      </c>
      <c r="CJ2442" s="2693">
        <v>-1401.8472500000062</v>
      </c>
      <c r="CK2442" s="2693"/>
      <c r="CL2442" s="2693"/>
      <c r="CM2442" s="2693"/>
      <c r="CN2442" s="2693"/>
      <c r="CO2442" s="2693">
        <v>-999.51672000000258</v>
      </c>
      <c r="CP2442" s="2693">
        <v>-403.41191000000055</v>
      </c>
      <c r="CQ2442" s="2693"/>
      <c r="CR2442" s="2693">
        <v>-9388.4288870792516</v>
      </c>
      <c r="CS2442" s="2693">
        <v>-153.26828416275998</v>
      </c>
      <c r="CT2442" s="2693">
        <v>-670.59708146621233</v>
      </c>
      <c r="CU2442" s="2693">
        <v>0</v>
      </c>
      <c r="CV2442" s="2693">
        <v>0</v>
      </c>
      <c r="CW2442" s="2693">
        <v>0</v>
      </c>
      <c r="CX2442" s="2693">
        <v>-15.350989946300331</v>
      </c>
      <c r="CY2442" s="2693">
        <v>-20.748118005190591</v>
      </c>
      <c r="CZ2442" s="2693">
        <v>0</v>
      </c>
      <c r="DA2442" s="2693">
        <v>0</v>
      </c>
      <c r="DB2442" s="2693">
        <v>-10.403805888930151</v>
      </c>
      <c r="DC2442" s="2693">
        <v>-5948.5370442201784</v>
      </c>
      <c r="DD2442" s="2693">
        <v>-90.348638992880694</v>
      </c>
      <c r="DE2442" s="2693">
        <v>-15.575450790108015</v>
      </c>
      <c r="DF2442" s="2693">
        <v>-195.27385210884677</v>
      </c>
      <c r="DG2442" s="2693">
        <v>-417.43824270079404</v>
      </c>
      <c r="DH2442" s="2693">
        <v>0</v>
      </c>
      <c r="DI2442" s="2693">
        <v>-198.91271845462339</v>
      </c>
      <c r="DJ2442" s="2693"/>
      <c r="DK2442" s="2693">
        <v>0</v>
      </c>
      <c r="DL2442" s="2693">
        <v>0</v>
      </c>
      <c r="DM2442" s="2693">
        <v>-263.01560247610718</v>
      </c>
      <c r="DN2442" s="2693">
        <v>-1.027479678441523E-3</v>
      </c>
      <c r="DO2442" s="2693">
        <v>-22.29257707825424</v>
      </c>
      <c r="DP2442" s="2693">
        <v>-0.99330800051655288</v>
      </c>
      <c r="DQ2442" s="2693">
        <v>0</v>
      </c>
      <c r="DR2442" s="2693">
        <v>-1366.8419517409211</v>
      </c>
      <c r="DS2442" s="2693"/>
      <c r="DT2442" s="2693"/>
      <c r="DU2442" s="2693"/>
      <c r="DV2442" s="2693">
        <v>24060.157580078918</v>
      </c>
      <c r="DW2442" s="2693">
        <v>199.88631643314471</v>
      </c>
      <c r="DX2442" s="2693">
        <v>8.5653216429087422</v>
      </c>
      <c r="DY2442" s="2693">
        <v>-2577.7337299999999</v>
      </c>
      <c r="DZ2442" s="2693">
        <v>-6895.2978700000021</v>
      </c>
      <c r="EA2442" s="2693">
        <v>1578.2170100000001</v>
      </c>
      <c r="EB2442" s="2693">
        <v>6491.8859599999996</v>
      </c>
      <c r="EC2442" s="2693">
        <v>-93.119686172798538</v>
      </c>
      <c r="ED2442" s="2693">
        <v>5707.0605771237642</v>
      </c>
      <c r="EE2442" s="2693">
        <v>187.34685433224561</v>
      </c>
      <c r="EF2442" s="2693">
        <v>14.94317687094644</v>
      </c>
      <c r="EG2442" s="2693">
        <v>86.681002733950479</v>
      </c>
      <c r="EH2442" s="2693">
        <v>400.49264560204415</v>
      </c>
      <c r="EI2442" s="2693">
        <v>646.02578996376792</v>
      </c>
      <c r="EJ2442" s="2693">
        <v>188.5291280266409</v>
      </c>
      <c r="EK2442" s="2693">
        <v>0</v>
      </c>
      <c r="EL2442" s="2693">
        <v>0</v>
      </c>
      <c r="EM2442" s="2693">
        <v>0</v>
      </c>
      <c r="EN2442" s="2693">
        <v>27.85944842515136</v>
      </c>
      <c r="EO2442" s="2693">
        <v>0</v>
      </c>
      <c r="EP2442" s="2693">
        <v>550.2518782990727</v>
      </c>
      <c r="EQ2442" s="2693">
        <v>1129.7505473018084</v>
      </c>
      <c r="ER2442" s="2693">
        <v>0</v>
      </c>
      <c r="ES2442" s="2693">
        <v>0</v>
      </c>
      <c r="ET2442" s="2693">
        <v>0</v>
      </c>
      <c r="EU2442" s="2693">
        <v>1.1698064330616944</v>
      </c>
      <c r="EV2442" s="2693">
        <v>109</v>
      </c>
      <c r="EW2442" s="2693">
        <v>0</v>
      </c>
      <c r="EX2442" s="2693">
        <v>0</v>
      </c>
      <c r="EY2442" s="2693">
        <v>0</v>
      </c>
      <c r="EZ2442" s="2693"/>
      <c r="FA2442" s="2693">
        <v>0</v>
      </c>
      <c r="FB2442" s="2693">
        <v>-27.053454470853101</v>
      </c>
      <c r="FC2442" s="2693"/>
      <c r="FD2442" s="2693">
        <v>-27.053454470853101</v>
      </c>
      <c r="FE2442" s="2693"/>
      <c r="FF2442" s="2693">
        <v>0</v>
      </c>
      <c r="FG2442" s="2693">
        <v>0</v>
      </c>
      <c r="FH2442" s="2693">
        <v>0</v>
      </c>
      <c r="FI2442" s="2693">
        <v>0</v>
      </c>
    </row>
    <row r="2443" spans="1:165" s="974" customFormat="1" ht="14.45" customHeight="1">
      <c r="A2443" s="2693">
        <v>476</v>
      </c>
      <c r="B2443" s="2693" t="s">
        <v>3149</v>
      </c>
      <c r="C2443" s="2693" t="s">
        <v>3157</v>
      </c>
      <c r="D2443" s="2693" t="s">
        <v>2437</v>
      </c>
      <c r="E2443" s="2693" t="s">
        <v>156</v>
      </c>
      <c r="F2443" s="2693" t="s">
        <v>2225</v>
      </c>
      <c r="G2443" s="2693" t="s">
        <v>2225</v>
      </c>
      <c r="H2443" s="2693" t="s">
        <v>2225</v>
      </c>
      <c r="I2443" s="2693" t="s">
        <v>3139</v>
      </c>
      <c r="J2443" s="2693" t="s">
        <v>3138</v>
      </c>
      <c r="K2443" s="2694">
        <v>44531</v>
      </c>
      <c r="L2443" s="2693">
        <v>0</v>
      </c>
      <c r="M2443" s="2693">
        <v>0</v>
      </c>
      <c r="N2443" s="2693">
        <v>0.34399999999999997</v>
      </c>
      <c r="O2443" s="2693">
        <v>0.34399999999999997</v>
      </c>
      <c r="P2443" s="2693">
        <v>0.34399999999999997</v>
      </c>
      <c r="Q2443" s="2693">
        <v>0.34399999999999997</v>
      </c>
      <c r="R2443" s="2693"/>
      <c r="S2443" s="2693">
        <v>668.07</v>
      </c>
      <c r="T2443" s="2693">
        <v>465.88</v>
      </c>
      <c r="U2443" s="2693"/>
      <c r="V2443" s="2693">
        <v>390.0788</v>
      </c>
      <c r="W2443" s="2693">
        <v>390.0788</v>
      </c>
      <c r="X2443" s="2693">
        <v>382.31471999999997</v>
      </c>
      <c r="Y2443" s="2693">
        <v>0</v>
      </c>
      <c r="Z2443" s="2693">
        <v>20.679333684322167</v>
      </c>
      <c r="AA2443" s="2693">
        <v>0</v>
      </c>
      <c r="AB2443" s="2693">
        <v>0</v>
      </c>
      <c r="AC2443" s="2693">
        <v>2.577471281834276</v>
      </c>
      <c r="AD2443" s="2693">
        <v>0</v>
      </c>
      <c r="AE2443" s="2693">
        <v>133.15359332594068</v>
      </c>
      <c r="AF2443" s="2693">
        <v>144.42292219089921</v>
      </c>
      <c r="AG2443" s="2693">
        <v>2.7594181171822987</v>
      </c>
      <c r="AH2443" s="2693">
        <v>1.9592291155396981</v>
      </c>
      <c r="AI2443" s="2693">
        <v>0</v>
      </c>
      <c r="AJ2443" s="2693">
        <v>0</v>
      </c>
      <c r="AK2443" s="2693">
        <v>2.9540381923435541</v>
      </c>
      <c r="AL2443" s="2693">
        <v>3.2741329510667794</v>
      </c>
      <c r="AM2443" s="2693"/>
      <c r="AN2443" s="2693">
        <v>0.15291396640765173</v>
      </c>
      <c r="AO2443" s="2693">
        <v>11.004601679258784</v>
      </c>
      <c r="AP2443" s="2693">
        <v>37.712206667586528</v>
      </c>
      <c r="AQ2443" s="2693">
        <v>0</v>
      </c>
      <c r="AR2443" s="2693">
        <v>0</v>
      </c>
      <c r="AS2443" s="2693">
        <v>0</v>
      </c>
      <c r="AT2443" s="2693">
        <v>1.6263147585999707</v>
      </c>
      <c r="AU2443" s="2693">
        <v>0</v>
      </c>
      <c r="AV2443" s="2693">
        <v>0.18876881691727329</v>
      </c>
      <c r="AW2443" s="2693">
        <v>0.58921305541029434</v>
      </c>
      <c r="AX2443" s="2693">
        <v>4.2827220681958142E-2</v>
      </c>
      <c r="AY2443" s="2693">
        <v>3.6652422436668775</v>
      </c>
      <c r="AZ2443" s="2693">
        <v>0</v>
      </c>
      <c r="BA2443" s="2693"/>
      <c r="BB2443" s="2693">
        <v>35.399609779630552</v>
      </c>
      <c r="BC2443" s="2693">
        <v>4.7727688998689279</v>
      </c>
      <c r="BD2443" s="2693">
        <v>4.7410010460361809</v>
      </c>
      <c r="BE2443" s="2693">
        <v>0.37815215755168968</v>
      </c>
      <c r="BF2443" s="2693">
        <v>2.1935501724748874</v>
      </c>
      <c r="BG2443" s="2693">
        <v>10.134870203701581</v>
      </c>
      <c r="BH2443" s="2693">
        <v>1.0588076096436747</v>
      </c>
      <c r="BI2443" s="2693">
        <v>0</v>
      </c>
      <c r="BJ2443" s="2693">
        <v>0</v>
      </c>
      <c r="BK2443" s="2693">
        <v>0</v>
      </c>
      <c r="BL2443" s="2693">
        <v>0</v>
      </c>
      <c r="BM2443" s="2693"/>
      <c r="BN2443" s="2693"/>
      <c r="BO2443" s="2693"/>
      <c r="BP2443" s="2693"/>
      <c r="BQ2443" s="2693"/>
      <c r="BR2443" s="2693"/>
      <c r="BS2443" s="2693"/>
      <c r="BT2443" s="2693"/>
      <c r="BU2443" s="2693"/>
      <c r="BV2443" s="2693">
        <v>161.87049577066355</v>
      </c>
      <c r="BW2443" s="2693"/>
      <c r="BX2443" s="2693"/>
      <c r="BY2443" s="2693"/>
      <c r="BZ2443" s="2693"/>
      <c r="CA2443" s="2693"/>
      <c r="CB2443" s="2693"/>
      <c r="CC2443" s="2693"/>
      <c r="CD2443" s="2693"/>
      <c r="CE2443" s="2693"/>
      <c r="CF2443" s="2693"/>
      <c r="CG2443" s="2693"/>
      <c r="CH2443" s="2693"/>
      <c r="CI2443" s="2693">
        <v>377.86919999999998</v>
      </c>
      <c r="CJ2443" s="2693">
        <v>-12.239599999999996</v>
      </c>
      <c r="CK2443" s="2693"/>
      <c r="CL2443" s="2693"/>
      <c r="CM2443" s="2693"/>
      <c r="CN2443" s="2693"/>
      <c r="CO2443" s="2693">
        <v>-5.5315200000000138</v>
      </c>
      <c r="CP2443" s="2693">
        <v>-2.232560000000003</v>
      </c>
      <c r="CQ2443" s="2693"/>
      <c r="CR2443" s="2693">
        <v>-51.95739212592315</v>
      </c>
      <c r="CS2443" s="2693">
        <v>-0.84821650528466463</v>
      </c>
      <c r="CT2443" s="2693">
        <v>-3.7112147239237601</v>
      </c>
      <c r="CU2443" s="2693">
        <v>0</v>
      </c>
      <c r="CV2443" s="2693">
        <v>0</v>
      </c>
      <c r="CW2443" s="2693">
        <v>0</v>
      </c>
      <c r="CX2443" s="2693">
        <v>-8.4955365136622385E-2</v>
      </c>
      <c r="CY2443" s="2693">
        <v>-0.1148241219097083</v>
      </c>
      <c r="CZ2443" s="2693">
        <v>0</v>
      </c>
      <c r="DA2443" s="2693">
        <v>0</v>
      </c>
      <c r="DB2443" s="2693">
        <v>-5.7576686011550748E-2</v>
      </c>
      <c r="DC2443" s="2693">
        <v>-32.920361383094004</v>
      </c>
      <c r="DD2443" s="2693">
        <v>-0.50000694691920655</v>
      </c>
      <c r="DE2443" s="2693">
        <v>-8.6197575118601655E-2</v>
      </c>
      <c r="DF2443" s="2693">
        <v>-1.0806834911347227</v>
      </c>
      <c r="DG2443" s="2693">
        <v>-2.3101844542073255</v>
      </c>
      <c r="DH2443" s="2693">
        <v>0</v>
      </c>
      <c r="DI2443" s="2693">
        <v>-1.1008216854902797</v>
      </c>
      <c r="DJ2443" s="2693"/>
      <c r="DK2443" s="2693">
        <v>0</v>
      </c>
      <c r="DL2443" s="2693">
        <v>0</v>
      </c>
      <c r="DM2443" s="2693">
        <v>-1.4555795178780371</v>
      </c>
      <c r="DN2443" s="2693">
        <v>-5.6862724520101438E-6</v>
      </c>
      <c r="DO2443" s="2693">
        <v>-0.12337145891857104</v>
      </c>
      <c r="DP2443" s="2693">
        <v>-5.4971597383756676E-3</v>
      </c>
      <c r="DQ2443" s="2693">
        <v>0</v>
      </c>
      <c r="DR2443" s="2693">
        <v>-7.564369301289867</v>
      </c>
      <c r="DS2443" s="2693"/>
      <c r="DT2443" s="2693"/>
      <c r="DU2443" s="2693"/>
      <c r="DV2443" s="2693">
        <v>133.15359332594068</v>
      </c>
      <c r="DW2443" s="2693">
        <v>1.1062097661320449</v>
      </c>
      <c r="DX2443" s="2693">
        <v>4.7402156488370206E-2</v>
      </c>
      <c r="DY2443" s="2693">
        <v>-14.26568</v>
      </c>
      <c r="DZ2443" s="2693">
        <v>-38.159919999999971</v>
      </c>
      <c r="EA2443" s="2693">
        <v>8.7341599999999993</v>
      </c>
      <c r="EB2443" s="2693">
        <v>35.927359999999993</v>
      </c>
      <c r="EC2443" s="2693">
        <v>-0.51534246116318627</v>
      </c>
      <c r="ED2443" s="2693">
        <v>31.583983631180917</v>
      </c>
      <c r="EE2443" s="2693">
        <v>1.0368139431183334</v>
      </c>
      <c r="EF2443" s="2693">
        <v>8.2698448231238841E-2</v>
      </c>
      <c r="EG2443" s="2693">
        <v>0.47970953426662211</v>
      </c>
      <c r="EH2443" s="2693">
        <v>2.2164042228334302</v>
      </c>
      <c r="EI2443" s="2693">
        <v>3.5752324160223967</v>
      </c>
      <c r="EJ2443" s="2693">
        <v>1.0433568757728482</v>
      </c>
      <c r="EK2443" s="2693">
        <v>0</v>
      </c>
      <c r="EL2443" s="2693">
        <v>0</v>
      </c>
      <c r="EM2443" s="2693">
        <v>0</v>
      </c>
      <c r="EN2443" s="2693">
        <v>0.15417960807368308</v>
      </c>
      <c r="EO2443" s="2693">
        <v>0</v>
      </c>
      <c r="EP2443" s="2693">
        <v>3.0452009545662091</v>
      </c>
      <c r="EQ2443" s="2693">
        <v>6.2522593393043975</v>
      </c>
      <c r="ER2443" s="2693">
        <v>0</v>
      </c>
      <c r="ES2443" s="2693">
        <v>0</v>
      </c>
      <c r="ET2443" s="2693">
        <v>0</v>
      </c>
      <c r="EU2443" s="2693">
        <v>6.4739364045953707E-3</v>
      </c>
      <c r="EV2443" s="2693">
        <v>109</v>
      </c>
      <c r="EW2443" s="2693">
        <v>0</v>
      </c>
      <c r="EX2443" s="2693">
        <v>0</v>
      </c>
      <c r="EY2443" s="2693">
        <v>0</v>
      </c>
      <c r="EZ2443" s="2693"/>
      <c r="FA2443" s="2693">
        <v>0</v>
      </c>
      <c r="FB2443" s="2693">
        <v>-27.053454470853101</v>
      </c>
      <c r="FC2443" s="2693"/>
      <c r="FD2443" s="2693">
        <v>-27.053454470853101</v>
      </c>
      <c r="FE2443" s="2693"/>
      <c r="FF2443" s="2693">
        <v>0</v>
      </c>
      <c r="FG2443" s="2693">
        <v>0</v>
      </c>
      <c r="FH2443" s="2693">
        <v>0</v>
      </c>
      <c r="FI2443" s="2693">
        <v>0</v>
      </c>
    </row>
    <row r="2444" spans="1:165" s="974" customFormat="1" ht="14.45" customHeight="1">
      <c r="A2444" s="2693">
        <v>673</v>
      </c>
      <c r="B2444" s="2693" t="s">
        <v>394</v>
      </c>
      <c r="C2444" s="2693" t="s">
        <v>3157</v>
      </c>
      <c r="D2444" s="2693" t="s">
        <v>2437</v>
      </c>
      <c r="E2444" s="2693" t="s">
        <v>156</v>
      </c>
      <c r="F2444" s="2693" t="s">
        <v>2225</v>
      </c>
      <c r="G2444" s="2693" t="s">
        <v>2225</v>
      </c>
      <c r="H2444" s="2693" t="s">
        <v>2225</v>
      </c>
      <c r="I2444" s="2693" t="s">
        <v>3139</v>
      </c>
      <c r="J2444" s="2693" t="s">
        <v>3138</v>
      </c>
      <c r="K2444" s="2694">
        <v>44562</v>
      </c>
      <c r="L2444" s="2693">
        <v>0</v>
      </c>
      <c r="M2444" s="2693">
        <v>0</v>
      </c>
      <c r="N2444" s="2693">
        <v>50.927</v>
      </c>
      <c r="O2444" s="2693">
        <v>50.927</v>
      </c>
      <c r="P2444" s="2693">
        <v>50.927</v>
      </c>
      <c r="Q2444" s="2693">
        <v>50.927</v>
      </c>
      <c r="R2444" s="2693"/>
      <c r="S2444" s="2693">
        <v>668.07</v>
      </c>
      <c r="T2444" s="2693">
        <v>465.88</v>
      </c>
      <c r="U2444" s="2693"/>
      <c r="V2444" s="2693">
        <v>57748.671650000004</v>
      </c>
      <c r="W2444" s="2693">
        <v>57748.671650000004</v>
      </c>
      <c r="X2444" s="2693">
        <v>56599.249259999997</v>
      </c>
      <c r="Y2444" s="2693">
        <v>0</v>
      </c>
      <c r="Z2444" s="2693">
        <v>3061.4431004112648</v>
      </c>
      <c r="AA2444" s="2693">
        <v>0</v>
      </c>
      <c r="AB2444" s="2693">
        <v>0</v>
      </c>
      <c r="AC2444" s="2693">
        <v>381.57813944759937</v>
      </c>
      <c r="AD2444" s="2693">
        <v>0</v>
      </c>
      <c r="AE2444" s="2693">
        <v>19712.537928227273</v>
      </c>
      <c r="AF2444" s="2693">
        <v>21380.889995395133</v>
      </c>
      <c r="AG2444" s="2693">
        <v>408.51420480739228</v>
      </c>
      <c r="AH2444" s="2693">
        <v>290.05134060200646</v>
      </c>
      <c r="AI2444" s="2693">
        <v>0</v>
      </c>
      <c r="AJ2444" s="2693">
        <v>0</v>
      </c>
      <c r="AK2444" s="2693">
        <v>437.32646227174473</v>
      </c>
      <c r="AL2444" s="2693">
        <v>484.71444418307522</v>
      </c>
      <c r="AM2444" s="2693"/>
      <c r="AN2444" s="2693">
        <v>22.637934788495585</v>
      </c>
      <c r="AO2444" s="2693">
        <v>1629.1609003477097</v>
      </c>
      <c r="AP2444" s="2693">
        <v>5583.0510144191257</v>
      </c>
      <c r="AQ2444" s="2693">
        <v>0</v>
      </c>
      <c r="AR2444" s="2693">
        <v>0</v>
      </c>
      <c r="AS2444" s="2693">
        <v>0</v>
      </c>
      <c r="AT2444" s="2693">
        <v>240.76549916052534</v>
      </c>
      <c r="AU2444" s="2693">
        <v>0</v>
      </c>
      <c r="AV2444" s="2693">
        <v>27.946016102168539</v>
      </c>
      <c r="AW2444" s="2693">
        <v>87.229224630465296</v>
      </c>
      <c r="AX2444" s="2693">
        <v>6.3402961269479139</v>
      </c>
      <c r="AY2444" s="2693">
        <v>542.61567367216014</v>
      </c>
      <c r="AZ2444" s="2693">
        <v>0</v>
      </c>
      <c r="BA2444" s="2693"/>
      <c r="BB2444" s="2693">
        <v>5240.6858350210596</v>
      </c>
      <c r="BC2444" s="2693">
        <v>706.57791210356083</v>
      </c>
      <c r="BD2444" s="2693">
        <v>701.87488451012973</v>
      </c>
      <c r="BE2444" s="2693">
        <v>55.983008510566577</v>
      </c>
      <c r="BF2444" s="2693">
        <v>324.74107451636223</v>
      </c>
      <c r="BG2444" s="2693">
        <v>1500.4027176276468</v>
      </c>
      <c r="BH2444" s="2693">
        <v>156.74969516373088</v>
      </c>
      <c r="BI2444" s="2693">
        <v>0</v>
      </c>
      <c r="BJ2444" s="2693">
        <v>0</v>
      </c>
      <c r="BK2444" s="2693">
        <v>0</v>
      </c>
      <c r="BL2444" s="2693">
        <v>0</v>
      </c>
      <c r="BM2444" s="2693"/>
      <c r="BN2444" s="2693"/>
      <c r="BO2444" s="2693"/>
      <c r="BP2444" s="2693"/>
      <c r="BQ2444" s="2693"/>
      <c r="BR2444" s="2693"/>
      <c r="BS2444" s="2693"/>
      <c r="BT2444" s="2693"/>
      <c r="BU2444" s="2693"/>
      <c r="BV2444" s="2693">
        <v>23963.891680559838</v>
      </c>
      <c r="BW2444" s="2693"/>
      <c r="BX2444" s="2693"/>
      <c r="BY2444" s="2693"/>
      <c r="BZ2444" s="2693"/>
      <c r="CA2444" s="2693"/>
      <c r="CB2444" s="2693"/>
      <c r="CC2444" s="2693"/>
      <c r="CD2444" s="2693"/>
      <c r="CE2444" s="2693"/>
      <c r="CF2444" s="2693"/>
      <c r="CG2444" s="2693"/>
      <c r="CH2444" s="2693"/>
      <c r="CI2444" s="2693">
        <v>56602.583400000003</v>
      </c>
      <c r="CJ2444" s="2693">
        <v>-1146.1182500000068</v>
      </c>
      <c r="CK2444" s="2693"/>
      <c r="CL2444" s="2693"/>
      <c r="CM2444" s="2693"/>
      <c r="CN2444" s="2693"/>
      <c r="CO2444" s="2693">
        <v>-818.90616000000205</v>
      </c>
      <c r="CP2444" s="2693">
        <v>-330.51623000000046</v>
      </c>
      <c r="CQ2444" s="2693">
        <v>31</v>
      </c>
      <c r="CR2444" s="2693">
        <v>-7691.9596185956034</v>
      </c>
      <c r="CS2444" s="2693">
        <v>-125.57302896695387</v>
      </c>
      <c r="CT2444" s="2693">
        <v>-549.42160536414303</v>
      </c>
      <c r="CU2444" s="2693">
        <v>0</v>
      </c>
      <c r="CV2444" s="2693">
        <v>0</v>
      </c>
      <c r="CW2444" s="2693">
        <v>0</v>
      </c>
      <c r="CX2444" s="2693">
        <v>-12.577098489281354</v>
      </c>
      <c r="CY2444" s="2693">
        <v>-16.998976908417823</v>
      </c>
      <c r="CZ2444" s="2693">
        <v>0</v>
      </c>
      <c r="DA2444" s="2693">
        <v>0</v>
      </c>
      <c r="DB2444" s="2693">
        <v>-8.5238601410181332</v>
      </c>
      <c r="DC2444" s="2693">
        <v>-4873.648965572178</v>
      </c>
      <c r="DD2444" s="2693">
        <v>-74.022830772541965</v>
      </c>
      <c r="DE2444" s="2693">
        <v>-12.760999732747173</v>
      </c>
      <c r="DF2444" s="2693">
        <v>-159.98827951458748</v>
      </c>
      <c r="DG2444" s="2693">
        <v>-342.00803400993186</v>
      </c>
      <c r="DH2444" s="2693">
        <v>0</v>
      </c>
      <c r="DI2444" s="2693">
        <v>-162.96961039814971</v>
      </c>
      <c r="DJ2444" s="2693"/>
      <c r="DK2444" s="2693">
        <v>0</v>
      </c>
      <c r="DL2444" s="2693">
        <v>0</v>
      </c>
      <c r="DM2444" s="2693">
        <v>-215.48923868306622</v>
      </c>
      <c r="DN2444" s="2693">
        <v>-8.4181627084944921E-4</v>
      </c>
      <c r="DO2444" s="2693">
        <v>-18.26435548937809</v>
      </c>
      <c r="DP2444" s="2693">
        <v>-0.8138193430123799</v>
      </c>
      <c r="DQ2444" s="2693">
        <v>0</v>
      </c>
      <c r="DR2444" s="2693">
        <v>-1119.8564982755497</v>
      </c>
      <c r="DS2444" s="2693"/>
      <c r="DT2444" s="2693"/>
      <c r="DU2444" s="2693"/>
      <c r="DV2444" s="2693">
        <v>19712.537928227273</v>
      </c>
      <c r="DW2444" s="2693">
        <v>163.76728127850771</v>
      </c>
      <c r="DX2444" s="2693">
        <v>7.017586114776833</v>
      </c>
      <c r="DY2444" s="2693">
        <v>-2111.9426900000062</v>
      </c>
      <c r="DZ2444" s="2693">
        <v>-5649.3321099999976</v>
      </c>
      <c r="EA2444" s="2693">
        <v>1293.0365300000001</v>
      </c>
      <c r="EB2444" s="2693">
        <v>5318.8158800000001</v>
      </c>
      <c r="EC2444" s="2693">
        <v>-76.293155580402527</v>
      </c>
      <c r="ED2444" s="2693">
        <v>4675.8067860033452</v>
      </c>
      <c r="EE2444" s="2693">
        <v>153.49367349182376</v>
      </c>
      <c r="EF2444" s="2693">
        <v>12.242976375210176</v>
      </c>
      <c r="EG2444" s="2693">
        <v>71.017928638361241</v>
      </c>
      <c r="EH2444" s="2693">
        <v>328.1244705123201</v>
      </c>
      <c r="EI2444" s="2693">
        <v>529.29029433364133</v>
      </c>
      <c r="EJ2444" s="2693">
        <v>154.46231282698793</v>
      </c>
      <c r="EK2444" s="2693">
        <v>0</v>
      </c>
      <c r="EL2444" s="2693">
        <v>0</v>
      </c>
      <c r="EM2444" s="2693">
        <v>0</v>
      </c>
      <c r="EN2444" s="2693">
        <v>22.82530494293157</v>
      </c>
      <c r="EO2444" s="2693">
        <v>0</v>
      </c>
      <c r="EP2444" s="2693">
        <v>450.82252620114343</v>
      </c>
      <c r="EQ2444" s="2693">
        <v>925.60700980452054</v>
      </c>
      <c r="ER2444" s="2693">
        <v>0</v>
      </c>
      <c r="ES2444" s="2693">
        <v>0</v>
      </c>
      <c r="ET2444" s="2693">
        <v>0</v>
      </c>
      <c r="EU2444" s="2693">
        <v>0.95842488161872552</v>
      </c>
      <c r="EV2444" s="2693">
        <v>109</v>
      </c>
      <c r="EW2444" s="2693">
        <v>0</v>
      </c>
      <c r="EX2444" s="2693">
        <v>0</v>
      </c>
      <c r="EY2444" s="2693">
        <v>0</v>
      </c>
      <c r="EZ2444" s="2693"/>
      <c r="FA2444" s="2693">
        <v>0</v>
      </c>
      <c r="FB2444" s="2693">
        <v>-27.053454470853101</v>
      </c>
      <c r="FC2444" s="2693"/>
      <c r="FD2444" s="2693">
        <v>-27.053454470853101</v>
      </c>
      <c r="FE2444" s="2693"/>
      <c r="FF2444" s="2693">
        <v>0</v>
      </c>
      <c r="FG2444" s="2693">
        <v>0</v>
      </c>
      <c r="FH2444" s="2693">
        <v>0</v>
      </c>
      <c r="FI2444" s="2693">
        <v>0</v>
      </c>
    </row>
    <row r="2445" spans="1:165" s="974" customFormat="1" ht="14.45" customHeight="1">
      <c r="A2445" s="2693">
        <v>674</v>
      </c>
      <c r="B2445" s="2693" t="s">
        <v>3149</v>
      </c>
      <c r="C2445" s="2693" t="s">
        <v>3157</v>
      </c>
      <c r="D2445" s="2693" t="s">
        <v>2437</v>
      </c>
      <c r="E2445" s="2693" t="s">
        <v>156</v>
      </c>
      <c r="F2445" s="2693" t="s">
        <v>2225</v>
      </c>
      <c r="G2445" s="2693" t="s">
        <v>2225</v>
      </c>
      <c r="H2445" s="2693" t="s">
        <v>2225</v>
      </c>
      <c r="I2445" s="2693" t="s">
        <v>3139</v>
      </c>
      <c r="J2445" s="2693" t="s">
        <v>3138</v>
      </c>
      <c r="K2445" s="2694">
        <v>44562</v>
      </c>
      <c r="L2445" s="2693">
        <v>0</v>
      </c>
      <c r="M2445" s="2693">
        <v>0</v>
      </c>
      <c r="N2445" s="2693">
        <v>2.3090000000000002</v>
      </c>
      <c r="O2445" s="2693">
        <v>2.3090000000000002</v>
      </c>
      <c r="P2445" s="2693">
        <v>2.3090000000000002</v>
      </c>
      <c r="Q2445" s="2693">
        <v>2.3090000000000002</v>
      </c>
      <c r="R2445" s="2693"/>
      <c r="S2445" s="2693">
        <v>668.07</v>
      </c>
      <c r="T2445" s="2693">
        <v>465.88</v>
      </c>
      <c r="U2445" s="2693"/>
      <c r="V2445" s="2693">
        <v>2618.2905500000006</v>
      </c>
      <c r="W2445" s="2693">
        <v>2618.2905500000006</v>
      </c>
      <c r="X2445" s="2693">
        <v>2566.1764200000002</v>
      </c>
      <c r="Y2445" s="2693">
        <v>0</v>
      </c>
      <c r="Z2445" s="2693">
        <v>138.80401592180201</v>
      </c>
      <c r="AA2445" s="2693">
        <v>0</v>
      </c>
      <c r="AB2445" s="2693">
        <v>0</v>
      </c>
      <c r="AC2445" s="2693">
        <v>17.30052671440507</v>
      </c>
      <c r="AD2445" s="2693">
        <v>0</v>
      </c>
      <c r="AE2445" s="2693">
        <v>893.75478776045668</v>
      </c>
      <c r="AF2445" s="2693">
        <v>969.39688179879761</v>
      </c>
      <c r="AG2445" s="2693">
        <v>18.521791955156768</v>
      </c>
      <c r="AH2445" s="2693">
        <v>13.150755894712685</v>
      </c>
      <c r="AI2445" s="2693">
        <v>0</v>
      </c>
      <c r="AJ2445" s="2693">
        <v>0</v>
      </c>
      <c r="AK2445" s="2693">
        <v>19.828122634073452</v>
      </c>
      <c r="AL2445" s="2693">
        <v>21.976665651201145</v>
      </c>
      <c r="AM2445" s="2693"/>
      <c r="AN2445" s="2693">
        <v>1.0263905477769417</v>
      </c>
      <c r="AO2445" s="2693">
        <v>73.865189759908532</v>
      </c>
      <c r="AP2445" s="2693">
        <v>253.13222440539914</v>
      </c>
      <c r="AQ2445" s="2693">
        <v>0</v>
      </c>
      <c r="AR2445" s="2693">
        <v>0</v>
      </c>
      <c r="AS2445" s="2693">
        <v>0</v>
      </c>
      <c r="AT2445" s="2693">
        <v>10.916165051184107</v>
      </c>
      <c r="AU2445" s="2693">
        <v>0</v>
      </c>
      <c r="AV2445" s="2693">
        <v>1.2670558089011166</v>
      </c>
      <c r="AW2445" s="2693">
        <v>3.9549213515766564</v>
      </c>
      <c r="AX2445" s="2693">
        <v>0.28746526905419001</v>
      </c>
      <c r="AY2445" s="2693">
        <v>24.601873083217502</v>
      </c>
      <c r="AZ2445" s="2693">
        <v>0</v>
      </c>
      <c r="BA2445" s="2693"/>
      <c r="BB2445" s="2693">
        <v>237.60959006153178</v>
      </c>
      <c r="BC2445" s="2693">
        <v>32.03582380755045</v>
      </c>
      <c r="BD2445" s="2693">
        <v>31.822591323539374</v>
      </c>
      <c r="BE2445" s="2693">
        <v>2.5382364296129407</v>
      </c>
      <c r="BF2445" s="2693">
        <v>14.723567872803825</v>
      </c>
      <c r="BG2445" s="2693">
        <v>68.027370059148126</v>
      </c>
      <c r="BH2445" s="2693">
        <v>7.1069382868233868</v>
      </c>
      <c r="BI2445" s="2693">
        <v>0</v>
      </c>
      <c r="BJ2445" s="2693">
        <v>0</v>
      </c>
      <c r="BK2445" s="2693">
        <v>0</v>
      </c>
      <c r="BL2445" s="2693">
        <v>0</v>
      </c>
      <c r="BM2445" s="2693"/>
      <c r="BN2445" s="2693"/>
      <c r="BO2445" s="2693"/>
      <c r="BP2445" s="2693"/>
      <c r="BQ2445" s="2693"/>
      <c r="BR2445" s="2693"/>
      <c r="BS2445" s="2693"/>
      <c r="BT2445" s="2693"/>
      <c r="BU2445" s="2693"/>
      <c r="BV2445" s="2693">
        <v>1086.508647483902</v>
      </c>
      <c r="BW2445" s="2693"/>
      <c r="BX2445" s="2693"/>
      <c r="BY2445" s="2693"/>
      <c r="BZ2445" s="2693"/>
      <c r="CA2445" s="2693"/>
      <c r="CB2445" s="2693"/>
      <c r="CC2445" s="2693"/>
      <c r="CD2445" s="2693"/>
      <c r="CE2445" s="2693"/>
      <c r="CF2445" s="2693"/>
      <c r="CG2445" s="2693"/>
      <c r="CH2445" s="2693"/>
      <c r="CI2445" s="2693">
        <v>2567.2878000000001</v>
      </c>
      <c r="CJ2445" s="2693">
        <v>-51.032750000000306</v>
      </c>
      <c r="CK2445" s="2693"/>
      <c r="CL2445" s="2693"/>
      <c r="CM2445" s="2693"/>
      <c r="CN2445" s="2693"/>
      <c r="CO2445" s="2693">
        <v>-37.128720000000094</v>
      </c>
      <c r="CP2445" s="2693">
        <v>-14.985410000000021</v>
      </c>
      <c r="CQ2445" s="2693">
        <v>31</v>
      </c>
      <c r="CR2445" s="2693">
        <v>-348.74889075219949</v>
      </c>
      <c r="CS2445" s="2693">
        <v>-5.6934067171578135</v>
      </c>
      <c r="CT2445" s="2693">
        <v>-24.910449992848726</v>
      </c>
      <c r="CU2445" s="2693">
        <v>0</v>
      </c>
      <c r="CV2445" s="2693">
        <v>0</v>
      </c>
      <c r="CW2445" s="2693">
        <v>0</v>
      </c>
      <c r="CX2445" s="2693">
        <v>-0.57023819215250349</v>
      </c>
      <c r="CY2445" s="2693">
        <v>-0.77072353921371073</v>
      </c>
      <c r="CZ2445" s="2693">
        <v>0</v>
      </c>
      <c r="DA2445" s="2693">
        <v>0</v>
      </c>
      <c r="DB2445" s="2693">
        <v>-0.38646676744381026</v>
      </c>
      <c r="DC2445" s="2693">
        <v>-220.96835591152353</v>
      </c>
      <c r="DD2445" s="2693">
        <v>-3.3561512803385103</v>
      </c>
      <c r="DE2445" s="2693">
        <v>-0.57857616554898605</v>
      </c>
      <c r="DF2445" s="2693">
        <v>-7.2537737820641794</v>
      </c>
      <c r="DG2445" s="2693">
        <v>-15.506441583618361</v>
      </c>
      <c r="DH2445" s="2693">
        <v>0</v>
      </c>
      <c r="DI2445" s="2693">
        <v>-7.3889455575495875</v>
      </c>
      <c r="DJ2445" s="2693"/>
      <c r="DK2445" s="2693">
        <v>0</v>
      </c>
      <c r="DL2445" s="2693">
        <v>0</v>
      </c>
      <c r="DM2445" s="2693">
        <v>-9.7701543801755406</v>
      </c>
      <c r="DN2445" s="2693">
        <v>-3.816745084961326E-5</v>
      </c>
      <c r="DO2445" s="2693">
        <v>-0.8280950541947103</v>
      </c>
      <c r="DP2445" s="2693">
        <v>-3.6898086732294999E-2</v>
      </c>
      <c r="DQ2445" s="2693">
        <v>0</v>
      </c>
      <c r="DR2445" s="2693">
        <v>-50.773629990343913</v>
      </c>
      <c r="DS2445" s="2693"/>
      <c r="DT2445" s="2693"/>
      <c r="DU2445" s="2693"/>
      <c r="DV2445" s="2693">
        <v>893.75478776045668</v>
      </c>
      <c r="DW2445" s="2693">
        <v>7.4251114825549189</v>
      </c>
      <c r="DX2445" s="2693">
        <v>0.31817319573153213</v>
      </c>
      <c r="DY2445" s="2693">
        <v>-95.754230000000163</v>
      </c>
      <c r="DZ2445" s="2693">
        <v>-256.13737000000003</v>
      </c>
      <c r="EA2445" s="2693">
        <v>58.625510000000006</v>
      </c>
      <c r="EB2445" s="2693">
        <v>241.15196</v>
      </c>
      <c r="EC2445" s="2693">
        <v>-3.4590864617030093</v>
      </c>
      <c r="ED2445" s="2693">
        <v>211.9983087337115</v>
      </c>
      <c r="EE2445" s="2693">
        <v>6.9593121937797449</v>
      </c>
      <c r="EF2445" s="2693">
        <v>0.55508929350561198</v>
      </c>
      <c r="EG2445" s="2693">
        <v>3.2199107983186934</v>
      </c>
      <c r="EH2445" s="2693">
        <v>14.876969042216253</v>
      </c>
      <c r="EI2445" s="2693">
        <v>23.997708280801497</v>
      </c>
      <c r="EJ2445" s="2693">
        <v>7.0032297272078683</v>
      </c>
      <c r="EK2445" s="2693">
        <v>0</v>
      </c>
      <c r="EL2445" s="2693">
        <v>0</v>
      </c>
      <c r="EM2445" s="2693">
        <v>0</v>
      </c>
      <c r="EN2445" s="2693">
        <v>1.0348857995410881</v>
      </c>
      <c r="EO2445" s="2693">
        <v>0</v>
      </c>
      <c r="EP2445" s="2693">
        <v>20.44002617469005</v>
      </c>
      <c r="EQ2445" s="2693">
        <v>41.966473297830973</v>
      </c>
      <c r="ER2445" s="2693">
        <v>0</v>
      </c>
      <c r="ES2445" s="2693">
        <v>0</v>
      </c>
      <c r="ET2445" s="2693">
        <v>0</v>
      </c>
      <c r="EU2445" s="2693">
        <v>4.3454416157594267E-2</v>
      </c>
      <c r="EV2445" s="2693">
        <v>109</v>
      </c>
      <c r="EW2445" s="2693">
        <v>0</v>
      </c>
      <c r="EX2445" s="2693">
        <v>0</v>
      </c>
      <c r="EY2445" s="2693">
        <v>0</v>
      </c>
      <c r="EZ2445" s="2693"/>
      <c r="FA2445" s="2693">
        <v>0</v>
      </c>
      <c r="FB2445" s="2693">
        <v>-27.053454470853101</v>
      </c>
      <c r="FC2445" s="2693"/>
      <c r="FD2445" s="2693">
        <v>-27.053454470853101</v>
      </c>
      <c r="FE2445" s="2693"/>
      <c r="FF2445" s="2693">
        <v>0</v>
      </c>
      <c r="FG2445" s="2693">
        <v>0</v>
      </c>
      <c r="FH2445" s="2693">
        <v>0</v>
      </c>
      <c r="FI2445" s="2693">
        <v>0</v>
      </c>
    </row>
    <row r="2446" spans="1:165" s="974" customFormat="1" ht="14.45" customHeight="1">
      <c r="A2446" s="2693">
        <v>873</v>
      </c>
      <c r="B2446" s="2693" t="s">
        <v>394</v>
      </c>
      <c r="C2446" s="2693" t="s">
        <v>3157</v>
      </c>
      <c r="D2446" s="2693" t="s">
        <v>2437</v>
      </c>
      <c r="E2446" s="2693" t="s">
        <v>156</v>
      </c>
      <c r="F2446" s="2693" t="s">
        <v>2225</v>
      </c>
      <c r="G2446" s="2693" t="s">
        <v>2225</v>
      </c>
      <c r="H2446" s="2693" t="s">
        <v>2225</v>
      </c>
      <c r="I2446" s="2693" t="s">
        <v>3139</v>
      </c>
      <c r="J2446" s="2693" t="s">
        <v>3138</v>
      </c>
      <c r="K2446" s="2694">
        <v>44593</v>
      </c>
      <c r="L2446" s="2693">
        <v>0</v>
      </c>
      <c r="M2446" s="2693">
        <v>0</v>
      </c>
      <c r="N2446" s="2693">
        <v>63.625999999999998</v>
      </c>
      <c r="O2446" s="2693">
        <v>63.625999999999998</v>
      </c>
      <c r="P2446" s="2693">
        <v>63.625999999999998</v>
      </c>
      <c r="Q2446" s="2693">
        <v>63.625999999999998</v>
      </c>
      <c r="R2446" s="2693"/>
      <c r="S2446" s="2693">
        <v>668.07</v>
      </c>
      <c r="T2446" s="2693">
        <v>465.88</v>
      </c>
      <c r="U2446" s="2693"/>
      <c r="V2446" s="2693">
        <v>72148.702699999994</v>
      </c>
      <c r="W2446" s="2693">
        <v>72148.702699999994</v>
      </c>
      <c r="X2446" s="2693">
        <v>70712.663880000007</v>
      </c>
      <c r="Y2446" s="2693">
        <v>0</v>
      </c>
      <c r="Z2446" s="2693">
        <v>3824.8351308101232</v>
      </c>
      <c r="AA2446" s="2693">
        <v>0</v>
      </c>
      <c r="AB2446" s="2693">
        <v>0</v>
      </c>
      <c r="AC2446" s="2693">
        <v>476.72729005228967</v>
      </c>
      <c r="AD2446" s="2693">
        <v>0</v>
      </c>
      <c r="AE2446" s="2693">
        <v>24627.995723710181</v>
      </c>
      <c r="AF2446" s="2693">
        <v>26712.362928250448</v>
      </c>
      <c r="AG2446" s="2693">
        <v>510.38004977860743</v>
      </c>
      <c r="AH2446" s="2693">
        <v>362.37765030618851</v>
      </c>
      <c r="AI2446" s="2693">
        <v>0</v>
      </c>
      <c r="AJ2446" s="2693">
        <v>0</v>
      </c>
      <c r="AK2446" s="2693">
        <v>546.37684309898543</v>
      </c>
      <c r="AL2446" s="2693">
        <v>605.5813463505084</v>
      </c>
      <c r="AM2446" s="2693"/>
      <c r="AN2446" s="2693">
        <v>28.282860542596659</v>
      </c>
      <c r="AO2446" s="2693">
        <v>2035.403448966626</v>
      </c>
      <c r="AP2446" s="2693">
        <v>6975.2234343949431</v>
      </c>
      <c r="AQ2446" s="2693">
        <v>0</v>
      </c>
      <c r="AR2446" s="2693">
        <v>0</v>
      </c>
      <c r="AS2446" s="2693">
        <v>0</v>
      </c>
      <c r="AT2446" s="2693">
        <v>300.80204311244694</v>
      </c>
      <c r="AU2446" s="2693">
        <v>0</v>
      </c>
      <c r="AV2446" s="2693">
        <v>34.914548677844273</v>
      </c>
      <c r="AW2446" s="2693">
        <v>108.98043564981216</v>
      </c>
      <c r="AX2446" s="2693">
        <v>7.9212928578786883</v>
      </c>
      <c r="AY2446" s="2693">
        <v>677.92064824287422</v>
      </c>
      <c r="AZ2446" s="2693">
        <v>0</v>
      </c>
      <c r="BA2446" s="2693"/>
      <c r="BB2446" s="2693">
        <v>6547.487127438294</v>
      </c>
      <c r="BC2446" s="2693">
        <v>882.76800588098956</v>
      </c>
      <c r="BD2446" s="2693">
        <v>876.89224579970369</v>
      </c>
      <c r="BE2446" s="2693">
        <v>69.942759233673868</v>
      </c>
      <c r="BF2446" s="2693">
        <v>405.71750951711397</v>
      </c>
      <c r="BG2446" s="2693">
        <v>1874.5385220369676</v>
      </c>
      <c r="BH2446" s="2693">
        <v>195.83631677671059</v>
      </c>
      <c r="BI2446" s="2693">
        <v>0</v>
      </c>
      <c r="BJ2446" s="2693">
        <v>0</v>
      </c>
      <c r="BK2446" s="2693">
        <v>0</v>
      </c>
      <c r="BL2446" s="2693">
        <v>0</v>
      </c>
      <c r="BM2446" s="2693"/>
      <c r="BN2446" s="2693"/>
      <c r="BO2446" s="2693"/>
      <c r="BP2446" s="2693"/>
      <c r="BQ2446" s="2693"/>
      <c r="BR2446" s="2693"/>
      <c r="BS2446" s="2693"/>
      <c r="BT2446" s="2693"/>
      <c r="BU2446" s="2693"/>
      <c r="BV2446" s="2693">
        <v>29939.453964837907</v>
      </c>
      <c r="BW2446" s="2693"/>
      <c r="BX2446" s="2693"/>
      <c r="BY2446" s="2693"/>
      <c r="BZ2446" s="2693"/>
      <c r="CA2446" s="2693"/>
      <c r="CB2446" s="2693"/>
      <c r="CC2446" s="2693"/>
      <c r="CD2446" s="2693"/>
      <c r="CE2446" s="2693"/>
      <c r="CF2446" s="2693"/>
      <c r="CG2446" s="2693"/>
      <c r="CH2446" s="2693"/>
      <c r="CI2446" s="2693">
        <v>70717.109400000001</v>
      </c>
      <c r="CJ2446" s="2693">
        <v>-1431.623299999992</v>
      </c>
      <c r="CK2446" s="2693"/>
      <c r="CL2446" s="2693"/>
      <c r="CM2446" s="2693"/>
      <c r="CN2446" s="2693"/>
      <c r="CO2446" s="2693">
        <v>-1023.1060800000025</v>
      </c>
      <c r="CP2446" s="2693">
        <v>-412.93274000000054</v>
      </c>
      <c r="CQ2446" s="2693">
        <v>29</v>
      </c>
      <c r="CR2446" s="2693">
        <v>-9610.0029982674023</v>
      </c>
      <c r="CS2446" s="2693">
        <v>-156.88553303849426</v>
      </c>
      <c r="CT2446" s="2693">
        <v>-686.4236861173631</v>
      </c>
      <c r="CU2446" s="2693">
        <v>0</v>
      </c>
      <c r="CV2446" s="2693">
        <v>0</v>
      </c>
      <c r="CW2446" s="2693">
        <v>0</v>
      </c>
      <c r="CX2446" s="2693">
        <v>-15.713285064484751</v>
      </c>
      <c r="CY2446" s="2693">
        <v>-21.237789478567187</v>
      </c>
      <c r="CZ2446" s="2693">
        <v>0</v>
      </c>
      <c r="DA2446" s="2693">
        <v>0</v>
      </c>
      <c r="DB2446" s="2693">
        <v>-10.649343674915485</v>
      </c>
      <c r="DC2446" s="2693">
        <v>-6088.9270737230763</v>
      </c>
      <c r="DD2446" s="2693">
        <v>-92.480936060120428</v>
      </c>
      <c r="DE2446" s="2693">
        <v>-15.943043356093455</v>
      </c>
      <c r="DF2446" s="2693">
        <v>-199.88246455505214</v>
      </c>
      <c r="DG2446" s="2693">
        <v>-427.29010489359098</v>
      </c>
      <c r="DH2446" s="2693">
        <v>0</v>
      </c>
      <c r="DI2446" s="2693">
        <v>-203.607210933153</v>
      </c>
      <c r="DJ2446" s="2693"/>
      <c r="DK2446" s="2693">
        <v>0</v>
      </c>
      <c r="DL2446" s="2693">
        <v>0</v>
      </c>
      <c r="DM2446" s="2693">
        <v>-269.22297210612777</v>
      </c>
      <c r="DN2446" s="2693">
        <v>-1.0517289855442868E-3</v>
      </c>
      <c r="DO2446" s="2693">
        <v>-22.818698968467942</v>
      </c>
      <c r="DP2446" s="2693">
        <v>-1.016750829982243</v>
      </c>
      <c r="DQ2446" s="2693">
        <v>0</v>
      </c>
      <c r="DR2446" s="2693">
        <v>-1399.1004684996196</v>
      </c>
      <c r="DS2446" s="2693"/>
      <c r="DT2446" s="2693"/>
      <c r="DU2446" s="2693"/>
      <c r="DV2446" s="2693">
        <v>24627.995723710181</v>
      </c>
      <c r="DW2446" s="2693">
        <v>204.60378656952759</v>
      </c>
      <c r="DX2446" s="2693">
        <v>8.7674697928169962</v>
      </c>
      <c r="DY2446" s="2693">
        <v>-2638.5702199999978</v>
      </c>
      <c r="DZ2446" s="2693">
        <v>-7058.0321800000002</v>
      </c>
      <c r="EA2446" s="2693">
        <v>1615.46414</v>
      </c>
      <c r="EB2446" s="2693">
        <v>6645.09944</v>
      </c>
      <c r="EC2446" s="2693">
        <v>-95.317382075492787</v>
      </c>
      <c r="ED2446" s="2693">
        <v>5841.7515770858054</v>
      </c>
      <c r="EE2446" s="2693">
        <v>191.76838356060199</v>
      </c>
      <c r="EF2446" s="2693">
        <v>15.295847288258146</v>
      </c>
      <c r="EG2446" s="2693">
        <v>88.726740776884014</v>
      </c>
      <c r="EH2446" s="2693">
        <v>409.94457872674371</v>
      </c>
      <c r="EI2446" s="2693">
        <v>661.27249331930523</v>
      </c>
      <c r="EJ2446" s="2693">
        <v>192.9785598195443</v>
      </c>
      <c r="EK2446" s="2693">
        <v>0</v>
      </c>
      <c r="EL2446" s="2693">
        <v>0</v>
      </c>
      <c r="EM2446" s="2693">
        <v>0</v>
      </c>
      <c r="EN2446" s="2693">
        <v>28.516952742140003</v>
      </c>
      <c r="EO2446" s="2693">
        <v>0</v>
      </c>
      <c r="EP2446" s="2693">
        <v>563.23824399776049</v>
      </c>
      <c r="EQ2446" s="2693">
        <v>1156.4135253563418</v>
      </c>
      <c r="ER2446" s="2693">
        <v>0</v>
      </c>
      <c r="ES2446" s="2693">
        <v>0</v>
      </c>
      <c r="ET2446" s="2693">
        <v>0</v>
      </c>
      <c r="EU2446" s="2693">
        <v>1.1974147606943006</v>
      </c>
      <c r="EV2446" s="2693">
        <v>109</v>
      </c>
      <c r="EW2446" s="2693">
        <v>0</v>
      </c>
      <c r="EX2446" s="2693">
        <v>0</v>
      </c>
      <c r="EY2446" s="2693">
        <v>0</v>
      </c>
      <c r="EZ2446" s="2693"/>
      <c r="FA2446" s="2693">
        <v>0</v>
      </c>
      <c r="FB2446" s="2693">
        <v>-27.053454470853101</v>
      </c>
      <c r="FC2446" s="2693"/>
      <c r="FD2446" s="2693">
        <v>-27.053454470853101</v>
      </c>
      <c r="FE2446" s="2693"/>
      <c r="FF2446" s="2693">
        <v>0</v>
      </c>
      <c r="FG2446" s="2693">
        <v>0</v>
      </c>
      <c r="FH2446" s="2693">
        <v>0</v>
      </c>
      <c r="FI2446" s="2693">
        <v>0</v>
      </c>
    </row>
    <row r="2447" spans="1:165" s="974" customFormat="1" ht="14.45" customHeight="1">
      <c r="A2447" s="2693">
        <v>874</v>
      </c>
      <c r="B2447" s="2693" t="s">
        <v>3149</v>
      </c>
      <c r="C2447" s="2693" t="s">
        <v>3157</v>
      </c>
      <c r="D2447" s="2693" t="s">
        <v>2437</v>
      </c>
      <c r="E2447" s="2693" t="s">
        <v>156</v>
      </c>
      <c r="F2447" s="2693" t="s">
        <v>2225</v>
      </c>
      <c r="G2447" s="2693" t="s">
        <v>2225</v>
      </c>
      <c r="H2447" s="2693" t="s">
        <v>2225</v>
      </c>
      <c r="I2447" s="2693" t="s">
        <v>3139</v>
      </c>
      <c r="J2447" s="2693" t="s">
        <v>3138</v>
      </c>
      <c r="K2447" s="2694">
        <v>44593</v>
      </c>
      <c r="L2447" s="2693">
        <v>0</v>
      </c>
      <c r="M2447" s="2693">
        <v>0</v>
      </c>
      <c r="N2447" s="2693">
        <v>4.0629999999999997</v>
      </c>
      <c r="O2447" s="2693">
        <v>4.0629999999999997</v>
      </c>
      <c r="P2447" s="2693">
        <v>4.0629999999999997</v>
      </c>
      <c r="Q2447" s="2693">
        <v>4.0629999999999997</v>
      </c>
      <c r="R2447" s="2693"/>
      <c r="S2447" s="2693">
        <v>668.07</v>
      </c>
      <c r="T2447" s="2693">
        <v>465.88</v>
      </c>
      <c r="U2447" s="2693"/>
      <c r="V2447" s="2693">
        <v>4607.2388499999997</v>
      </c>
      <c r="W2447" s="2693">
        <v>4607.2388499999997</v>
      </c>
      <c r="X2447" s="2693">
        <v>4515.53694</v>
      </c>
      <c r="Y2447" s="2693">
        <v>0</v>
      </c>
      <c r="Z2447" s="2693">
        <v>244.24457197500283</v>
      </c>
      <c r="AA2447" s="2693">
        <v>0</v>
      </c>
      <c r="AB2447" s="2693">
        <v>0</v>
      </c>
      <c r="AC2447" s="2693">
        <v>30.442633192129836</v>
      </c>
      <c r="AD2447" s="2693">
        <v>0</v>
      </c>
      <c r="AE2447" s="2693">
        <v>1572.6832839630727</v>
      </c>
      <c r="AF2447" s="2693">
        <v>1705.7858513419289</v>
      </c>
      <c r="AG2447" s="2693">
        <v>32.591615727068834</v>
      </c>
      <c r="AH2447" s="2693">
        <v>23.140546210574982</v>
      </c>
      <c r="AI2447" s="2693">
        <v>0</v>
      </c>
      <c r="AJ2447" s="2693">
        <v>0</v>
      </c>
      <c r="AK2447" s="2693">
        <v>34.890282486894947</v>
      </c>
      <c r="AL2447" s="2693">
        <v>38.670936570303269</v>
      </c>
      <c r="AM2447" s="2693"/>
      <c r="AN2447" s="2693">
        <v>1.8060739695182821</v>
      </c>
      <c r="AO2447" s="2693">
        <v>129.97586227566407</v>
      </c>
      <c r="AP2447" s="2693">
        <v>445.42062700698852</v>
      </c>
      <c r="AQ2447" s="2693">
        <v>0</v>
      </c>
      <c r="AR2447" s="2693">
        <v>0</v>
      </c>
      <c r="AS2447" s="2693">
        <v>0</v>
      </c>
      <c r="AT2447" s="2693">
        <v>19.208479256371167</v>
      </c>
      <c r="AU2447" s="2693">
        <v>0</v>
      </c>
      <c r="AV2447" s="2693">
        <v>2.2295572765548877</v>
      </c>
      <c r="AW2447" s="2693">
        <v>6.9592228027093777</v>
      </c>
      <c r="AX2447" s="2693">
        <v>0.50583429543836023</v>
      </c>
      <c r="AY2447" s="2693">
        <v>43.290346616332911</v>
      </c>
      <c r="AZ2447" s="2693">
        <v>0</v>
      </c>
      <c r="BA2447" s="2693"/>
      <c r="BB2447" s="2693">
        <v>418.10643760069451</v>
      </c>
      <c r="BC2447" s="2693">
        <v>56.371395465603058</v>
      </c>
      <c r="BD2447" s="2693">
        <v>55.996183866409901</v>
      </c>
      <c r="BE2447" s="2693">
        <v>4.4663727213154516</v>
      </c>
      <c r="BF2447" s="2693">
        <v>25.908123112690312</v>
      </c>
      <c r="BG2447" s="2693">
        <v>119.70342336523117</v>
      </c>
      <c r="BH2447" s="2693">
        <v>12.505625924367006</v>
      </c>
      <c r="BI2447" s="2693">
        <v>0</v>
      </c>
      <c r="BJ2447" s="2693">
        <v>0</v>
      </c>
      <c r="BK2447" s="2693">
        <v>0</v>
      </c>
      <c r="BL2447" s="2693">
        <v>0</v>
      </c>
      <c r="BM2447" s="2693"/>
      <c r="BN2447" s="2693"/>
      <c r="BO2447" s="2693"/>
      <c r="BP2447" s="2693"/>
      <c r="BQ2447" s="2693"/>
      <c r="BR2447" s="2693"/>
      <c r="BS2447" s="2693"/>
      <c r="BT2447" s="2693"/>
      <c r="BU2447" s="2693"/>
      <c r="BV2447" s="2693">
        <v>1911.8599544075757</v>
      </c>
      <c r="BW2447" s="2693"/>
      <c r="BX2447" s="2693"/>
      <c r="BY2447" s="2693"/>
      <c r="BZ2447" s="2693"/>
      <c r="CA2447" s="2693"/>
      <c r="CB2447" s="2693"/>
      <c r="CC2447" s="2693"/>
      <c r="CD2447" s="2693"/>
      <c r="CE2447" s="2693"/>
      <c r="CF2447" s="2693"/>
      <c r="CG2447" s="2693"/>
      <c r="CH2447" s="2693"/>
      <c r="CI2447" s="2693">
        <v>4512.2027999999991</v>
      </c>
      <c r="CJ2447" s="2693">
        <v>-95.066050000001269</v>
      </c>
      <c r="CK2447" s="2693"/>
      <c r="CL2447" s="2693"/>
      <c r="CM2447" s="2693"/>
      <c r="CN2447" s="2693"/>
      <c r="CO2447" s="2693">
        <v>-65.333040000000167</v>
      </c>
      <c r="CP2447" s="2693">
        <v>-26.368870000000037</v>
      </c>
      <c r="CQ2447" s="2693">
        <v>29</v>
      </c>
      <c r="CR2447" s="2693">
        <v>-613.67117502216843</v>
      </c>
      <c r="CS2447" s="2693">
        <v>-10.018324595847645</v>
      </c>
      <c r="CT2447" s="2693">
        <v>-43.833329718901837</v>
      </c>
      <c r="CU2447" s="2693">
        <v>0</v>
      </c>
      <c r="CV2447" s="2693">
        <v>0</v>
      </c>
      <c r="CW2447" s="2693">
        <v>0</v>
      </c>
      <c r="CX2447" s="2693">
        <v>-1.0034117690409801</v>
      </c>
      <c r="CY2447" s="2693">
        <v>-1.3561930445323984</v>
      </c>
      <c r="CZ2447" s="2693">
        <v>0</v>
      </c>
      <c r="DA2447" s="2693">
        <v>0</v>
      </c>
      <c r="DB2447" s="2693">
        <v>-0.68004091646782072</v>
      </c>
      <c r="DC2447" s="2693">
        <v>-388.82391947532255</v>
      </c>
      <c r="DD2447" s="2693">
        <v>-5.9056053061998099</v>
      </c>
      <c r="DE2447" s="2693">
        <v>-1.0180835689153449</v>
      </c>
      <c r="DF2447" s="2693">
        <v>-12.764002978140645</v>
      </c>
      <c r="DG2447" s="2693">
        <v>-27.285696039082453</v>
      </c>
      <c r="DH2447" s="2693">
        <v>0</v>
      </c>
      <c r="DI2447" s="2693">
        <v>-13.001856128334341</v>
      </c>
      <c r="DJ2447" s="2693"/>
      <c r="DK2447" s="2693">
        <v>0</v>
      </c>
      <c r="DL2447" s="2693">
        <v>0</v>
      </c>
      <c r="DM2447" s="2693">
        <v>-17.191917387030408</v>
      </c>
      <c r="DN2447" s="2693">
        <v>-6.7160828415069318E-5</v>
      </c>
      <c r="DO2447" s="2693">
        <v>-1.4571460394946323</v>
      </c>
      <c r="DP2447" s="2693">
        <v>-6.4927209351803628E-2</v>
      </c>
      <c r="DQ2447" s="2693">
        <v>0</v>
      </c>
      <c r="DR2447" s="2693">
        <v>-89.343117648664915</v>
      </c>
      <c r="DS2447" s="2693"/>
      <c r="DT2447" s="2693"/>
      <c r="DU2447" s="2693"/>
      <c r="DV2447" s="2693">
        <v>1572.6832839630727</v>
      </c>
      <c r="DW2447" s="2693">
        <v>13.065494999402611</v>
      </c>
      <c r="DX2447" s="2693">
        <v>0.55986907503560523</v>
      </c>
      <c r="DY2447" s="2693">
        <v>-168.49260999999998</v>
      </c>
      <c r="DZ2447" s="2693">
        <v>-450.70858999999996</v>
      </c>
      <c r="EA2447" s="2693">
        <v>103.15957</v>
      </c>
      <c r="EB2447" s="2693">
        <v>424.33971999999994</v>
      </c>
      <c r="EC2447" s="2693">
        <v>-6.086733778215148</v>
      </c>
      <c r="ED2447" s="2693">
        <v>373.03989969037229</v>
      </c>
      <c r="EE2447" s="2693">
        <v>12.245857706074966</v>
      </c>
      <c r="EF2447" s="2693">
        <v>0.97675521849861457</v>
      </c>
      <c r="EG2447" s="2693">
        <v>5.6658716212944347</v>
      </c>
      <c r="EH2447" s="2693">
        <v>26.178053364454147</v>
      </c>
      <c r="EI2447" s="2693">
        <v>42.22723635552034</v>
      </c>
      <c r="EJ2447" s="2693">
        <v>12.32313658797989</v>
      </c>
      <c r="EK2447" s="2693">
        <v>0</v>
      </c>
      <c r="EL2447" s="2693">
        <v>0</v>
      </c>
      <c r="EM2447" s="2693">
        <v>0</v>
      </c>
      <c r="EN2447" s="2693">
        <v>1.8210225221028327</v>
      </c>
      <c r="EO2447" s="2693">
        <v>0</v>
      </c>
      <c r="EP2447" s="2693">
        <v>35.967010111635197</v>
      </c>
      <c r="EQ2447" s="2693">
        <v>73.845725859284201</v>
      </c>
      <c r="ER2447" s="2693">
        <v>0</v>
      </c>
      <c r="ES2447" s="2693">
        <v>0</v>
      </c>
      <c r="ET2447" s="2693">
        <v>0</v>
      </c>
      <c r="EU2447" s="2693">
        <v>7.646396398800448E-2</v>
      </c>
      <c r="EV2447" s="2693">
        <v>109</v>
      </c>
      <c r="EW2447" s="2693">
        <v>0</v>
      </c>
      <c r="EX2447" s="2693">
        <v>0</v>
      </c>
      <c r="EY2447" s="2693">
        <v>0</v>
      </c>
      <c r="EZ2447" s="2693"/>
      <c r="FA2447" s="2693">
        <v>0</v>
      </c>
      <c r="FB2447" s="2693">
        <v>-27.053454470853101</v>
      </c>
      <c r="FC2447" s="2693"/>
      <c r="FD2447" s="2693">
        <v>-27.053454470853101</v>
      </c>
      <c r="FE2447" s="2693"/>
      <c r="FF2447" s="2693">
        <v>0</v>
      </c>
      <c r="FG2447" s="2693">
        <v>0</v>
      </c>
      <c r="FH2447" s="2693">
        <v>0</v>
      </c>
      <c r="FI2447" s="2693">
        <v>0</v>
      </c>
    </row>
    <row r="2448" spans="1:165" s="974" customFormat="1" ht="14.45" customHeight="1">
      <c r="A2448" s="2693">
        <v>1078</v>
      </c>
      <c r="B2448" s="2693" t="s">
        <v>394</v>
      </c>
      <c r="C2448" s="2693" t="s">
        <v>3157</v>
      </c>
      <c r="D2448" s="2693" t="s">
        <v>2437</v>
      </c>
      <c r="E2448" s="2693" t="s">
        <v>156</v>
      </c>
      <c r="F2448" s="2693" t="s">
        <v>2225</v>
      </c>
      <c r="G2448" s="2693" t="s">
        <v>2225</v>
      </c>
      <c r="H2448" s="2693" t="s">
        <v>2225</v>
      </c>
      <c r="I2448" s="2693" t="s">
        <v>3139</v>
      </c>
      <c r="J2448" s="2693" t="s">
        <v>3138</v>
      </c>
      <c r="K2448" s="2694">
        <v>44621</v>
      </c>
      <c r="L2448" s="2693">
        <v>0</v>
      </c>
      <c r="M2448" s="2693">
        <v>0</v>
      </c>
      <c r="N2448" s="2693">
        <v>59.247999999999998</v>
      </c>
      <c r="O2448" s="2693">
        <v>59.247999999999998</v>
      </c>
      <c r="P2448" s="2693">
        <v>59.247999999999998</v>
      </c>
      <c r="Q2448" s="2693">
        <v>59.247999999999998</v>
      </c>
      <c r="R2448" s="2693"/>
      <c r="S2448" s="2693">
        <v>668.07</v>
      </c>
      <c r="T2448" s="2693">
        <v>465.88</v>
      </c>
      <c r="U2448" s="2693"/>
      <c r="V2448" s="2693">
        <v>67184.2696</v>
      </c>
      <c r="W2448" s="2693">
        <v>67184.2696</v>
      </c>
      <c r="X2448" s="2693">
        <v>65847.042239999995</v>
      </c>
      <c r="Y2448" s="2693">
        <v>0</v>
      </c>
      <c r="Z2448" s="2693">
        <v>3561.65454107186</v>
      </c>
      <c r="AA2448" s="2693">
        <v>0</v>
      </c>
      <c r="AB2448" s="2693">
        <v>0</v>
      </c>
      <c r="AC2448" s="2693">
        <v>443.92447240150346</v>
      </c>
      <c r="AD2448" s="2693">
        <v>0</v>
      </c>
      <c r="AE2448" s="2693">
        <v>22933.384003998064</v>
      </c>
      <c r="AF2448" s="2693">
        <v>24874.329342925575</v>
      </c>
      <c r="AG2448" s="2693">
        <v>475.26164129888616</v>
      </c>
      <c r="AH2448" s="2693">
        <v>337.44304255086058</v>
      </c>
      <c r="AI2448" s="2693">
        <v>0</v>
      </c>
      <c r="AJ2448" s="2693">
        <v>0</v>
      </c>
      <c r="AK2448" s="2693">
        <v>508.78155470921774</v>
      </c>
      <c r="AL2448" s="2693">
        <v>563.91229385117606</v>
      </c>
      <c r="AM2448" s="2693"/>
      <c r="AN2448" s="2693">
        <v>26.336763609652763</v>
      </c>
      <c r="AO2448" s="2693">
        <v>1895.3506985253616</v>
      </c>
      <c r="AP2448" s="2693">
        <v>6495.2698274452514</v>
      </c>
      <c r="AQ2448" s="2693">
        <v>0</v>
      </c>
      <c r="AR2448" s="2693">
        <v>0</v>
      </c>
      <c r="AS2448" s="2693">
        <v>0</v>
      </c>
      <c r="AT2448" s="2693">
        <v>280.10435121375309</v>
      </c>
      <c r="AU2448" s="2693">
        <v>0</v>
      </c>
      <c r="AV2448" s="2693">
        <v>32.512136234635484</v>
      </c>
      <c r="AW2448" s="2693">
        <v>101.48167182252651</v>
      </c>
      <c r="AX2448" s="2693">
        <v>7.3762417760600467</v>
      </c>
      <c r="AY2448" s="2693">
        <v>631.27404782783469</v>
      </c>
      <c r="AZ2448" s="2693">
        <v>0</v>
      </c>
      <c r="BA2448" s="2693"/>
      <c r="BB2448" s="2693">
        <v>6096.9653494870654</v>
      </c>
      <c r="BC2448" s="2693">
        <v>822.0261970332391</v>
      </c>
      <c r="BD2448" s="2693">
        <v>816.55473830102233</v>
      </c>
      <c r="BE2448" s="2693">
        <v>65.130113461111961</v>
      </c>
      <c r="BF2448" s="2693">
        <v>377.80075761276782</v>
      </c>
      <c r="BG2448" s="2693">
        <v>1745.5546215956724</v>
      </c>
      <c r="BH2448" s="2693">
        <v>182.36114318653617</v>
      </c>
      <c r="BI2448" s="2693">
        <v>0</v>
      </c>
      <c r="BJ2448" s="2693">
        <v>0</v>
      </c>
      <c r="BK2448" s="2693">
        <v>0</v>
      </c>
      <c r="BL2448" s="2693">
        <v>0</v>
      </c>
      <c r="BM2448" s="2693"/>
      <c r="BN2448" s="2693"/>
      <c r="BO2448" s="2693"/>
      <c r="BP2448" s="2693"/>
      <c r="BQ2448" s="2693"/>
      <c r="BR2448" s="2693"/>
      <c r="BS2448" s="2693"/>
      <c r="BT2448" s="2693"/>
      <c r="BU2448" s="2693"/>
      <c r="BV2448" s="2693">
        <v>27879.369573896151</v>
      </c>
      <c r="BW2448" s="2693"/>
      <c r="BX2448" s="2693"/>
      <c r="BY2448" s="2693"/>
      <c r="BZ2448" s="2693"/>
      <c r="CA2448" s="2693"/>
      <c r="CB2448" s="2693"/>
      <c r="CC2448" s="2693"/>
      <c r="CD2448" s="2693"/>
      <c r="CE2448" s="2693"/>
      <c r="CF2448" s="2693"/>
      <c r="CG2448" s="2693"/>
      <c r="CH2448" s="2693"/>
      <c r="CI2448" s="2693">
        <v>65849.264999999999</v>
      </c>
      <c r="CJ2448" s="2693">
        <v>-1335.034599999999</v>
      </c>
      <c r="CK2448" s="2693"/>
      <c r="CL2448" s="2693"/>
      <c r="CM2448" s="2693"/>
      <c r="CN2448" s="2693"/>
      <c r="CO2448" s="2693">
        <v>-952.70784000000242</v>
      </c>
      <c r="CP2448" s="2693">
        <v>-384.51952000000051</v>
      </c>
      <c r="CQ2448" s="2693">
        <v>31</v>
      </c>
      <c r="CR2448" s="2693">
        <v>-8948.7545601066886</v>
      </c>
      <c r="CS2448" s="2693">
        <v>-146.09049856135402</v>
      </c>
      <c r="CT2448" s="2693">
        <v>-639.19200570649627</v>
      </c>
      <c r="CU2448" s="2693">
        <v>0</v>
      </c>
      <c r="CV2448" s="2693">
        <v>0</v>
      </c>
      <c r="CW2448" s="2693">
        <v>0</v>
      </c>
      <c r="CX2448" s="2693">
        <v>-14.632079865158744</v>
      </c>
      <c r="CY2448" s="2693">
        <v>-19.77645225263489</v>
      </c>
      <c r="CZ2448" s="2693">
        <v>0</v>
      </c>
      <c r="DA2448" s="2693">
        <v>0</v>
      </c>
      <c r="DB2448" s="2693">
        <v>-9.9165799209661714</v>
      </c>
      <c r="DC2448" s="2693">
        <v>-5669.9580558882408</v>
      </c>
      <c r="DD2448" s="2693">
        <v>-86.117475555433543</v>
      </c>
      <c r="DE2448" s="2693">
        <v>-14.846028868101499</v>
      </c>
      <c r="DF2448" s="2693">
        <v>-186.1288822172969</v>
      </c>
      <c r="DG2448" s="2693">
        <v>-397.88897832231282</v>
      </c>
      <c r="DH2448" s="2693">
        <v>0</v>
      </c>
      <c r="DI2448" s="2693">
        <v>-189.59733494746536</v>
      </c>
      <c r="DJ2448" s="2693"/>
      <c r="DK2448" s="2693">
        <v>0</v>
      </c>
      <c r="DL2448" s="2693">
        <v>0</v>
      </c>
      <c r="DM2448" s="2693">
        <v>-250.69818393964499</v>
      </c>
      <c r="DN2448" s="2693">
        <v>-9.7936125075648306E-4</v>
      </c>
      <c r="DO2448" s="2693">
        <v>-21.248581970952117</v>
      </c>
      <c r="DP2448" s="2693">
        <v>-0.94678988424210075</v>
      </c>
      <c r="DQ2448" s="2693">
        <v>0</v>
      </c>
      <c r="DR2448" s="2693">
        <v>-1302.8306754733198</v>
      </c>
      <c r="DS2448" s="2693"/>
      <c r="DT2448" s="2693"/>
      <c r="DU2448" s="2693"/>
      <c r="DV2448" s="2693">
        <v>22933.384003998064</v>
      </c>
      <c r="DW2448" s="2693">
        <v>190.52533785985872</v>
      </c>
      <c r="DX2448" s="2693">
        <v>8.1641946733225552</v>
      </c>
      <c r="DY2448" s="2693">
        <v>-2457.0145600000028</v>
      </c>
      <c r="DZ2448" s="2693">
        <v>-6572.3806400000012</v>
      </c>
      <c r="EA2448" s="2693">
        <v>1504.30672</v>
      </c>
      <c r="EB2448" s="2693">
        <v>6187.8611199999996</v>
      </c>
      <c r="EC2448" s="2693">
        <v>-88.758750404060265</v>
      </c>
      <c r="ED2448" s="2693">
        <v>5439.7902970354862</v>
      </c>
      <c r="EE2448" s="2693">
        <v>178.57311773800879</v>
      </c>
      <c r="EF2448" s="2693">
        <v>14.24336529303616</v>
      </c>
      <c r="EG2448" s="2693">
        <v>82.621600250665196</v>
      </c>
      <c r="EH2448" s="2693">
        <v>381.73696916986938</v>
      </c>
      <c r="EI2448" s="2693">
        <v>615.77142495492717</v>
      </c>
      <c r="EJ2448" s="2693">
        <v>179.70002376683055</v>
      </c>
      <c r="EK2448" s="2693">
        <v>0</v>
      </c>
      <c r="EL2448" s="2693">
        <v>0</v>
      </c>
      <c r="EM2448" s="2693">
        <v>0</v>
      </c>
      <c r="EN2448" s="2693">
        <v>26.554748311481326</v>
      </c>
      <c r="EO2448" s="2693">
        <v>0</v>
      </c>
      <c r="EP2448" s="2693">
        <v>524.48275045389175</v>
      </c>
      <c r="EQ2448" s="2693">
        <v>1076.8426201601947</v>
      </c>
      <c r="ER2448" s="2693">
        <v>0</v>
      </c>
      <c r="ES2448" s="2693">
        <v>0</v>
      </c>
      <c r="ET2448" s="2693">
        <v>0</v>
      </c>
      <c r="EU2448" s="2693">
        <v>1.1150226281961295</v>
      </c>
      <c r="EV2448" s="2693">
        <v>109</v>
      </c>
      <c r="EW2448" s="2693">
        <v>0</v>
      </c>
      <c r="EX2448" s="2693">
        <v>0</v>
      </c>
      <c r="EY2448" s="2693">
        <v>0</v>
      </c>
      <c r="EZ2448" s="2693"/>
      <c r="FA2448" s="2693">
        <v>0</v>
      </c>
      <c r="FB2448" s="2693">
        <v>-27.053454470853101</v>
      </c>
      <c r="FC2448" s="2693"/>
      <c r="FD2448" s="2693">
        <v>-27.053454470853101</v>
      </c>
      <c r="FE2448" s="2693"/>
      <c r="FF2448" s="2693">
        <v>0</v>
      </c>
      <c r="FG2448" s="2693">
        <v>0</v>
      </c>
      <c r="FH2448" s="2693">
        <v>0</v>
      </c>
      <c r="FI2448" s="2693">
        <v>0</v>
      </c>
    </row>
    <row r="2449" spans="1:165" s="974" customFormat="1" ht="14.45" customHeight="1">
      <c r="A2449" s="2693">
        <v>1079</v>
      </c>
      <c r="B2449" s="2693" t="s">
        <v>3149</v>
      </c>
      <c r="C2449" s="2693" t="s">
        <v>3157</v>
      </c>
      <c r="D2449" s="2693" t="s">
        <v>2437</v>
      </c>
      <c r="E2449" s="2693" t="s">
        <v>156</v>
      </c>
      <c r="F2449" s="2693" t="s">
        <v>2225</v>
      </c>
      <c r="G2449" s="2693" t="s">
        <v>2225</v>
      </c>
      <c r="H2449" s="2693" t="s">
        <v>2225</v>
      </c>
      <c r="I2449" s="2693" t="s">
        <v>3139</v>
      </c>
      <c r="J2449" s="2693" t="s">
        <v>3138</v>
      </c>
      <c r="K2449" s="2694">
        <v>44621</v>
      </c>
      <c r="L2449" s="2693">
        <v>0</v>
      </c>
      <c r="M2449" s="2693">
        <v>0</v>
      </c>
      <c r="N2449" s="2693">
        <v>0.41499999999999998</v>
      </c>
      <c r="O2449" s="2693">
        <v>0.41499999999999998</v>
      </c>
      <c r="P2449" s="2693">
        <v>0.41499999999999998</v>
      </c>
      <c r="Q2449" s="2693">
        <v>0.41499999999999998</v>
      </c>
      <c r="R2449" s="2693"/>
      <c r="S2449" s="2693">
        <v>668.07</v>
      </c>
      <c r="T2449" s="2693">
        <v>465.88</v>
      </c>
      <c r="U2449" s="2693"/>
      <c r="V2449" s="2693">
        <v>470.58924999999999</v>
      </c>
      <c r="W2449" s="2693">
        <v>470.58924999999999</v>
      </c>
      <c r="X2449" s="2693">
        <v>461.22269999999997</v>
      </c>
      <c r="Y2449" s="2693">
        <v>0</v>
      </c>
      <c r="Z2449" s="2693">
        <v>24.947451973818897</v>
      </c>
      <c r="AA2449" s="2693">
        <v>0</v>
      </c>
      <c r="AB2449" s="2693">
        <v>0</v>
      </c>
      <c r="AC2449" s="2693">
        <v>3.1094493661663507</v>
      </c>
      <c r="AD2449" s="2693">
        <v>0</v>
      </c>
      <c r="AE2449" s="2693">
        <v>160.63587566937613</v>
      </c>
      <c r="AF2449" s="2693">
        <v>174.23114159657902</v>
      </c>
      <c r="AG2449" s="2693">
        <v>3.3289491820658546</v>
      </c>
      <c r="AH2449" s="2693">
        <v>2.3636048922935311</v>
      </c>
      <c r="AI2449" s="2693">
        <v>0</v>
      </c>
      <c r="AJ2449" s="2693">
        <v>0</v>
      </c>
      <c r="AK2449" s="2693">
        <v>3.5637379355307415</v>
      </c>
      <c r="AL2449" s="2693">
        <v>3.9498987636416087</v>
      </c>
      <c r="AM2449" s="2693"/>
      <c r="AN2449" s="2693">
        <v>0.18447469784644033</v>
      </c>
      <c r="AO2449" s="2693">
        <v>13.27590028166394</v>
      </c>
      <c r="AP2449" s="2693">
        <v>45.49583071816398</v>
      </c>
      <c r="AQ2449" s="2693">
        <v>0</v>
      </c>
      <c r="AR2449" s="2693">
        <v>0</v>
      </c>
      <c r="AS2449" s="2693">
        <v>0</v>
      </c>
      <c r="AT2449" s="2693">
        <v>1.9619785605203137</v>
      </c>
      <c r="AU2449" s="2693">
        <v>0</v>
      </c>
      <c r="AV2449" s="2693">
        <v>0.22772982273450121</v>
      </c>
      <c r="AW2449" s="2693">
        <v>0.71082388952113995</v>
      </c>
      <c r="AX2449" s="2693">
        <v>5.1666559834339036E-2</v>
      </c>
      <c r="AY2449" s="2693">
        <v>4.421731195121378</v>
      </c>
      <c r="AZ2449" s="2693">
        <v>0</v>
      </c>
      <c r="BA2449" s="2693"/>
      <c r="BB2449" s="2693">
        <v>42.705924588798474</v>
      </c>
      <c r="BC2449" s="2693">
        <v>5.7578462018767587</v>
      </c>
      <c r="BD2449" s="2693">
        <v>5.7195216107703937</v>
      </c>
      <c r="BE2449" s="2693">
        <v>0.45620100402311403</v>
      </c>
      <c r="BF2449" s="2693">
        <v>2.6462887255147627</v>
      </c>
      <c r="BG2449" s="2693">
        <v>12.226660274814408</v>
      </c>
      <c r="BH2449" s="2693">
        <v>1.2773405755875726</v>
      </c>
      <c r="BI2449" s="2693">
        <v>0</v>
      </c>
      <c r="BJ2449" s="2693">
        <v>0</v>
      </c>
      <c r="BK2449" s="2693">
        <v>0</v>
      </c>
      <c r="BL2449" s="2693">
        <v>0</v>
      </c>
      <c r="BM2449" s="2693"/>
      <c r="BN2449" s="2693"/>
      <c r="BO2449" s="2693"/>
      <c r="BP2449" s="2693"/>
      <c r="BQ2449" s="2693"/>
      <c r="BR2449" s="2693"/>
      <c r="BS2449" s="2693"/>
      <c r="BT2449" s="2693"/>
      <c r="BU2449" s="2693"/>
      <c r="BV2449" s="2693">
        <v>195.27981321170168</v>
      </c>
      <c r="BW2449" s="2693"/>
      <c r="BX2449" s="2693"/>
      <c r="BY2449" s="2693"/>
      <c r="BZ2449" s="2693"/>
      <c r="CA2449" s="2693"/>
      <c r="CB2449" s="2693"/>
      <c r="CC2449" s="2693"/>
      <c r="CD2449" s="2693"/>
      <c r="CE2449" s="2693"/>
      <c r="CF2449" s="2693"/>
      <c r="CG2449" s="2693"/>
      <c r="CH2449" s="2693"/>
      <c r="CI2449" s="2693">
        <v>466.77959999999996</v>
      </c>
      <c r="CJ2449" s="2693">
        <v>-3.839650000000006</v>
      </c>
      <c r="CK2449" s="2693"/>
      <c r="CL2449" s="2693"/>
      <c r="CM2449" s="2693"/>
      <c r="CN2449" s="2693"/>
      <c r="CO2449" s="2693">
        <v>-6.6732000000000165</v>
      </c>
      <c r="CP2449" s="2693">
        <v>-2.6933500000000037</v>
      </c>
      <c r="CQ2449" s="2693">
        <v>31</v>
      </c>
      <c r="CR2449" s="2693">
        <v>-62.681156198424787</v>
      </c>
      <c r="CS2449" s="2693">
        <v>-1.0232844467823714</v>
      </c>
      <c r="CT2449" s="2693">
        <v>-4.4771921814777897</v>
      </c>
      <c r="CU2449" s="2693">
        <v>0</v>
      </c>
      <c r="CV2449" s="2693">
        <v>0</v>
      </c>
      <c r="CW2449" s="2693">
        <v>0</v>
      </c>
      <c r="CX2449" s="2693">
        <v>-0.10248975735958865</v>
      </c>
      <c r="CY2449" s="2693">
        <v>-0.1385232866061889</v>
      </c>
      <c r="CZ2449" s="2693">
        <v>0</v>
      </c>
      <c r="DA2449" s="2693">
        <v>0</v>
      </c>
      <c r="DB2449" s="2693">
        <v>-6.9460246205795162E-2</v>
      </c>
      <c r="DC2449" s="2693">
        <v>-39.714970854604701</v>
      </c>
      <c r="DD2449" s="2693">
        <v>-0.60320605514962411</v>
      </c>
      <c r="DE2449" s="2693">
        <v>-0.10398835370412696</v>
      </c>
      <c r="DF2449" s="2693">
        <v>-1.3037315372700879</v>
      </c>
      <c r="DG2449" s="2693">
        <v>-2.7869957805117451</v>
      </c>
      <c r="DH2449" s="2693">
        <v>0</v>
      </c>
      <c r="DI2449" s="2693">
        <v>-1.3280261612746129</v>
      </c>
      <c r="DJ2449" s="2693"/>
      <c r="DK2449" s="2693">
        <v>0</v>
      </c>
      <c r="DL2449" s="2693">
        <v>0</v>
      </c>
      <c r="DM2449" s="2693">
        <v>-1.7560043602307704</v>
      </c>
      <c r="DN2449" s="2693">
        <v>-6.8598926388219184E-6</v>
      </c>
      <c r="DO2449" s="2693">
        <v>-0.14883475421862447</v>
      </c>
      <c r="DP2449" s="2693">
        <v>-6.6317479401915846E-3</v>
      </c>
      <c r="DQ2449" s="2693">
        <v>0</v>
      </c>
      <c r="DR2449" s="2693">
        <v>-9.1256199419630661</v>
      </c>
      <c r="DS2449" s="2693"/>
      <c r="DT2449" s="2693"/>
      <c r="DU2449" s="2693"/>
      <c r="DV2449" s="2693">
        <v>160.63587566937613</v>
      </c>
      <c r="DW2449" s="2693">
        <v>1.3345263166999961</v>
      </c>
      <c r="DX2449" s="2693">
        <v>5.7185741112423472E-2</v>
      </c>
      <c r="DY2449" s="2693">
        <v>-17.21005000000001</v>
      </c>
      <c r="DZ2449" s="2693">
        <v>-46.035950000000007</v>
      </c>
      <c r="EA2449" s="2693">
        <v>10.536849999999999</v>
      </c>
      <c r="EB2449" s="2693">
        <v>43.342599999999997</v>
      </c>
      <c r="EC2449" s="2693">
        <v>-0.62170674820561089</v>
      </c>
      <c r="ED2449" s="2693">
        <v>38.102770950407212</v>
      </c>
      <c r="EE2449" s="2693">
        <v>1.2508075185875245</v>
      </c>
      <c r="EF2449" s="2693">
        <v>9.9767023302221272E-2</v>
      </c>
      <c r="EG2449" s="2693">
        <v>0.57871935093211679</v>
      </c>
      <c r="EH2449" s="2693">
        <v>2.6738597455693998</v>
      </c>
      <c r="EI2449" s="2693">
        <v>4.3131437577014378</v>
      </c>
      <c r="EJ2449" s="2693">
        <v>1.2587008821096861</v>
      </c>
      <c r="EK2449" s="2693">
        <v>0</v>
      </c>
      <c r="EL2449" s="2693">
        <v>0</v>
      </c>
      <c r="EM2449" s="2693">
        <v>0</v>
      </c>
      <c r="EN2449" s="2693">
        <v>0.18600156206563515</v>
      </c>
      <c r="EO2449" s="2693">
        <v>0</v>
      </c>
      <c r="EP2449" s="2693">
        <v>3.6737162678633046</v>
      </c>
      <c r="EQ2449" s="2693">
        <v>7.5426965866608287</v>
      </c>
      <c r="ER2449" s="2693">
        <v>0</v>
      </c>
      <c r="ES2449" s="2693">
        <v>0</v>
      </c>
      <c r="ET2449" s="2693">
        <v>0</v>
      </c>
      <c r="EU2449" s="2693">
        <v>7.8101267671719654E-3</v>
      </c>
      <c r="EV2449" s="2693">
        <v>109</v>
      </c>
      <c r="EW2449" s="2693">
        <v>0</v>
      </c>
      <c r="EX2449" s="2693">
        <v>0</v>
      </c>
      <c r="EY2449" s="2693">
        <v>0</v>
      </c>
      <c r="EZ2449" s="2693"/>
      <c r="FA2449" s="2693">
        <v>0</v>
      </c>
      <c r="FB2449" s="2693">
        <v>-27.053454470853101</v>
      </c>
      <c r="FC2449" s="2693"/>
      <c r="FD2449" s="2693">
        <v>-27.053454470853101</v>
      </c>
      <c r="FE2449" s="2693"/>
      <c r="FF2449" s="2693">
        <v>0</v>
      </c>
      <c r="FG2449" s="2693">
        <v>0</v>
      </c>
      <c r="FH2449" s="2693">
        <v>0</v>
      </c>
      <c r="FI2449" s="2693">
        <v>0</v>
      </c>
    </row>
    <row r="2450" spans="1:165" s="974" customFormat="1" ht="14.45" customHeight="1">
      <c r="A2450" s="2693">
        <v>1276</v>
      </c>
      <c r="B2450" s="2693" t="s">
        <v>394</v>
      </c>
      <c r="C2450" s="2693" t="s">
        <v>3157</v>
      </c>
      <c r="D2450" s="2693" t="s">
        <v>2437</v>
      </c>
      <c r="E2450" s="2693" t="s">
        <v>156</v>
      </c>
      <c r="F2450" s="2693" t="s">
        <v>2225</v>
      </c>
      <c r="G2450" s="2693" t="s">
        <v>2225</v>
      </c>
      <c r="H2450" s="2693" t="s">
        <v>2225</v>
      </c>
      <c r="I2450" s="2693" t="s">
        <v>3139</v>
      </c>
      <c r="J2450" s="2693" t="s">
        <v>3138</v>
      </c>
      <c r="K2450" s="2694">
        <v>44652</v>
      </c>
      <c r="L2450" s="2693">
        <v>0</v>
      </c>
      <c r="M2450" s="2693">
        <v>0</v>
      </c>
      <c r="N2450" s="2693">
        <v>48.116999999999997</v>
      </c>
      <c r="O2450" s="2693">
        <v>48.116999999999997</v>
      </c>
      <c r="P2450" s="2693">
        <v>48.116999999999997</v>
      </c>
      <c r="Q2450" s="2693">
        <v>48.116999999999997</v>
      </c>
      <c r="R2450" s="2693"/>
      <c r="S2450" s="2693">
        <v>668.07</v>
      </c>
      <c r="T2450" s="2693">
        <v>465.88</v>
      </c>
      <c r="U2450" s="2693"/>
      <c r="V2450" s="2693">
        <v>54562.272149999997</v>
      </c>
      <c r="W2450" s="2693">
        <v>54562.272149999997</v>
      </c>
      <c r="X2450" s="2693">
        <v>53476.271459999996</v>
      </c>
      <c r="Y2450" s="2693">
        <v>0</v>
      </c>
      <c r="Z2450" s="2693">
        <v>2892.5217990945634</v>
      </c>
      <c r="AA2450" s="2693">
        <v>0</v>
      </c>
      <c r="AB2450" s="2693">
        <v>0</v>
      </c>
      <c r="AC2450" s="2693">
        <v>360.52379554656937</v>
      </c>
      <c r="AD2450" s="2693">
        <v>0</v>
      </c>
      <c r="AE2450" s="2693">
        <v>18624.858866465955</v>
      </c>
      <c r="AF2450" s="2693">
        <v>20201.15624145203</v>
      </c>
      <c r="AG2450" s="2693">
        <v>385.97360914087403</v>
      </c>
      <c r="AH2450" s="2693">
        <v>274.04717253611528</v>
      </c>
      <c r="AI2450" s="2693">
        <v>0</v>
      </c>
      <c r="AJ2450" s="2693">
        <v>0</v>
      </c>
      <c r="AK2450" s="2693">
        <v>413.19609215405467</v>
      </c>
      <c r="AL2450" s="2693">
        <v>457.96934653046577</v>
      </c>
      <c r="AM2450" s="2693"/>
      <c r="AN2450" s="2693">
        <v>21.388841051270287</v>
      </c>
      <c r="AO2450" s="2693">
        <v>1539.2686598863224</v>
      </c>
      <c r="AP2450" s="2693">
        <v>5274.9949076286657</v>
      </c>
      <c r="AQ2450" s="2693">
        <v>0</v>
      </c>
      <c r="AR2450" s="2693">
        <v>0</v>
      </c>
      <c r="AS2450" s="2693">
        <v>0</v>
      </c>
      <c r="AT2450" s="2693">
        <v>227.4807768591709</v>
      </c>
      <c r="AU2450" s="2693">
        <v>0</v>
      </c>
      <c r="AV2450" s="2693">
        <v>26.404038266303601</v>
      </c>
      <c r="AW2450" s="2693">
        <v>82.416176125514923</v>
      </c>
      <c r="AX2450" s="2693">
        <v>5.9904574928888952</v>
      </c>
      <c r="AY2450" s="2693">
        <v>512.67575883290442</v>
      </c>
      <c r="AZ2450" s="2693">
        <v>0</v>
      </c>
      <c r="BA2450" s="2693"/>
      <c r="BB2450" s="2693">
        <v>4951.5204179258226</v>
      </c>
      <c r="BC2450" s="2693">
        <v>667.59104986916623</v>
      </c>
      <c r="BD2450" s="2693">
        <v>663.14752131431089</v>
      </c>
      <c r="BE2450" s="2693">
        <v>52.894033037542599</v>
      </c>
      <c r="BF2450" s="2693">
        <v>306.82283037492488</v>
      </c>
      <c r="BG2450" s="2693">
        <v>1417.6149697427586</v>
      </c>
      <c r="BH2450" s="2693">
        <v>148.10071439890899</v>
      </c>
      <c r="BI2450" s="2693">
        <v>0</v>
      </c>
      <c r="BJ2450" s="2693">
        <v>0</v>
      </c>
      <c r="BK2450" s="2693">
        <v>0</v>
      </c>
      <c r="BL2450" s="2693">
        <v>0</v>
      </c>
      <c r="BM2450" s="2693"/>
      <c r="BN2450" s="2693"/>
      <c r="BO2450" s="2693"/>
      <c r="BP2450" s="2693"/>
      <c r="BQ2450" s="2693"/>
      <c r="BR2450" s="2693"/>
      <c r="BS2450" s="2693"/>
      <c r="BT2450" s="2693"/>
      <c r="BU2450" s="2693"/>
      <c r="BV2450" s="2693">
        <v>22641.635595921562</v>
      </c>
      <c r="BW2450" s="2693"/>
      <c r="BX2450" s="2693"/>
      <c r="BY2450" s="2693"/>
      <c r="BZ2450" s="2693"/>
      <c r="CA2450" s="2693"/>
      <c r="CB2450" s="2693"/>
      <c r="CC2450" s="2693"/>
      <c r="CD2450" s="2693"/>
      <c r="CE2450" s="2693"/>
      <c r="CF2450" s="2693"/>
      <c r="CG2450" s="2693"/>
      <c r="CH2450" s="2693"/>
      <c r="CI2450" s="2693">
        <v>53479.605599999995</v>
      </c>
      <c r="CJ2450" s="2693">
        <v>-1082.6965500000006</v>
      </c>
      <c r="CK2450" s="2693"/>
      <c r="CL2450" s="2693"/>
      <c r="CM2450" s="2693"/>
      <c r="CN2450" s="2693"/>
      <c r="CO2450" s="2693">
        <v>-773.72136000000194</v>
      </c>
      <c r="CP2450" s="2693">
        <v>-312.27933000000041</v>
      </c>
      <c r="CQ2450" s="2693">
        <v>30</v>
      </c>
      <c r="CR2450" s="2693">
        <v>-7267.5402236134978</v>
      </c>
      <c r="CS2450" s="2693">
        <v>-118.64428367669257</v>
      </c>
      <c r="CT2450" s="2693">
        <v>-519.10615950883675</v>
      </c>
      <c r="CU2450" s="2693">
        <v>0</v>
      </c>
      <c r="CV2450" s="2693">
        <v>0</v>
      </c>
      <c r="CW2450" s="2693">
        <v>0</v>
      </c>
      <c r="CX2450" s="2693">
        <v>-11.883131698485073</v>
      </c>
      <c r="CY2450" s="2693">
        <v>-16.061024052120459</v>
      </c>
      <c r="CZ2450" s="2693">
        <v>0</v>
      </c>
      <c r="DA2450" s="2693">
        <v>0</v>
      </c>
      <c r="DB2450" s="2693">
        <v>-8.0535389558656902</v>
      </c>
      <c r="DC2450" s="2693">
        <v>-4604.735548460274</v>
      </c>
      <c r="DD2450" s="2693">
        <v>-69.938471700323987</v>
      </c>
      <c r="DE2450" s="2693">
        <v>-12.05688581971441</v>
      </c>
      <c r="DF2450" s="2693">
        <v>-151.16060332246946</v>
      </c>
      <c r="DG2450" s="2693">
        <v>-323.13705053224953</v>
      </c>
      <c r="DH2450" s="2693">
        <v>0</v>
      </c>
      <c r="DI2450" s="2693">
        <v>-153.97743325795295</v>
      </c>
      <c r="DJ2450" s="2693"/>
      <c r="DK2450" s="2693">
        <v>0</v>
      </c>
      <c r="DL2450" s="2693">
        <v>0</v>
      </c>
      <c r="DM2450" s="2693">
        <v>-203.59918506319036</v>
      </c>
      <c r="DN2450" s="2693">
        <v>-7.9536735927376867E-4</v>
      </c>
      <c r="DO2450" s="2693">
        <v>-17.256582816235081</v>
      </c>
      <c r="DP2450" s="2693">
        <v>-0.7689152184052972</v>
      </c>
      <c r="DQ2450" s="2693">
        <v>0</v>
      </c>
      <c r="DR2450" s="2693">
        <v>-1058.0661560179201</v>
      </c>
      <c r="DS2450" s="2693"/>
      <c r="DT2450" s="2693"/>
      <c r="DU2450" s="2693"/>
      <c r="DV2450" s="2693">
        <v>18624.858866465955</v>
      </c>
      <c r="DW2450" s="2693">
        <v>154.73109103771978</v>
      </c>
      <c r="DX2450" s="2693">
        <v>6.6303766388107874</v>
      </c>
      <c r="DY2450" s="2693">
        <v>-1995.4119900000032</v>
      </c>
      <c r="DZ2450" s="2693">
        <v>-5337.6188099999972</v>
      </c>
      <c r="EA2450" s="2693">
        <v>1221.6906300000001</v>
      </c>
      <c r="EB2450" s="2693">
        <v>5025.3394799999996</v>
      </c>
      <c r="EC2450" s="2693">
        <v>-72.083526755202911</v>
      </c>
      <c r="ED2450" s="2693">
        <v>4417.8097104114313</v>
      </c>
      <c r="EE2450" s="2693">
        <v>145.02435029367689</v>
      </c>
      <c r="EF2450" s="2693">
        <v>11.567445446344532</v>
      </c>
      <c r="EG2450" s="2693">
        <v>67.099371105543767</v>
      </c>
      <c r="EH2450" s="2693">
        <v>310.01954066882604</v>
      </c>
      <c r="EI2450" s="2693">
        <v>500.08563419113273</v>
      </c>
      <c r="EJ2450" s="2693">
        <v>145.93954299872715</v>
      </c>
      <c r="EK2450" s="2693">
        <v>0</v>
      </c>
      <c r="EL2450" s="2693">
        <v>0</v>
      </c>
      <c r="EM2450" s="2693">
        <v>0</v>
      </c>
      <c r="EN2450" s="2693">
        <v>21.565872679306423</v>
      </c>
      <c r="EO2450" s="2693">
        <v>0</v>
      </c>
      <c r="EP2450" s="2693">
        <v>425.94748351994849</v>
      </c>
      <c r="EQ2450" s="2693">
        <v>874.53477508520257</v>
      </c>
      <c r="ER2450" s="2693">
        <v>0</v>
      </c>
      <c r="ES2450" s="2693">
        <v>0</v>
      </c>
      <c r="ET2450" s="2693">
        <v>0</v>
      </c>
      <c r="EU2450" s="2693">
        <v>0.90554185459279779</v>
      </c>
      <c r="EV2450" s="2693">
        <v>109</v>
      </c>
      <c r="EW2450" s="2693">
        <v>0</v>
      </c>
      <c r="EX2450" s="2693">
        <v>0</v>
      </c>
      <c r="EY2450" s="2693">
        <v>0</v>
      </c>
      <c r="EZ2450" s="2693"/>
      <c r="FA2450" s="2693">
        <v>0</v>
      </c>
      <c r="FB2450" s="2693">
        <v>-27.053454470853101</v>
      </c>
      <c r="FC2450" s="2693"/>
      <c r="FD2450" s="2693">
        <v>-27.053454470853101</v>
      </c>
      <c r="FE2450" s="2693"/>
      <c r="FF2450" s="2693">
        <v>0</v>
      </c>
      <c r="FG2450" s="2693">
        <v>0</v>
      </c>
      <c r="FH2450" s="2693">
        <v>0</v>
      </c>
      <c r="FI2450" s="2693">
        <v>0</v>
      </c>
    </row>
    <row r="2451" spans="1:165" s="974" customFormat="1" ht="14.45" customHeight="1">
      <c r="A2451" s="2693">
        <v>1277</v>
      </c>
      <c r="B2451" s="2693" t="s">
        <v>3149</v>
      </c>
      <c r="C2451" s="2693" t="s">
        <v>3157</v>
      </c>
      <c r="D2451" s="2693" t="s">
        <v>2437</v>
      </c>
      <c r="E2451" s="2693" t="s">
        <v>156</v>
      </c>
      <c r="F2451" s="2693" t="s">
        <v>2225</v>
      </c>
      <c r="G2451" s="2693" t="s">
        <v>2225</v>
      </c>
      <c r="H2451" s="2693" t="s">
        <v>2225</v>
      </c>
      <c r="I2451" s="2693" t="s">
        <v>3139</v>
      </c>
      <c r="J2451" s="2693" t="s">
        <v>3138</v>
      </c>
      <c r="K2451" s="2694">
        <v>44652</v>
      </c>
      <c r="L2451" s="2693">
        <v>0</v>
      </c>
      <c r="M2451" s="2693">
        <v>0</v>
      </c>
      <c r="N2451" s="2693">
        <v>0.66800000000000004</v>
      </c>
      <c r="O2451" s="2693">
        <v>0.66800000000000004</v>
      </c>
      <c r="P2451" s="2693">
        <v>0.66800000000000004</v>
      </c>
      <c r="Q2451" s="2693">
        <v>0.66800000000000004</v>
      </c>
      <c r="R2451" s="2693"/>
      <c r="S2451" s="2693">
        <v>668.07</v>
      </c>
      <c r="T2451" s="2693">
        <v>465.88</v>
      </c>
      <c r="U2451" s="2693"/>
      <c r="V2451" s="2693">
        <v>757.47860000000014</v>
      </c>
      <c r="W2451" s="2693">
        <v>757.47860000000014</v>
      </c>
      <c r="X2451" s="2693">
        <v>742.40183999999999</v>
      </c>
      <c r="Y2451" s="2693">
        <v>0</v>
      </c>
      <c r="Z2451" s="2693">
        <v>40.156380526532587</v>
      </c>
      <c r="AA2451" s="2693">
        <v>0</v>
      </c>
      <c r="AB2451" s="2693">
        <v>0</v>
      </c>
      <c r="AC2451" s="2693">
        <v>5.0050895821665602</v>
      </c>
      <c r="AD2451" s="2693">
        <v>0</v>
      </c>
      <c r="AE2451" s="2693">
        <v>258.56569866781507</v>
      </c>
      <c r="AF2451" s="2693">
        <v>280.44916285907181</v>
      </c>
      <c r="AG2451" s="2693">
        <v>5.3584049484819065</v>
      </c>
      <c r="AH2451" s="2693">
        <v>3.804549561571275</v>
      </c>
      <c r="AI2451" s="2693">
        <v>0</v>
      </c>
      <c r="AJ2451" s="2693">
        <v>0</v>
      </c>
      <c r="AK2451" s="2693">
        <v>5.7363299781555073</v>
      </c>
      <c r="AL2451" s="2693">
        <v>6.3579093352110725</v>
      </c>
      <c r="AM2451" s="2693"/>
      <c r="AN2451" s="2693">
        <v>0.29693758593113773</v>
      </c>
      <c r="AO2451" s="2693">
        <v>21.369400935304849</v>
      </c>
      <c r="AP2451" s="2693">
        <v>73.231843180080816</v>
      </c>
      <c r="AQ2451" s="2693">
        <v>0</v>
      </c>
      <c r="AR2451" s="2693">
        <v>0</v>
      </c>
      <c r="AS2451" s="2693">
        <v>0</v>
      </c>
      <c r="AT2451" s="2693">
        <v>3.158076333560409</v>
      </c>
      <c r="AU2451" s="2693">
        <v>0</v>
      </c>
      <c r="AV2451" s="2693">
        <v>0.36656270261842605</v>
      </c>
      <c r="AW2451" s="2693">
        <v>1.1441695378316181</v>
      </c>
      <c r="AX2451" s="2693">
        <v>8.3164486673104776E-2</v>
      </c>
      <c r="AY2451" s="2693">
        <v>7.1173890080507975</v>
      </c>
      <c r="AZ2451" s="2693">
        <v>0</v>
      </c>
      <c r="BA2451" s="2693"/>
      <c r="BB2451" s="2693">
        <v>68.741102711608164</v>
      </c>
      <c r="BC2451" s="2693">
        <v>9.2680512357919884</v>
      </c>
      <c r="BD2451" s="2693">
        <v>9.2063624963725861</v>
      </c>
      <c r="BE2451" s="2693">
        <v>0.7343187245480487</v>
      </c>
      <c r="BF2451" s="2693">
        <v>4.2595683581779795</v>
      </c>
      <c r="BG2451" s="2693">
        <v>19.680503767653072</v>
      </c>
      <c r="BH2451" s="2693">
        <v>2.0560566373313218</v>
      </c>
      <c r="BI2451" s="2693">
        <v>0</v>
      </c>
      <c r="BJ2451" s="2693">
        <v>0</v>
      </c>
      <c r="BK2451" s="2693">
        <v>0</v>
      </c>
      <c r="BL2451" s="2693">
        <v>0</v>
      </c>
      <c r="BM2451" s="2693"/>
      <c r="BN2451" s="2693"/>
      <c r="BO2451" s="2693"/>
      <c r="BP2451" s="2693"/>
      <c r="BQ2451" s="2693"/>
      <c r="BR2451" s="2693"/>
      <c r="BS2451" s="2693"/>
      <c r="BT2451" s="2693"/>
      <c r="BU2451" s="2693"/>
      <c r="BV2451" s="2693">
        <v>314.32991620582357</v>
      </c>
      <c r="BW2451" s="2693"/>
      <c r="BX2451" s="2693"/>
      <c r="BY2451" s="2693"/>
      <c r="BZ2451" s="2693"/>
      <c r="CA2451" s="2693"/>
      <c r="CB2451" s="2693"/>
      <c r="CC2451" s="2693"/>
      <c r="CD2451" s="2693"/>
      <c r="CE2451" s="2693"/>
      <c r="CF2451" s="2693"/>
      <c r="CG2451" s="2693"/>
      <c r="CH2451" s="2693"/>
      <c r="CI2451" s="2693">
        <v>744.6246000000001</v>
      </c>
      <c r="CJ2451" s="2693">
        <v>-12.884000000000015</v>
      </c>
      <c r="CK2451" s="2693"/>
      <c r="CL2451" s="2693"/>
      <c r="CM2451" s="2693"/>
      <c r="CN2451" s="2693"/>
      <c r="CO2451" s="2693">
        <v>-10.741440000000027</v>
      </c>
      <c r="CP2451" s="2693">
        <v>-4.3353200000000065</v>
      </c>
      <c r="CQ2451" s="2693">
        <v>30</v>
      </c>
      <c r="CR2451" s="2693">
        <v>-100.89400563987402</v>
      </c>
      <c r="CS2451" s="2693">
        <v>-1.647118097471381</v>
      </c>
      <c r="CT2451" s="2693">
        <v>-7.2066611499449635</v>
      </c>
      <c r="CU2451" s="2693">
        <v>0</v>
      </c>
      <c r="CV2451" s="2693">
        <v>0</v>
      </c>
      <c r="CW2451" s="2693">
        <v>0</v>
      </c>
      <c r="CX2451" s="2693">
        <v>-0.16497146485832515</v>
      </c>
      <c r="CY2451" s="2693">
        <v>-0.22297242277815493</v>
      </c>
      <c r="CZ2451" s="2693">
        <v>0</v>
      </c>
      <c r="DA2451" s="2693">
        <v>0</v>
      </c>
      <c r="DB2451" s="2693">
        <v>-0.11180589027824439</v>
      </c>
      <c r="DC2451" s="2693">
        <v>-63.926748267170979</v>
      </c>
      <c r="DD2451" s="2693">
        <v>-0.97094372250590055</v>
      </c>
      <c r="DE2451" s="2693">
        <v>-0.16738366331170318</v>
      </c>
      <c r="DF2451" s="2693">
        <v>-2.0985365467383597</v>
      </c>
      <c r="DG2451" s="2693">
        <v>-4.4860558587514348</v>
      </c>
      <c r="DH2451" s="2693">
        <v>0</v>
      </c>
      <c r="DI2451" s="2693">
        <v>-2.1376421101962415</v>
      </c>
      <c r="DJ2451" s="2693"/>
      <c r="DK2451" s="2693">
        <v>0</v>
      </c>
      <c r="DL2451" s="2693">
        <v>0</v>
      </c>
      <c r="DM2451" s="2693">
        <v>-2.826532319600374</v>
      </c>
      <c r="DN2451" s="2693">
        <v>-1.1041947669099272E-5</v>
      </c>
      <c r="DO2451" s="2693">
        <v>-0.23957015859769015</v>
      </c>
      <c r="DP2451" s="2693">
        <v>-1.0674717166380687E-2</v>
      </c>
      <c r="DQ2451" s="2693">
        <v>0</v>
      </c>
      <c r="DR2451" s="2693">
        <v>-14.688949689714047</v>
      </c>
      <c r="DS2451" s="2693"/>
      <c r="DT2451" s="2693"/>
      <c r="DU2451" s="2693"/>
      <c r="DV2451" s="2693">
        <v>258.56569866781507</v>
      </c>
      <c r="DW2451" s="2693">
        <v>2.1481050109773432</v>
      </c>
      <c r="DX2451" s="2693">
        <v>9.2048373646021364E-2</v>
      </c>
      <c r="DY2451" s="2693">
        <v>-27.701960000000014</v>
      </c>
      <c r="DZ2451" s="2693">
        <v>-74.101240000000033</v>
      </c>
      <c r="EA2451" s="2693">
        <v>16.960520000000002</v>
      </c>
      <c r="EB2451" s="2693">
        <v>69.765920000000008</v>
      </c>
      <c r="EC2451" s="2693">
        <v>-1.0007231513284864</v>
      </c>
      <c r="ED2451" s="2693">
        <v>61.33168914426993</v>
      </c>
      <c r="EE2451" s="2693">
        <v>2.0133480058228104</v>
      </c>
      <c r="EF2451" s="2693">
        <v>0.16058884714670799</v>
      </c>
      <c r="EG2451" s="2693">
        <v>0.93152897933169654</v>
      </c>
      <c r="EH2451" s="2693">
        <v>4.3039477350370099</v>
      </c>
      <c r="EI2451" s="2693">
        <v>6.9426024822760501</v>
      </c>
      <c r="EJ2451" s="2693">
        <v>2.0260534680705309</v>
      </c>
      <c r="EK2451" s="2693">
        <v>0</v>
      </c>
      <c r="EL2451" s="2693">
        <v>0</v>
      </c>
      <c r="EM2451" s="2693">
        <v>0</v>
      </c>
      <c r="EN2451" s="2693">
        <v>0.29939528544540789</v>
      </c>
      <c r="EO2451" s="2693">
        <v>0</v>
      </c>
      <c r="EP2451" s="2693">
        <v>5.9133553420064766</v>
      </c>
      <c r="EQ2451" s="2693">
        <v>12.141015228649238</v>
      </c>
      <c r="ER2451" s="2693">
        <v>0</v>
      </c>
      <c r="ES2451" s="2693">
        <v>0</v>
      </c>
      <c r="ET2451" s="2693">
        <v>0</v>
      </c>
      <c r="EU2451" s="2693">
        <v>1.2571481157761966E-2</v>
      </c>
      <c r="EV2451" s="2693">
        <v>109</v>
      </c>
      <c r="EW2451" s="2693">
        <v>0</v>
      </c>
      <c r="EX2451" s="2693">
        <v>0</v>
      </c>
      <c r="EY2451" s="2693">
        <v>0</v>
      </c>
      <c r="EZ2451" s="2693"/>
      <c r="FA2451" s="2693">
        <v>0</v>
      </c>
      <c r="FB2451" s="2693">
        <v>-27.053454470853101</v>
      </c>
      <c r="FC2451" s="2693"/>
      <c r="FD2451" s="2693">
        <v>-27.053454470853101</v>
      </c>
      <c r="FE2451" s="2693"/>
      <c r="FF2451" s="2693">
        <v>0</v>
      </c>
      <c r="FG2451" s="2693">
        <v>0</v>
      </c>
      <c r="FH2451" s="2693">
        <v>0</v>
      </c>
      <c r="FI2451" s="2693">
        <v>0</v>
      </c>
    </row>
    <row r="2452" spans="1:165" s="974" customFormat="1" ht="14.45" customHeight="1">
      <c r="A2452" s="2693">
        <v>1483</v>
      </c>
      <c r="B2452" s="2693" t="s">
        <v>394</v>
      </c>
      <c r="C2452" s="2693" t="s">
        <v>3157</v>
      </c>
      <c r="D2452" s="2693" t="s">
        <v>2437</v>
      </c>
      <c r="E2452" s="2693" t="s">
        <v>156</v>
      </c>
      <c r="F2452" s="2693" t="s">
        <v>2225</v>
      </c>
      <c r="G2452" s="2693" t="s">
        <v>2225</v>
      </c>
      <c r="H2452" s="2693" t="s">
        <v>2225</v>
      </c>
      <c r="I2452" s="2693" t="s">
        <v>3139</v>
      </c>
      <c r="J2452" s="2693" t="s">
        <v>3138</v>
      </c>
      <c r="K2452" s="2694">
        <v>44682</v>
      </c>
      <c r="L2452" s="2693">
        <v>0</v>
      </c>
      <c r="M2452" s="2693">
        <v>0</v>
      </c>
      <c r="N2452" s="2693">
        <v>50.88</v>
      </c>
      <c r="O2452" s="2693">
        <v>50.88</v>
      </c>
      <c r="P2452" s="2693">
        <v>50.88</v>
      </c>
      <c r="Q2452" s="2693">
        <v>50.88</v>
      </c>
      <c r="R2452" s="2693"/>
      <c r="S2452" s="2693">
        <v>668.07</v>
      </c>
      <c r="T2452" s="2693">
        <v>465.88</v>
      </c>
      <c r="U2452" s="2693"/>
      <c r="V2452" s="2693">
        <v>57695.376000000004</v>
      </c>
      <c r="W2452" s="2693">
        <v>57695.376000000004</v>
      </c>
      <c r="X2452" s="2693">
        <v>56547.0144</v>
      </c>
      <c r="Y2452" s="2693">
        <v>0</v>
      </c>
      <c r="Z2452" s="2693">
        <v>3058.6177263323025</v>
      </c>
      <c r="AA2452" s="2693">
        <v>0</v>
      </c>
      <c r="AB2452" s="2693">
        <v>0</v>
      </c>
      <c r="AC2452" s="2693">
        <v>381.22598494106973</v>
      </c>
      <c r="AD2452" s="2693">
        <v>0</v>
      </c>
      <c r="AE2452" s="2693">
        <v>19694.345431464717</v>
      </c>
      <c r="AF2452" s="2693">
        <v>21361.157793816725</v>
      </c>
      <c r="AG2452" s="2693">
        <v>408.13719128556795</v>
      </c>
      <c r="AH2452" s="2693">
        <v>289.78365522866238</v>
      </c>
      <c r="AI2452" s="2693">
        <v>0</v>
      </c>
      <c r="AJ2452" s="2693">
        <v>0</v>
      </c>
      <c r="AK2452" s="2693">
        <v>436.92285821639553</v>
      </c>
      <c r="AL2452" s="2693">
        <v>484.26710625080744</v>
      </c>
      <c r="AM2452" s="2693"/>
      <c r="AN2452" s="2693">
        <v>22.617042473317795</v>
      </c>
      <c r="AO2452" s="2693">
        <v>1627.6573646531599</v>
      </c>
      <c r="AP2452" s="2693">
        <v>5577.8984745546586</v>
      </c>
      <c r="AQ2452" s="2693">
        <v>0</v>
      </c>
      <c r="AR2452" s="2693">
        <v>0</v>
      </c>
      <c r="AS2452" s="2693">
        <v>0</v>
      </c>
      <c r="AT2452" s="2693">
        <v>240.54329917897246</v>
      </c>
      <c r="AU2452" s="2693">
        <v>0</v>
      </c>
      <c r="AV2452" s="2693">
        <v>27.920225013810658</v>
      </c>
      <c r="AW2452" s="2693">
        <v>87.148721683941218</v>
      </c>
      <c r="AX2452" s="2693">
        <v>6.3344447334245073</v>
      </c>
      <c r="AY2452" s="2693">
        <v>542.11489929584513</v>
      </c>
      <c r="AZ2452" s="2693">
        <v>0</v>
      </c>
      <c r="BA2452" s="2693"/>
      <c r="BB2452" s="2693">
        <v>5235.8492604290759</v>
      </c>
      <c r="BC2452" s="2693">
        <v>705.92581867828801</v>
      </c>
      <c r="BD2452" s="2693">
        <v>701.22713146023523</v>
      </c>
      <c r="BE2452" s="2693">
        <v>55.931342372761556</v>
      </c>
      <c r="BF2452" s="2693">
        <v>324.44137434744852</v>
      </c>
      <c r="BG2452" s="2693">
        <v>1499.018011524234</v>
      </c>
      <c r="BH2452" s="2693">
        <v>156.60503249613421</v>
      </c>
      <c r="BI2452" s="2693">
        <v>0</v>
      </c>
      <c r="BJ2452" s="2693">
        <v>0</v>
      </c>
      <c r="BK2452" s="2693">
        <v>0</v>
      </c>
      <c r="BL2452" s="2693">
        <v>0</v>
      </c>
      <c r="BM2452" s="2693"/>
      <c r="BN2452" s="2693"/>
      <c r="BO2452" s="2693"/>
      <c r="BP2452" s="2693"/>
      <c r="BQ2452" s="2693"/>
      <c r="BR2452" s="2693"/>
      <c r="BS2452" s="2693"/>
      <c r="BT2452" s="2693"/>
      <c r="BU2452" s="2693"/>
      <c r="BV2452" s="2693">
        <v>23941.775653521403</v>
      </c>
      <c r="BW2452" s="2693"/>
      <c r="BX2452" s="2693"/>
      <c r="BY2452" s="2693"/>
      <c r="BZ2452" s="2693"/>
      <c r="CA2452" s="2693"/>
      <c r="CB2452" s="2693"/>
      <c r="CC2452" s="2693"/>
      <c r="CD2452" s="2693"/>
      <c r="CE2452" s="2693"/>
      <c r="CF2452" s="2693"/>
      <c r="CG2452" s="2693"/>
      <c r="CH2452" s="2693"/>
      <c r="CI2452" s="2693">
        <v>56547.0144</v>
      </c>
      <c r="CJ2452" s="2693">
        <v>-1148.3916000000099</v>
      </c>
      <c r="CK2452" s="2693"/>
      <c r="CL2452" s="2693"/>
      <c r="CM2452" s="2693"/>
      <c r="CN2452" s="2693"/>
      <c r="CO2452" s="2693">
        <v>-818.15040000000215</v>
      </c>
      <c r="CP2452" s="2693">
        <v>-330.21120000000047</v>
      </c>
      <c r="CQ2452" s="2693">
        <v>31</v>
      </c>
      <c r="CR2452" s="2693">
        <v>-7684.860788857477</v>
      </c>
      <c r="CS2452" s="2693">
        <v>-125.45713892117374</v>
      </c>
      <c r="CT2452" s="2693">
        <v>-548.91454986407189</v>
      </c>
      <c r="CU2452" s="2693">
        <v>0</v>
      </c>
      <c r="CV2452" s="2693">
        <v>0</v>
      </c>
      <c r="CW2452" s="2693">
        <v>0</v>
      </c>
      <c r="CX2452" s="2693">
        <v>-12.565491215556278</v>
      </c>
      <c r="CY2452" s="2693">
        <v>-16.983288728970823</v>
      </c>
      <c r="CZ2452" s="2693">
        <v>0</v>
      </c>
      <c r="DA2452" s="2693">
        <v>0</v>
      </c>
      <c r="DB2452" s="2693">
        <v>-8.515993558917728</v>
      </c>
      <c r="DC2452" s="2693">
        <v>-4869.1511254994839</v>
      </c>
      <c r="DD2452" s="2693">
        <v>-73.954515869910551</v>
      </c>
      <c r="DE2452" s="2693">
        <v>-12.749222738472248</v>
      </c>
      <c r="DF2452" s="2693">
        <v>-159.84062799108926</v>
      </c>
      <c r="DG2452" s="2693">
        <v>-341.69239834322298</v>
      </c>
      <c r="DH2452" s="2693">
        <v>0</v>
      </c>
      <c r="DI2452" s="2693">
        <v>-162.81920743530659</v>
      </c>
      <c r="DJ2452" s="2693"/>
      <c r="DK2452" s="2693">
        <v>0</v>
      </c>
      <c r="DL2452" s="2693">
        <v>0</v>
      </c>
      <c r="DM2452" s="2693">
        <v>-215.29036590010026</v>
      </c>
      <c r="DN2452" s="2693">
        <v>-8.4103936740120844E-4</v>
      </c>
      <c r="DO2452" s="2693">
        <v>-18.247499505165351</v>
      </c>
      <c r="DP2452" s="2693">
        <v>-0.8130682775830067</v>
      </c>
      <c r="DQ2452" s="2693">
        <v>0</v>
      </c>
      <c r="DR2452" s="2693">
        <v>-1118.8229943303154</v>
      </c>
      <c r="DS2452" s="2693"/>
      <c r="DT2452" s="2693"/>
      <c r="DU2452" s="2693"/>
      <c r="DV2452" s="2693">
        <v>19694.345431464717</v>
      </c>
      <c r="DW2452" s="2693">
        <v>163.61614215348388</v>
      </c>
      <c r="DX2452" s="2693">
        <v>7.0111096573496638</v>
      </c>
      <c r="DY2452" s="2693">
        <v>-2109.9936000000062</v>
      </c>
      <c r="DZ2452" s="2693">
        <v>-5644.1183999999985</v>
      </c>
      <c r="EA2452" s="2693">
        <v>1291.8432</v>
      </c>
      <c r="EB2452" s="2693">
        <v>5313.9072000000006</v>
      </c>
      <c r="EC2452" s="2693">
        <v>-76.22274541855586</v>
      </c>
      <c r="ED2452" s="2693">
        <v>4671.4915324258291</v>
      </c>
      <c r="EE2452" s="2693">
        <v>153.35201577285119</v>
      </c>
      <c r="EF2452" s="2693">
        <v>12.231677459318117</v>
      </c>
      <c r="EG2452" s="2693">
        <v>70.95238692873761</v>
      </c>
      <c r="EH2452" s="2693">
        <v>327.82164784233993</v>
      </c>
      <c r="EI2452" s="2693">
        <v>528.80181781168483</v>
      </c>
      <c r="EJ2452" s="2693">
        <v>154.31976116082129</v>
      </c>
      <c r="EK2452" s="2693">
        <v>0</v>
      </c>
      <c r="EL2452" s="2693">
        <v>0</v>
      </c>
      <c r="EM2452" s="2693">
        <v>0</v>
      </c>
      <c r="EN2452" s="2693">
        <v>22.804239705781967</v>
      </c>
      <c r="EO2452" s="2693">
        <v>0</v>
      </c>
      <c r="EP2452" s="2693">
        <v>450.40646676839748</v>
      </c>
      <c r="EQ2452" s="2693">
        <v>924.75277669711568</v>
      </c>
      <c r="ER2452" s="2693">
        <v>0</v>
      </c>
      <c r="ES2452" s="2693">
        <v>0</v>
      </c>
      <c r="ET2452" s="2693">
        <v>0</v>
      </c>
      <c r="EU2452" s="2693">
        <v>0.957540361237875</v>
      </c>
      <c r="EV2452" s="2693">
        <v>109</v>
      </c>
      <c r="EW2452" s="2693">
        <v>0</v>
      </c>
      <c r="EX2452" s="2693">
        <v>0</v>
      </c>
      <c r="EY2452" s="2693">
        <v>0</v>
      </c>
      <c r="EZ2452" s="2693"/>
      <c r="FA2452" s="2693">
        <v>0</v>
      </c>
      <c r="FB2452" s="2693">
        <v>-27.053454470853101</v>
      </c>
      <c r="FC2452" s="2693"/>
      <c r="FD2452" s="2693">
        <v>-27.053454470853101</v>
      </c>
      <c r="FE2452" s="2693"/>
      <c r="FF2452" s="2693">
        <v>0</v>
      </c>
      <c r="FG2452" s="2693">
        <v>0</v>
      </c>
      <c r="FH2452" s="2693">
        <v>0</v>
      </c>
      <c r="FI2452" s="2693">
        <v>0</v>
      </c>
    </row>
    <row r="2453" spans="1:165" s="974" customFormat="1" ht="14.45" customHeight="1">
      <c r="A2453" s="2693">
        <v>1484</v>
      </c>
      <c r="B2453" s="2693" t="s">
        <v>3149</v>
      </c>
      <c r="C2453" s="2693" t="s">
        <v>3157</v>
      </c>
      <c r="D2453" s="2693" t="s">
        <v>2437</v>
      </c>
      <c r="E2453" s="2693" t="s">
        <v>156</v>
      </c>
      <c r="F2453" s="2693" t="s">
        <v>2225</v>
      </c>
      <c r="G2453" s="2693" t="s">
        <v>2225</v>
      </c>
      <c r="H2453" s="2693" t="s">
        <v>2225</v>
      </c>
      <c r="I2453" s="2693" t="s">
        <v>3139</v>
      </c>
      <c r="J2453" s="2693" t="s">
        <v>3138</v>
      </c>
      <c r="K2453" s="2694">
        <v>44682</v>
      </c>
      <c r="L2453" s="2693">
        <v>0</v>
      </c>
      <c r="M2453" s="2693">
        <v>0</v>
      </c>
      <c r="N2453" s="2693">
        <v>2.972</v>
      </c>
      <c r="O2453" s="2693">
        <v>2.972</v>
      </c>
      <c r="P2453" s="2693">
        <v>2.972</v>
      </c>
      <c r="Q2453" s="2693">
        <v>2.972</v>
      </c>
      <c r="R2453" s="2693"/>
      <c r="S2453" s="2693">
        <v>668.07</v>
      </c>
      <c r="T2453" s="2693">
        <v>465.88</v>
      </c>
      <c r="U2453" s="2693"/>
      <c r="V2453" s="2693">
        <v>3370.0994000000001</v>
      </c>
      <c r="W2453" s="2693">
        <v>3370.0994000000001</v>
      </c>
      <c r="X2453" s="2693">
        <v>3303.0213599999997</v>
      </c>
      <c r="Y2453" s="2693">
        <v>0</v>
      </c>
      <c r="Z2453" s="2693">
        <v>178.65982473780664</v>
      </c>
      <c r="AA2453" s="2693">
        <v>0</v>
      </c>
      <c r="AB2453" s="2693">
        <v>0</v>
      </c>
      <c r="AC2453" s="2693">
        <v>22.26815305119613</v>
      </c>
      <c r="AD2453" s="2693">
        <v>0</v>
      </c>
      <c r="AE2453" s="2693">
        <v>1150.385114432255</v>
      </c>
      <c r="AF2453" s="2693">
        <v>1247.7468742771875</v>
      </c>
      <c r="AG2453" s="2693">
        <v>23.840089082168003</v>
      </c>
      <c r="AH2453" s="2693">
        <v>16.926828288906929</v>
      </c>
      <c r="AI2453" s="2693">
        <v>0</v>
      </c>
      <c r="AJ2453" s="2693">
        <v>0</v>
      </c>
      <c r="AK2453" s="2693">
        <v>25.521516010596056</v>
      </c>
      <c r="AL2453" s="2693">
        <v>28.286985844681595</v>
      </c>
      <c r="AM2453" s="2693"/>
      <c r="AN2453" s="2693">
        <v>1.3211055469870379</v>
      </c>
      <c r="AO2453" s="2693">
        <v>95.074640089410195</v>
      </c>
      <c r="AP2453" s="2693">
        <v>325.81592504670687</v>
      </c>
      <c r="AQ2453" s="2693">
        <v>0</v>
      </c>
      <c r="AR2453" s="2693">
        <v>0</v>
      </c>
      <c r="AS2453" s="2693">
        <v>0</v>
      </c>
      <c r="AT2453" s="2693">
        <v>14.050603088834633</v>
      </c>
      <c r="AU2453" s="2693">
        <v>0</v>
      </c>
      <c r="AV2453" s="2693">
        <v>1.6308747787155122</v>
      </c>
      <c r="AW2453" s="2693">
        <v>5.0905267461610313</v>
      </c>
      <c r="AX2453" s="2693">
        <v>0.37000726705459186</v>
      </c>
      <c r="AY2453" s="2693">
        <v>31.665988221447559</v>
      </c>
      <c r="AZ2453" s="2693">
        <v>0</v>
      </c>
      <c r="BA2453" s="2693"/>
      <c r="BB2453" s="2693">
        <v>305.83616356122667</v>
      </c>
      <c r="BC2453" s="2693">
        <v>41.234503402355969</v>
      </c>
      <c r="BD2453" s="2693">
        <v>40.960043920987012</v>
      </c>
      <c r="BE2453" s="2693">
        <v>3.2670587565221565</v>
      </c>
      <c r="BF2453" s="2693">
        <v>18.951253234288856</v>
      </c>
      <c r="BG2453" s="2693">
        <v>87.560564666863669</v>
      </c>
      <c r="BH2453" s="2693">
        <v>9.1476052786657007</v>
      </c>
      <c r="BI2453" s="2693">
        <v>0</v>
      </c>
      <c r="BJ2453" s="2693">
        <v>0</v>
      </c>
      <c r="BK2453" s="2693">
        <v>0</v>
      </c>
      <c r="BL2453" s="2693">
        <v>0</v>
      </c>
      <c r="BM2453" s="2693"/>
      <c r="BN2453" s="2693"/>
      <c r="BO2453" s="2693"/>
      <c r="BP2453" s="2693"/>
      <c r="BQ2453" s="2693"/>
      <c r="BR2453" s="2693"/>
      <c r="BS2453" s="2693"/>
      <c r="BT2453" s="2693"/>
      <c r="BU2453" s="2693"/>
      <c r="BV2453" s="2693">
        <v>1398.4857948558492</v>
      </c>
      <c r="BW2453" s="2693"/>
      <c r="BX2453" s="2693"/>
      <c r="BY2453" s="2693"/>
      <c r="BZ2453" s="2693"/>
      <c r="CA2453" s="2693"/>
      <c r="CB2453" s="2693"/>
      <c r="CC2453" s="2693"/>
      <c r="CD2453" s="2693"/>
      <c r="CE2453" s="2693"/>
      <c r="CF2453" s="2693"/>
      <c r="CG2453" s="2693"/>
      <c r="CH2453" s="2693"/>
      <c r="CI2453" s="2693">
        <v>3300.7986000000001</v>
      </c>
      <c r="CJ2453" s="2693">
        <v>-69.330800000000181</v>
      </c>
      <c r="CK2453" s="2693"/>
      <c r="CL2453" s="2693"/>
      <c r="CM2453" s="2693"/>
      <c r="CN2453" s="2693"/>
      <c r="CO2453" s="2693">
        <v>-47.789760000000122</v>
      </c>
      <c r="CP2453" s="2693">
        <v>-19.288280000000025</v>
      </c>
      <c r="CQ2453" s="2693">
        <v>31</v>
      </c>
      <c r="CR2453" s="2693">
        <v>-448.88770173908051</v>
      </c>
      <c r="CS2453" s="2693">
        <v>-7.3281960863547226</v>
      </c>
      <c r="CT2453" s="2693">
        <v>-32.063169068318075</v>
      </c>
      <c r="CU2453" s="2693">
        <v>0</v>
      </c>
      <c r="CV2453" s="2693">
        <v>0</v>
      </c>
      <c r="CW2453" s="2693">
        <v>0</v>
      </c>
      <c r="CX2453" s="2693">
        <v>-0.73397484065710117</v>
      </c>
      <c r="CY2453" s="2693">
        <v>-0.99202700673154964</v>
      </c>
      <c r="CZ2453" s="2693">
        <v>0</v>
      </c>
      <c r="DA2453" s="2693">
        <v>0</v>
      </c>
      <c r="DB2453" s="2693">
        <v>-0.4974357872858377</v>
      </c>
      <c r="DC2453" s="2693">
        <v>-284.41661055394002</v>
      </c>
      <c r="DD2453" s="2693">
        <v>-4.3198274600112843</v>
      </c>
      <c r="DE2453" s="2693">
        <v>-0.74470695712931434</v>
      </c>
      <c r="DF2453" s="2693">
        <v>-9.3366027199197674</v>
      </c>
      <c r="DG2453" s="2693">
        <v>-19.958919179953995</v>
      </c>
      <c r="DH2453" s="2693">
        <v>0</v>
      </c>
      <c r="DI2453" s="2693">
        <v>-9.5105873525497522</v>
      </c>
      <c r="DJ2453" s="2693"/>
      <c r="DK2453" s="2693">
        <v>0</v>
      </c>
      <c r="DL2453" s="2693">
        <v>0</v>
      </c>
      <c r="DM2453" s="2693">
        <v>-12.575530020736991</v>
      </c>
      <c r="DN2453" s="2693">
        <v>-4.9126749207317744E-5</v>
      </c>
      <c r="DO2453" s="2693">
        <v>-1.0658720229825382</v>
      </c>
      <c r="DP2453" s="2693">
        <v>-4.7492903321082913E-2</v>
      </c>
      <c r="DQ2453" s="2693">
        <v>0</v>
      </c>
      <c r="DR2453" s="2693">
        <v>-65.352632451841529</v>
      </c>
      <c r="DS2453" s="2693"/>
      <c r="DT2453" s="2693"/>
      <c r="DU2453" s="2693"/>
      <c r="DV2453" s="2693">
        <v>1150.385114432255</v>
      </c>
      <c r="DW2453" s="2693">
        <v>9.5571378632105741</v>
      </c>
      <c r="DX2453" s="2693">
        <v>0.4095325845448734</v>
      </c>
      <c r="DY2453" s="2693">
        <v>-123.24884000000011</v>
      </c>
      <c r="DZ2453" s="2693">
        <v>-329.68395999999996</v>
      </c>
      <c r="EA2453" s="2693">
        <v>75.45908</v>
      </c>
      <c r="EB2453" s="2693">
        <v>310.39567999999997</v>
      </c>
      <c r="EC2453" s="2693">
        <v>-4.4523191702819531</v>
      </c>
      <c r="ED2453" s="2693">
        <v>272.87092834845839</v>
      </c>
      <c r="EE2453" s="2693">
        <v>8.9575902294990897</v>
      </c>
      <c r="EF2453" s="2693">
        <v>0.71447612832337748</v>
      </c>
      <c r="EG2453" s="2693">
        <v>4.144467255350003</v>
      </c>
      <c r="EH2453" s="2693">
        <v>19.1487015995958</v>
      </c>
      <c r="EI2453" s="2693">
        <v>30.888345175635358</v>
      </c>
      <c r="EJ2453" s="2693">
        <v>9.0141181244096078</v>
      </c>
      <c r="EK2453" s="2693">
        <v>0</v>
      </c>
      <c r="EL2453" s="2693">
        <v>0</v>
      </c>
      <c r="EM2453" s="2693">
        <v>0</v>
      </c>
      <c r="EN2453" s="2693">
        <v>1.3320401023110064</v>
      </c>
      <c r="EO2453" s="2693">
        <v>0</v>
      </c>
      <c r="EP2453" s="2693">
        <v>26.309119874915041</v>
      </c>
      <c r="EQ2453" s="2693">
        <v>54.016612663990323</v>
      </c>
      <c r="ER2453" s="2693">
        <v>0</v>
      </c>
      <c r="ES2453" s="2693">
        <v>0</v>
      </c>
      <c r="ET2453" s="2693">
        <v>0</v>
      </c>
      <c r="EU2453" s="2693">
        <v>5.5931799402493709E-2</v>
      </c>
      <c r="EV2453" s="2693">
        <v>109</v>
      </c>
      <c r="EW2453" s="2693">
        <v>0</v>
      </c>
      <c r="EX2453" s="2693">
        <v>0</v>
      </c>
      <c r="EY2453" s="2693">
        <v>0</v>
      </c>
      <c r="EZ2453" s="2693"/>
      <c r="FA2453" s="2693">
        <v>0</v>
      </c>
      <c r="FB2453" s="2693">
        <v>-27.053454470853101</v>
      </c>
      <c r="FC2453" s="2693"/>
      <c r="FD2453" s="2693">
        <v>-27.053454470853101</v>
      </c>
      <c r="FE2453" s="2693"/>
      <c r="FF2453" s="2693">
        <v>0</v>
      </c>
      <c r="FG2453" s="2693">
        <v>0</v>
      </c>
      <c r="FH2453" s="2693">
        <v>0</v>
      </c>
      <c r="FI2453" s="2693">
        <v>0</v>
      </c>
    </row>
    <row r="2454" spans="1:165" s="974" customFormat="1" ht="14.45" customHeight="1">
      <c r="A2454" s="2693">
        <v>1689</v>
      </c>
      <c r="B2454" s="2693" t="s">
        <v>394</v>
      </c>
      <c r="C2454" s="2693" t="s">
        <v>3157</v>
      </c>
      <c r="D2454" s="2693" t="s">
        <v>2437</v>
      </c>
      <c r="E2454" s="2693" t="s">
        <v>156</v>
      </c>
      <c r="F2454" s="2693" t="s">
        <v>2225</v>
      </c>
      <c r="G2454" s="2693" t="s">
        <v>2225</v>
      </c>
      <c r="H2454" s="2693" t="s">
        <v>2225</v>
      </c>
      <c r="I2454" s="2693" t="s">
        <v>3139</v>
      </c>
      <c r="J2454" s="2693" t="s">
        <v>3138</v>
      </c>
      <c r="K2454" s="2694">
        <v>44713</v>
      </c>
      <c r="L2454" s="2693">
        <v>0</v>
      </c>
      <c r="M2454" s="2693">
        <v>0</v>
      </c>
      <c r="N2454" s="2693">
        <v>43.338999999999999</v>
      </c>
      <c r="O2454" s="2693">
        <v>43.338999999999999</v>
      </c>
      <c r="P2454" s="2693">
        <v>43.338999999999999</v>
      </c>
      <c r="Q2454" s="2693">
        <v>43.338999999999999</v>
      </c>
      <c r="R2454" s="2693"/>
      <c r="S2454" s="2693">
        <v>668.07</v>
      </c>
      <c r="T2454" s="2693">
        <v>465.88</v>
      </c>
      <c r="U2454" s="2693"/>
      <c r="V2454" s="2693">
        <v>49144.259050000001</v>
      </c>
      <c r="W2454" s="2693">
        <v>49144.259050000001</v>
      </c>
      <c r="X2454" s="2693">
        <v>48166.097819999995</v>
      </c>
      <c r="Y2454" s="2693">
        <v>0</v>
      </c>
      <c r="Z2454" s="2693">
        <v>2605.2954725140653</v>
      </c>
      <c r="AA2454" s="2693">
        <v>0</v>
      </c>
      <c r="AB2454" s="2693">
        <v>0</v>
      </c>
      <c r="AC2454" s="2693">
        <v>324.72391826574329</v>
      </c>
      <c r="AD2454" s="2693">
        <v>0</v>
      </c>
      <c r="AE2454" s="2693">
        <v>16775.41738707251</v>
      </c>
      <c r="AF2454" s="2693">
        <v>18195.189025672622</v>
      </c>
      <c r="AG2454" s="2693">
        <v>347.64657494349899</v>
      </c>
      <c r="AH2454" s="2693">
        <v>246.83439139062494</v>
      </c>
      <c r="AI2454" s="2693">
        <v>0</v>
      </c>
      <c r="AJ2454" s="2693">
        <v>0</v>
      </c>
      <c r="AK2454" s="2693">
        <v>372.16587563365493</v>
      </c>
      <c r="AL2454" s="2693">
        <v>412.4931626926836</v>
      </c>
      <c r="AM2454" s="2693"/>
      <c r="AN2454" s="2693">
        <v>19.264937180643077</v>
      </c>
      <c r="AO2454" s="2693">
        <v>1386.4198609808036</v>
      </c>
      <c r="AP2454" s="2693">
        <v>4751.1898975771292</v>
      </c>
      <c r="AQ2454" s="2693">
        <v>0</v>
      </c>
      <c r="AR2454" s="2693">
        <v>0</v>
      </c>
      <c r="AS2454" s="2693">
        <v>0</v>
      </c>
      <c r="AT2454" s="2693">
        <v>204.89202128768645</v>
      </c>
      <c r="AU2454" s="2693">
        <v>0</v>
      </c>
      <c r="AV2454" s="2693">
        <v>23.782127198772404</v>
      </c>
      <c r="AW2454" s="2693">
        <v>74.232280838449839</v>
      </c>
      <c r="AX2454" s="2693">
        <v>5.3956073172540231</v>
      </c>
      <c r="AY2454" s="2693">
        <v>461.76724883220584</v>
      </c>
      <c r="AZ2454" s="2693">
        <v>0</v>
      </c>
      <c r="BA2454" s="2693"/>
      <c r="BB2454" s="2693">
        <v>4459.8363030215351</v>
      </c>
      <c r="BC2454" s="2693">
        <v>601.29950974249846</v>
      </c>
      <c r="BD2454" s="2693">
        <v>597.29722190163397</v>
      </c>
      <c r="BE2454" s="2693">
        <v>47.641675453874072</v>
      </c>
      <c r="BF2454" s="2693">
        <v>276.35543873514291</v>
      </c>
      <c r="BG2454" s="2693">
        <v>1276.8463365064617</v>
      </c>
      <c r="BH2454" s="2693">
        <v>133.39436916961401</v>
      </c>
      <c r="BI2454" s="2693">
        <v>0</v>
      </c>
      <c r="BJ2454" s="2693">
        <v>0</v>
      </c>
      <c r="BK2454" s="2693">
        <v>0</v>
      </c>
      <c r="BL2454" s="2693">
        <v>0</v>
      </c>
      <c r="BM2454" s="2693"/>
      <c r="BN2454" s="2693"/>
      <c r="BO2454" s="2693"/>
      <c r="BP2454" s="2693"/>
      <c r="BQ2454" s="2693"/>
      <c r="BR2454" s="2693"/>
      <c r="BS2454" s="2693"/>
      <c r="BT2454" s="2693"/>
      <c r="BU2454" s="2693"/>
      <c r="BV2454" s="2693">
        <v>20393.329698269736</v>
      </c>
      <c r="BW2454" s="2693"/>
      <c r="BX2454" s="2693"/>
      <c r="BY2454" s="2693"/>
      <c r="BZ2454" s="2693"/>
      <c r="CA2454" s="2693"/>
      <c r="CB2454" s="2693"/>
      <c r="CC2454" s="2693"/>
      <c r="CD2454" s="2693"/>
      <c r="CE2454" s="2693"/>
      <c r="CF2454" s="2693"/>
      <c r="CG2454" s="2693"/>
      <c r="CH2454" s="2693"/>
      <c r="CI2454" s="2693">
        <v>48167.209200000005</v>
      </c>
      <c r="CJ2454" s="2693">
        <v>-977.07984999999462</v>
      </c>
      <c r="CK2454" s="2693"/>
      <c r="CL2454" s="2693"/>
      <c r="CM2454" s="2693"/>
      <c r="CN2454" s="2693"/>
      <c r="CO2454" s="2693">
        <v>-696.89112000000171</v>
      </c>
      <c r="CP2454" s="2693">
        <v>-281.27011000000039</v>
      </c>
      <c r="CQ2454" s="2693">
        <v>30</v>
      </c>
      <c r="CR2454" s="2693">
        <v>-6545.8762132133234</v>
      </c>
      <c r="CS2454" s="2693">
        <v>-106.86295093759327</v>
      </c>
      <c r="CT2454" s="2693">
        <v>-467.55911313991783</v>
      </c>
      <c r="CU2454" s="2693">
        <v>0</v>
      </c>
      <c r="CV2454" s="2693">
        <v>0</v>
      </c>
      <c r="CW2454" s="2693">
        <v>0</v>
      </c>
      <c r="CX2454" s="2693">
        <v>-10.70314119086072</v>
      </c>
      <c r="CY2454" s="2693">
        <v>-14.466170405362934</v>
      </c>
      <c r="CZ2454" s="2693">
        <v>0</v>
      </c>
      <c r="DA2454" s="2693">
        <v>0</v>
      </c>
      <c r="DB2454" s="2693">
        <v>-7.2538255670191916</v>
      </c>
      <c r="DC2454" s="2693">
        <v>-4147.4870406450918</v>
      </c>
      <c r="DD2454" s="2693">
        <v>-62.993607768986891</v>
      </c>
      <c r="DE2454" s="2693">
        <v>-10.859641593212437</v>
      </c>
      <c r="DF2454" s="2693">
        <v>-136.15041227409245</v>
      </c>
      <c r="DG2454" s="2693">
        <v>-291.04966296770704</v>
      </c>
      <c r="DH2454" s="2693">
        <v>0</v>
      </c>
      <c r="DI2454" s="2693">
        <v>-138.68753205657924</v>
      </c>
      <c r="DJ2454" s="2693"/>
      <c r="DK2454" s="2693">
        <v>0</v>
      </c>
      <c r="DL2454" s="2693">
        <v>0</v>
      </c>
      <c r="DM2454" s="2693">
        <v>-183.38186257359371</v>
      </c>
      <c r="DN2454" s="2693">
        <v>-7.163876796880686E-4</v>
      </c>
      <c r="DO2454" s="2693">
        <v>-15.543010633930095</v>
      </c>
      <c r="DP2454" s="2693">
        <v>-0.69256222645774201</v>
      </c>
      <c r="DQ2454" s="2693">
        <v>0</v>
      </c>
      <c r="DR2454" s="2693">
        <v>-953.00058473430681</v>
      </c>
      <c r="DS2454" s="2693"/>
      <c r="DT2454" s="2693"/>
      <c r="DU2454" s="2693"/>
      <c r="DV2454" s="2693">
        <v>16775.41738707251</v>
      </c>
      <c r="DW2454" s="2693">
        <v>139.36635190231598</v>
      </c>
      <c r="DX2454" s="2693">
        <v>5.9719827327019743</v>
      </c>
      <c r="DY2454" s="2693">
        <v>-1797.2683300000001</v>
      </c>
      <c r="DZ2454" s="2693">
        <v>-4807.5952700000007</v>
      </c>
      <c r="EA2454" s="2693">
        <v>1100.3772099999999</v>
      </c>
      <c r="EB2454" s="2693">
        <v>4526.3251599999994</v>
      </c>
      <c r="EC2454" s="2693">
        <v>-64.92565966381153</v>
      </c>
      <c r="ED2454" s="2693">
        <v>3979.1228679992728</v>
      </c>
      <c r="EE2454" s="2693">
        <v>130.62348686280654</v>
      </c>
      <c r="EF2454" s="2693">
        <v>10.418802464807152</v>
      </c>
      <c r="EG2454" s="2693">
        <v>60.436428795293999</v>
      </c>
      <c r="EH2454" s="2693">
        <v>279.23471689935474</v>
      </c>
      <c r="EI2454" s="2693">
        <v>450.42731883137981</v>
      </c>
      <c r="EJ2454" s="2693">
        <v>131.44780127651009</v>
      </c>
      <c r="EK2454" s="2693">
        <v>0</v>
      </c>
      <c r="EL2454" s="2693">
        <v>0</v>
      </c>
      <c r="EM2454" s="2693">
        <v>0</v>
      </c>
      <c r="EN2454" s="2693">
        <v>19.42438963460858</v>
      </c>
      <c r="EO2454" s="2693">
        <v>0</v>
      </c>
      <c r="EP2454" s="2693">
        <v>383.65105863356087</v>
      </c>
      <c r="EQ2454" s="2693">
        <v>787.69380088986418</v>
      </c>
      <c r="ER2454" s="2693">
        <v>0</v>
      </c>
      <c r="ES2454" s="2693">
        <v>0</v>
      </c>
      <c r="ET2454" s="2693">
        <v>0</v>
      </c>
      <c r="EU2454" s="2693">
        <v>0.81562188906627853</v>
      </c>
      <c r="EV2454" s="2693">
        <v>109</v>
      </c>
      <c r="EW2454" s="2693">
        <v>0</v>
      </c>
      <c r="EX2454" s="2693">
        <v>0</v>
      </c>
      <c r="EY2454" s="2693">
        <v>0</v>
      </c>
      <c r="EZ2454" s="2693"/>
      <c r="FA2454" s="2693">
        <v>0</v>
      </c>
      <c r="FB2454" s="2693">
        <v>-27.053454470853101</v>
      </c>
      <c r="FC2454" s="2693"/>
      <c r="FD2454" s="2693">
        <v>-27.053454470853101</v>
      </c>
      <c r="FE2454" s="2693"/>
      <c r="FF2454" s="2693">
        <v>0</v>
      </c>
      <c r="FG2454" s="2693">
        <v>0</v>
      </c>
      <c r="FH2454" s="2693">
        <v>0</v>
      </c>
      <c r="FI2454" s="2693">
        <v>0</v>
      </c>
    </row>
    <row r="2455" spans="1:165" s="974" customFormat="1" ht="14.45" customHeight="1">
      <c r="A2455" s="2693">
        <v>1690</v>
      </c>
      <c r="B2455" s="2693" t="s">
        <v>3149</v>
      </c>
      <c r="C2455" s="2693" t="s">
        <v>3157</v>
      </c>
      <c r="D2455" s="2693" t="s">
        <v>2437</v>
      </c>
      <c r="E2455" s="2693" t="s">
        <v>156</v>
      </c>
      <c r="F2455" s="2693" t="s">
        <v>2225</v>
      </c>
      <c r="G2455" s="2693" t="s">
        <v>2225</v>
      </c>
      <c r="H2455" s="2693" t="s">
        <v>2225</v>
      </c>
      <c r="I2455" s="2693" t="s">
        <v>3139</v>
      </c>
      <c r="J2455" s="2693" t="s">
        <v>3138</v>
      </c>
      <c r="K2455" s="2694">
        <v>44713</v>
      </c>
      <c r="L2455" s="2693">
        <v>0</v>
      </c>
      <c r="M2455" s="2693">
        <v>0</v>
      </c>
      <c r="N2455" s="2693">
        <v>3.9279999999999999</v>
      </c>
      <c r="O2455" s="2693">
        <v>3.9279999999999999</v>
      </c>
      <c r="P2455" s="2693">
        <v>3.9279999999999999</v>
      </c>
      <c r="Q2455" s="2693">
        <v>3.9279999999999999</v>
      </c>
      <c r="R2455" s="2693"/>
      <c r="S2455" s="2693">
        <v>668.07</v>
      </c>
      <c r="T2455" s="2693">
        <v>465.88</v>
      </c>
      <c r="U2455" s="2693"/>
      <c r="V2455" s="2693">
        <v>4454.1556</v>
      </c>
      <c r="W2455" s="2693">
        <v>4454.1556</v>
      </c>
      <c r="X2455" s="2693">
        <v>4365.5006400000002</v>
      </c>
      <c r="Y2455" s="2693">
        <v>0</v>
      </c>
      <c r="Z2455" s="2693">
        <v>236.12913579074851</v>
      </c>
      <c r="AA2455" s="2693">
        <v>0</v>
      </c>
      <c r="AB2455" s="2693">
        <v>0</v>
      </c>
      <c r="AC2455" s="2693">
        <v>29.431125566991387</v>
      </c>
      <c r="AD2455" s="2693">
        <v>0</v>
      </c>
      <c r="AE2455" s="2693">
        <v>1520.4282400706252</v>
      </c>
      <c r="AF2455" s="2693">
        <v>1649.1082510635238</v>
      </c>
      <c r="AG2455" s="2693">
        <v>31.508704547360669</v>
      </c>
      <c r="AH2455" s="2693">
        <v>22.371662691395159</v>
      </c>
      <c r="AI2455" s="2693">
        <v>0</v>
      </c>
      <c r="AJ2455" s="2693">
        <v>0</v>
      </c>
      <c r="AK2455" s="2693">
        <v>33.730994242806631</v>
      </c>
      <c r="AL2455" s="2693">
        <v>37.386029743576479</v>
      </c>
      <c r="AM2455" s="2693"/>
      <c r="AN2455" s="2693">
        <v>1.746064128050163</v>
      </c>
      <c r="AO2455" s="2693">
        <v>125.6571959189782</v>
      </c>
      <c r="AP2455" s="2693">
        <v>430.62077846011596</v>
      </c>
      <c r="AQ2455" s="2693">
        <v>0</v>
      </c>
      <c r="AR2455" s="2693">
        <v>0</v>
      </c>
      <c r="AS2455" s="2693">
        <v>0</v>
      </c>
      <c r="AT2455" s="2693">
        <v>18.570245266804317</v>
      </c>
      <c r="AU2455" s="2693">
        <v>0</v>
      </c>
      <c r="AV2455" s="2693">
        <v>2.1554764908460742</v>
      </c>
      <c r="AW2455" s="2693">
        <v>6.7279909350338256</v>
      </c>
      <c r="AX2455" s="2693">
        <v>0.48902710127538251</v>
      </c>
      <c r="AY2455" s="2693">
        <v>41.851952131172951</v>
      </c>
      <c r="AZ2455" s="2693">
        <v>0</v>
      </c>
      <c r="BA2455" s="2693"/>
      <c r="BB2455" s="2693">
        <v>404.21414887903717</v>
      </c>
      <c r="BC2455" s="2693">
        <v>54.498361158968464</v>
      </c>
      <c r="BD2455" s="2693">
        <v>54.135616595436403</v>
      </c>
      <c r="BE2455" s="2693">
        <v>4.3179699850669691</v>
      </c>
      <c r="BF2455" s="2693">
        <v>25.047282201980693</v>
      </c>
      <c r="BG2455" s="2693">
        <v>115.72607604691807</v>
      </c>
      <c r="BH2455" s="2693">
        <v>12.090105496163821</v>
      </c>
      <c r="BI2455" s="2693">
        <v>0</v>
      </c>
      <c r="BJ2455" s="2693">
        <v>0</v>
      </c>
      <c r="BK2455" s="2693">
        <v>0</v>
      </c>
      <c r="BL2455" s="2693">
        <v>0</v>
      </c>
      <c r="BM2455" s="2693"/>
      <c r="BN2455" s="2693"/>
      <c r="BO2455" s="2693"/>
      <c r="BP2455" s="2693"/>
      <c r="BQ2455" s="2693"/>
      <c r="BR2455" s="2693"/>
      <c r="BS2455" s="2693"/>
      <c r="BT2455" s="2693"/>
      <c r="BU2455" s="2693"/>
      <c r="BV2455" s="2693">
        <v>1848.3351958929261</v>
      </c>
      <c r="BW2455" s="2693"/>
      <c r="BX2455" s="2693"/>
      <c r="BY2455" s="2693"/>
      <c r="BZ2455" s="2693"/>
      <c r="CA2455" s="2693"/>
      <c r="CB2455" s="2693"/>
      <c r="CC2455" s="2693"/>
      <c r="CD2455" s="2693"/>
      <c r="CE2455" s="2693"/>
      <c r="CF2455" s="2693"/>
      <c r="CG2455" s="2693"/>
      <c r="CH2455" s="2693"/>
      <c r="CI2455" s="2693">
        <v>4367.7234000000008</v>
      </c>
      <c r="CJ2455" s="2693">
        <v>-86.462199999999939</v>
      </c>
      <c r="CK2455" s="2693"/>
      <c r="CL2455" s="2693"/>
      <c r="CM2455" s="2693"/>
      <c r="CN2455" s="2693"/>
      <c r="CO2455" s="2693">
        <v>-63.16224000000016</v>
      </c>
      <c r="CP2455" s="2693">
        <v>-25.492720000000034</v>
      </c>
      <c r="CQ2455" s="2693">
        <v>30</v>
      </c>
      <c r="CR2455" s="2693">
        <v>-593.28091939135447</v>
      </c>
      <c r="CS2455" s="2693">
        <v>-9.6854489324365147</v>
      </c>
      <c r="CT2455" s="2693">
        <v>-42.376893708059697</v>
      </c>
      <c r="CU2455" s="2693">
        <v>0</v>
      </c>
      <c r="CV2455" s="2693">
        <v>0</v>
      </c>
      <c r="CW2455" s="2693">
        <v>0</v>
      </c>
      <c r="CX2455" s="2693">
        <v>-0.97007172749027148</v>
      </c>
      <c r="CY2455" s="2693">
        <v>-1.3111312525038801</v>
      </c>
      <c r="CZ2455" s="2693">
        <v>0</v>
      </c>
      <c r="DA2455" s="2693">
        <v>0</v>
      </c>
      <c r="DB2455" s="2693">
        <v>-0.65744541469003437</v>
      </c>
      <c r="DC2455" s="2693">
        <v>-375.90459160695718</v>
      </c>
      <c r="DD2455" s="2693">
        <v>-5.7093816497053531</v>
      </c>
      <c r="DE2455" s="2693">
        <v>-0.98425603216821944</v>
      </c>
      <c r="DF2455" s="2693">
        <v>-12.339897538305806</v>
      </c>
      <c r="DG2455" s="2693">
        <v>-26.379082953855743</v>
      </c>
      <c r="DH2455" s="2693">
        <v>0</v>
      </c>
      <c r="DI2455" s="2693">
        <v>-12.569847618040175</v>
      </c>
      <c r="DJ2455" s="2693"/>
      <c r="DK2455" s="2693">
        <v>0</v>
      </c>
      <c r="DL2455" s="2693">
        <v>0</v>
      </c>
      <c r="DM2455" s="2693">
        <v>-16.620687052979445</v>
      </c>
      <c r="DN2455" s="2693">
        <v>-6.4929297067806147E-5</v>
      </c>
      <c r="DO2455" s="2693">
        <v>-1.408729914628327</v>
      </c>
      <c r="DP2455" s="2693">
        <v>-6.2769893756801309E-2</v>
      </c>
      <c r="DQ2455" s="2693">
        <v>0</v>
      </c>
      <c r="DR2455" s="2693">
        <v>-86.374542486821511</v>
      </c>
      <c r="DS2455" s="2693"/>
      <c r="DT2455" s="2693"/>
      <c r="DU2455" s="2693"/>
      <c r="DV2455" s="2693">
        <v>1520.4282400706252</v>
      </c>
      <c r="DW2455" s="2693">
        <v>12.631371980717072</v>
      </c>
      <c r="DX2455" s="2693">
        <v>0.5412664845532511</v>
      </c>
      <c r="DY2455" s="2693">
        <v>-162.89416000000011</v>
      </c>
      <c r="DZ2455" s="2693">
        <v>-435.73303999999996</v>
      </c>
      <c r="EA2455" s="2693">
        <v>99.731920000000002</v>
      </c>
      <c r="EB2455" s="2693">
        <v>410.24032</v>
      </c>
      <c r="EC2455" s="2693">
        <v>-5.8844918239797153</v>
      </c>
      <c r="ED2455" s="2693">
        <v>360.64502239325191</v>
      </c>
      <c r="EE2455" s="2693">
        <v>11.838968513281436</v>
      </c>
      <c r="EF2455" s="2693">
        <v>0.94430088561716907</v>
      </c>
      <c r="EG2455" s="2693">
        <v>5.4776135191839872</v>
      </c>
      <c r="EH2455" s="2693">
        <v>25.308243567702657</v>
      </c>
      <c r="EI2455" s="2693">
        <v>40.824165494581322</v>
      </c>
      <c r="EJ2455" s="2693">
        <v>11.913679674522523</v>
      </c>
      <c r="EK2455" s="2693">
        <v>0</v>
      </c>
      <c r="EL2455" s="2693">
        <v>0</v>
      </c>
      <c r="EM2455" s="2693">
        <v>0</v>
      </c>
      <c r="EN2455" s="2693">
        <v>1.7605159898646141</v>
      </c>
      <c r="EO2455" s="2693">
        <v>0</v>
      </c>
      <c r="EP2455" s="2693">
        <v>34.771945783535088</v>
      </c>
      <c r="EQ2455" s="2693">
        <v>71.39207757205719</v>
      </c>
      <c r="ER2455" s="2693">
        <v>0</v>
      </c>
      <c r="ES2455" s="2693">
        <v>0</v>
      </c>
      <c r="ET2455" s="2693">
        <v>0</v>
      </c>
      <c r="EU2455" s="2693">
        <v>7.3923320340853138E-2</v>
      </c>
      <c r="EV2455" s="2693">
        <v>109</v>
      </c>
      <c r="EW2455" s="2693">
        <v>0</v>
      </c>
      <c r="EX2455" s="2693">
        <v>0</v>
      </c>
      <c r="EY2455" s="2693">
        <v>0</v>
      </c>
      <c r="EZ2455" s="2693"/>
      <c r="FA2455" s="2693">
        <v>0</v>
      </c>
      <c r="FB2455" s="2693">
        <v>-27.053454470853101</v>
      </c>
      <c r="FC2455" s="2693"/>
      <c r="FD2455" s="2693">
        <v>-27.053454470853101</v>
      </c>
      <c r="FE2455" s="2693"/>
      <c r="FF2455" s="2693">
        <v>0</v>
      </c>
      <c r="FG2455" s="2693">
        <v>0</v>
      </c>
      <c r="FH2455" s="2693">
        <v>0</v>
      </c>
      <c r="FI2455" s="2693">
        <v>0</v>
      </c>
    </row>
    <row r="2456" spans="1:165" s="974" customFormat="1" ht="14.45" customHeight="1">
      <c r="A2456" s="2693">
        <v>1890</v>
      </c>
      <c r="B2456" s="2693" t="s">
        <v>394</v>
      </c>
      <c r="C2456" s="2693" t="s">
        <v>3157</v>
      </c>
      <c r="D2456" s="2693" t="s">
        <v>2437</v>
      </c>
      <c r="E2456" s="2693" t="s">
        <v>156</v>
      </c>
      <c r="F2456" s="2693" t="s">
        <v>2225</v>
      </c>
      <c r="G2456" s="2693" t="s">
        <v>2225</v>
      </c>
      <c r="H2456" s="2693" t="s">
        <v>2225</v>
      </c>
      <c r="I2456" s="2693" t="s">
        <v>3139</v>
      </c>
      <c r="J2456" s="2693" t="s">
        <v>3138</v>
      </c>
      <c r="K2456" s="2694">
        <v>44743</v>
      </c>
      <c r="L2456" s="2693">
        <v>0</v>
      </c>
      <c r="M2456" s="2693">
        <v>0</v>
      </c>
      <c r="N2456" s="2693">
        <v>49.354999999999997</v>
      </c>
      <c r="O2456" s="2693">
        <v>49.354999999999997</v>
      </c>
      <c r="P2456" s="2693">
        <v>49.354999999999997</v>
      </c>
      <c r="Q2456" s="2693">
        <v>49.354999999999997</v>
      </c>
      <c r="R2456" s="2693"/>
      <c r="S2456" s="2693">
        <v>668.07</v>
      </c>
      <c r="T2456" s="2693">
        <v>465.88</v>
      </c>
      <c r="U2456" s="2693"/>
      <c r="V2456" s="2693">
        <v>55966.102249999996</v>
      </c>
      <c r="W2456" s="2693">
        <v>55966.102249999996</v>
      </c>
      <c r="X2456" s="2693">
        <v>54852.159899999999</v>
      </c>
      <c r="Y2456" s="2693">
        <v>0</v>
      </c>
      <c r="Z2456" s="2693">
        <v>2966.9433546212808</v>
      </c>
      <c r="AA2456" s="2693">
        <v>0</v>
      </c>
      <c r="AB2456" s="2693">
        <v>0</v>
      </c>
      <c r="AC2456" s="2693">
        <v>369.79969510154274</v>
      </c>
      <c r="AD2456" s="2693">
        <v>0</v>
      </c>
      <c r="AE2456" s="2693">
        <v>19104.05697267966</v>
      </c>
      <c r="AF2456" s="2693">
        <v>20720.910827708813</v>
      </c>
      <c r="AG2456" s="2693">
        <v>395.90430573701269</v>
      </c>
      <c r="AH2456" s="2693">
        <v>281.09811917866801</v>
      </c>
      <c r="AI2456" s="2693">
        <v>0</v>
      </c>
      <c r="AJ2456" s="2693">
        <v>0</v>
      </c>
      <c r="AK2456" s="2693">
        <v>423.82719471836077</v>
      </c>
      <c r="AL2456" s="2693">
        <v>469.75241802296773</v>
      </c>
      <c r="AM2456" s="2693"/>
      <c r="AN2456" s="2693">
        <v>21.939153523400151</v>
      </c>
      <c r="AO2456" s="2693">
        <v>1578.8724298831896</v>
      </c>
      <c r="AP2456" s="2693">
        <v>5410.7150002288754</v>
      </c>
      <c r="AQ2456" s="2693">
        <v>0</v>
      </c>
      <c r="AR2456" s="2693">
        <v>0</v>
      </c>
      <c r="AS2456" s="2693">
        <v>0</v>
      </c>
      <c r="AT2456" s="2693">
        <v>233.33361892645803</v>
      </c>
      <c r="AU2456" s="2693">
        <v>0</v>
      </c>
      <c r="AV2456" s="2693">
        <v>27.083386508581462</v>
      </c>
      <c r="AW2456" s="2693">
        <v>84.536657993532202</v>
      </c>
      <c r="AX2456" s="2693">
        <v>6.1445856882501282</v>
      </c>
      <c r="AY2456" s="2693">
        <v>525.86636900051951</v>
      </c>
      <c r="AZ2456" s="2693">
        <v>0</v>
      </c>
      <c r="BA2456" s="2693"/>
      <c r="BB2456" s="2693">
        <v>5078.9178507955394</v>
      </c>
      <c r="BC2456" s="2693">
        <v>684.76746817741559</v>
      </c>
      <c r="BD2456" s="2693">
        <v>680.20961228812712</v>
      </c>
      <c r="BE2456" s="2693">
        <v>54.254941092917576</v>
      </c>
      <c r="BF2456" s="2693">
        <v>314.71706035609907</v>
      </c>
      <c r="BG2456" s="2693">
        <v>1454.0887177432894</v>
      </c>
      <c r="BH2456" s="2693">
        <v>151.91119062198709</v>
      </c>
      <c r="BI2456" s="2693">
        <v>0</v>
      </c>
      <c r="BJ2456" s="2693">
        <v>0</v>
      </c>
      <c r="BK2456" s="2693">
        <v>0</v>
      </c>
      <c r="BL2456" s="2693">
        <v>0</v>
      </c>
      <c r="BM2456" s="2693"/>
      <c r="BN2456" s="2693"/>
      <c r="BO2456" s="2693"/>
      <c r="BP2456" s="2693"/>
      <c r="BQ2456" s="2693"/>
      <c r="BR2456" s="2693"/>
      <c r="BS2456" s="2693"/>
      <c r="BT2456" s="2693"/>
      <c r="BU2456" s="2693"/>
      <c r="BV2456" s="2693">
        <v>23224.181159189244</v>
      </c>
      <c r="BW2456" s="2693"/>
      <c r="BX2456" s="2693"/>
      <c r="BY2456" s="2693"/>
      <c r="BZ2456" s="2693"/>
      <c r="CA2456" s="2693"/>
      <c r="CB2456" s="2693"/>
      <c r="CC2456" s="2693"/>
      <c r="CD2456" s="2693"/>
      <c r="CE2456" s="2693"/>
      <c r="CF2456" s="2693"/>
      <c r="CG2456" s="2693"/>
      <c r="CH2456" s="2693"/>
      <c r="CI2456" s="2693">
        <v>54857.716799999995</v>
      </c>
      <c r="CJ2456" s="2693">
        <v>-1108.4154500000077</v>
      </c>
      <c r="CK2456" s="2693"/>
      <c r="CL2456" s="2693"/>
      <c r="CM2456" s="2693"/>
      <c r="CN2456" s="2693"/>
      <c r="CO2456" s="2693">
        <v>-793.62840000000199</v>
      </c>
      <c r="CP2456" s="2693">
        <v>-320.31395000000043</v>
      </c>
      <c r="CQ2456" s="2693">
        <v>31</v>
      </c>
      <c r="CR2456" s="2693">
        <v>-7454.5264196945791</v>
      </c>
      <c r="CS2456" s="2693">
        <v>-121.69687679745516</v>
      </c>
      <c r="CT2456" s="2693">
        <v>-532.46221714900366</v>
      </c>
      <c r="CU2456" s="2693">
        <v>0</v>
      </c>
      <c r="CV2456" s="2693">
        <v>0</v>
      </c>
      <c r="CW2456" s="2693">
        <v>0</v>
      </c>
      <c r="CX2456" s="2693">
        <v>-12.188872227668639</v>
      </c>
      <c r="CY2456" s="2693">
        <v>-16.474257374574574</v>
      </c>
      <c r="CZ2456" s="2693">
        <v>0</v>
      </c>
      <c r="DA2456" s="2693">
        <v>0</v>
      </c>
      <c r="DB2456" s="2693">
        <v>-8.2607480758723568</v>
      </c>
      <c r="DC2456" s="2693">
        <v>-4723.210569949435</v>
      </c>
      <c r="DD2456" s="2693">
        <v>-71.737915305806524</v>
      </c>
      <c r="DE2456" s="2693">
        <v>-12.36709686040286</v>
      </c>
      <c r="DF2456" s="2693">
        <v>-155.04980728184387</v>
      </c>
      <c r="DG2456" s="2693">
        <v>-331.45102830640303</v>
      </c>
      <c r="DH2456" s="2693">
        <v>0</v>
      </c>
      <c r="DI2456" s="2693">
        <v>-157.93911130050216</v>
      </c>
      <c r="DJ2456" s="2693"/>
      <c r="DK2456" s="2693">
        <v>0</v>
      </c>
      <c r="DL2456" s="2693">
        <v>0</v>
      </c>
      <c r="DM2456" s="2693">
        <v>-208.8375787932282</v>
      </c>
      <c r="DN2456" s="2693">
        <v>-8.1583132811147152E-4</v>
      </c>
      <c r="DO2456" s="2693">
        <v>-17.700576613157153</v>
      </c>
      <c r="DP2456" s="2693">
        <v>-0.78869860141724502</v>
      </c>
      <c r="DQ2456" s="2693">
        <v>0</v>
      </c>
      <c r="DR2456" s="2693">
        <v>-1085.2890897243065</v>
      </c>
      <c r="DS2456" s="2693"/>
      <c r="DT2456" s="2693"/>
      <c r="DU2456" s="2693"/>
      <c r="DV2456" s="2693">
        <v>19104.05697267966</v>
      </c>
      <c r="DW2456" s="2693">
        <v>158.71215990536942</v>
      </c>
      <c r="DX2456" s="2693">
        <v>6.8009692833823294</v>
      </c>
      <c r="DY2456" s="2693">
        <v>-2046.7518500000015</v>
      </c>
      <c r="DZ2456" s="2693">
        <v>-5474.9501499999997</v>
      </c>
      <c r="EA2456" s="2693">
        <v>1253.12345</v>
      </c>
      <c r="EB2456" s="2693">
        <v>5154.6361999999999</v>
      </c>
      <c r="EC2456" s="2693">
        <v>-73.938160379970213</v>
      </c>
      <c r="ED2456" s="2693">
        <v>4531.4753259213203</v>
      </c>
      <c r="EE2456" s="2693">
        <v>148.7556748912946</v>
      </c>
      <c r="EF2456" s="2693">
        <v>11.865063698990676</v>
      </c>
      <c r="EG2456" s="2693">
        <v>68.825767627119575</v>
      </c>
      <c r="EH2456" s="2693">
        <v>317.99601865681382</v>
      </c>
      <c r="EI2456" s="2693">
        <v>512.95231364181802</v>
      </c>
      <c r="EJ2456" s="2693">
        <v>149.69441454583989</v>
      </c>
      <c r="EK2456" s="2693">
        <v>0</v>
      </c>
      <c r="EL2456" s="2693">
        <v>0</v>
      </c>
      <c r="EM2456" s="2693">
        <v>0</v>
      </c>
      <c r="EN2456" s="2693">
        <v>22.120739989757645</v>
      </c>
      <c r="EO2456" s="2693">
        <v>0</v>
      </c>
      <c r="EP2456" s="2693">
        <v>436.90666602504433</v>
      </c>
      <c r="EQ2456" s="2693">
        <v>897.03563863769921</v>
      </c>
      <c r="ER2456" s="2693">
        <v>0</v>
      </c>
      <c r="ES2456" s="2693">
        <v>0</v>
      </c>
      <c r="ET2456" s="2693">
        <v>0</v>
      </c>
      <c r="EU2456" s="2693">
        <v>0.92884049781639533</v>
      </c>
      <c r="EV2456" s="2693">
        <v>109</v>
      </c>
      <c r="EW2456" s="2693">
        <v>0</v>
      </c>
      <c r="EX2456" s="2693">
        <v>0</v>
      </c>
      <c r="EY2456" s="2693">
        <v>0</v>
      </c>
      <c r="EZ2456" s="2693"/>
      <c r="FA2456" s="2693">
        <v>0</v>
      </c>
      <c r="FB2456" s="2693">
        <v>-27.053454470853101</v>
      </c>
      <c r="FC2456" s="2693"/>
      <c r="FD2456" s="2693">
        <v>-27.053454470853101</v>
      </c>
      <c r="FE2456" s="2693"/>
      <c r="FF2456" s="2693">
        <v>0</v>
      </c>
      <c r="FG2456" s="2693">
        <v>0</v>
      </c>
      <c r="FH2456" s="2693">
        <v>0</v>
      </c>
      <c r="FI2456" s="2693">
        <v>0</v>
      </c>
    </row>
    <row r="2457" spans="1:165" s="974" customFormat="1" ht="14.45" customHeight="1">
      <c r="A2457" s="2693">
        <v>1891</v>
      </c>
      <c r="B2457" s="2693" t="s">
        <v>3149</v>
      </c>
      <c r="C2457" s="2693" t="s">
        <v>3157</v>
      </c>
      <c r="D2457" s="2693" t="s">
        <v>2437</v>
      </c>
      <c r="E2457" s="2693" t="s">
        <v>156</v>
      </c>
      <c r="F2457" s="2693" t="s">
        <v>2225</v>
      </c>
      <c r="G2457" s="2693" t="s">
        <v>2225</v>
      </c>
      <c r="H2457" s="2693" t="s">
        <v>2225</v>
      </c>
      <c r="I2457" s="2693" t="s">
        <v>3139</v>
      </c>
      <c r="J2457" s="2693" t="s">
        <v>3138</v>
      </c>
      <c r="K2457" s="2694">
        <v>44743</v>
      </c>
      <c r="L2457" s="2693">
        <v>0</v>
      </c>
      <c r="M2457" s="2693">
        <v>0</v>
      </c>
      <c r="N2457" s="2693">
        <v>0.97699999999999998</v>
      </c>
      <c r="O2457" s="2693">
        <v>0.97699999999999998</v>
      </c>
      <c r="P2457" s="2693">
        <v>0.97699999999999998</v>
      </c>
      <c r="Q2457" s="2693">
        <v>0.97699999999999998</v>
      </c>
      <c r="R2457" s="2693"/>
      <c r="S2457" s="2693">
        <v>668.07</v>
      </c>
      <c r="T2457" s="2693">
        <v>465.88</v>
      </c>
      <c r="U2457" s="2693"/>
      <c r="V2457" s="2693">
        <v>1107.86915</v>
      </c>
      <c r="W2457" s="2693">
        <v>1107.86915</v>
      </c>
      <c r="X2457" s="2693">
        <v>1085.81826</v>
      </c>
      <c r="Y2457" s="2693">
        <v>0</v>
      </c>
      <c r="Z2457" s="2693">
        <v>58.731712237159186</v>
      </c>
      <c r="AA2457" s="2693">
        <v>0</v>
      </c>
      <c r="AB2457" s="2693">
        <v>0</v>
      </c>
      <c r="AC2457" s="2693">
        <v>7.3203181463723483</v>
      </c>
      <c r="AD2457" s="2693">
        <v>0</v>
      </c>
      <c r="AE2457" s="2693">
        <v>378.17168802163968</v>
      </c>
      <c r="AF2457" s="2693">
        <v>410.1778923851993</v>
      </c>
      <c r="AG2457" s="2693">
        <v>7.8370683153694944</v>
      </c>
      <c r="AH2457" s="2693">
        <v>5.5644385054717596</v>
      </c>
      <c r="AI2457" s="2693">
        <v>0</v>
      </c>
      <c r="AJ2457" s="2693">
        <v>0</v>
      </c>
      <c r="AK2457" s="2693">
        <v>8.3898119590687568</v>
      </c>
      <c r="AL2457" s="2693">
        <v>9.2989182941634994</v>
      </c>
      <c r="AM2457" s="2693"/>
      <c r="AN2457" s="2693">
        <v>0.43429344529149932</v>
      </c>
      <c r="AO2457" s="2693">
        <v>31.254348373941372</v>
      </c>
      <c r="AP2457" s="2693">
        <v>107.10705207625593</v>
      </c>
      <c r="AQ2457" s="2693">
        <v>0</v>
      </c>
      <c r="AR2457" s="2693">
        <v>0</v>
      </c>
      <c r="AS2457" s="2693">
        <v>0</v>
      </c>
      <c r="AT2457" s="2693">
        <v>4.618923020791196</v>
      </c>
      <c r="AU2457" s="2693">
        <v>0</v>
      </c>
      <c r="AV2457" s="2693">
        <v>0.53612538990748837</v>
      </c>
      <c r="AW2457" s="2693">
        <v>1.6734335905112139</v>
      </c>
      <c r="AX2457" s="2693">
        <v>0.12163428664614274</v>
      </c>
      <c r="AY2457" s="2693">
        <v>10.409714162972499</v>
      </c>
      <c r="AZ2457" s="2693">
        <v>0</v>
      </c>
      <c r="BA2457" s="2693"/>
      <c r="BB2457" s="2693">
        <v>100.53900800784605</v>
      </c>
      <c r="BC2457" s="2693">
        <v>13.555218648755647</v>
      </c>
      <c r="BD2457" s="2693">
        <v>13.464994249934156</v>
      </c>
      <c r="BE2457" s="2693">
        <v>1.0739960986279096</v>
      </c>
      <c r="BF2457" s="2693">
        <v>6.2299375538022241</v>
      </c>
      <c r="BG2457" s="2693">
        <v>28.784209851791992</v>
      </c>
      <c r="BH2457" s="2693">
        <v>3.0071367285519481</v>
      </c>
      <c r="BI2457" s="2693">
        <v>0</v>
      </c>
      <c r="BJ2457" s="2693">
        <v>0</v>
      </c>
      <c r="BK2457" s="2693">
        <v>0</v>
      </c>
      <c r="BL2457" s="2693">
        <v>0</v>
      </c>
      <c r="BM2457" s="2693"/>
      <c r="BN2457" s="2693"/>
      <c r="BO2457" s="2693"/>
      <c r="BP2457" s="2693"/>
      <c r="BQ2457" s="2693"/>
      <c r="BR2457" s="2693"/>
      <c r="BS2457" s="2693"/>
      <c r="BT2457" s="2693"/>
      <c r="BU2457" s="2693"/>
      <c r="BV2457" s="2693">
        <v>459.7310301393556</v>
      </c>
      <c r="BW2457" s="2693"/>
      <c r="BX2457" s="2693"/>
      <c r="BY2457" s="2693"/>
      <c r="BZ2457" s="2693"/>
      <c r="CA2457" s="2693"/>
      <c r="CB2457" s="2693"/>
      <c r="CC2457" s="2693"/>
      <c r="CD2457" s="2693"/>
      <c r="CE2457" s="2693"/>
      <c r="CF2457" s="2693"/>
      <c r="CG2457" s="2693"/>
      <c r="CH2457" s="2693"/>
      <c r="CI2457" s="2693">
        <v>1089.1523999999999</v>
      </c>
      <c r="CJ2457" s="2693">
        <v>-18.74675000000002</v>
      </c>
      <c r="CK2457" s="2693"/>
      <c r="CL2457" s="2693"/>
      <c r="CM2457" s="2693"/>
      <c r="CN2457" s="2693"/>
      <c r="CO2457" s="2693">
        <v>-15.710160000000039</v>
      </c>
      <c r="CP2457" s="2693">
        <v>-6.3407300000000086</v>
      </c>
      <c r="CQ2457" s="2693">
        <v>31</v>
      </c>
      <c r="CR2457" s="2693">
        <v>-147.56503519484579</v>
      </c>
      <c r="CS2457" s="2693">
        <v>-2.4090335048346425</v>
      </c>
      <c r="CT2457" s="2693">
        <v>-10.540281352539282</v>
      </c>
      <c r="CU2457" s="2693">
        <v>0</v>
      </c>
      <c r="CV2457" s="2693">
        <v>0</v>
      </c>
      <c r="CW2457" s="2693">
        <v>0</v>
      </c>
      <c r="CX2457" s="2693">
        <v>-0.2412831155188373</v>
      </c>
      <c r="CY2457" s="2693">
        <v>-0.3261138578656545</v>
      </c>
      <c r="CZ2457" s="2693">
        <v>0</v>
      </c>
      <c r="DA2457" s="2693">
        <v>0</v>
      </c>
      <c r="DB2457" s="2693">
        <v>-0.16352448323629343</v>
      </c>
      <c r="DC2457" s="2693">
        <v>-93.497654276985088</v>
      </c>
      <c r="DD2457" s="2693">
        <v>-1.4200778695932117</v>
      </c>
      <c r="DE2457" s="2693">
        <v>-0.24481113631067974</v>
      </c>
      <c r="DF2457" s="2693">
        <v>-3.0692667756936771</v>
      </c>
      <c r="DG2457" s="2693">
        <v>-6.5611924760481308</v>
      </c>
      <c r="DH2457" s="2693">
        <v>0</v>
      </c>
      <c r="DI2457" s="2693">
        <v>-3.1264615893139678</v>
      </c>
      <c r="DJ2457" s="2693"/>
      <c r="DK2457" s="2693">
        <v>0</v>
      </c>
      <c r="DL2457" s="2693">
        <v>0</v>
      </c>
      <c r="DM2457" s="2693">
        <v>-4.1340150842059362</v>
      </c>
      <c r="DN2457" s="2693">
        <v>-1.6149674957333104E-5</v>
      </c>
      <c r="DO2457" s="2693">
        <v>-0.35038928884722109</v>
      </c>
      <c r="DP2457" s="2693">
        <v>-1.5612572861607721E-2</v>
      </c>
      <c r="DQ2457" s="2693">
        <v>0</v>
      </c>
      <c r="DR2457" s="2693">
        <v>-21.483688393488954</v>
      </c>
      <c r="DS2457" s="2693"/>
      <c r="DT2457" s="2693"/>
      <c r="DU2457" s="2693"/>
      <c r="DV2457" s="2693">
        <v>378.17168802163968</v>
      </c>
      <c r="DW2457" s="2693">
        <v>3.1417643648575813</v>
      </c>
      <c r="DX2457" s="2693">
        <v>0.13462763630563312</v>
      </c>
      <c r="DY2457" s="2693">
        <v>-40.516189999999973</v>
      </c>
      <c r="DZ2457" s="2693">
        <v>-108.37861000000001</v>
      </c>
      <c r="EA2457" s="2693">
        <v>24.80603</v>
      </c>
      <c r="EB2457" s="2693">
        <v>102.03788</v>
      </c>
      <c r="EC2457" s="2693">
        <v>-1.4636325132454431</v>
      </c>
      <c r="ED2457" s="2693">
        <v>89.702186068789999</v>
      </c>
      <c r="EE2457" s="2693">
        <v>2.9446721582168949</v>
      </c>
      <c r="EF2457" s="2693">
        <v>0.23487320907534984</v>
      </c>
      <c r="EG2457" s="2693">
        <v>1.3624308574956099</v>
      </c>
      <c r="EH2457" s="2693">
        <v>6.2948457142682015</v>
      </c>
      <c r="EI2457" s="2693">
        <v>10.154075786203144</v>
      </c>
      <c r="EJ2457" s="2693">
        <v>2.9632548477618395</v>
      </c>
      <c r="EK2457" s="2693">
        <v>0</v>
      </c>
      <c r="EL2457" s="2693">
        <v>0</v>
      </c>
      <c r="EM2457" s="2693">
        <v>0</v>
      </c>
      <c r="EN2457" s="2693">
        <v>0.43788801479066392</v>
      </c>
      <c r="EO2457" s="2693">
        <v>0</v>
      </c>
      <c r="EP2457" s="2693">
        <v>8.6487248041022866</v>
      </c>
      <c r="EQ2457" s="2693">
        <v>17.757143530524409</v>
      </c>
      <c r="ER2457" s="2693">
        <v>0</v>
      </c>
      <c r="ES2457" s="2693">
        <v>0</v>
      </c>
      <c r="ET2457" s="2693">
        <v>0</v>
      </c>
      <c r="EU2457" s="2693">
        <v>1.8386732172352538E-2</v>
      </c>
      <c r="EV2457" s="2693">
        <v>109</v>
      </c>
      <c r="EW2457" s="2693">
        <v>0</v>
      </c>
      <c r="EX2457" s="2693">
        <v>0</v>
      </c>
      <c r="EY2457" s="2693">
        <v>0</v>
      </c>
      <c r="EZ2457" s="2693"/>
      <c r="FA2457" s="2693">
        <v>0</v>
      </c>
      <c r="FB2457" s="2693">
        <v>-27.053454470853101</v>
      </c>
      <c r="FC2457" s="2693"/>
      <c r="FD2457" s="2693">
        <v>-27.053454470853101</v>
      </c>
      <c r="FE2457" s="2693"/>
      <c r="FF2457" s="2693">
        <v>0</v>
      </c>
      <c r="FG2457" s="2693">
        <v>0</v>
      </c>
      <c r="FH2457" s="2693">
        <v>0</v>
      </c>
      <c r="FI2457" s="2693">
        <v>0</v>
      </c>
    </row>
    <row r="2458" spans="1:165" s="974" customFormat="1" ht="14.45" customHeight="1">
      <c r="A2458" s="2693">
        <v>1892</v>
      </c>
      <c r="B2458" s="2693" t="s">
        <v>3151</v>
      </c>
      <c r="C2458" s="2693" t="s">
        <v>3157</v>
      </c>
      <c r="D2458" s="2693" t="s">
        <v>2437</v>
      </c>
      <c r="E2458" s="2693" t="s">
        <v>156</v>
      </c>
      <c r="F2458" s="2693" t="s">
        <v>2225</v>
      </c>
      <c r="G2458" s="2693" t="s">
        <v>2225</v>
      </c>
      <c r="H2458" s="2693" t="s">
        <v>2225</v>
      </c>
      <c r="I2458" s="2693" t="s">
        <v>3139</v>
      </c>
      <c r="J2458" s="2693" t="s">
        <v>3138</v>
      </c>
      <c r="K2458" s="2694">
        <v>44743</v>
      </c>
      <c r="L2458" s="2693">
        <v>0</v>
      </c>
      <c r="M2458" s="2693">
        <v>0</v>
      </c>
      <c r="N2458" s="2693">
        <v>1.28</v>
      </c>
      <c r="O2458" s="2693">
        <v>1.28</v>
      </c>
      <c r="P2458" s="2693">
        <v>1.28</v>
      </c>
      <c r="Q2458" s="2693">
        <v>1.28</v>
      </c>
      <c r="R2458" s="2693"/>
      <c r="S2458" s="2693">
        <v>668.07</v>
      </c>
      <c r="T2458" s="2693">
        <v>465.88</v>
      </c>
      <c r="U2458" s="2693"/>
      <c r="V2458" s="2693">
        <v>1451.4560000000001</v>
      </c>
      <c r="W2458" s="2693">
        <v>1451.4560000000001</v>
      </c>
      <c r="X2458" s="2693">
        <v>1422.5663999999999</v>
      </c>
      <c r="Y2458" s="2693">
        <v>0</v>
      </c>
      <c r="Z2458" s="2693">
        <v>76.946357895152261</v>
      </c>
      <c r="AA2458" s="2693">
        <v>0</v>
      </c>
      <c r="AB2458" s="2693">
        <v>0</v>
      </c>
      <c r="AC2458" s="2693">
        <v>9.5905908161275395</v>
      </c>
      <c r="AD2458" s="2693">
        <v>0</v>
      </c>
      <c r="AE2458" s="2693">
        <v>495.45523098024444</v>
      </c>
      <c r="AF2458" s="2693">
        <v>537.38761745450881</v>
      </c>
      <c r="AG2458" s="2693">
        <v>10.267602296492276</v>
      </c>
      <c r="AH2458" s="2693">
        <v>7.2901548485198076</v>
      </c>
      <c r="AI2458" s="2693">
        <v>0</v>
      </c>
      <c r="AJ2458" s="2693">
        <v>0</v>
      </c>
      <c r="AK2458" s="2693">
        <v>10.991770018022528</v>
      </c>
      <c r="AL2458" s="2693">
        <v>12.182820283039179</v>
      </c>
      <c r="AM2458" s="2693"/>
      <c r="AN2458" s="2693">
        <v>0.5689822005866112</v>
      </c>
      <c r="AO2458" s="2693">
        <v>40.947355085614085</v>
      </c>
      <c r="AP2458" s="2693">
        <v>140.32448992590338</v>
      </c>
      <c r="AQ2458" s="2693">
        <v>0</v>
      </c>
      <c r="AR2458" s="2693">
        <v>0</v>
      </c>
      <c r="AS2458" s="2693">
        <v>0</v>
      </c>
      <c r="AT2458" s="2693">
        <v>6.0514037529301241</v>
      </c>
      <c r="AU2458" s="2693">
        <v>0</v>
      </c>
      <c r="AV2458" s="2693">
        <v>0.70239559783171457</v>
      </c>
      <c r="AW2458" s="2693">
        <v>2.1924206712941188</v>
      </c>
      <c r="AX2458" s="2693">
        <v>0.15935710021193727</v>
      </c>
      <c r="AY2458" s="2693">
        <v>13.638110674109312</v>
      </c>
      <c r="AZ2458" s="2693">
        <v>0</v>
      </c>
      <c r="BA2458" s="2693"/>
      <c r="BB2458" s="2693">
        <v>131.7194782497881</v>
      </c>
      <c r="BC2458" s="2693">
        <v>17.759140092535549</v>
      </c>
      <c r="BD2458" s="2693">
        <v>17.640934124785794</v>
      </c>
      <c r="BE2458" s="2693">
        <v>1.4070777955411711</v>
      </c>
      <c r="BF2458" s="2693">
        <v>8.1620471533949317</v>
      </c>
      <c r="BG2458" s="2693">
        <v>37.711144944005888</v>
      </c>
      <c r="BH2458" s="2693">
        <v>3.9397492451857663</v>
      </c>
      <c r="BI2458" s="2693">
        <v>0</v>
      </c>
      <c r="BJ2458" s="2693">
        <v>0</v>
      </c>
      <c r="BK2458" s="2693">
        <v>0</v>
      </c>
      <c r="BL2458" s="2693">
        <v>0</v>
      </c>
      <c r="BM2458" s="2693"/>
      <c r="BN2458" s="2693"/>
      <c r="BO2458" s="2693"/>
      <c r="BP2458" s="2693"/>
      <c r="BQ2458" s="2693"/>
      <c r="BR2458" s="2693"/>
      <c r="BS2458" s="2693"/>
      <c r="BT2458" s="2693"/>
      <c r="BU2458" s="2693"/>
      <c r="BV2458" s="2693">
        <v>602.30882147223667</v>
      </c>
      <c r="BW2458" s="2693"/>
      <c r="BX2458" s="2693"/>
      <c r="BY2458" s="2693"/>
      <c r="BZ2458" s="2693"/>
      <c r="CA2458" s="2693"/>
      <c r="CB2458" s="2693"/>
      <c r="CC2458" s="2693"/>
      <c r="CD2458" s="2693"/>
      <c r="CE2458" s="2693"/>
      <c r="CF2458" s="2693"/>
      <c r="CG2458" s="2693"/>
      <c r="CH2458" s="2693"/>
      <c r="CI2458" s="2693">
        <v>1422.5663999999999</v>
      </c>
      <c r="CJ2458" s="2693">
        <v>-28.919600000000173</v>
      </c>
      <c r="CK2458" s="2693"/>
      <c r="CL2458" s="2693"/>
      <c r="CM2458" s="2693"/>
      <c r="CN2458" s="2693"/>
      <c r="CO2458" s="2693">
        <v>-20.582400000000053</v>
      </c>
      <c r="CP2458" s="2693">
        <v>-8.3072000000000124</v>
      </c>
      <c r="CQ2458" s="2693">
        <v>31</v>
      </c>
      <c r="CR2458" s="2693">
        <v>-193.32983116622597</v>
      </c>
      <c r="CS2458" s="2693">
        <v>-3.1561544382685227</v>
      </c>
      <c r="CT2458" s="2693">
        <v>-13.80917106576284</v>
      </c>
      <c r="CU2458" s="2693">
        <v>0</v>
      </c>
      <c r="CV2458" s="2693">
        <v>0</v>
      </c>
      <c r="CW2458" s="2693">
        <v>0</v>
      </c>
      <c r="CX2458" s="2693">
        <v>-0.31611298655487463</v>
      </c>
      <c r="CY2458" s="2693">
        <v>-0.42725254664077539</v>
      </c>
      <c r="CZ2458" s="2693">
        <v>0</v>
      </c>
      <c r="DA2458" s="2693">
        <v>0</v>
      </c>
      <c r="DB2458" s="2693">
        <v>-0.21423883167088675</v>
      </c>
      <c r="DC2458" s="2693">
        <v>-122.49436793709407</v>
      </c>
      <c r="DD2458" s="2693">
        <v>-1.8604909652807686</v>
      </c>
      <c r="DE2458" s="2693">
        <v>-0.32073516323200613</v>
      </c>
      <c r="DF2458" s="2693">
        <v>-4.0211478739896709</v>
      </c>
      <c r="DG2458" s="2693">
        <v>-8.5960351784458666</v>
      </c>
      <c r="DH2458" s="2693">
        <v>0</v>
      </c>
      <c r="DI2458" s="2693">
        <v>-4.0960806901963922</v>
      </c>
      <c r="DJ2458" s="2693"/>
      <c r="DK2458" s="2693">
        <v>0</v>
      </c>
      <c r="DL2458" s="2693">
        <v>0</v>
      </c>
      <c r="DM2458" s="2693">
        <v>-5.4161098339647893</v>
      </c>
      <c r="DN2458" s="2693">
        <v>-2.1158223077577532E-5</v>
      </c>
      <c r="DO2458" s="2693">
        <v>-0.45905659132491428</v>
      </c>
      <c r="DP2458" s="2693">
        <v>-2.0454547863723471E-2</v>
      </c>
      <c r="DQ2458" s="2693">
        <v>0</v>
      </c>
      <c r="DR2458" s="2693">
        <v>-28.14649042340416</v>
      </c>
      <c r="DS2458" s="2693"/>
      <c r="DT2458" s="2693"/>
      <c r="DU2458" s="2693"/>
      <c r="DV2458" s="2693">
        <v>495.45523098024444</v>
      </c>
      <c r="DW2458" s="2693">
        <v>4.1161293623517956</v>
      </c>
      <c r="DX2458" s="2693">
        <v>0.1763801171660293</v>
      </c>
      <c r="DY2458" s="2693">
        <v>-53.081600000000122</v>
      </c>
      <c r="DZ2458" s="2693">
        <v>-141.99040000000008</v>
      </c>
      <c r="EA2458" s="2693">
        <v>32.499200000000002</v>
      </c>
      <c r="EB2458" s="2693">
        <v>133.6832</v>
      </c>
      <c r="EC2458" s="2693">
        <v>-1.9175533438630055</v>
      </c>
      <c r="ED2458" s="2693">
        <v>117.5217995578825</v>
      </c>
      <c r="EE2458" s="2693">
        <v>3.8579123464868226</v>
      </c>
      <c r="EF2458" s="2693">
        <v>0.30771515620926082</v>
      </c>
      <c r="EG2458" s="2693">
        <v>1.7849657088990591</v>
      </c>
      <c r="EH2458" s="2693">
        <v>8.2470854803104388</v>
      </c>
      <c r="EI2458" s="2693">
        <v>13.303190385199617</v>
      </c>
      <c r="EJ2458" s="2693">
        <v>3.8822581424105982</v>
      </c>
      <c r="EK2458" s="2693">
        <v>0</v>
      </c>
      <c r="EL2458" s="2693">
        <v>0</v>
      </c>
      <c r="EM2458" s="2693">
        <v>0</v>
      </c>
      <c r="EN2458" s="2693">
        <v>0.57369156492533246</v>
      </c>
      <c r="EO2458" s="2693">
        <v>0</v>
      </c>
      <c r="EP2458" s="2693">
        <v>11.330980296060314</v>
      </c>
      <c r="EQ2458" s="2693">
        <v>23.264220797411713</v>
      </c>
      <c r="ER2458" s="2693">
        <v>0</v>
      </c>
      <c r="ES2458" s="2693">
        <v>0</v>
      </c>
      <c r="ET2458" s="2693">
        <v>0</v>
      </c>
      <c r="EU2458" s="2693">
        <v>2.4089065691519806E-2</v>
      </c>
      <c r="EV2458" s="2693">
        <v>109</v>
      </c>
      <c r="EW2458" s="2693">
        <v>0</v>
      </c>
      <c r="EX2458" s="2693">
        <v>0</v>
      </c>
      <c r="EY2458" s="2693">
        <v>0</v>
      </c>
      <c r="EZ2458" s="2693"/>
      <c r="FA2458" s="2693">
        <v>0</v>
      </c>
      <c r="FB2458" s="2693">
        <v>-27.053454470853101</v>
      </c>
      <c r="FC2458" s="2693"/>
      <c r="FD2458" s="2693">
        <v>-27.053454470853101</v>
      </c>
      <c r="FE2458" s="2693"/>
      <c r="FF2458" s="2693">
        <v>0</v>
      </c>
      <c r="FG2458" s="2693">
        <v>0</v>
      </c>
      <c r="FH2458" s="2693">
        <v>0</v>
      </c>
      <c r="FI2458" s="2693">
        <v>0</v>
      </c>
    </row>
    <row r="2459" spans="1:165" s="974" customFormat="1" ht="14.45" customHeight="1">
      <c r="A2459" s="2693">
        <v>2096</v>
      </c>
      <c r="B2459" s="2693" t="s">
        <v>394</v>
      </c>
      <c r="C2459" s="2693" t="s">
        <v>3157</v>
      </c>
      <c r="D2459" s="2693" t="s">
        <v>2437</v>
      </c>
      <c r="E2459" s="2693" t="s">
        <v>156</v>
      </c>
      <c r="F2459" s="2693" t="s">
        <v>2225</v>
      </c>
      <c r="G2459" s="2693" t="s">
        <v>2225</v>
      </c>
      <c r="H2459" s="2693" t="s">
        <v>2225</v>
      </c>
      <c r="I2459" s="2693" t="s">
        <v>3139</v>
      </c>
      <c r="J2459" s="2693" t="s">
        <v>3138</v>
      </c>
      <c r="K2459" s="2694">
        <v>44774</v>
      </c>
      <c r="L2459" s="2693">
        <v>0</v>
      </c>
      <c r="M2459" s="2693">
        <v>0</v>
      </c>
      <c r="N2459" s="2693">
        <v>36.783000000000001</v>
      </c>
      <c r="O2459" s="2693">
        <v>36.783000000000001</v>
      </c>
      <c r="P2459" s="2693">
        <v>36.783000000000001</v>
      </c>
      <c r="Q2459" s="2693">
        <v>36.783000000000001</v>
      </c>
      <c r="R2459" s="2693"/>
      <c r="S2459" s="2693">
        <v>668.07</v>
      </c>
      <c r="T2459" s="2693">
        <v>465.88</v>
      </c>
      <c r="U2459" s="2693"/>
      <c r="V2459" s="2693">
        <v>41710.082850000006</v>
      </c>
      <c r="W2459" s="2693">
        <v>41710.082850000006</v>
      </c>
      <c r="X2459" s="2693">
        <v>40879.89054</v>
      </c>
      <c r="Y2459" s="2693">
        <v>0</v>
      </c>
      <c r="Z2459" s="2693">
        <v>2211.1858456698324</v>
      </c>
      <c r="AA2459" s="2693">
        <v>0</v>
      </c>
      <c r="AB2459" s="2693">
        <v>0</v>
      </c>
      <c r="AC2459" s="2693">
        <v>275.60211092939011</v>
      </c>
      <c r="AD2459" s="2693">
        <v>0</v>
      </c>
      <c r="AE2459" s="2693">
        <v>14237.757625895572</v>
      </c>
      <c r="AF2459" s="2693">
        <v>15442.756822522811</v>
      </c>
      <c r="AG2459" s="2693">
        <v>295.05719943115264</v>
      </c>
      <c r="AH2459" s="2693">
        <v>209.49512952586258</v>
      </c>
      <c r="AI2459" s="2693">
        <v>0</v>
      </c>
      <c r="AJ2459" s="2693">
        <v>0</v>
      </c>
      <c r="AK2459" s="2693">
        <v>315.86740357259583</v>
      </c>
      <c r="AL2459" s="2693">
        <v>350.09428005549233</v>
      </c>
      <c r="AM2459" s="2693"/>
      <c r="AN2459" s="2693">
        <v>16.35068147201353</v>
      </c>
      <c r="AO2459" s="2693">
        <v>1176.6926266516741</v>
      </c>
      <c r="AP2459" s="2693">
        <v>4032.4654007378936</v>
      </c>
      <c r="AQ2459" s="2693">
        <v>0</v>
      </c>
      <c r="AR2459" s="2693">
        <v>0</v>
      </c>
      <c r="AS2459" s="2693">
        <v>0</v>
      </c>
      <c r="AT2459" s="2693">
        <v>173.89748769064747</v>
      </c>
      <c r="AU2459" s="2693">
        <v>0</v>
      </c>
      <c r="AV2459" s="2693">
        <v>20.184544746128093</v>
      </c>
      <c r="AW2459" s="2693">
        <v>63.002976212665281</v>
      </c>
      <c r="AX2459" s="2693">
        <v>4.5794001696060072</v>
      </c>
      <c r="AY2459" s="2693">
        <v>391.9145507232522</v>
      </c>
      <c r="AZ2459" s="2693">
        <v>0</v>
      </c>
      <c r="BA2459" s="2693"/>
      <c r="BB2459" s="2693">
        <v>3785.1856003609023</v>
      </c>
      <c r="BC2459" s="2693">
        <v>510.33941408104306</v>
      </c>
      <c r="BD2459" s="2693">
        <v>506.94256243124676</v>
      </c>
      <c r="BE2459" s="2693">
        <v>40.434798869836641</v>
      </c>
      <c r="BF2459" s="2693">
        <v>234.55045347134825</v>
      </c>
      <c r="BG2459" s="2693">
        <v>1083.6945659963817</v>
      </c>
      <c r="BH2459" s="2693">
        <v>113.21546600442817</v>
      </c>
      <c r="BI2459" s="2693">
        <v>0</v>
      </c>
      <c r="BJ2459" s="2693">
        <v>0</v>
      </c>
      <c r="BK2459" s="2693">
        <v>0</v>
      </c>
      <c r="BL2459" s="2693">
        <v>0</v>
      </c>
      <c r="BM2459" s="2693"/>
      <c r="BN2459" s="2693"/>
      <c r="BO2459" s="2693"/>
      <c r="BP2459" s="2693"/>
      <c r="BQ2459" s="2693"/>
      <c r="BR2459" s="2693"/>
      <c r="BS2459" s="2693"/>
      <c r="BT2459" s="2693"/>
      <c r="BU2459" s="2693"/>
      <c r="BV2459" s="2693">
        <v>17308.379203291624</v>
      </c>
      <c r="BW2459" s="2693"/>
      <c r="BX2459" s="2693"/>
      <c r="BY2459" s="2693"/>
      <c r="BZ2459" s="2693"/>
      <c r="CA2459" s="2693"/>
      <c r="CB2459" s="2693"/>
      <c r="CC2459" s="2693"/>
      <c r="CD2459" s="2693"/>
      <c r="CE2459" s="2693"/>
      <c r="CF2459" s="2693"/>
      <c r="CG2459" s="2693"/>
      <c r="CH2459" s="2693"/>
      <c r="CI2459" s="2693">
        <v>40876.556400000001</v>
      </c>
      <c r="CJ2459" s="2693">
        <v>-833.5564499999964</v>
      </c>
      <c r="CK2459" s="2693"/>
      <c r="CL2459" s="2693"/>
      <c r="CM2459" s="2693"/>
      <c r="CN2459" s="2693"/>
      <c r="CO2459" s="2693">
        <v>-591.47064000000148</v>
      </c>
      <c r="CP2459" s="2693">
        <v>-238.72167000000033</v>
      </c>
      <c r="CQ2459" s="2693">
        <v>31</v>
      </c>
      <c r="CR2459" s="2693">
        <v>-5555.6649842088118</v>
      </c>
      <c r="CS2459" s="2693">
        <v>-90.697522424086856</v>
      </c>
      <c r="CT2459" s="2693">
        <v>-396.83026508746434</v>
      </c>
      <c r="CU2459" s="2693">
        <v>0</v>
      </c>
      <c r="CV2459" s="2693">
        <v>0</v>
      </c>
      <c r="CW2459" s="2693">
        <v>0</v>
      </c>
      <c r="CX2459" s="2693">
        <v>-9.0840499878499372</v>
      </c>
      <c r="CY2459" s="2693">
        <v>-12.277836268037223</v>
      </c>
      <c r="CZ2459" s="2693">
        <v>0</v>
      </c>
      <c r="DA2459" s="2693">
        <v>0</v>
      </c>
      <c r="DB2459" s="2693">
        <v>-6.1565210510548809</v>
      </c>
      <c r="DC2459" s="2693">
        <v>-3520.0861998672881</v>
      </c>
      <c r="DD2459" s="2693">
        <v>-53.464405606189445</v>
      </c>
      <c r="DE2459" s="2693">
        <v>-9.216876179033509</v>
      </c>
      <c r="DF2459" s="2693">
        <v>-115.55459550700164</v>
      </c>
      <c r="DG2459" s="2693">
        <v>-247.02184528810483</v>
      </c>
      <c r="DH2459" s="2693">
        <v>0</v>
      </c>
      <c r="DI2459" s="2693">
        <v>-117.70791877147923</v>
      </c>
      <c r="DJ2459" s="2693"/>
      <c r="DK2459" s="2693">
        <v>0</v>
      </c>
      <c r="DL2459" s="2693">
        <v>0</v>
      </c>
      <c r="DM2459" s="2693">
        <v>-155.64122501775535</v>
      </c>
      <c r="DN2459" s="2693">
        <v>-6.0801790584719129E-4</v>
      </c>
      <c r="DO2459" s="2693">
        <v>-13.191780155237801</v>
      </c>
      <c r="DP2459" s="2693">
        <v>-0.58779658911823418</v>
      </c>
      <c r="DQ2459" s="2693">
        <v>0</v>
      </c>
      <c r="DR2459" s="2693">
        <v>-808.83777909693367</v>
      </c>
      <c r="DS2459" s="2693"/>
      <c r="DT2459" s="2693"/>
      <c r="DU2459" s="2693"/>
      <c r="DV2459" s="2693">
        <v>14237.757625895572</v>
      </c>
      <c r="DW2459" s="2693">
        <v>118.28405182452038</v>
      </c>
      <c r="DX2459" s="2693">
        <v>5.0685858200922098</v>
      </c>
      <c r="DY2459" s="2693">
        <v>-1525.3910100000032</v>
      </c>
      <c r="DZ2459" s="2693">
        <v>-4080.338189999999</v>
      </c>
      <c r="EA2459" s="2693">
        <v>933.92037000000005</v>
      </c>
      <c r="EB2459" s="2693">
        <v>3841.61652</v>
      </c>
      <c r="EC2459" s="2693">
        <v>-55.104191130714753</v>
      </c>
      <c r="ED2459" s="2693">
        <v>3377.1909008887437</v>
      </c>
      <c r="EE2459" s="2693">
        <v>110.86374206314437</v>
      </c>
      <c r="EF2459" s="2693">
        <v>8.8427238990978445</v>
      </c>
      <c r="EG2459" s="2693">
        <v>51.294057555026633</v>
      </c>
      <c r="EH2459" s="2693">
        <v>236.99417595488976</v>
      </c>
      <c r="EI2459" s="2693">
        <v>382.29004057718555</v>
      </c>
      <c r="EJ2459" s="2693">
        <v>111.56336035335082</v>
      </c>
      <c r="EK2459" s="2693">
        <v>0</v>
      </c>
      <c r="EL2459" s="2693">
        <v>0</v>
      </c>
      <c r="EM2459" s="2693">
        <v>0</v>
      </c>
      <c r="EN2459" s="2693">
        <v>16.486013150506647</v>
      </c>
      <c r="EO2459" s="2693">
        <v>0</v>
      </c>
      <c r="EP2459" s="2693">
        <v>325.61519392967699</v>
      </c>
      <c r="EQ2459" s="2693">
        <v>668.53736999312116</v>
      </c>
      <c r="ER2459" s="2693">
        <v>0</v>
      </c>
      <c r="ES2459" s="2693">
        <v>0</v>
      </c>
      <c r="ET2459" s="2693">
        <v>0</v>
      </c>
      <c r="EU2459" s="2693">
        <v>0.69224070572738583</v>
      </c>
      <c r="EV2459" s="2693">
        <v>109</v>
      </c>
      <c r="EW2459" s="2693">
        <v>0</v>
      </c>
      <c r="EX2459" s="2693">
        <v>0</v>
      </c>
      <c r="EY2459" s="2693">
        <v>0</v>
      </c>
      <c r="EZ2459" s="2693"/>
      <c r="FA2459" s="2693">
        <v>0</v>
      </c>
      <c r="FB2459" s="2693">
        <v>-27.053454470853101</v>
      </c>
      <c r="FC2459" s="2693"/>
      <c r="FD2459" s="2693">
        <v>-27.053454470853101</v>
      </c>
      <c r="FE2459" s="2693"/>
      <c r="FF2459" s="2693">
        <v>0</v>
      </c>
      <c r="FG2459" s="2693">
        <v>0</v>
      </c>
      <c r="FH2459" s="2693">
        <v>0</v>
      </c>
      <c r="FI2459" s="2693">
        <v>0</v>
      </c>
    </row>
    <row r="2460" spans="1:165" s="974" customFormat="1" ht="14.45" customHeight="1">
      <c r="A2460" s="2693">
        <v>2097</v>
      </c>
      <c r="B2460" s="2693" t="s">
        <v>3149</v>
      </c>
      <c r="C2460" s="2693" t="s">
        <v>3157</v>
      </c>
      <c r="D2460" s="2693" t="s">
        <v>2437</v>
      </c>
      <c r="E2460" s="2693" t="s">
        <v>156</v>
      </c>
      <c r="F2460" s="2693" t="s">
        <v>2225</v>
      </c>
      <c r="G2460" s="2693" t="s">
        <v>2225</v>
      </c>
      <c r="H2460" s="2693" t="s">
        <v>2225</v>
      </c>
      <c r="I2460" s="2693" t="s">
        <v>3139</v>
      </c>
      <c r="J2460" s="2693" t="s">
        <v>3138</v>
      </c>
      <c r="K2460" s="2694">
        <v>44774</v>
      </c>
      <c r="L2460" s="2693">
        <v>0</v>
      </c>
      <c r="M2460" s="2693">
        <v>0</v>
      </c>
      <c r="N2460" s="2693">
        <v>3.5659999999999998</v>
      </c>
      <c r="O2460" s="2693">
        <v>3.5659999999999998</v>
      </c>
      <c r="P2460" s="2693">
        <v>3.5659999999999998</v>
      </c>
      <c r="Q2460" s="2693">
        <v>3.5659999999999998</v>
      </c>
      <c r="R2460" s="2693"/>
      <c r="S2460" s="2693">
        <v>668.07</v>
      </c>
      <c r="T2460" s="2693">
        <v>465.88</v>
      </c>
      <c r="U2460" s="2693"/>
      <c r="V2460" s="2693">
        <v>4043.6657000000005</v>
      </c>
      <c r="W2460" s="2693">
        <v>4043.6657000000005</v>
      </c>
      <c r="X2460" s="2693">
        <v>3963.1810800000003</v>
      </c>
      <c r="Y2460" s="2693">
        <v>0</v>
      </c>
      <c r="Z2460" s="2693">
        <v>214.36774394852574</v>
      </c>
      <c r="AA2460" s="2693">
        <v>0</v>
      </c>
      <c r="AB2460" s="2693">
        <v>0</v>
      </c>
      <c r="AC2460" s="2693">
        <v>26.718786601805316</v>
      </c>
      <c r="AD2460" s="2693">
        <v>0</v>
      </c>
      <c r="AE2460" s="2693">
        <v>1380.3073075590248</v>
      </c>
      <c r="AF2460" s="2693">
        <v>1497.1283155021706</v>
      </c>
      <c r="AG2460" s="2693">
        <v>28.604898272883947</v>
      </c>
      <c r="AH2460" s="2693">
        <v>20.309915773298151</v>
      </c>
      <c r="AI2460" s="2693">
        <v>0</v>
      </c>
      <c r="AJ2460" s="2693">
        <v>0</v>
      </c>
      <c r="AK2460" s="2693">
        <v>30.622384284584633</v>
      </c>
      <c r="AL2460" s="2693">
        <v>33.940575882279461</v>
      </c>
      <c r="AM2460" s="2693"/>
      <c r="AN2460" s="2693">
        <v>1.585148849446762</v>
      </c>
      <c r="AO2460" s="2693">
        <v>114.07677205882797</v>
      </c>
      <c r="AP2460" s="2693">
        <v>390.9352586529464</v>
      </c>
      <c r="AQ2460" s="2693">
        <v>0</v>
      </c>
      <c r="AR2460" s="2693">
        <v>0</v>
      </c>
      <c r="AS2460" s="2693">
        <v>0</v>
      </c>
      <c r="AT2460" s="2693">
        <v>16.858832642928768</v>
      </c>
      <c r="AU2460" s="2693">
        <v>0</v>
      </c>
      <c r="AV2460" s="2693">
        <v>1.9568302358342922</v>
      </c>
      <c r="AW2460" s="2693">
        <v>6.1079469639334576</v>
      </c>
      <c r="AX2460" s="2693">
        <v>0.44395892137169402</v>
      </c>
      <c r="AY2460" s="2693">
        <v>37.99492395615141</v>
      </c>
      <c r="AZ2460" s="2693">
        <v>0</v>
      </c>
      <c r="BA2460" s="2693"/>
      <c r="BB2460" s="2693">
        <v>366.96223393651894</v>
      </c>
      <c r="BC2460" s="2693">
        <v>49.47585435154825</v>
      </c>
      <c r="BD2460" s="2693">
        <v>49.146539913270416</v>
      </c>
      <c r="BE2460" s="2693">
        <v>3.9200307960154812</v>
      </c>
      <c r="BF2460" s="2693">
        <v>22.738953241411188</v>
      </c>
      <c r="BG2460" s="2693">
        <v>105.0608928674414</v>
      </c>
      <c r="BH2460" s="2693">
        <v>10.97589516275972</v>
      </c>
      <c r="BI2460" s="2693">
        <v>0</v>
      </c>
      <c r="BJ2460" s="2693">
        <v>0</v>
      </c>
      <c r="BK2460" s="2693">
        <v>0</v>
      </c>
      <c r="BL2460" s="2693">
        <v>0</v>
      </c>
      <c r="BM2460" s="2693"/>
      <c r="BN2460" s="2693"/>
      <c r="BO2460" s="2693"/>
      <c r="BP2460" s="2693"/>
      <c r="BQ2460" s="2693"/>
      <c r="BR2460" s="2693"/>
      <c r="BS2460" s="2693"/>
      <c r="BT2460" s="2693"/>
      <c r="BU2460" s="2693"/>
      <c r="BV2460" s="2693">
        <v>1677.9947323203089</v>
      </c>
      <c r="BW2460" s="2693"/>
      <c r="BX2460" s="2693"/>
      <c r="BY2460" s="2693"/>
      <c r="BZ2460" s="2693"/>
      <c r="CA2460" s="2693"/>
      <c r="CB2460" s="2693"/>
      <c r="CC2460" s="2693"/>
      <c r="CD2460" s="2693"/>
      <c r="CE2460" s="2693"/>
      <c r="CF2460" s="2693"/>
      <c r="CG2460" s="2693"/>
      <c r="CH2460" s="2693"/>
      <c r="CI2460" s="2693">
        <v>3967.6265999999996</v>
      </c>
      <c r="CJ2460" s="2693">
        <v>-76.069100000001526</v>
      </c>
      <c r="CK2460" s="2693"/>
      <c r="CL2460" s="2693"/>
      <c r="CM2460" s="2693"/>
      <c r="CN2460" s="2693"/>
      <c r="CO2460" s="2693">
        <v>-57.341280000000147</v>
      </c>
      <c r="CP2460" s="2693">
        <v>-23.14334000000003</v>
      </c>
      <c r="CQ2460" s="2693">
        <v>31</v>
      </c>
      <c r="CR2460" s="2693">
        <v>-538.60482651465736</v>
      </c>
      <c r="CS2460" s="2693">
        <v>-8.7928490053637063</v>
      </c>
      <c r="CT2460" s="2693">
        <v>-38.471487516023672</v>
      </c>
      <c r="CU2460" s="2693">
        <v>0</v>
      </c>
      <c r="CV2460" s="2693">
        <v>0</v>
      </c>
      <c r="CW2460" s="2693">
        <v>0</v>
      </c>
      <c r="CX2460" s="2693">
        <v>-0.88067102348022175</v>
      </c>
      <c r="CY2460" s="2693">
        <v>-1.1902988916570347</v>
      </c>
      <c r="CZ2460" s="2693">
        <v>0</v>
      </c>
      <c r="DA2460" s="2693">
        <v>0</v>
      </c>
      <c r="DB2460" s="2693">
        <v>-0.59685599510811116</v>
      </c>
      <c r="DC2460" s="2693">
        <v>-341.26165317474806</v>
      </c>
      <c r="DD2460" s="2693">
        <v>-5.1832115485868897</v>
      </c>
      <c r="DE2460" s="2693">
        <v>-0.89354811881666718</v>
      </c>
      <c r="DF2460" s="2693">
        <v>-11.202666655193099</v>
      </c>
      <c r="DG2460" s="2693">
        <v>-23.948016754951524</v>
      </c>
      <c r="DH2460" s="2693">
        <v>0</v>
      </c>
      <c r="DI2460" s="2693">
        <v>-11.411424797844024</v>
      </c>
      <c r="DJ2460" s="2693"/>
      <c r="DK2460" s="2693">
        <v>0</v>
      </c>
      <c r="DL2460" s="2693">
        <v>0</v>
      </c>
      <c r="DM2460" s="2693">
        <v>-15.088943490561274</v>
      </c>
      <c r="DN2460" s="2693">
        <v>-5.8945487104722361E-5</v>
      </c>
      <c r="DO2460" s="2693">
        <v>-1.2789029723942562</v>
      </c>
      <c r="DP2460" s="2693">
        <v>-5.6985091939092181E-2</v>
      </c>
      <c r="DQ2460" s="2693">
        <v>0</v>
      </c>
      <c r="DR2460" s="2693">
        <v>-78.414363163952515</v>
      </c>
      <c r="DS2460" s="2693"/>
      <c r="DT2460" s="2693"/>
      <c r="DU2460" s="2693"/>
      <c r="DV2460" s="2693">
        <v>1380.3073075590248</v>
      </c>
      <c r="DW2460" s="2693">
        <v>11.467279145426954</v>
      </c>
      <c r="DX2460" s="2693">
        <v>0.49138398266723371</v>
      </c>
      <c r="DY2460" s="2693">
        <v>-147.8820200000001</v>
      </c>
      <c r="DZ2460" s="2693">
        <v>-395.57638000000003</v>
      </c>
      <c r="EA2460" s="2693">
        <v>90.54074</v>
      </c>
      <c r="EB2460" s="2693">
        <v>372.43303999999995</v>
      </c>
      <c r="EC2460" s="2693">
        <v>-5.3421837689186304</v>
      </c>
      <c r="ED2460" s="2693">
        <v>327.40838845578827</v>
      </c>
      <c r="EE2460" s="2693">
        <v>10.747902677790631</v>
      </c>
      <c r="EF2460" s="2693">
        <v>0.85727519300173749</v>
      </c>
      <c r="EG2460" s="2693">
        <v>4.9728029046359721</v>
      </c>
      <c r="EH2460" s="2693">
        <v>22.97586470530236</v>
      </c>
      <c r="EI2460" s="2693">
        <v>37.061856963767056</v>
      </c>
      <c r="EJ2460" s="2693">
        <v>10.815728543622026</v>
      </c>
      <c r="EK2460" s="2693">
        <v>0</v>
      </c>
      <c r="EL2460" s="2693">
        <v>0</v>
      </c>
      <c r="EM2460" s="2693">
        <v>0</v>
      </c>
      <c r="EN2460" s="2693">
        <v>1.5982688441591684</v>
      </c>
      <c r="EO2460" s="2693">
        <v>0</v>
      </c>
      <c r="EP2460" s="2693">
        <v>31.567402918555526</v>
      </c>
      <c r="EQ2460" s="2693">
        <v>64.812665127789188</v>
      </c>
      <c r="ER2460" s="2693">
        <v>0</v>
      </c>
      <c r="ES2460" s="2693">
        <v>0</v>
      </c>
      <c r="ET2460" s="2693">
        <v>0</v>
      </c>
      <c r="EU2460" s="2693">
        <v>6.7110631449963876E-2</v>
      </c>
      <c r="EV2460" s="2693">
        <v>109</v>
      </c>
      <c r="EW2460" s="2693">
        <v>0</v>
      </c>
      <c r="EX2460" s="2693">
        <v>0</v>
      </c>
      <c r="EY2460" s="2693">
        <v>0</v>
      </c>
      <c r="EZ2460" s="2693"/>
      <c r="FA2460" s="2693">
        <v>0</v>
      </c>
      <c r="FB2460" s="2693">
        <v>-27.053454470853101</v>
      </c>
      <c r="FC2460" s="2693"/>
      <c r="FD2460" s="2693">
        <v>-27.053454470853101</v>
      </c>
      <c r="FE2460" s="2693"/>
      <c r="FF2460" s="2693">
        <v>0</v>
      </c>
      <c r="FG2460" s="2693">
        <v>0</v>
      </c>
      <c r="FH2460" s="2693">
        <v>0</v>
      </c>
      <c r="FI2460" s="2693">
        <v>0</v>
      </c>
    </row>
    <row r="2461" spans="1:165" s="974" customFormat="1" ht="14.45" customHeight="1">
      <c r="A2461" s="2693">
        <v>2098</v>
      </c>
      <c r="B2461" s="2693" t="s">
        <v>3151</v>
      </c>
      <c r="C2461" s="2693" t="s">
        <v>3157</v>
      </c>
      <c r="D2461" s="2693" t="s">
        <v>2437</v>
      </c>
      <c r="E2461" s="2693" t="s">
        <v>156</v>
      </c>
      <c r="F2461" s="2693" t="s">
        <v>2225</v>
      </c>
      <c r="G2461" s="2693" t="s">
        <v>2225</v>
      </c>
      <c r="H2461" s="2693" t="s">
        <v>2225</v>
      </c>
      <c r="I2461" s="2693" t="s">
        <v>3139</v>
      </c>
      <c r="J2461" s="2693" t="s">
        <v>3138</v>
      </c>
      <c r="K2461" s="2694">
        <v>44774</v>
      </c>
      <c r="L2461" s="2693">
        <v>0</v>
      </c>
      <c r="M2461" s="2693">
        <v>0</v>
      </c>
      <c r="N2461" s="2693">
        <v>2.48</v>
      </c>
      <c r="O2461" s="2693">
        <v>2.48</v>
      </c>
      <c r="P2461" s="2693">
        <v>2.48</v>
      </c>
      <c r="Q2461" s="2693">
        <v>2.48</v>
      </c>
      <c r="R2461" s="2693"/>
      <c r="S2461" s="2693">
        <v>668.07</v>
      </c>
      <c r="T2461" s="2693">
        <v>465.88</v>
      </c>
      <c r="U2461" s="2693"/>
      <c r="V2461" s="2693">
        <v>2812.1959999999999</v>
      </c>
      <c r="W2461" s="2693">
        <v>2812.1959999999999</v>
      </c>
      <c r="X2461" s="2693">
        <v>2756.2224000000001</v>
      </c>
      <c r="Y2461" s="2693">
        <v>0</v>
      </c>
      <c r="Z2461" s="2693">
        <v>149.08356842185751</v>
      </c>
      <c r="AA2461" s="2693">
        <v>0</v>
      </c>
      <c r="AB2461" s="2693">
        <v>0</v>
      </c>
      <c r="AC2461" s="2693">
        <v>18.581769706247108</v>
      </c>
      <c r="AD2461" s="2693">
        <v>0</v>
      </c>
      <c r="AE2461" s="2693">
        <v>959.94451002422363</v>
      </c>
      <c r="AF2461" s="2693">
        <v>1041.1885088181109</v>
      </c>
      <c r="AG2461" s="2693">
        <v>19.893479449453782</v>
      </c>
      <c r="AH2461" s="2693">
        <v>14.124675019007128</v>
      </c>
      <c r="AI2461" s="2693">
        <v>0</v>
      </c>
      <c r="AJ2461" s="2693">
        <v>0</v>
      </c>
      <c r="AK2461" s="2693">
        <v>21.296554409918649</v>
      </c>
      <c r="AL2461" s="2693">
        <v>23.60421429838841</v>
      </c>
      <c r="AM2461" s="2693"/>
      <c r="AN2461" s="2693">
        <v>1.1024030136365592</v>
      </c>
      <c r="AO2461" s="2693">
        <v>79.335500478377284</v>
      </c>
      <c r="AP2461" s="2693">
        <v>271.87869923143774</v>
      </c>
      <c r="AQ2461" s="2693">
        <v>0</v>
      </c>
      <c r="AR2461" s="2693">
        <v>0</v>
      </c>
      <c r="AS2461" s="2693">
        <v>0</v>
      </c>
      <c r="AT2461" s="2693">
        <v>11.724594771302115</v>
      </c>
      <c r="AU2461" s="2693">
        <v>0</v>
      </c>
      <c r="AV2461" s="2693">
        <v>1.360891470798947</v>
      </c>
      <c r="AW2461" s="2693">
        <v>4.2478150506323544</v>
      </c>
      <c r="AX2461" s="2693">
        <v>0.30875438166062846</v>
      </c>
      <c r="AY2461" s="2693">
        <v>26.42383943108679</v>
      </c>
      <c r="AZ2461" s="2693">
        <v>0</v>
      </c>
      <c r="BA2461" s="2693"/>
      <c r="BB2461" s="2693">
        <v>255.2064891089644</v>
      </c>
      <c r="BC2461" s="2693">
        <v>34.408333929287622</v>
      </c>
      <c r="BD2461" s="2693">
        <v>34.179309866772471</v>
      </c>
      <c r="BE2461" s="2693">
        <v>2.726213228861019</v>
      </c>
      <c r="BF2461" s="2693">
        <v>15.813966359702679</v>
      </c>
      <c r="BG2461" s="2693">
        <v>73.065343329011412</v>
      </c>
      <c r="BH2461" s="2693">
        <v>7.6332641625474222</v>
      </c>
      <c r="BI2461" s="2693">
        <v>0</v>
      </c>
      <c r="BJ2461" s="2693">
        <v>0</v>
      </c>
      <c r="BK2461" s="2693">
        <v>0</v>
      </c>
      <c r="BL2461" s="2693">
        <v>0</v>
      </c>
      <c r="BM2461" s="2693"/>
      <c r="BN2461" s="2693"/>
      <c r="BO2461" s="2693"/>
      <c r="BP2461" s="2693"/>
      <c r="BQ2461" s="2693"/>
      <c r="BR2461" s="2693"/>
      <c r="BS2461" s="2693"/>
      <c r="BT2461" s="2693"/>
      <c r="BU2461" s="2693"/>
      <c r="BV2461" s="2693">
        <v>1166.9733416024585</v>
      </c>
      <c r="BW2461" s="2693"/>
      <c r="BX2461" s="2693"/>
      <c r="BY2461" s="2693"/>
      <c r="BZ2461" s="2693"/>
      <c r="CA2461" s="2693"/>
      <c r="CB2461" s="2693"/>
      <c r="CC2461" s="2693"/>
      <c r="CD2461" s="2693"/>
      <c r="CE2461" s="2693"/>
      <c r="CF2461" s="2693"/>
      <c r="CG2461" s="2693"/>
      <c r="CH2461" s="2693"/>
      <c r="CI2461" s="2693">
        <v>2756.2224000000001</v>
      </c>
      <c r="CJ2461" s="2693">
        <v>-56.003600000000461</v>
      </c>
      <c r="CK2461" s="2693"/>
      <c r="CL2461" s="2693"/>
      <c r="CM2461" s="2693"/>
      <c r="CN2461" s="2693"/>
      <c r="CO2461" s="2693">
        <v>-39.878400000000099</v>
      </c>
      <c r="CP2461" s="2693">
        <v>-16.095200000000023</v>
      </c>
      <c r="CQ2461" s="2693">
        <v>31</v>
      </c>
      <c r="CR2461" s="2693">
        <v>-374.57654788456171</v>
      </c>
      <c r="CS2461" s="2693">
        <v>-6.1150492241452667</v>
      </c>
      <c r="CT2461" s="2693">
        <v>-26.755268939915481</v>
      </c>
      <c r="CU2461" s="2693">
        <v>0</v>
      </c>
      <c r="CV2461" s="2693">
        <v>0</v>
      </c>
      <c r="CW2461" s="2693">
        <v>0</v>
      </c>
      <c r="CX2461" s="2693">
        <v>-0.61246891145006899</v>
      </c>
      <c r="CY2461" s="2693">
        <v>-0.82780180911650225</v>
      </c>
      <c r="CZ2461" s="2693">
        <v>0</v>
      </c>
      <c r="DA2461" s="2693">
        <v>0</v>
      </c>
      <c r="DB2461" s="2693">
        <v>-0.41508773636234153</v>
      </c>
      <c r="DC2461" s="2693">
        <v>-237.33283787811968</v>
      </c>
      <c r="DD2461" s="2693">
        <v>-3.6047012452314888</v>
      </c>
      <c r="DE2461" s="2693">
        <v>-0.62142437876201218</v>
      </c>
      <c r="DF2461" s="2693">
        <v>-7.7909740058549843</v>
      </c>
      <c r="DG2461" s="2693">
        <v>-16.654818158238868</v>
      </c>
      <c r="DH2461" s="2693">
        <v>0</v>
      </c>
      <c r="DI2461" s="2693">
        <v>-7.9361563372555111</v>
      </c>
      <c r="DJ2461" s="2693"/>
      <c r="DK2461" s="2693">
        <v>0</v>
      </c>
      <c r="DL2461" s="2693">
        <v>0</v>
      </c>
      <c r="DM2461" s="2693">
        <v>-10.493712803306774</v>
      </c>
      <c r="DN2461" s="2693">
        <v>-4.0994057215471003E-5</v>
      </c>
      <c r="DO2461" s="2693">
        <v>-0.88942214569202349</v>
      </c>
      <c r="DP2461" s="2693">
        <v>-3.963068648596435E-2</v>
      </c>
      <c r="DQ2461" s="2693">
        <v>0</v>
      </c>
      <c r="DR2461" s="2693">
        <v>-54.533825195345557</v>
      </c>
      <c r="DS2461" s="2693"/>
      <c r="DT2461" s="2693"/>
      <c r="DU2461" s="2693"/>
      <c r="DV2461" s="2693">
        <v>959.94451002422363</v>
      </c>
      <c r="DW2461" s="2693">
        <v>7.9750006395566029</v>
      </c>
      <c r="DX2461" s="2693">
        <v>0.34173647700918064</v>
      </c>
      <c r="DY2461" s="2693">
        <v>-102.84560000000005</v>
      </c>
      <c r="DZ2461" s="2693">
        <v>-275.10639999999995</v>
      </c>
      <c r="EA2461" s="2693">
        <v>62.967199999999998</v>
      </c>
      <c r="EB2461" s="2693">
        <v>259.01119999999997</v>
      </c>
      <c r="EC2461" s="2693">
        <v>-3.7152596037346939</v>
      </c>
      <c r="ED2461" s="2693">
        <v>227.69848664339733</v>
      </c>
      <c r="EE2461" s="2693">
        <v>7.4747051713182184</v>
      </c>
      <c r="EF2461" s="2693">
        <v>0.59619811515544285</v>
      </c>
      <c r="EG2461" s="2693">
        <v>3.4583710609919271</v>
      </c>
      <c r="EH2461" s="2693">
        <v>15.978728118101474</v>
      </c>
      <c r="EI2461" s="2693">
        <v>25.774931371324257</v>
      </c>
      <c r="EJ2461" s="2693">
        <v>7.5218751509205344</v>
      </c>
      <c r="EK2461" s="2693">
        <v>0</v>
      </c>
      <c r="EL2461" s="2693">
        <v>0</v>
      </c>
      <c r="EM2461" s="2693">
        <v>0</v>
      </c>
      <c r="EN2461" s="2693">
        <v>1.1115274070428318</v>
      </c>
      <c r="EO2461" s="2693">
        <v>0</v>
      </c>
      <c r="EP2461" s="2693">
        <v>21.953774323616855</v>
      </c>
      <c r="EQ2461" s="2693">
        <v>45.074427794985191</v>
      </c>
      <c r="ER2461" s="2693">
        <v>0</v>
      </c>
      <c r="ES2461" s="2693">
        <v>0</v>
      </c>
      <c r="ET2461" s="2693">
        <v>0</v>
      </c>
      <c r="EU2461" s="2693">
        <v>4.6672564777317405E-2</v>
      </c>
      <c r="EV2461" s="2693">
        <v>109</v>
      </c>
      <c r="EW2461" s="2693">
        <v>0</v>
      </c>
      <c r="EX2461" s="2693">
        <v>0</v>
      </c>
      <c r="EY2461" s="2693">
        <v>0</v>
      </c>
      <c r="EZ2461" s="2693"/>
      <c r="FA2461" s="2693">
        <v>0</v>
      </c>
      <c r="FB2461" s="2693">
        <v>-27.053454470853101</v>
      </c>
      <c r="FC2461" s="2693"/>
      <c r="FD2461" s="2693">
        <v>-27.053454470853101</v>
      </c>
      <c r="FE2461" s="2693"/>
      <c r="FF2461" s="2693">
        <v>0</v>
      </c>
      <c r="FG2461" s="2693">
        <v>0</v>
      </c>
      <c r="FH2461" s="2693">
        <v>0</v>
      </c>
      <c r="FI2461" s="2693">
        <v>0</v>
      </c>
    </row>
    <row r="2462" spans="1:165" s="974" customFormat="1" ht="14.45" customHeight="1">
      <c r="A2462" s="3622">
        <v>2309</v>
      </c>
      <c r="B2462" s="3622" t="s">
        <v>3141</v>
      </c>
      <c r="C2462" s="3622" t="s">
        <v>3157</v>
      </c>
      <c r="D2462" s="3622" t="s">
        <v>2437</v>
      </c>
      <c r="E2462" s="3622" t="s">
        <v>156</v>
      </c>
      <c r="F2462" s="3622" t="s">
        <v>2225</v>
      </c>
      <c r="G2462" s="3622" t="s">
        <v>2225</v>
      </c>
      <c r="H2462" s="3622" t="s">
        <v>2225</v>
      </c>
      <c r="I2462" s="3622" t="s">
        <v>3139</v>
      </c>
      <c r="J2462" s="3622" t="s">
        <v>3138</v>
      </c>
      <c r="K2462" s="3623">
        <v>44805</v>
      </c>
      <c r="L2462" s="3622">
        <v>0</v>
      </c>
      <c r="M2462" s="3622">
        <v>0</v>
      </c>
      <c r="N2462" s="3622">
        <v>36.783000000000001</v>
      </c>
      <c r="O2462" s="3622">
        <v>36.783000000000001</v>
      </c>
      <c r="P2462" s="3622">
        <v>36.783000000000001</v>
      </c>
      <c r="Q2462" s="3622">
        <v>36.783000000000001</v>
      </c>
      <c r="R2462" s="3622"/>
      <c r="S2462" s="3622">
        <v>668.07</v>
      </c>
      <c r="T2462" s="3622">
        <v>465.88</v>
      </c>
      <c r="U2462" s="3622"/>
      <c r="V2462" s="3622">
        <v>41710.082850000006</v>
      </c>
      <c r="W2462" s="3622">
        <v>41710.082850000006</v>
      </c>
      <c r="X2462" s="3622">
        <v>40879.89054</v>
      </c>
      <c r="Y2462" s="3622">
        <v>0</v>
      </c>
      <c r="Z2462" s="3622">
        <v>2211.1858456698324</v>
      </c>
      <c r="AA2462" s="3622">
        <v>0</v>
      </c>
      <c r="AB2462" s="3622">
        <v>0</v>
      </c>
      <c r="AC2462" s="3622">
        <v>275.60211092939011</v>
      </c>
      <c r="AD2462" s="3622">
        <v>0</v>
      </c>
      <c r="AE2462" s="3622">
        <v>14237.757625895572</v>
      </c>
      <c r="AF2462" s="3622">
        <v>15442.756822522811</v>
      </c>
      <c r="AG2462" s="3622">
        <v>295.05719943115264</v>
      </c>
      <c r="AH2462" s="3622">
        <v>209.49512952586258</v>
      </c>
      <c r="AI2462" s="3622">
        <v>0</v>
      </c>
      <c r="AJ2462" s="3622">
        <v>0</v>
      </c>
      <c r="AK2462" s="3622">
        <v>315.86740357259583</v>
      </c>
      <c r="AL2462" s="3622">
        <v>350.09428005549233</v>
      </c>
      <c r="AM2462" s="3622"/>
      <c r="AN2462" s="3622">
        <v>16.35068147201353</v>
      </c>
      <c r="AO2462" s="3622">
        <v>1176.6926266516741</v>
      </c>
      <c r="AP2462" s="3622">
        <v>4032.4654007378936</v>
      </c>
      <c r="AQ2462" s="3622">
        <v>0</v>
      </c>
      <c r="AR2462" s="3622">
        <v>0</v>
      </c>
      <c r="AS2462" s="3622">
        <v>0</v>
      </c>
      <c r="AT2462" s="3622">
        <v>173.89748769064747</v>
      </c>
      <c r="AU2462" s="3622">
        <v>0</v>
      </c>
      <c r="AV2462" s="3622">
        <v>20.184544746128093</v>
      </c>
      <c r="AW2462" s="3622">
        <v>63.002976212665281</v>
      </c>
      <c r="AX2462" s="3622">
        <v>4.5794001696060072</v>
      </c>
      <c r="AY2462" s="3622">
        <v>391.9145507232522</v>
      </c>
      <c r="AZ2462" s="3622">
        <v>0</v>
      </c>
      <c r="BA2462" s="3622"/>
      <c r="BB2462" s="3622">
        <v>3785.1856003609023</v>
      </c>
      <c r="BC2462" s="3622">
        <v>510.33941408104306</v>
      </c>
      <c r="BD2462" s="3622">
        <v>506.94256243124676</v>
      </c>
      <c r="BE2462" s="3622">
        <v>40.434798869836641</v>
      </c>
      <c r="BF2462" s="3622">
        <v>234.55045347134825</v>
      </c>
      <c r="BG2462" s="3622">
        <v>1083.6945659963817</v>
      </c>
      <c r="BH2462" s="3622">
        <v>113.21546600442817</v>
      </c>
      <c r="BI2462" s="3622">
        <v>0</v>
      </c>
      <c r="BJ2462" s="3622">
        <v>0</v>
      </c>
      <c r="BK2462" s="3622">
        <v>0</v>
      </c>
      <c r="BL2462" s="3622">
        <v>0</v>
      </c>
      <c r="BM2462" s="3622"/>
      <c r="BN2462" s="3622"/>
      <c r="BO2462" s="3622"/>
      <c r="BP2462" s="3622"/>
      <c r="BQ2462" s="3622"/>
      <c r="BR2462" s="3622"/>
      <c r="BS2462" s="3622"/>
      <c r="BT2462" s="3622"/>
      <c r="BU2462" s="3622"/>
      <c r="BV2462" s="3622">
        <v>17308.379203291624</v>
      </c>
      <c r="BW2462" s="3622"/>
      <c r="BX2462" s="3622"/>
      <c r="BY2462" s="3622"/>
      <c r="BZ2462" s="3622"/>
      <c r="CA2462" s="3622"/>
      <c r="CB2462" s="3622"/>
      <c r="CC2462" s="3622"/>
      <c r="CD2462" s="3622"/>
      <c r="CE2462" s="3622"/>
      <c r="CF2462" s="3622"/>
      <c r="CG2462" s="3622"/>
      <c r="CH2462" s="3622"/>
      <c r="CI2462" s="3622">
        <v>40876.556400000001</v>
      </c>
      <c r="CJ2462" s="3622">
        <v>-833.5564499999964</v>
      </c>
      <c r="CK2462" s="3622"/>
      <c r="CL2462" s="3622"/>
      <c r="CM2462" s="3622"/>
      <c r="CN2462" s="3622"/>
      <c r="CO2462" s="3622">
        <v>-591.47064000000148</v>
      </c>
      <c r="CP2462" s="3622">
        <v>-238.72167000000033</v>
      </c>
      <c r="CQ2462" s="3622">
        <v>30</v>
      </c>
      <c r="CR2462" s="3622">
        <v>-5555.6649842088118</v>
      </c>
      <c r="CS2462" s="3622">
        <v>-90.697522424086856</v>
      </c>
      <c r="CT2462" s="3622">
        <v>-396.83026508746434</v>
      </c>
      <c r="CU2462" s="3622">
        <v>0</v>
      </c>
      <c r="CV2462" s="3622">
        <v>0</v>
      </c>
      <c r="CW2462" s="3622">
        <v>0</v>
      </c>
      <c r="CX2462" s="3622">
        <v>-9.0840499878499372</v>
      </c>
      <c r="CY2462" s="3622">
        <v>-12.277836268037223</v>
      </c>
      <c r="CZ2462" s="3622">
        <v>0</v>
      </c>
      <c r="DA2462" s="3622">
        <v>0</v>
      </c>
      <c r="DB2462" s="3622">
        <v>-6.1565210510548809</v>
      </c>
      <c r="DC2462" s="3622">
        <v>-3520.0861998672881</v>
      </c>
      <c r="DD2462" s="3622">
        <v>-53.464405606189445</v>
      </c>
      <c r="DE2462" s="3622">
        <v>-9.216876179033509</v>
      </c>
      <c r="DF2462" s="3622">
        <v>-115.55459550700164</v>
      </c>
      <c r="DG2462" s="3622">
        <v>-247.02184528810483</v>
      </c>
      <c r="DH2462" s="3622">
        <v>0</v>
      </c>
      <c r="DI2462" s="3622">
        <v>-117.70791877147923</v>
      </c>
      <c r="DJ2462" s="3622"/>
      <c r="DK2462" s="3622">
        <v>0</v>
      </c>
      <c r="DL2462" s="3622">
        <v>0</v>
      </c>
      <c r="DM2462" s="3622">
        <v>-155.64122501775535</v>
      </c>
      <c r="DN2462" s="3622">
        <v>-6.0801790584719129E-4</v>
      </c>
      <c r="DO2462" s="3622">
        <v>-13.191780155237801</v>
      </c>
      <c r="DP2462" s="3622">
        <v>-0.58779658911823418</v>
      </c>
      <c r="DQ2462" s="3622">
        <v>0</v>
      </c>
      <c r="DR2462" s="3622">
        <v>-808.83777909693367</v>
      </c>
      <c r="DS2462" s="3622"/>
      <c r="DT2462" s="3622"/>
      <c r="DU2462" s="3622"/>
      <c r="DV2462" s="3622">
        <v>14237.757625895572</v>
      </c>
      <c r="DW2462" s="3622">
        <v>118.28405182452038</v>
      </c>
      <c r="DX2462" s="3622">
        <v>5.0685858200922098</v>
      </c>
      <c r="DY2462" s="3622">
        <v>-1525.3910100000032</v>
      </c>
      <c r="DZ2462" s="3622">
        <v>-4080.338189999999</v>
      </c>
      <c r="EA2462" s="3622">
        <v>933.92037000000005</v>
      </c>
      <c r="EB2462" s="3622">
        <v>3841.61652</v>
      </c>
      <c r="EC2462" s="3622">
        <v>-55.104191130714753</v>
      </c>
      <c r="ED2462" s="3622">
        <v>3377.1909008887437</v>
      </c>
      <c r="EE2462" s="3622">
        <v>110.86374206314437</v>
      </c>
      <c r="EF2462" s="3622">
        <v>8.8427238990978445</v>
      </c>
      <c r="EG2462" s="3622">
        <v>51.294057555026633</v>
      </c>
      <c r="EH2462" s="3622">
        <v>236.99417595488976</v>
      </c>
      <c r="EI2462" s="3622">
        <v>382.29004057718555</v>
      </c>
      <c r="EJ2462" s="3622">
        <v>111.56336035335082</v>
      </c>
      <c r="EK2462" s="3622">
        <v>0</v>
      </c>
      <c r="EL2462" s="3622">
        <v>0</v>
      </c>
      <c r="EM2462" s="3622">
        <v>0</v>
      </c>
      <c r="EN2462" s="3622">
        <v>16.486013150506647</v>
      </c>
      <c r="EO2462" s="3622">
        <v>0</v>
      </c>
      <c r="EP2462" s="3622">
        <v>325.61519392967699</v>
      </c>
      <c r="EQ2462" s="3622">
        <v>668.53736999312116</v>
      </c>
      <c r="ER2462" s="3622">
        <v>0</v>
      </c>
      <c r="ES2462" s="3622">
        <v>0</v>
      </c>
      <c r="ET2462" s="3622">
        <v>0</v>
      </c>
      <c r="EU2462" s="3622">
        <v>0.69224070572738583</v>
      </c>
      <c r="EV2462" s="3622">
        <v>109</v>
      </c>
      <c r="EW2462" s="3622">
        <v>0</v>
      </c>
      <c r="EX2462" s="3622">
        <v>0</v>
      </c>
      <c r="EY2462" s="3622">
        <v>0</v>
      </c>
      <c r="EZ2462" s="3622"/>
      <c r="FA2462" s="3622">
        <v>0</v>
      </c>
      <c r="FB2462" s="3622">
        <v>-27.053454470853101</v>
      </c>
      <c r="FC2462" s="3622"/>
      <c r="FD2462" s="3622">
        <v>-27.053454470853101</v>
      </c>
      <c r="FE2462" s="3622"/>
      <c r="FF2462" s="3622">
        <v>0</v>
      </c>
      <c r="FG2462" s="3622">
        <v>0</v>
      </c>
      <c r="FH2462" s="3622">
        <v>0</v>
      </c>
      <c r="FI2462" s="3622">
        <v>0</v>
      </c>
    </row>
    <row r="2463" spans="1:165" s="974" customFormat="1" ht="14.45" customHeight="1">
      <c r="A2463" s="3622">
        <v>2310</v>
      </c>
      <c r="B2463" s="3622" t="s">
        <v>3141</v>
      </c>
      <c r="C2463" s="3622" t="s">
        <v>3157</v>
      </c>
      <c r="D2463" s="3622" t="s">
        <v>2437</v>
      </c>
      <c r="E2463" s="3622" t="s">
        <v>156</v>
      </c>
      <c r="F2463" s="3622" t="s">
        <v>2225</v>
      </c>
      <c r="G2463" s="3622" t="s">
        <v>2225</v>
      </c>
      <c r="H2463" s="3622" t="s">
        <v>2225</v>
      </c>
      <c r="I2463" s="3622" t="s">
        <v>3139</v>
      </c>
      <c r="J2463" s="3622" t="s">
        <v>3138</v>
      </c>
      <c r="K2463" s="3623">
        <v>44805</v>
      </c>
      <c r="L2463" s="3622">
        <v>0</v>
      </c>
      <c r="M2463" s="3622">
        <v>0</v>
      </c>
      <c r="N2463" s="3622">
        <v>3.5659999999999998</v>
      </c>
      <c r="O2463" s="3622">
        <v>3.5659999999999998</v>
      </c>
      <c r="P2463" s="3622">
        <v>3.5659999999999998</v>
      </c>
      <c r="Q2463" s="3622">
        <v>3.5659999999999998</v>
      </c>
      <c r="R2463" s="3622"/>
      <c r="S2463" s="3622">
        <v>668.07</v>
      </c>
      <c r="T2463" s="3622">
        <v>465.88</v>
      </c>
      <c r="U2463" s="3622"/>
      <c r="V2463" s="3622">
        <v>4043.6657000000005</v>
      </c>
      <c r="W2463" s="3622">
        <v>4043.6657000000005</v>
      </c>
      <c r="X2463" s="3622">
        <v>3963.1810800000003</v>
      </c>
      <c r="Y2463" s="3622">
        <v>0</v>
      </c>
      <c r="Z2463" s="3622">
        <v>214.36774394852574</v>
      </c>
      <c r="AA2463" s="3622">
        <v>0</v>
      </c>
      <c r="AB2463" s="3622">
        <v>0</v>
      </c>
      <c r="AC2463" s="3622">
        <v>26.718786601805316</v>
      </c>
      <c r="AD2463" s="3622">
        <v>0</v>
      </c>
      <c r="AE2463" s="3622">
        <v>1380.3073075590248</v>
      </c>
      <c r="AF2463" s="3622">
        <v>1497.1283155021706</v>
      </c>
      <c r="AG2463" s="3622">
        <v>28.604898272883947</v>
      </c>
      <c r="AH2463" s="3622">
        <v>20.309915773298151</v>
      </c>
      <c r="AI2463" s="3622">
        <v>0</v>
      </c>
      <c r="AJ2463" s="3622">
        <v>0</v>
      </c>
      <c r="AK2463" s="3622">
        <v>30.622384284584633</v>
      </c>
      <c r="AL2463" s="3622">
        <v>33.940575882279461</v>
      </c>
      <c r="AM2463" s="3622"/>
      <c r="AN2463" s="3622">
        <v>1.585148849446762</v>
      </c>
      <c r="AO2463" s="3622">
        <v>114.07677205882797</v>
      </c>
      <c r="AP2463" s="3622">
        <v>390.9352586529464</v>
      </c>
      <c r="AQ2463" s="3622">
        <v>0</v>
      </c>
      <c r="AR2463" s="3622">
        <v>0</v>
      </c>
      <c r="AS2463" s="3622">
        <v>0</v>
      </c>
      <c r="AT2463" s="3622">
        <v>16.858832642928768</v>
      </c>
      <c r="AU2463" s="3622">
        <v>0</v>
      </c>
      <c r="AV2463" s="3622">
        <v>1.9568302358342922</v>
      </c>
      <c r="AW2463" s="3622">
        <v>6.1079469639334576</v>
      </c>
      <c r="AX2463" s="3622">
        <v>0.44395892137169402</v>
      </c>
      <c r="AY2463" s="3622">
        <v>37.99492395615141</v>
      </c>
      <c r="AZ2463" s="3622">
        <v>0</v>
      </c>
      <c r="BA2463" s="3622"/>
      <c r="BB2463" s="3622">
        <v>366.96223393651894</v>
      </c>
      <c r="BC2463" s="3622">
        <v>49.47585435154825</v>
      </c>
      <c r="BD2463" s="3622">
        <v>49.146539913270416</v>
      </c>
      <c r="BE2463" s="3622">
        <v>3.9200307960154812</v>
      </c>
      <c r="BF2463" s="3622">
        <v>22.738953241411188</v>
      </c>
      <c r="BG2463" s="3622">
        <v>105.0608928674414</v>
      </c>
      <c r="BH2463" s="3622">
        <v>10.97589516275972</v>
      </c>
      <c r="BI2463" s="3622">
        <v>0</v>
      </c>
      <c r="BJ2463" s="3622">
        <v>0</v>
      </c>
      <c r="BK2463" s="3622">
        <v>0</v>
      </c>
      <c r="BL2463" s="3622">
        <v>0</v>
      </c>
      <c r="BM2463" s="3622"/>
      <c r="BN2463" s="3622"/>
      <c r="BO2463" s="3622"/>
      <c r="BP2463" s="3622"/>
      <c r="BQ2463" s="3622"/>
      <c r="BR2463" s="3622"/>
      <c r="BS2463" s="3622"/>
      <c r="BT2463" s="3622"/>
      <c r="BU2463" s="3622"/>
      <c r="BV2463" s="3622">
        <v>1677.9947323203089</v>
      </c>
      <c r="BW2463" s="3622"/>
      <c r="BX2463" s="3622"/>
      <c r="BY2463" s="3622"/>
      <c r="BZ2463" s="3622"/>
      <c r="CA2463" s="3622"/>
      <c r="CB2463" s="3622"/>
      <c r="CC2463" s="3622"/>
      <c r="CD2463" s="3622"/>
      <c r="CE2463" s="3622"/>
      <c r="CF2463" s="3622"/>
      <c r="CG2463" s="3622"/>
      <c r="CH2463" s="3622"/>
      <c r="CI2463" s="3622">
        <v>3967.6265999999996</v>
      </c>
      <c r="CJ2463" s="3622">
        <v>-76.069100000001526</v>
      </c>
      <c r="CK2463" s="3622"/>
      <c r="CL2463" s="3622"/>
      <c r="CM2463" s="3622"/>
      <c r="CN2463" s="3622"/>
      <c r="CO2463" s="3622">
        <v>-57.341280000000147</v>
      </c>
      <c r="CP2463" s="3622">
        <v>-23.14334000000003</v>
      </c>
      <c r="CQ2463" s="3622">
        <v>30</v>
      </c>
      <c r="CR2463" s="3622">
        <v>-538.60482651465736</v>
      </c>
      <c r="CS2463" s="3622">
        <v>-8.7928490053637063</v>
      </c>
      <c r="CT2463" s="3622">
        <v>-38.471487516023672</v>
      </c>
      <c r="CU2463" s="3622">
        <v>0</v>
      </c>
      <c r="CV2463" s="3622">
        <v>0</v>
      </c>
      <c r="CW2463" s="3622">
        <v>0</v>
      </c>
      <c r="CX2463" s="3622">
        <v>-0.88067102348022175</v>
      </c>
      <c r="CY2463" s="3622">
        <v>-1.1902988916570347</v>
      </c>
      <c r="CZ2463" s="3622">
        <v>0</v>
      </c>
      <c r="DA2463" s="3622">
        <v>0</v>
      </c>
      <c r="DB2463" s="3622">
        <v>-0.59685599510811116</v>
      </c>
      <c r="DC2463" s="3622">
        <v>-341.26165317474806</v>
      </c>
      <c r="DD2463" s="3622">
        <v>-5.1832115485868897</v>
      </c>
      <c r="DE2463" s="3622">
        <v>-0.89354811881666718</v>
      </c>
      <c r="DF2463" s="3622">
        <v>-11.202666655193099</v>
      </c>
      <c r="DG2463" s="3622">
        <v>-23.948016754951524</v>
      </c>
      <c r="DH2463" s="3622">
        <v>0</v>
      </c>
      <c r="DI2463" s="3622">
        <v>-11.411424797844024</v>
      </c>
      <c r="DJ2463" s="3622"/>
      <c r="DK2463" s="3622">
        <v>0</v>
      </c>
      <c r="DL2463" s="3622">
        <v>0</v>
      </c>
      <c r="DM2463" s="3622">
        <v>-15.088943490561274</v>
      </c>
      <c r="DN2463" s="3622">
        <v>-5.8945487104722361E-5</v>
      </c>
      <c r="DO2463" s="3622">
        <v>-1.2789029723942562</v>
      </c>
      <c r="DP2463" s="3622">
        <v>-5.6985091939092181E-2</v>
      </c>
      <c r="DQ2463" s="3622">
        <v>0</v>
      </c>
      <c r="DR2463" s="3622">
        <v>-78.414363163952515</v>
      </c>
      <c r="DS2463" s="3622"/>
      <c r="DT2463" s="3622"/>
      <c r="DU2463" s="3622"/>
      <c r="DV2463" s="3622">
        <v>1380.3073075590248</v>
      </c>
      <c r="DW2463" s="3622">
        <v>11.467279145426954</v>
      </c>
      <c r="DX2463" s="3622">
        <v>0.49138398266723371</v>
      </c>
      <c r="DY2463" s="3622">
        <v>-147.8820200000001</v>
      </c>
      <c r="DZ2463" s="3622">
        <v>-395.57638000000003</v>
      </c>
      <c r="EA2463" s="3622">
        <v>90.54074</v>
      </c>
      <c r="EB2463" s="3622">
        <v>372.43303999999995</v>
      </c>
      <c r="EC2463" s="3622">
        <v>-5.3421837689186304</v>
      </c>
      <c r="ED2463" s="3622">
        <v>327.40838845578827</v>
      </c>
      <c r="EE2463" s="3622">
        <v>10.747902677790631</v>
      </c>
      <c r="EF2463" s="3622">
        <v>0.85727519300173749</v>
      </c>
      <c r="EG2463" s="3622">
        <v>4.9728029046359721</v>
      </c>
      <c r="EH2463" s="3622">
        <v>22.97586470530236</v>
      </c>
      <c r="EI2463" s="3622">
        <v>37.061856963767056</v>
      </c>
      <c r="EJ2463" s="3622">
        <v>10.815728543622026</v>
      </c>
      <c r="EK2463" s="3622">
        <v>0</v>
      </c>
      <c r="EL2463" s="3622">
        <v>0</v>
      </c>
      <c r="EM2463" s="3622">
        <v>0</v>
      </c>
      <c r="EN2463" s="3622">
        <v>1.5982688441591684</v>
      </c>
      <c r="EO2463" s="3622">
        <v>0</v>
      </c>
      <c r="EP2463" s="3622">
        <v>31.567402918555526</v>
      </c>
      <c r="EQ2463" s="3622">
        <v>64.812665127789188</v>
      </c>
      <c r="ER2463" s="3622">
        <v>0</v>
      </c>
      <c r="ES2463" s="3622">
        <v>0</v>
      </c>
      <c r="ET2463" s="3622">
        <v>0</v>
      </c>
      <c r="EU2463" s="3622">
        <v>6.7110631449963876E-2</v>
      </c>
      <c r="EV2463" s="3622">
        <v>109</v>
      </c>
      <c r="EW2463" s="3622">
        <v>0</v>
      </c>
      <c r="EX2463" s="3622">
        <v>0</v>
      </c>
      <c r="EY2463" s="3622">
        <v>0</v>
      </c>
      <c r="EZ2463" s="3622"/>
      <c r="FA2463" s="3622">
        <v>0</v>
      </c>
      <c r="FB2463" s="3622">
        <v>-27.053454470853101</v>
      </c>
      <c r="FC2463" s="3622"/>
      <c r="FD2463" s="3622">
        <v>-27.053454470853101</v>
      </c>
      <c r="FE2463" s="3622"/>
      <c r="FF2463" s="3622">
        <v>0</v>
      </c>
      <c r="FG2463" s="3622">
        <v>0</v>
      </c>
      <c r="FH2463" s="3622">
        <v>0</v>
      </c>
      <c r="FI2463" s="3622">
        <v>0</v>
      </c>
    </row>
    <row r="2464" spans="1:165" s="974" customFormat="1" ht="14.45" customHeight="1">
      <c r="A2464" s="3622">
        <v>2311</v>
      </c>
      <c r="B2464" s="3622" t="s">
        <v>3141</v>
      </c>
      <c r="C2464" s="3622" t="s">
        <v>3157</v>
      </c>
      <c r="D2464" s="3622" t="s">
        <v>2437</v>
      </c>
      <c r="E2464" s="3622" t="s">
        <v>156</v>
      </c>
      <c r="F2464" s="3622" t="s">
        <v>2225</v>
      </c>
      <c r="G2464" s="3622" t="s">
        <v>2225</v>
      </c>
      <c r="H2464" s="3622" t="s">
        <v>2225</v>
      </c>
      <c r="I2464" s="3622" t="s">
        <v>3139</v>
      </c>
      <c r="J2464" s="3622" t="s">
        <v>3138</v>
      </c>
      <c r="K2464" s="3623">
        <v>44805</v>
      </c>
      <c r="L2464" s="3622">
        <v>0</v>
      </c>
      <c r="M2464" s="3622">
        <v>0</v>
      </c>
      <c r="N2464" s="3622">
        <v>2.48</v>
      </c>
      <c r="O2464" s="3622">
        <v>2.48</v>
      </c>
      <c r="P2464" s="3622">
        <v>2.48</v>
      </c>
      <c r="Q2464" s="3622">
        <v>2.48</v>
      </c>
      <c r="R2464" s="3622"/>
      <c r="S2464" s="3622">
        <v>668.07</v>
      </c>
      <c r="T2464" s="3622">
        <v>465.88</v>
      </c>
      <c r="U2464" s="3622"/>
      <c r="V2464" s="3622">
        <v>2812.1959999999999</v>
      </c>
      <c r="W2464" s="3622">
        <v>2812.1959999999999</v>
      </c>
      <c r="X2464" s="3622">
        <v>2756.2224000000001</v>
      </c>
      <c r="Y2464" s="3622">
        <v>0</v>
      </c>
      <c r="Z2464" s="3622">
        <v>149.08356842185751</v>
      </c>
      <c r="AA2464" s="3622">
        <v>0</v>
      </c>
      <c r="AB2464" s="3622">
        <v>0</v>
      </c>
      <c r="AC2464" s="3622">
        <v>18.581769706247108</v>
      </c>
      <c r="AD2464" s="3622">
        <v>0</v>
      </c>
      <c r="AE2464" s="3622">
        <v>959.94451002422363</v>
      </c>
      <c r="AF2464" s="3622">
        <v>1041.1885088181109</v>
      </c>
      <c r="AG2464" s="3622">
        <v>19.893479449453782</v>
      </c>
      <c r="AH2464" s="3622">
        <v>14.124675019007128</v>
      </c>
      <c r="AI2464" s="3622">
        <v>0</v>
      </c>
      <c r="AJ2464" s="3622">
        <v>0</v>
      </c>
      <c r="AK2464" s="3622">
        <v>21.296554409918649</v>
      </c>
      <c r="AL2464" s="3622">
        <v>23.60421429838841</v>
      </c>
      <c r="AM2464" s="3622"/>
      <c r="AN2464" s="3622">
        <v>1.1024030136365592</v>
      </c>
      <c r="AO2464" s="3622">
        <v>79.335500478377284</v>
      </c>
      <c r="AP2464" s="3622">
        <v>271.87869923143774</v>
      </c>
      <c r="AQ2464" s="3622">
        <v>0</v>
      </c>
      <c r="AR2464" s="3622">
        <v>0</v>
      </c>
      <c r="AS2464" s="3622">
        <v>0</v>
      </c>
      <c r="AT2464" s="3622">
        <v>11.724594771302115</v>
      </c>
      <c r="AU2464" s="3622">
        <v>0</v>
      </c>
      <c r="AV2464" s="3622">
        <v>1.360891470798947</v>
      </c>
      <c r="AW2464" s="3622">
        <v>4.2478150506323544</v>
      </c>
      <c r="AX2464" s="3622">
        <v>0.30875438166062846</v>
      </c>
      <c r="AY2464" s="3622">
        <v>26.42383943108679</v>
      </c>
      <c r="AZ2464" s="3622">
        <v>0</v>
      </c>
      <c r="BA2464" s="3622"/>
      <c r="BB2464" s="3622">
        <v>255.2064891089644</v>
      </c>
      <c r="BC2464" s="3622">
        <v>34.408333929287622</v>
      </c>
      <c r="BD2464" s="3622">
        <v>34.179309866772471</v>
      </c>
      <c r="BE2464" s="3622">
        <v>2.726213228861019</v>
      </c>
      <c r="BF2464" s="3622">
        <v>15.813966359702679</v>
      </c>
      <c r="BG2464" s="3622">
        <v>73.065343329011412</v>
      </c>
      <c r="BH2464" s="3622">
        <v>7.6332641625474222</v>
      </c>
      <c r="BI2464" s="3622">
        <v>0</v>
      </c>
      <c r="BJ2464" s="3622">
        <v>0</v>
      </c>
      <c r="BK2464" s="3622">
        <v>0</v>
      </c>
      <c r="BL2464" s="3622">
        <v>0</v>
      </c>
      <c r="BM2464" s="3622"/>
      <c r="BN2464" s="3622"/>
      <c r="BO2464" s="3622"/>
      <c r="BP2464" s="3622"/>
      <c r="BQ2464" s="3622"/>
      <c r="BR2464" s="3622"/>
      <c r="BS2464" s="3622"/>
      <c r="BT2464" s="3622"/>
      <c r="BU2464" s="3622"/>
      <c r="BV2464" s="3622">
        <v>1166.9733416024585</v>
      </c>
      <c r="BW2464" s="3622"/>
      <c r="BX2464" s="3622"/>
      <c r="BY2464" s="3622"/>
      <c r="BZ2464" s="3622"/>
      <c r="CA2464" s="3622"/>
      <c r="CB2464" s="3622"/>
      <c r="CC2464" s="3622"/>
      <c r="CD2464" s="3622"/>
      <c r="CE2464" s="3622"/>
      <c r="CF2464" s="3622"/>
      <c r="CG2464" s="3622"/>
      <c r="CH2464" s="3622"/>
      <c r="CI2464" s="3622">
        <v>2756.2224000000001</v>
      </c>
      <c r="CJ2464" s="3622">
        <v>-56.003600000000461</v>
      </c>
      <c r="CK2464" s="3622"/>
      <c r="CL2464" s="3622"/>
      <c r="CM2464" s="3622"/>
      <c r="CN2464" s="3622"/>
      <c r="CO2464" s="3622">
        <v>-39.878400000000099</v>
      </c>
      <c r="CP2464" s="3622">
        <v>-16.095200000000023</v>
      </c>
      <c r="CQ2464" s="3622">
        <v>30</v>
      </c>
      <c r="CR2464" s="3622">
        <v>-374.57654788456171</v>
      </c>
      <c r="CS2464" s="3622">
        <v>-6.1150492241452667</v>
      </c>
      <c r="CT2464" s="3622">
        <v>-26.755268939915481</v>
      </c>
      <c r="CU2464" s="3622">
        <v>0</v>
      </c>
      <c r="CV2464" s="3622">
        <v>0</v>
      </c>
      <c r="CW2464" s="3622">
        <v>0</v>
      </c>
      <c r="CX2464" s="3622">
        <v>-0.61246891145006899</v>
      </c>
      <c r="CY2464" s="3622">
        <v>-0.82780180911650225</v>
      </c>
      <c r="CZ2464" s="3622">
        <v>0</v>
      </c>
      <c r="DA2464" s="3622">
        <v>0</v>
      </c>
      <c r="DB2464" s="3622">
        <v>-0.41508773636234153</v>
      </c>
      <c r="DC2464" s="3622">
        <v>-237.33283787811968</v>
      </c>
      <c r="DD2464" s="3622">
        <v>-3.6047012452314888</v>
      </c>
      <c r="DE2464" s="3622">
        <v>-0.62142437876201218</v>
      </c>
      <c r="DF2464" s="3622">
        <v>-7.7909740058549843</v>
      </c>
      <c r="DG2464" s="3622">
        <v>-16.654818158238868</v>
      </c>
      <c r="DH2464" s="3622">
        <v>0</v>
      </c>
      <c r="DI2464" s="3622">
        <v>-7.9361563372555111</v>
      </c>
      <c r="DJ2464" s="3622"/>
      <c r="DK2464" s="3622">
        <v>0</v>
      </c>
      <c r="DL2464" s="3622">
        <v>0</v>
      </c>
      <c r="DM2464" s="3622">
        <v>-10.493712803306774</v>
      </c>
      <c r="DN2464" s="3622">
        <v>-4.0994057215471003E-5</v>
      </c>
      <c r="DO2464" s="3622">
        <v>-0.88942214569202349</v>
      </c>
      <c r="DP2464" s="3622">
        <v>-3.963068648596435E-2</v>
      </c>
      <c r="DQ2464" s="3622">
        <v>0</v>
      </c>
      <c r="DR2464" s="3622">
        <v>-54.533825195345557</v>
      </c>
      <c r="DS2464" s="3622"/>
      <c r="DT2464" s="3622"/>
      <c r="DU2464" s="3622"/>
      <c r="DV2464" s="3622">
        <v>959.94451002422363</v>
      </c>
      <c r="DW2464" s="3622">
        <v>7.9750006395566029</v>
      </c>
      <c r="DX2464" s="3622">
        <v>0.34173647700918064</v>
      </c>
      <c r="DY2464" s="3622">
        <v>-102.84560000000005</v>
      </c>
      <c r="DZ2464" s="3622">
        <v>-275.10639999999995</v>
      </c>
      <c r="EA2464" s="3622">
        <v>62.967199999999998</v>
      </c>
      <c r="EB2464" s="3622">
        <v>259.01119999999997</v>
      </c>
      <c r="EC2464" s="3622">
        <v>-3.7152596037346939</v>
      </c>
      <c r="ED2464" s="3622">
        <v>227.69848664339733</v>
      </c>
      <c r="EE2464" s="3622">
        <v>7.4747051713182184</v>
      </c>
      <c r="EF2464" s="3622">
        <v>0.59619811515544285</v>
      </c>
      <c r="EG2464" s="3622">
        <v>3.4583710609919271</v>
      </c>
      <c r="EH2464" s="3622">
        <v>15.978728118101474</v>
      </c>
      <c r="EI2464" s="3622">
        <v>25.774931371324257</v>
      </c>
      <c r="EJ2464" s="3622">
        <v>7.5218751509205344</v>
      </c>
      <c r="EK2464" s="3622">
        <v>0</v>
      </c>
      <c r="EL2464" s="3622">
        <v>0</v>
      </c>
      <c r="EM2464" s="3622">
        <v>0</v>
      </c>
      <c r="EN2464" s="3622">
        <v>1.1115274070428318</v>
      </c>
      <c r="EO2464" s="3622">
        <v>0</v>
      </c>
      <c r="EP2464" s="3622">
        <v>21.953774323616855</v>
      </c>
      <c r="EQ2464" s="3622">
        <v>45.074427794985191</v>
      </c>
      <c r="ER2464" s="3622">
        <v>0</v>
      </c>
      <c r="ES2464" s="3622">
        <v>0</v>
      </c>
      <c r="ET2464" s="3622">
        <v>0</v>
      </c>
      <c r="EU2464" s="3622">
        <v>4.6672564777317405E-2</v>
      </c>
      <c r="EV2464" s="3622">
        <v>109</v>
      </c>
      <c r="EW2464" s="3622">
        <v>0</v>
      </c>
      <c r="EX2464" s="3622">
        <v>0</v>
      </c>
      <c r="EY2464" s="3622">
        <v>0</v>
      </c>
      <c r="EZ2464" s="3622"/>
      <c r="FA2464" s="3622">
        <v>0</v>
      </c>
      <c r="FB2464" s="3622">
        <v>-27.053454470853101</v>
      </c>
      <c r="FC2464" s="3622"/>
      <c r="FD2464" s="3622">
        <v>-27.053454470853101</v>
      </c>
      <c r="FE2464" s="3622"/>
      <c r="FF2464" s="3622">
        <v>0</v>
      </c>
      <c r="FG2464" s="3622">
        <v>0</v>
      </c>
      <c r="FH2464" s="3622">
        <v>0</v>
      </c>
      <c r="FI2464" s="3622">
        <v>0</v>
      </c>
    </row>
    <row r="2465" spans="1:165" s="974" customFormat="1" ht="14.45" customHeight="1">
      <c r="A2465" s="2693">
        <v>47</v>
      </c>
      <c r="B2465" s="2693" t="s">
        <v>394</v>
      </c>
      <c r="C2465" s="2693" t="s">
        <v>3153</v>
      </c>
      <c r="D2465" s="2693" t="s">
        <v>2437</v>
      </c>
      <c r="E2465" s="2693" t="s">
        <v>156</v>
      </c>
      <c r="F2465" s="2693" t="s">
        <v>2225</v>
      </c>
      <c r="G2465" s="2693" t="s">
        <v>2225</v>
      </c>
      <c r="H2465" s="2693" t="s">
        <v>2225</v>
      </c>
      <c r="I2465" s="2693" t="s">
        <v>2225</v>
      </c>
      <c r="J2465" s="2693" t="s">
        <v>3138</v>
      </c>
      <c r="K2465" s="2694">
        <v>44470</v>
      </c>
      <c r="L2465" s="2693">
        <v>0</v>
      </c>
      <c r="M2465" s="2693">
        <v>0</v>
      </c>
      <c r="N2465" s="2693">
        <v>81585.815000000002</v>
      </c>
      <c r="O2465" s="2693">
        <v>81585.815000000002</v>
      </c>
      <c r="P2465" s="2693">
        <v>81585.815000000002</v>
      </c>
      <c r="Q2465" s="2693">
        <v>81585.815000000002</v>
      </c>
      <c r="R2465" s="2693"/>
      <c r="S2465" s="2693">
        <v>279.43</v>
      </c>
      <c r="T2465" s="2693">
        <v>304.77999999999997</v>
      </c>
      <c r="U2465" s="2693"/>
      <c r="V2465" s="2693">
        <v>47663248.981150001</v>
      </c>
      <c r="W2465" s="2693">
        <v>47663248.981150001</v>
      </c>
      <c r="X2465" s="2693">
        <v>46901237.469050005</v>
      </c>
      <c r="Y2465" s="2693">
        <v>0</v>
      </c>
      <c r="Z2465" s="2693">
        <v>4904477.5938731888</v>
      </c>
      <c r="AA2465" s="2693">
        <v>0</v>
      </c>
      <c r="AB2465" s="2693">
        <v>0</v>
      </c>
      <c r="AC2465" s="2693">
        <v>172191.46175727126</v>
      </c>
      <c r="AD2465" s="2693">
        <v>0</v>
      </c>
      <c r="AE2465" s="2693">
        <v>8895709.2050109562</v>
      </c>
      <c r="AF2465" s="2693">
        <v>21109102.082753636</v>
      </c>
      <c r="AG2465" s="2693">
        <v>654445.86051187024</v>
      </c>
      <c r="AH2465" s="2693">
        <v>464666.5818692891</v>
      </c>
      <c r="AI2465" s="2693">
        <v>0</v>
      </c>
      <c r="AJ2465" s="2693">
        <v>0</v>
      </c>
      <c r="AK2465" s="2693">
        <v>415451.60085376946</v>
      </c>
      <c r="AL2465" s="2693">
        <v>776519.78264865791</v>
      </c>
      <c r="AM2465" s="2693"/>
      <c r="AN2465" s="2693">
        <v>36266.309808868871</v>
      </c>
      <c r="AO2465" s="2693">
        <v>735199.12556620152</v>
      </c>
      <c r="AP2465" s="2693">
        <v>2519472.9730722629</v>
      </c>
      <c r="AQ2465" s="2693">
        <v>0</v>
      </c>
      <c r="AR2465" s="2693">
        <v>0</v>
      </c>
      <c r="AS2465" s="2693">
        <v>0</v>
      </c>
      <c r="AT2465" s="2693">
        <v>385709.92740379908</v>
      </c>
      <c r="AU2465" s="2693">
        <v>0</v>
      </c>
      <c r="AV2465" s="2693">
        <v>44769.935391806772</v>
      </c>
      <c r="AW2465" s="2693">
        <v>139742.52132060763</v>
      </c>
      <c r="AX2465" s="2693">
        <v>10157.249138146544</v>
      </c>
      <c r="AY2465" s="2693">
        <v>869278.41750578722</v>
      </c>
      <c r="AZ2465" s="2693">
        <v>0</v>
      </c>
      <c r="BA2465" s="2693"/>
      <c r="BB2465" s="2693">
        <v>5521313.9112419821</v>
      </c>
      <c r="BC2465" s="2693">
        <v>345125.15194420982</v>
      </c>
      <c r="BD2465" s="2693">
        <v>1124414.0530718442</v>
      </c>
      <c r="BE2465" s="2693">
        <v>89685.616185648294</v>
      </c>
      <c r="BF2465" s="2693">
        <v>520240.05396730895</v>
      </c>
      <c r="BG2465" s="2693">
        <v>2403667.5740936324</v>
      </c>
      <c r="BH2465" s="2693">
        <v>251115.35395634032</v>
      </c>
      <c r="BI2465" s="2693">
        <v>157719</v>
      </c>
      <c r="BJ2465" s="2693">
        <v>717754</v>
      </c>
      <c r="BK2465" s="2693">
        <v>13569504</v>
      </c>
      <c r="BL2465" s="2693">
        <v>112831</v>
      </c>
      <c r="BM2465" s="2693"/>
      <c r="BN2465" s="2693"/>
      <c r="BO2465" s="2693"/>
      <c r="BP2465" s="2693"/>
      <c r="BQ2465" s="2693"/>
      <c r="BR2465" s="2693"/>
      <c r="BS2465" s="2693"/>
      <c r="BT2465" s="2693"/>
      <c r="BU2465" s="2693"/>
      <c r="BV2465" s="2693">
        <v>25247109.380072068</v>
      </c>
      <c r="BW2465" s="2693"/>
      <c r="BX2465" s="2693"/>
      <c r="BY2465" s="2693"/>
      <c r="BZ2465" s="2693"/>
      <c r="CA2465" s="2693"/>
      <c r="CB2465" s="2693"/>
      <c r="CC2465" s="2693"/>
      <c r="CD2465" s="2693"/>
      <c r="CE2465" s="2693"/>
      <c r="CF2465" s="2693"/>
      <c r="CG2465" s="2693"/>
      <c r="CH2465" s="2693"/>
      <c r="CI2465" s="2693">
        <v>46901240.343400002</v>
      </c>
      <c r="CJ2465" s="2693">
        <v>-762008.6677499935</v>
      </c>
      <c r="CK2465" s="2693"/>
      <c r="CL2465" s="2693"/>
      <c r="CM2465" s="2693"/>
      <c r="CN2465" s="2693"/>
      <c r="CO2465" s="2693">
        <v>-607814.32174999907</v>
      </c>
      <c r="CP2465" s="2693">
        <v>-154197.19034999888</v>
      </c>
      <c r="CQ2465" s="2693">
        <v>31</v>
      </c>
      <c r="CR2465" s="2693">
        <v>-7669340.7668584734</v>
      </c>
      <c r="CS2465" s="2693">
        <v>-56667.933211200405</v>
      </c>
      <c r="CT2465" s="2693">
        <v>-247938.42684975173</v>
      </c>
      <c r="CU2465" s="2693">
        <v>0</v>
      </c>
      <c r="CV2465" s="2693">
        <v>0</v>
      </c>
      <c r="CW2465" s="2693">
        <v>0</v>
      </c>
      <c r="CX2465" s="2693">
        <v>-20148.699718877731</v>
      </c>
      <c r="CY2465" s="2693">
        <v>-27232.61502227591</v>
      </c>
      <c r="CZ2465" s="2693">
        <v>0</v>
      </c>
      <c r="DA2465" s="2693">
        <v>0</v>
      </c>
      <c r="DB2465" s="2693">
        <v>-3846.4885321292095</v>
      </c>
      <c r="DC2465" s="2693">
        <v>-4811696.498692438</v>
      </c>
      <c r="DD2465" s="2693">
        <v>-118585.68101763143</v>
      </c>
      <c r="DE2465" s="2693">
        <v>-20443.312258938488</v>
      </c>
      <c r="DF2465" s="2693">
        <v>-256303.61448044097</v>
      </c>
      <c r="DG2465" s="2693">
        <v>-547901.98109545</v>
      </c>
      <c r="DH2465" s="2693">
        <v>0</v>
      </c>
      <c r="DI2465" s="2693">
        <v>-261079.75110580842</v>
      </c>
      <c r="DJ2465" s="2693"/>
      <c r="DK2465" s="2693">
        <v>0</v>
      </c>
      <c r="DL2465" s="2693">
        <v>0</v>
      </c>
      <c r="DM2465" s="2693">
        <v>-345216.98041682167</v>
      </c>
      <c r="DN2465" s="2693">
        <v>-0.79970902123022825</v>
      </c>
      <c r="DO2465" s="2693">
        <v>-29259.770417472697</v>
      </c>
      <c r="DP2465" s="2693">
        <v>-1303.7507483737427</v>
      </c>
      <c r="DQ2465" s="2693">
        <v>0</v>
      </c>
      <c r="DR2465" s="2693">
        <v>-923249.87456390331</v>
      </c>
      <c r="DS2465" s="2693"/>
      <c r="DT2465" s="2693"/>
      <c r="DU2465" s="2693"/>
      <c r="DV2465" s="2693">
        <v>8895709.2050109562</v>
      </c>
      <c r="DW2465" s="2693">
        <v>262357.63177570433</v>
      </c>
      <c r="DX2465" s="2693">
        <v>11242.277819364012</v>
      </c>
      <c r="DY2465" s="2693">
        <v>-1891975.0498499963</v>
      </c>
      <c r="DZ2465" s="2693">
        <v>-5799935.5883499961</v>
      </c>
      <c r="EA2465" s="2693">
        <v>1284160.7280999999</v>
      </c>
      <c r="EB2465" s="2693">
        <v>5645738.398</v>
      </c>
      <c r="EC2465" s="2693">
        <v>-34428.936996659264</v>
      </c>
      <c r="ED2465" s="2693">
        <v>4616369.2337519424</v>
      </c>
      <c r="EE2465" s="2693">
        <v>245899.15858335141</v>
      </c>
      <c r="EF2465" s="2693">
        <v>19613.431099363166</v>
      </c>
      <c r="EG2465" s="2693">
        <v>113771.78289654883</v>
      </c>
      <c r="EH2465" s="2693">
        <v>525660.30491077621</v>
      </c>
      <c r="EI2465" s="2693">
        <v>238853.73571529365</v>
      </c>
      <c r="EJ2465" s="2693">
        <v>69704.936632776604</v>
      </c>
      <c r="EK2465" s="2693">
        <v>0</v>
      </c>
      <c r="EL2465" s="2693">
        <v>0</v>
      </c>
      <c r="EM2465" s="2693">
        <v>0</v>
      </c>
      <c r="EN2465" s="2693">
        <v>36566.479596139587</v>
      </c>
      <c r="EO2465" s="2693">
        <v>0</v>
      </c>
      <c r="EP2465" s="2693">
        <v>722224.42359611089</v>
      </c>
      <c r="EQ2465" s="2693">
        <v>1482836.261013113</v>
      </c>
      <c r="ER2465" s="2693">
        <v>0</v>
      </c>
      <c r="ES2465" s="2693">
        <v>0</v>
      </c>
      <c r="ET2465" s="2693">
        <v>0</v>
      </c>
      <c r="EU2465" s="2693">
        <v>1535.4109820555896</v>
      </c>
      <c r="EV2465" s="2693">
        <v>109</v>
      </c>
      <c r="EW2465" s="2693">
        <v>0</v>
      </c>
      <c r="EX2465" s="2693">
        <v>0</v>
      </c>
      <c r="EY2465" s="2693">
        <v>0</v>
      </c>
      <c r="EZ2465" s="2693"/>
      <c r="FA2465" s="2693">
        <v>0</v>
      </c>
      <c r="FB2465" s="2693">
        <v>-27.053454470853101</v>
      </c>
      <c r="FC2465" s="2693"/>
      <c r="FD2465" s="2693">
        <v>-27.053454470853101</v>
      </c>
      <c r="FE2465" s="2693"/>
      <c r="FF2465" s="2693">
        <v>0</v>
      </c>
      <c r="FG2465" s="2693">
        <v>0</v>
      </c>
      <c r="FH2465" s="2693">
        <v>0</v>
      </c>
      <c r="FI2465" s="2693">
        <v>0</v>
      </c>
    </row>
    <row r="2466" spans="1:165" s="974" customFormat="1" ht="14.45" customHeight="1">
      <c r="A2466" s="2693">
        <v>48</v>
      </c>
      <c r="B2466" s="2693" t="s">
        <v>3149</v>
      </c>
      <c r="C2466" s="2693" t="s">
        <v>3153</v>
      </c>
      <c r="D2466" s="2693" t="s">
        <v>2437</v>
      </c>
      <c r="E2466" s="2693" t="s">
        <v>156</v>
      </c>
      <c r="F2466" s="2693" t="s">
        <v>2225</v>
      </c>
      <c r="G2466" s="2693" t="s">
        <v>2225</v>
      </c>
      <c r="H2466" s="2693" t="s">
        <v>2225</v>
      </c>
      <c r="I2466" s="2693" t="s">
        <v>2225</v>
      </c>
      <c r="J2466" s="2693" t="s">
        <v>3138</v>
      </c>
      <c r="K2466" s="2694">
        <v>44470</v>
      </c>
      <c r="L2466" s="2693">
        <v>0</v>
      </c>
      <c r="M2466" s="2693">
        <v>0</v>
      </c>
      <c r="N2466" s="2693">
        <v>428.608</v>
      </c>
      <c r="O2466" s="2693">
        <v>428.608</v>
      </c>
      <c r="P2466" s="2693">
        <v>428.608</v>
      </c>
      <c r="Q2466" s="2693">
        <v>428.608</v>
      </c>
      <c r="R2466" s="2693"/>
      <c r="S2466" s="2693">
        <v>279.43</v>
      </c>
      <c r="T2466" s="2693">
        <v>304.77999999999997</v>
      </c>
      <c r="U2466" s="2693"/>
      <c r="V2466" s="2693">
        <v>250397.07968</v>
      </c>
      <c r="W2466" s="2693">
        <v>250397.07968</v>
      </c>
      <c r="X2466" s="2693">
        <v>246393.88096000001</v>
      </c>
      <c r="Y2466" s="2693">
        <v>0</v>
      </c>
      <c r="Z2466" s="2693">
        <v>25765.487941191735</v>
      </c>
      <c r="AA2466" s="2693">
        <v>0</v>
      </c>
      <c r="AB2466" s="2693">
        <v>0</v>
      </c>
      <c r="AC2466" s="2693">
        <v>904.60134572242146</v>
      </c>
      <c r="AD2466" s="2693">
        <v>0</v>
      </c>
      <c r="AE2466" s="2693">
        <v>46733.272578589014</v>
      </c>
      <c r="AF2466" s="2693">
        <v>110895.87112030284</v>
      </c>
      <c r="AG2466" s="2693">
        <v>3438.1066289804385</v>
      </c>
      <c r="AH2466" s="2693">
        <v>2441.1083510268577</v>
      </c>
      <c r="AI2466" s="2693">
        <v>0</v>
      </c>
      <c r="AJ2466" s="2693">
        <v>0</v>
      </c>
      <c r="AK2466" s="2693">
        <v>2182.5593056676876</v>
      </c>
      <c r="AL2466" s="2693">
        <v>4079.4173717756694</v>
      </c>
      <c r="AM2466" s="2693"/>
      <c r="AN2466" s="2693">
        <v>190.52368986642676</v>
      </c>
      <c r="AO2466" s="2693">
        <v>3862.3408592618521</v>
      </c>
      <c r="AP2466" s="2693">
        <v>13235.956177462424</v>
      </c>
      <c r="AQ2466" s="2693">
        <v>0</v>
      </c>
      <c r="AR2466" s="2693">
        <v>0</v>
      </c>
      <c r="AS2466" s="2693">
        <v>0</v>
      </c>
      <c r="AT2466" s="2693">
        <v>2026.3125466686522</v>
      </c>
      <c r="AU2466" s="2693">
        <v>0</v>
      </c>
      <c r="AV2466" s="2693">
        <v>235.19716593394963</v>
      </c>
      <c r="AW2466" s="2693">
        <v>734.13206178283554</v>
      </c>
      <c r="AX2466" s="2693">
        <v>53.360725005967197</v>
      </c>
      <c r="AY2466" s="2693">
        <v>4566.721359225503</v>
      </c>
      <c r="AZ2466" s="2693">
        <v>0</v>
      </c>
      <c r="BA2466" s="2693"/>
      <c r="BB2466" s="2693">
        <v>29006.014254678994</v>
      </c>
      <c r="BC2466" s="2693">
        <v>1813.1019604879093</v>
      </c>
      <c r="BD2466" s="2693">
        <v>5907.0667916845223</v>
      </c>
      <c r="BE2466" s="2693">
        <v>471.15999983696116</v>
      </c>
      <c r="BF2466" s="2693">
        <v>2733.0614893142924</v>
      </c>
      <c r="BG2466" s="2693">
        <v>12627.576884500371</v>
      </c>
      <c r="BH2466" s="2693">
        <v>1319.2250347504539</v>
      </c>
      <c r="BI2466" s="2693">
        <v>2662</v>
      </c>
      <c r="BJ2466" s="2693">
        <v>12184</v>
      </c>
      <c r="BK2466" s="2693">
        <v>74628</v>
      </c>
      <c r="BL2466" s="2693">
        <v>169</v>
      </c>
      <c r="BM2466" s="2693"/>
      <c r="BN2466" s="2693"/>
      <c r="BO2466" s="2693"/>
      <c r="BP2466" s="2693"/>
      <c r="BQ2466" s="2693"/>
      <c r="BR2466" s="2693"/>
      <c r="BS2466" s="2693"/>
      <c r="BT2466" s="2693"/>
      <c r="BU2466" s="2693"/>
      <c r="BV2466" s="2693">
        <v>132634.736285639</v>
      </c>
      <c r="BW2466" s="2693"/>
      <c r="BX2466" s="2693"/>
      <c r="BY2466" s="2693"/>
      <c r="BZ2466" s="2693"/>
      <c r="CA2466" s="2693"/>
      <c r="CB2466" s="2693"/>
      <c r="CC2466" s="2693"/>
      <c r="CD2466" s="2693"/>
      <c r="CE2466" s="2693"/>
      <c r="CF2466" s="2693"/>
      <c r="CG2466" s="2693"/>
      <c r="CH2466" s="2693"/>
      <c r="CI2466" s="2693">
        <v>246395.0307</v>
      </c>
      <c r="CJ2466" s="2693">
        <v>-4002.0789799999911</v>
      </c>
      <c r="CK2466" s="2693"/>
      <c r="CL2466" s="2693"/>
      <c r="CM2466" s="2693"/>
      <c r="CN2466" s="2693"/>
      <c r="CO2466" s="2693">
        <v>-3193.1295999999952</v>
      </c>
      <c r="CP2466" s="2693">
        <v>-810.0691199999942</v>
      </c>
      <c r="CQ2466" s="2693">
        <v>31</v>
      </c>
      <c r="CR2466" s="2693">
        <v>-40290.592272709153</v>
      </c>
      <c r="CS2466" s="2693">
        <v>-297.70284843984427</v>
      </c>
      <c r="CT2466" s="2693">
        <v>-1302.5351680953154</v>
      </c>
      <c r="CU2466" s="2693">
        <v>0</v>
      </c>
      <c r="CV2466" s="2693">
        <v>0</v>
      </c>
      <c r="CW2466" s="2693">
        <v>0</v>
      </c>
      <c r="CX2466" s="2693">
        <v>-105.85043354789991</v>
      </c>
      <c r="CY2466" s="2693">
        <v>-143.06551524266388</v>
      </c>
      <c r="CZ2466" s="2693">
        <v>0</v>
      </c>
      <c r="DA2466" s="2693">
        <v>0</v>
      </c>
      <c r="DB2466" s="2693">
        <v>-20.20738233452505</v>
      </c>
      <c r="DC2466" s="2693">
        <v>-25278.065959279411</v>
      </c>
      <c r="DD2466" s="2693">
        <v>-622.98539972426488</v>
      </c>
      <c r="DE2466" s="2693">
        <v>-107.39816940823732</v>
      </c>
      <c r="DF2466" s="2693">
        <v>-1346.4813656054403</v>
      </c>
      <c r="DG2466" s="2693">
        <v>-2878.3823795025983</v>
      </c>
      <c r="DH2466" s="2693">
        <v>0</v>
      </c>
      <c r="DI2466" s="2693">
        <v>-1371.5726191122621</v>
      </c>
      <c r="DJ2466" s="2693"/>
      <c r="DK2466" s="2693">
        <v>0</v>
      </c>
      <c r="DL2466" s="2693">
        <v>0</v>
      </c>
      <c r="DM2466" s="2693">
        <v>-1813.5843779031093</v>
      </c>
      <c r="DN2466" s="2693">
        <v>-4.2012411608993716E-3</v>
      </c>
      <c r="DO2466" s="2693">
        <v>-153.71509960514823</v>
      </c>
      <c r="DP2466" s="2693">
        <v>-6.8492053521678145</v>
      </c>
      <c r="DQ2466" s="2693">
        <v>0</v>
      </c>
      <c r="DR2466" s="2693">
        <v>-4850.2583719619088</v>
      </c>
      <c r="DS2466" s="2693"/>
      <c r="DT2466" s="2693"/>
      <c r="DU2466" s="2693"/>
      <c r="DV2466" s="2693">
        <v>46733.272578589014</v>
      </c>
      <c r="DW2466" s="2693">
        <v>1378.2859169834987</v>
      </c>
      <c r="DX2466" s="2693">
        <v>59.060882233044822</v>
      </c>
      <c r="DY2466" s="2693">
        <v>-9939.4195199999995</v>
      </c>
      <c r="DZ2466" s="2693">
        <v>-30469.742719999987</v>
      </c>
      <c r="EA2466" s="2693">
        <v>6746.2899200000002</v>
      </c>
      <c r="EB2466" s="2693">
        <v>29659.673600000002</v>
      </c>
      <c r="EC2466" s="2693">
        <v>-180.87112114115007</v>
      </c>
      <c r="ED2466" s="2693">
        <v>24251.921544694411</v>
      </c>
      <c r="EE2466" s="2693">
        <v>1291.8219492211124</v>
      </c>
      <c r="EF2466" s="2693">
        <v>103.03842005667099</v>
      </c>
      <c r="EG2466" s="2693">
        <v>597.69576762484996</v>
      </c>
      <c r="EH2466" s="2693">
        <v>2761.5365730819503</v>
      </c>
      <c r="EI2466" s="2693">
        <v>1254.8090860826796</v>
      </c>
      <c r="EJ2466" s="2693">
        <v>366.19225388998217</v>
      </c>
      <c r="EK2466" s="2693">
        <v>0</v>
      </c>
      <c r="EL2466" s="2693">
        <v>0</v>
      </c>
      <c r="EM2466" s="2693">
        <v>0</v>
      </c>
      <c r="EN2466" s="2693">
        <v>192.10062051524758</v>
      </c>
      <c r="EO2466" s="2693">
        <v>0</v>
      </c>
      <c r="EP2466" s="2693">
        <v>3794.178752135796</v>
      </c>
      <c r="EQ2466" s="2693">
        <v>7790.024334013312</v>
      </c>
      <c r="ER2466" s="2693">
        <v>0</v>
      </c>
      <c r="ES2466" s="2693">
        <v>0</v>
      </c>
      <c r="ET2466" s="2693">
        <v>0</v>
      </c>
      <c r="EU2466" s="2693">
        <v>8.066223646805156</v>
      </c>
      <c r="EV2466" s="2693">
        <v>109</v>
      </c>
      <c r="EW2466" s="2693">
        <v>0</v>
      </c>
      <c r="EX2466" s="2693">
        <v>0</v>
      </c>
      <c r="EY2466" s="2693">
        <v>0</v>
      </c>
      <c r="EZ2466" s="2693"/>
      <c r="FA2466" s="2693">
        <v>0</v>
      </c>
      <c r="FB2466" s="2693">
        <v>-27.053454470853101</v>
      </c>
      <c r="FC2466" s="2693"/>
      <c r="FD2466" s="2693">
        <v>-27.053454470853101</v>
      </c>
      <c r="FE2466" s="2693"/>
      <c r="FF2466" s="2693">
        <v>0</v>
      </c>
      <c r="FG2466" s="2693">
        <v>0</v>
      </c>
      <c r="FH2466" s="2693">
        <v>0</v>
      </c>
      <c r="FI2466" s="2693">
        <v>0</v>
      </c>
    </row>
    <row r="2467" spans="1:165" s="974" customFormat="1" ht="14.45" customHeight="1">
      <c r="A2467" s="2693">
        <v>49</v>
      </c>
      <c r="B2467" s="2693" t="s">
        <v>3151</v>
      </c>
      <c r="C2467" s="2693" t="s">
        <v>3153</v>
      </c>
      <c r="D2467" s="2693" t="s">
        <v>2437</v>
      </c>
      <c r="E2467" s="2693" t="s">
        <v>156</v>
      </c>
      <c r="F2467" s="2693" t="s">
        <v>2225</v>
      </c>
      <c r="G2467" s="2693" t="s">
        <v>2225</v>
      </c>
      <c r="H2467" s="2693" t="s">
        <v>2225</v>
      </c>
      <c r="I2467" s="2693" t="s">
        <v>2225</v>
      </c>
      <c r="J2467" s="2693" t="s">
        <v>3138</v>
      </c>
      <c r="K2467" s="2694">
        <v>44470</v>
      </c>
      <c r="L2467" s="2693">
        <v>0</v>
      </c>
      <c r="M2467" s="2693">
        <v>0</v>
      </c>
      <c r="N2467" s="2693">
        <v>508.95100000000002</v>
      </c>
      <c r="O2467" s="2693">
        <v>508.95100000000002</v>
      </c>
      <c r="P2467" s="2693">
        <v>508.95100000000002</v>
      </c>
      <c r="Q2467" s="2693">
        <v>508.95100000000002</v>
      </c>
      <c r="R2467" s="2693"/>
      <c r="S2467" s="2693">
        <v>279.43</v>
      </c>
      <c r="T2467" s="2693">
        <v>304.77999999999997</v>
      </c>
      <c r="U2467" s="2693"/>
      <c r="V2467" s="2693">
        <v>297334.26370999997</v>
      </c>
      <c r="W2467" s="2693">
        <v>297334.26370999997</v>
      </c>
      <c r="X2467" s="2693">
        <v>292580.66136999999</v>
      </c>
      <c r="Y2467" s="2693">
        <v>0</v>
      </c>
      <c r="Z2467" s="2693">
        <v>30595.254528980968</v>
      </c>
      <c r="AA2467" s="2693">
        <v>0</v>
      </c>
      <c r="AB2467" s="2693">
        <v>0</v>
      </c>
      <c r="AC2467" s="2693">
        <v>1074.1697763615523</v>
      </c>
      <c r="AD2467" s="2693">
        <v>0</v>
      </c>
      <c r="AE2467" s="2693">
        <v>55493.471452108817</v>
      </c>
      <c r="AF2467" s="2693">
        <v>131683.41352132775</v>
      </c>
      <c r="AG2467" s="2693">
        <v>4082.5831690640939</v>
      </c>
      <c r="AH2467" s="2693">
        <v>2898.6965627414102</v>
      </c>
      <c r="AI2467" s="2693">
        <v>0</v>
      </c>
      <c r="AJ2467" s="2693">
        <v>0</v>
      </c>
      <c r="AK2467" s="2693">
        <v>2591.6822391996302</v>
      </c>
      <c r="AL2467" s="2693">
        <v>4844.1082545883392</v>
      </c>
      <c r="AM2467" s="2693"/>
      <c r="AN2467" s="2693">
        <v>226.2375468521534</v>
      </c>
      <c r="AO2467" s="2693">
        <v>4586.3405318197019</v>
      </c>
      <c r="AP2467" s="2693">
        <v>15717.049454223154</v>
      </c>
      <c r="AQ2467" s="2693">
        <v>0</v>
      </c>
      <c r="AR2467" s="2693">
        <v>0</v>
      </c>
      <c r="AS2467" s="2693">
        <v>0</v>
      </c>
      <c r="AT2467" s="2693">
        <v>2406.1468683262028</v>
      </c>
      <c r="AU2467" s="2693">
        <v>0</v>
      </c>
      <c r="AV2467" s="2693">
        <v>279.28511086878825</v>
      </c>
      <c r="AW2467" s="2693">
        <v>871.74585396547889</v>
      </c>
      <c r="AX2467" s="2693">
        <v>63.363246492160698</v>
      </c>
      <c r="AY2467" s="2693">
        <v>5422.7578638270379</v>
      </c>
      <c r="AZ2467" s="2693">
        <v>0</v>
      </c>
      <c r="BA2467" s="2693"/>
      <c r="BB2467" s="2693">
        <v>34443.220754006295</v>
      </c>
      <c r="BC2467" s="2693">
        <v>2152.9697436638653</v>
      </c>
      <c r="BD2467" s="2693">
        <v>7014.3523935498861</v>
      </c>
      <c r="BE2467" s="2693">
        <v>559.47941493630833</v>
      </c>
      <c r="BF2467" s="2693">
        <v>3245.3766099746122</v>
      </c>
      <c r="BG2467" s="2693">
        <v>14994.628851872454</v>
      </c>
      <c r="BH2467" s="2693">
        <v>1566.5150922551102</v>
      </c>
      <c r="BI2467" s="2693">
        <v>1034</v>
      </c>
      <c r="BJ2467" s="2693">
        <v>4697</v>
      </c>
      <c r="BK2467" s="2693">
        <v>89578</v>
      </c>
      <c r="BL2467" s="2693">
        <v>162</v>
      </c>
      <c r="BM2467" s="2693"/>
      <c r="BN2467" s="2693"/>
      <c r="BO2467" s="2693"/>
      <c r="BP2467" s="2693"/>
      <c r="BQ2467" s="2693"/>
      <c r="BR2467" s="2693"/>
      <c r="BS2467" s="2693"/>
      <c r="BT2467" s="2693"/>
      <c r="BU2467" s="2693"/>
      <c r="BV2467" s="2693">
        <v>157497.250791661</v>
      </c>
      <c r="BW2467" s="2693"/>
      <c r="BX2467" s="2693"/>
      <c r="BY2467" s="2693"/>
      <c r="BZ2467" s="2693"/>
      <c r="CA2467" s="2693"/>
      <c r="CB2467" s="2693"/>
      <c r="CC2467" s="2693"/>
      <c r="CD2467" s="2693"/>
      <c r="CE2467" s="2693"/>
      <c r="CF2467" s="2693"/>
      <c r="CG2467" s="2693"/>
      <c r="CH2467" s="2693"/>
      <c r="CI2467" s="2693">
        <v>292580.08649999998</v>
      </c>
      <c r="CJ2467" s="2693">
        <v>-4754.2072100000223</v>
      </c>
      <c r="CK2467" s="2693"/>
      <c r="CL2467" s="2693"/>
      <c r="CM2467" s="2693"/>
      <c r="CN2467" s="2693"/>
      <c r="CO2467" s="2693">
        <v>-3791.6849499999944</v>
      </c>
      <c r="CP2467" s="2693">
        <v>-961.91738999999313</v>
      </c>
      <c r="CQ2467" s="2693">
        <v>31</v>
      </c>
      <c r="CR2467" s="2693">
        <v>-47843.104253274796</v>
      </c>
      <c r="CS2467" s="2693">
        <v>-353.50754632742974</v>
      </c>
      <c r="CT2467" s="2693">
        <v>-1546.6966933358181</v>
      </c>
      <c r="CU2467" s="2693">
        <v>0</v>
      </c>
      <c r="CV2467" s="2693">
        <v>0</v>
      </c>
      <c r="CW2467" s="2693">
        <v>0</v>
      </c>
      <c r="CX2467" s="2693">
        <v>-125.69220360944519</v>
      </c>
      <c r="CY2467" s="2693">
        <v>-169.88328973857008</v>
      </c>
      <c r="CZ2467" s="2693">
        <v>0</v>
      </c>
      <c r="DA2467" s="2693">
        <v>0</v>
      </c>
      <c r="DB2467" s="2693">
        <v>-23.995276445000854</v>
      </c>
      <c r="DC2467" s="2693">
        <v>-30016.464807099284</v>
      </c>
      <c r="DD2467" s="2693">
        <v>-739.76463849266565</v>
      </c>
      <c r="DE2467" s="2693">
        <v>-127.53006411101001</v>
      </c>
      <c r="DF2467" s="2693">
        <v>-1598.8806496991538</v>
      </c>
      <c r="DG2467" s="2693">
        <v>-3417.9380469571879</v>
      </c>
      <c r="DH2467" s="2693">
        <v>0</v>
      </c>
      <c r="DI2467" s="2693">
        <v>-1628.6752838719858</v>
      </c>
      <c r="DJ2467" s="2693"/>
      <c r="DK2467" s="2693">
        <v>0</v>
      </c>
      <c r="DL2467" s="2693">
        <v>0</v>
      </c>
      <c r="DM2467" s="2693">
        <v>-2153.5425907079784</v>
      </c>
      <c r="DN2467" s="2693">
        <v>-4.9887680352185271E-3</v>
      </c>
      <c r="DO2467" s="2693">
        <v>-182.52914938391211</v>
      </c>
      <c r="DP2467" s="2693">
        <v>-8.133095773273368</v>
      </c>
      <c r="DQ2467" s="2693">
        <v>0</v>
      </c>
      <c r="DR2467" s="2693">
        <v>-5759.4441743233574</v>
      </c>
      <c r="DS2467" s="2693"/>
      <c r="DT2467" s="2693"/>
      <c r="DU2467" s="2693"/>
      <c r="DV2467" s="2693">
        <v>55493.471452108817</v>
      </c>
      <c r="DW2467" s="2693">
        <v>1636.6469961705536</v>
      </c>
      <c r="DX2467" s="2693">
        <v>70.131903915443445</v>
      </c>
      <c r="DY2467" s="2693">
        <v>-11802.573689999996</v>
      </c>
      <c r="DZ2467" s="2693">
        <v>-36181.32658999999</v>
      </c>
      <c r="EA2467" s="2693">
        <v>8010.8887400000003</v>
      </c>
      <c r="EB2467" s="2693">
        <v>35219.409200000002</v>
      </c>
      <c r="EC2467" s="2693">
        <v>-214.77559442639176</v>
      </c>
      <c r="ED2467" s="2693">
        <v>28797.968591565641</v>
      </c>
      <c r="EE2467" s="2693">
        <v>1533.9752708256365</v>
      </c>
      <c r="EF2467" s="2693">
        <v>122.35307536551524</v>
      </c>
      <c r="EG2467" s="2693">
        <v>709.73443946084774</v>
      </c>
      <c r="EH2467" s="2693">
        <v>3279.189376788655</v>
      </c>
      <c r="EI2467" s="2693">
        <v>1490.0243093242914</v>
      </c>
      <c r="EJ2467" s="2693">
        <v>434.83535960495448</v>
      </c>
      <c r="EK2467" s="2693">
        <v>0</v>
      </c>
      <c r="EL2467" s="2693">
        <v>0</v>
      </c>
      <c r="EM2467" s="2693">
        <v>0</v>
      </c>
      <c r="EN2467" s="2693">
        <v>228.11007473461947</v>
      </c>
      <c r="EO2467" s="2693">
        <v>0</v>
      </c>
      <c r="EP2467" s="2693">
        <v>4505.4013692657754</v>
      </c>
      <c r="EQ2467" s="2693">
        <v>9250.27221801835</v>
      </c>
      <c r="ER2467" s="2693">
        <v>0</v>
      </c>
      <c r="ES2467" s="2693">
        <v>0</v>
      </c>
      <c r="ET2467" s="2693">
        <v>0</v>
      </c>
      <c r="EU2467" s="2693">
        <v>9.5782453693482239</v>
      </c>
      <c r="EV2467" s="2693">
        <v>109</v>
      </c>
      <c r="EW2467" s="2693">
        <v>0</v>
      </c>
      <c r="EX2467" s="2693">
        <v>0</v>
      </c>
      <c r="EY2467" s="2693">
        <v>0</v>
      </c>
      <c r="EZ2467" s="2693"/>
      <c r="FA2467" s="2693">
        <v>0</v>
      </c>
      <c r="FB2467" s="2693">
        <v>-27.053454470853101</v>
      </c>
      <c r="FC2467" s="2693"/>
      <c r="FD2467" s="2693">
        <v>-27.053454470853101</v>
      </c>
      <c r="FE2467" s="2693"/>
      <c r="FF2467" s="2693">
        <v>0</v>
      </c>
      <c r="FG2467" s="2693">
        <v>0</v>
      </c>
      <c r="FH2467" s="2693">
        <v>0</v>
      </c>
      <c r="FI2467" s="2693">
        <v>0</v>
      </c>
    </row>
    <row r="2468" spans="1:165" s="974" customFormat="1" ht="14.45" customHeight="1">
      <c r="A2468" s="2693">
        <v>232</v>
      </c>
      <c r="B2468" s="2693" t="s">
        <v>394</v>
      </c>
      <c r="C2468" s="2693" t="s">
        <v>3153</v>
      </c>
      <c r="D2468" s="2693" t="s">
        <v>2437</v>
      </c>
      <c r="E2468" s="2693" t="s">
        <v>156</v>
      </c>
      <c r="F2468" s="2693" t="s">
        <v>2225</v>
      </c>
      <c r="G2468" s="2693" t="s">
        <v>2225</v>
      </c>
      <c r="H2468" s="2693" t="s">
        <v>2225</v>
      </c>
      <c r="I2468" s="2693" t="s">
        <v>2225</v>
      </c>
      <c r="J2468" s="2693" t="s">
        <v>3138</v>
      </c>
      <c r="K2468" s="2694">
        <v>44501</v>
      </c>
      <c r="L2468" s="2693">
        <v>0</v>
      </c>
      <c r="M2468" s="2693">
        <v>0</v>
      </c>
      <c r="N2468" s="2693">
        <v>79402.712</v>
      </c>
      <c r="O2468" s="2693">
        <v>79402.712</v>
      </c>
      <c r="P2468" s="2693">
        <v>79402.712</v>
      </c>
      <c r="Q2468" s="2693">
        <v>79402.712</v>
      </c>
      <c r="R2468" s="2693"/>
      <c r="S2468" s="2693">
        <v>279.43</v>
      </c>
      <c r="T2468" s="2693">
        <v>304.77999999999997</v>
      </c>
      <c r="U2468" s="2693"/>
      <c r="V2468" s="2693">
        <v>46387858.377519995</v>
      </c>
      <c r="W2468" s="2693">
        <v>46387858.377519995</v>
      </c>
      <c r="X2468" s="2693">
        <v>45646237.04744</v>
      </c>
      <c r="Y2468" s="2693">
        <v>0</v>
      </c>
      <c r="Z2468" s="2693">
        <v>4773241.7932794541</v>
      </c>
      <c r="AA2468" s="2693">
        <v>0</v>
      </c>
      <c r="AB2468" s="2693">
        <v>0</v>
      </c>
      <c r="AC2468" s="2693">
        <v>167583.89980870602</v>
      </c>
      <c r="AD2468" s="2693">
        <v>0</v>
      </c>
      <c r="AE2468" s="2693">
        <v>8657674.5729785748</v>
      </c>
      <c r="AF2468" s="2693">
        <v>20544257.028694104</v>
      </c>
      <c r="AG2468" s="2693">
        <v>636933.95943665213</v>
      </c>
      <c r="AH2468" s="2693">
        <v>452232.86396282964</v>
      </c>
      <c r="AI2468" s="2693">
        <v>0</v>
      </c>
      <c r="AJ2468" s="2693">
        <v>0</v>
      </c>
      <c r="AK2468" s="2693">
        <v>404334.7953627822</v>
      </c>
      <c r="AL2468" s="2693">
        <v>755741.38303274882</v>
      </c>
      <c r="AM2468" s="2693"/>
      <c r="AN2468" s="2693">
        <v>35295.882661175718</v>
      </c>
      <c r="AO2468" s="2693">
        <v>715526.39916614094</v>
      </c>
      <c r="AP2468" s="2693">
        <v>2452055.9961635564</v>
      </c>
      <c r="AQ2468" s="2693">
        <v>0</v>
      </c>
      <c r="AR2468" s="2693">
        <v>0</v>
      </c>
      <c r="AS2468" s="2693">
        <v>0</v>
      </c>
      <c r="AT2468" s="2693">
        <v>375388.96046064829</v>
      </c>
      <c r="AU2468" s="2693">
        <v>0</v>
      </c>
      <c r="AV2468" s="2693">
        <v>43571.965128671451</v>
      </c>
      <c r="AW2468" s="2693">
        <v>136003.23995751058</v>
      </c>
      <c r="AX2468" s="2693">
        <v>9885.4577603778089</v>
      </c>
      <c r="AY2468" s="2693">
        <v>846017.94850033405</v>
      </c>
      <c r="AZ2468" s="2693">
        <v>0</v>
      </c>
      <c r="BA2468" s="2693"/>
      <c r="BB2468" s="2693">
        <v>5373572.5794482864</v>
      </c>
      <c r="BC2468" s="2693">
        <v>335890.16722799587</v>
      </c>
      <c r="BD2468" s="2693">
        <v>1094326.5716572956</v>
      </c>
      <c r="BE2468" s="2693">
        <v>87285.77575074257</v>
      </c>
      <c r="BF2468" s="2693">
        <v>506319.28082143556</v>
      </c>
      <c r="BG2468" s="2693">
        <v>2339349.3602962154</v>
      </c>
      <c r="BH2468" s="2693">
        <v>244395.91770914281</v>
      </c>
      <c r="BI2468" s="2693">
        <v>410180</v>
      </c>
      <c r="BJ2468" s="2693">
        <v>1880132</v>
      </c>
      <c r="BK2468" s="2693">
        <v>14392640</v>
      </c>
      <c r="BL2468" s="2693">
        <v>112886</v>
      </c>
      <c r="BM2468" s="2693"/>
      <c r="BN2468" s="2693"/>
      <c r="BO2468" s="2693"/>
      <c r="BP2468" s="2693"/>
      <c r="BQ2468" s="2693"/>
      <c r="BR2468" s="2693"/>
      <c r="BS2468" s="2693"/>
      <c r="BT2468" s="2693"/>
      <c r="BU2468" s="2693"/>
      <c r="BV2468" s="2693">
        <v>24571538.017219793</v>
      </c>
      <c r="BW2468" s="2693"/>
      <c r="BX2468" s="2693"/>
      <c r="BY2468" s="2693"/>
      <c r="BZ2468" s="2693"/>
      <c r="CA2468" s="2693"/>
      <c r="CB2468" s="2693"/>
      <c r="CC2468" s="2693"/>
      <c r="CD2468" s="2693"/>
      <c r="CE2468" s="2693"/>
      <c r="CF2468" s="2693"/>
      <c r="CG2468" s="2693"/>
      <c r="CH2468" s="2693"/>
      <c r="CI2468" s="2693">
        <v>45646235.897700004</v>
      </c>
      <c r="CJ2468" s="2693">
        <v>-741622.50981999934</v>
      </c>
      <c r="CK2468" s="2693"/>
      <c r="CL2468" s="2693"/>
      <c r="CM2468" s="2693"/>
      <c r="CN2468" s="2693"/>
      <c r="CO2468" s="2693">
        <v>-591550.20439999911</v>
      </c>
      <c r="CP2468" s="2693">
        <v>-150071.12567999892</v>
      </c>
      <c r="CQ2468" s="2693">
        <v>30</v>
      </c>
      <c r="CR2468" s="2693">
        <v>-7464121.748869244</v>
      </c>
      <c r="CS2468" s="2693">
        <v>-55151.591982064303</v>
      </c>
      <c r="CT2468" s="2693">
        <v>-241303.99997700425</v>
      </c>
      <c r="CU2468" s="2693">
        <v>0</v>
      </c>
      <c r="CV2468" s="2693">
        <v>0</v>
      </c>
      <c r="CW2468" s="2693">
        <v>0</v>
      </c>
      <c r="CX2468" s="2693">
        <v>-19609.55346162233</v>
      </c>
      <c r="CY2468" s="2693">
        <v>-26503.914775143807</v>
      </c>
      <c r="CZ2468" s="2693">
        <v>0</v>
      </c>
      <c r="DA2468" s="2693">
        <v>0</v>
      </c>
      <c r="DB2468" s="2693">
        <v>-3743.5627888004819</v>
      </c>
      <c r="DC2468" s="2693">
        <v>-4682943.3684897758</v>
      </c>
      <c r="DD2468" s="2693">
        <v>-115412.5221053054</v>
      </c>
      <c r="DE2468" s="2693">
        <v>-19896.282651862493</v>
      </c>
      <c r="DF2468" s="2693">
        <v>-249445.3488654797</v>
      </c>
      <c r="DG2468" s="2693">
        <v>-533241.02001250442</v>
      </c>
      <c r="DH2468" s="2693">
        <v>0</v>
      </c>
      <c r="DI2468" s="2693">
        <v>-254093.68388470734</v>
      </c>
      <c r="DJ2468" s="2693"/>
      <c r="DK2468" s="2693">
        <v>0</v>
      </c>
      <c r="DL2468" s="2693">
        <v>0</v>
      </c>
      <c r="DM2468" s="2693">
        <v>-335979.53852083895</v>
      </c>
      <c r="DN2468" s="2693">
        <v>-0.77831011544913054</v>
      </c>
      <c r="DO2468" s="2693">
        <v>-28476.826806776546</v>
      </c>
      <c r="DP2468" s="2693">
        <v>-1268.8645102448863</v>
      </c>
      <c r="DQ2468" s="2693">
        <v>0</v>
      </c>
      <c r="DR2468" s="2693">
        <v>-898545.21762188361</v>
      </c>
      <c r="DS2468" s="2693"/>
      <c r="DT2468" s="2693"/>
      <c r="DU2468" s="2693"/>
      <c r="DV2468" s="2693">
        <v>8657674.5729785748</v>
      </c>
      <c r="DW2468" s="2693">
        <v>255337.37055747127</v>
      </c>
      <c r="DX2468" s="2693">
        <v>10941.452848328452</v>
      </c>
      <c r="DY2468" s="2693">
        <v>-1841348.8912799992</v>
      </c>
      <c r="DZ2468" s="2693">
        <v>-5644738.7960799998</v>
      </c>
      <c r="EA2468" s="2693">
        <v>1249798.6868799999</v>
      </c>
      <c r="EB2468" s="2693">
        <v>5494667.6704000002</v>
      </c>
      <c r="EC2468" s="2693">
        <v>-33507.674940943718</v>
      </c>
      <c r="ED2468" s="2693">
        <v>4492842.7417592891</v>
      </c>
      <c r="EE2468" s="2693">
        <v>239319.29919479482</v>
      </c>
      <c r="EF2468" s="2693">
        <v>19088.607755092929</v>
      </c>
      <c r="EG2468" s="2693">
        <v>110727.4360262405</v>
      </c>
      <c r="EH2468" s="2693">
        <v>511594.4947128683</v>
      </c>
      <c r="EI2468" s="2693">
        <v>232462.40032198705</v>
      </c>
      <c r="EJ2468" s="2693">
        <v>67839.746510231111</v>
      </c>
      <c r="EK2468" s="2693">
        <v>0</v>
      </c>
      <c r="EL2468" s="2693">
        <v>0</v>
      </c>
      <c r="EM2468" s="2693">
        <v>0</v>
      </c>
      <c r="EN2468" s="2693">
        <v>35588.020395777719</v>
      </c>
      <c r="EO2468" s="2693">
        <v>0</v>
      </c>
      <c r="EP2468" s="2693">
        <v>702898.87900449359</v>
      </c>
      <c r="EQ2468" s="2693">
        <v>1443157.9874072599</v>
      </c>
      <c r="ER2468" s="2693">
        <v>0</v>
      </c>
      <c r="ES2468" s="2693">
        <v>0</v>
      </c>
      <c r="ET2468" s="2693">
        <v>0</v>
      </c>
      <c r="EU2468" s="2693">
        <v>1494.325894884998</v>
      </c>
      <c r="EV2468" s="2693">
        <v>109</v>
      </c>
      <c r="EW2468" s="2693">
        <v>0</v>
      </c>
      <c r="EX2468" s="2693">
        <v>0</v>
      </c>
      <c r="EY2468" s="2693">
        <v>0</v>
      </c>
      <c r="EZ2468" s="2693"/>
      <c r="FA2468" s="2693">
        <v>0</v>
      </c>
      <c r="FB2468" s="2693">
        <v>-27.053454470853101</v>
      </c>
      <c r="FC2468" s="2693"/>
      <c r="FD2468" s="2693">
        <v>-27.053454470853101</v>
      </c>
      <c r="FE2468" s="2693"/>
      <c r="FF2468" s="2693">
        <v>0</v>
      </c>
      <c r="FG2468" s="2693">
        <v>0</v>
      </c>
      <c r="FH2468" s="2693">
        <v>0</v>
      </c>
      <c r="FI2468" s="2693">
        <v>0</v>
      </c>
    </row>
    <row r="2469" spans="1:165" s="974" customFormat="1" ht="14.45" customHeight="1">
      <c r="A2469" s="2693">
        <v>233</v>
      </c>
      <c r="B2469" s="2693" t="s">
        <v>3149</v>
      </c>
      <c r="C2469" s="2693" t="s">
        <v>3153</v>
      </c>
      <c r="D2469" s="2693" t="s">
        <v>2437</v>
      </c>
      <c r="E2469" s="2693" t="s">
        <v>156</v>
      </c>
      <c r="F2469" s="2693" t="s">
        <v>2225</v>
      </c>
      <c r="G2469" s="2693" t="s">
        <v>2225</v>
      </c>
      <c r="H2469" s="2693" t="s">
        <v>2225</v>
      </c>
      <c r="I2469" s="2693" t="s">
        <v>2225</v>
      </c>
      <c r="J2469" s="2693" t="s">
        <v>3138</v>
      </c>
      <c r="K2469" s="2694">
        <v>44501</v>
      </c>
      <c r="L2469" s="2693">
        <v>0</v>
      </c>
      <c r="M2469" s="2693">
        <v>0</v>
      </c>
      <c r="N2469" s="2693">
        <v>302.71600000000001</v>
      </c>
      <c r="O2469" s="2693">
        <v>302.71600000000001</v>
      </c>
      <c r="P2469" s="2693">
        <v>302.71600000000001</v>
      </c>
      <c r="Q2469" s="2693">
        <v>302.71600000000001</v>
      </c>
      <c r="R2469" s="2693"/>
      <c r="S2469" s="2693">
        <v>279.43</v>
      </c>
      <c r="T2469" s="2693">
        <v>304.77999999999997</v>
      </c>
      <c r="U2469" s="2693"/>
      <c r="V2469" s="2693">
        <v>176849.71435999998</v>
      </c>
      <c r="W2469" s="2693">
        <v>176849.71435999998</v>
      </c>
      <c r="X2469" s="2693">
        <v>174022.34692000001</v>
      </c>
      <c r="Y2469" s="2693">
        <v>0</v>
      </c>
      <c r="Z2469" s="2693">
        <v>18197.573184835088</v>
      </c>
      <c r="AA2469" s="2693">
        <v>0</v>
      </c>
      <c r="AB2469" s="2693">
        <v>0</v>
      </c>
      <c r="AC2469" s="2693">
        <v>638.89918287038165</v>
      </c>
      <c r="AD2469" s="2693">
        <v>0</v>
      </c>
      <c r="AE2469" s="2693">
        <v>33006.638564609508</v>
      </c>
      <c r="AF2469" s="2693">
        <v>78323.210304179098</v>
      </c>
      <c r="AG2469" s="2693">
        <v>2428.2558568632467</v>
      </c>
      <c r="AH2469" s="2693">
        <v>1724.098839941033</v>
      </c>
      <c r="AI2469" s="2693">
        <v>0</v>
      </c>
      <c r="AJ2469" s="2693">
        <v>0</v>
      </c>
      <c r="AK2469" s="2693">
        <v>1541.4915791924082</v>
      </c>
      <c r="AL2469" s="2693">
        <v>2881.1989256253814</v>
      </c>
      <c r="AM2469" s="2693"/>
      <c r="AN2469" s="2693">
        <v>134.56251236935671</v>
      </c>
      <c r="AO2469" s="2693">
        <v>2727.882763626229</v>
      </c>
      <c r="AP2469" s="2693">
        <v>9348.2522729783741</v>
      </c>
      <c r="AQ2469" s="2693">
        <v>0</v>
      </c>
      <c r="AR2469" s="2693">
        <v>0</v>
      </c>
      <c r="AS2469" s="2693">
        <v>0</v>
      </c>
      <c r="AT2469" s="2693">
        <v>1431.1380769312466</v>
      </c>
      <c r="AU2469" s="2693">
        <v>0</v>
      </c>
      <c r="AV2469" s="2693">
        <v>166.11436390095727</v>
      </c>
      <c r="AW2469" s="2693">
        <v>518.50063744646127</v>
      </c>
      <c r="AX2469" s="2693">
        <v>37.687456209185008</v>
      </c>
      <c r="AY2469" s="2693">
        <v>3225.3705553309956</v>
      </c>
      <c r="AZ2469" s="2693">
        <v>0</v>
      </c>
      <c r="BA2469" s="2693"/>
      <c r="BB2469" s="2693">
        <v>20486.282596497047</v>
      </c>
      <c r="BC2469" s="2693">
        <v>1280.5523300336392</v>
      </c>
      <c r="BD2469" s="2693">
        <v>4172.0257925926999</v>
      </c>
      <c r="BE2469" s="2693">
        <v>332.76950152737589</v>
      </c>
      <c r="BF2469" s="2693">
        <v>1930.2986453805468</v>
      </c>
      <c r="BG2469" s="2693">
        <v>8918.5679319294431</v>
      </c>
      <c r="BH2469" s="2693">
        <v>931.73838477004256</v>
      </c>
      <c r="BI2469" s="2693">
        <v>1051</v>
      </c>
      <c r="BJ2469" s="2693">
        <v>4807</v>
      </c>
      <c r="BK2469" s="2693">
        <v>51511</v>
      </c>
      <c r="BL2469" s="2693">
        <v>183</v>
      </c>
      <c r="BM2469" s="2693"/>
      <c r="BN2469" s="2693"/>
      <c r="BO2469" s="2693"/>
      <c r="BP2469" s="2693"/>
      <c r="BQ2469" s="2693"/>
      <c r="BR2469" s="2693"/>
      <c r="BS2469" s="2693"/>
      <c r="BT2469" s="2693"/>
      <c r="BU2469" s="2693"/>
      <c r="BV2469" s="2693">
        <v>93676.872175609169</v>
      </c>
      <c r="BW2469" s="2693"/>
      <c r="BX2469" s="2693"/>
      <c r="BY2469" s="2693"/>
      <c r="BZ2469" s="2693"/>
      <c r="CA2469" s="2693"/>
      <c r="CB2469" s="2693"/>
      <c r="CC2469" s="2693"/>
      <c r="CD2469" s="2693"/>
      <c r="CE2469" s="2693"/>
      <c r="CF2469" s="2693"/>
      <c r="CG2469" s="2693"/>
      <c r="CH2469" s="2693"/>
      <c r="CI2469" s="2693">
        <v>174024.64640000003</v>
      </c>
      <c r="CJ2469" s="2693">
        <v>-2825.0979599999846</v>
      </c>
      <c r="CK2469" s="2693"/>
      <c r="CL2469" s="2693"/>
      <c r="CM2469" s="2693"/>
      <c r="CN2469" s="2693"/>
      <c r="CO2469" s="2693">
        <v>-2255.2341999999967</v>
      </c>
      <c r="CP2469" s="2693">
        <v>-572.13323999999591</v>
      </c>
      <c r="CQ2469" s="2693">
        <v>30</v>
      </c>
      <c r="CR2469" s="2693">
        <v>-28456.321231580921</v>
      </c>
      <c r="CS2469" s="2693">
        <v>-210.26069384686207</v>
      </c>
      <c r="CT2469" s="2693">
        <v>-919.95071474433826</v>
      </c>
      <c r="CU2469" s="2693">
        <v>0</v>
      </c>
      <c r="CV2469" s="2693">
        <v>0</v>
      </c>
      <c r="CW2469" s="2693">
        <v>0</v>
      </c>
      <c r="CX2469" s="2693">
        <v>-74.759733467144997</v>
      </c>
      <c r="CY2469" s="2693">
        <v>-101.04389211633517</v>
      </c>
      <c r="CZ2469" s="2693">
        <v>0</v>
      </c>
      <c r="DA2469" s="2693">
        <v>0</v>
      </c>
      <c r="DB2469" s="2693">
        <v>-14.272010673571458</v>
      </c>
      <c r="DC2469" s="2693">
        <v>-17853.318218346903</v>
      </c>
      <c r="DD2469" s="2693">
        <v>-440.00029925463514</v>
      </c>
      <c r="DE2469" s="2693">
        <v>-75.852863806984374</v>
      </c>
      <c r="DF2469" s="2693">
        <v>-950.98890611145089</v>
      </c>
      <c r="DG2469" s="2693">
        <v>-2032.9354570925143</v>
      </c>
      <c r="DH2469" s="2693">
        <v>0</v>
      </c>
      <c r="DI2469" s="2693">
        <v>-968.71028297928967</v>
      </c>
      <c r="DJ2469" s="2693"/>
      <c r="DK2469" s="2693">
        <v>0</v>
      </c>
      <c r="DL2469" s="2693">
        <v>0</v>
      </c>
      <c r="DM2469" s="2693">
        <v>-1280.8930503894408</v>
      </c>
      <c r="DN2469" s="2693">
        <v>-2.9672402738469827E-3</v>
      </c>
      <c r="DO2469" s="2693">
        <v>-108.56544929649431</v>
      </c>
      <c r="DP2469" s="2693">
        <v>-4.837436649308529</v>
      </c>
      <c r="DQ2469" s="2693">
        <v>0</v>
      </c>
      <c r="DR2469" s="2693">
        <v>-3425.6262443230671</v>
      </c>
      <c r="DS2469" s="2693"/>
      <c r="DT2469" s="2693"/>
      <c r="DU2469" s="2693"/>
      <c r="DV2469" s="2693">
        <v>33006.638564609508</v>
      </c>
      <c r="DW2469" s="2693">
        <v>973.45173129194222</v>
      </c>
      <c r="DX2469" s="2693">
        <v>41.713346521899666</v>
      </c>
      <c r="DY2469" s="2693">
        <v>-7019.9840399999921</v>
      </c>
      <c r="DZ2469" s="2693">
        <v>-21520.080439999998</v>
      </c>
      <c r="EA2469" s="2693">
        <v>4764.7498400000004</v>
      </c>
      <c r="EB2469" s="2693">
        <v>20947.947200000002</v>
      </c>
      <c r="EC2469" s="2693">
        <v>-127.74512446656445</v>
      </c>
      <c r="ED2469" s="2693">
        <v>17128.575953607291</v>
      </c>
      <c r="EE2469" s="2693">
        <v>912.38421396805074</v>
      </c>
      <c r="EF2469" s="2693">
        <v>72.773672833627032</v>
      </c>
      <c r="EG2469" s="2693">
        <v>422.13881213678718</v>
      </c>
      <c r="EH2469" s="2693">
        <v>1950.4099439512927</v>
      </c>
      <c r="EI2469" s="2693">
        <v>886.24287764718451</v>
      </c>
      <c r="EJ2469" s="2693">
        <v>258.63319006775384</v>
      </c>
      <c r="EK2469" s="2693">
        <v>0</v>
      </c>
      <c r="EL2469" s="2693">
        <v>0</v>
      </c>
      <c r="EM2469" s="2693">
        <v>0</v>
      </c>
      <c r="EN2469" s="2693">
        <v>135.67626231870074</v>
      </c>
      <c r="EO2469" s="2693">
        <v>0</v>
      </c>
      <c r="EP2469" s="2693">
        <v>2679.7414307048389</v>
      </c>
      <c r="EQ2469" s="2693">
        <v>5501.9155178978781</v>
      </c>
      <c r="ER2469" s="2693">
        <v>0</v>
      </c>
      <c r="ES2469" s="2693">
        <v>0</v>
      </c>
      <c r="ET2469" s="2693">
        <v>0</v>
      </c>
      <c r="EU2469" s="2693">
        <v>5.6969887577142799</v>
      </c>
      <c r="EV2469" s="2693">
        <v>109</v>
      </c>
      <c r="EW2469" s="2693">
        <v>0</v>
      </c>
      <c r="EX2469" s="2693">
        <v>0</v>
      </c>
      <c r="EY2469" s="2693">
        <v>0</v>
      </c>
      <c r="EZ2469" s="2693"/>
      <c r="FA2469" s="2693">
        <v>0</v>
      </c>
      <c r="FB2469" s="2693">
        <v>-27.053454470853101</v>
      </c>
      <c r="FC2469" s="2693"/>
      <c r="FD2469" s="2693">
        <v>-27.053454470853101</v>
      </c>
      <c r="FE2469" s="2693"/>
      <c r="FF2469" s="2693">
        <v>0</v>
      </c>
      <c r="FG2469" s="2693">
        <v>0</v>
      </c>
      <c r="FH2469" s="2693">
        <v>0</v>
      </c>
      <c r="FI2469" s="2693">
        <v>0</v>
      </c>
    </row>
    <row r="2470" spans="1:165" s="974" customFormat="1" ht="14.45" customHeight="1">
      <c r="A2470" s="2693">
        <v>234</v>
      </c>
      <c r="B2470" s="2693" t="s">
        <v>3151</v>
      </c>
      <c r="C2470" s="2693" t="s">
        <v>3153</v>
      </c>
      <c r="D2470" s="2693" t="s">
        <v>2437</v>
      </c>
      <c r="E2470" s="2693" t="s">
        <v>156</v>
      </c>
      <c r="F2470" s="2693" t="s">
        <v>2225</v>
      </c>
      <c r="G2470" s="2693" t="s">
        <v>2225</v>
      </c>
      <c r="H2470" s="2693" t="s">
        <v>2225</v>
      </c>
      <c r="I2470" s="2693" t="s">
        <v>2225</v>
      </c>
      <c r="J2470" s="2693" t="s">
        <v>3138</v>
      </c>
      <c r="K2470" s="2694">
        <v>44501</v>
      </c>
      <c r="L2470" s="2693">
        <v>0</v>
      </c>
      <c r="M2470" s="2693">
        <v>0</v>
      </c>
      <c r="N2470" s="2693">
        <v>504.81299999999999</v>
      </c>
      <c r="O2470" s="2693">
        <v>504.81299999999999</v>
      </c>
      <c r="P2470" s="2693">
        <v>504.81299999999999</v>
      </c>
      <c r="Q2470" s="2693">
        <v>504.81299999999999</v>
      </c>
      <c r="R2470" s="2693"/>
      <c r="S2470" s="2693">
        <v>279.43</v>
      </c>
      <c r="T2470" s="2693">
        <v>304.77999999999997</v>
      </c>
      <c r="U2470" s="2693"/>
      <c r="V2470" s="2693">
        <v>294916.80273</v>
      </c>
      <c r="W2470" s="2693">
        <v>294916.80273</v>
      </c>
      <c r="X2470" s="2693">
        <v>290201.84930999996</v>
      </c>
      <c r="Y2470" s="2693">
        <v>0</v>
      </c>
      <c r="Z2470" s="2693">
        <v>30346.501381348044</v>
      </c>
      <c r="AA2470" s="2693">
        <v>0</v>
      </c>
      <c r="AB2470" s="2693">
        <v>0</v>
      </c>
      <c r="AC2470" s="2693">
        <v>1065.4362940919739</v>
      </c>
      <c r="AD2470" s="2693">
        <v>0</v>
      </c>
      <c r="AE2470" s="2693">
        <v>55042.284628880596</v>
      </c>
      <c r="AF2470" s="2693">
        <v>130612.76828209794</v>
      </c>
      <c r="AG2470" s="2693">
        <v>4049.3899360149649</v>
      </c>
      <c r="AH2470" s="2693">
        <v>2875.1288590201793</v>
      </c>
      <c r="AI2470" s="2693">
        <v>0</v>
      </c>
      <c r="AJ2470" s="2693">
        <v>0</v>
      </c>
      <c r="AK2470" s="2693">
        <v>2570.6106996883454</v>
      </c>
      <c r="AL2470" s="2693">
        <v>4804.7234808920757</v>
      </c>
      <c r="AM2470" s="2693"/>
      <c r="AN2470" s="2693">
        <v>224.39813408181948</v>
      </c>
      <c r="AO2470" s="2693">
        <v>4549.0515253717922</v>
      </c>
      <c r="AP2470" s="2693">
        <v>15589.262789806391</v>
      </c>
      <c r="AQ2470" s="2693">
        <v>0</v>
      </c>
      <c r="AR2470" s="2693">
        <v>0</v>
      </c>
      <c r="AS2470" s="2693">
        <v>0</v>
      </c>
      <c r="AT2470" s="2693">
        <v>2386.5838146311835</v>
      </c>
      <c r="AU2470" s="2693">
        <v>0</v>
      </c>
      <c r="AV2470" s="2693">
        <v>277.01439760017291</v>
      </c>
      <c r="AW2470" s="2693">
        <v>864.65816901406083</v>
      </c>
      <c r="AX2470" s="2693">
        <v>62.848074866631791</v>
      </c>
      <c r="AY2470" s="2693">
        <v>5378.6684091633933</v>
      </c>
      <c r="AZ2470" s="2693">
        <v>0</v>
      </c>
      <c r="BA2470" s="2693"/>
      <c r="BB2470" s="2693">
        <v>34163.181914353598</v>
      </c>
      <c r="BC2470" s="2693">
        <v>2135.4651335947601</v>
      </c>
      <c r="BD2470" s="2693">
        <v>6957.3225611996013</v>
      </c>
      <c r="BE2470" s="2693">
        <v>554.9305962504103</v>
      </c>
      <c r="BF2470" s="2693">
        <v>3218.9902419115274</v>
      </c>
      <c r="BG2470" s="2693">
        <v>14872.715791108159</v>
      </c>
      <c r="BH2470" s="2693">
        <v>1553.778621648408</v>
      </c>
      <c r="BI2470" s="2693">
        <v>2656</v>
      </c>
      <c r="BJ2470" s="2693">
        <v>12162</v>
      </c>
      <c r="BK2470" s="2693">
        <v>96952</v>
      </c>
      <c r="BL2470" s="2693">
        <v>149</v>
      </c>
      <c r="BM2470" s="2693"/>
      <c r="BN2470" s="2693"/>
      <c r="BO2470" s="2693"/>
      <c r="BP2470" s="2693"/>
      <c r="BQ2470" s="2693"/>
      <c r="BR2470" s="2693"/>
      <c r="BS2470" s="2693"/>
      <c r="BT2470" s="2693"/>
      <c r="BU2470" s="2693"/>
      <c r="BV2470" s="2693">
        <v>156216.72747256764</v>
      </c>
      <c r="BW2470" s="2693"/>
      <c r="BX2470" s="2693"/>
      <c r="BY2470" s="2693"/>
      <c r="BZ2470" s="2693"/>
      <c r="CA2470" s="2693"/>
      <c r="CB2470" s="2693"/>
      <c r="CC2470" s="2693"/>
      <c r="CD2470" s="2693"/>
      <c r="CE2470" s="2693"/>
      <c r="CF2470" s="2693"/>
      <c r="CG2470" s="2693"/>
      <c r="CH2470" s="2693"/>
      <c r="CI2470" s="2693">
        <v>290200.12470000004</v>
      </c>
      <c r="CJ2470" s="2693">
        <v>-4716.7080299999798</v>
      </c>
      <c r="CK2470" s="2693"/>
      <c r="CL2470" s="2693"/>
      <c r="CM2470" s="2693"/>
      <c r="CN2470" s="2693"/>
      <c r="CO2470" s="2693">
        <v>-3760.8568499999942</v>
      </c>
      <c r="CP2470" s="2693">
        <v>-954.09656999999311</v>
      </c>
      <c r="CQ2470" s="2693">
        <v>30</v>
      </c>
      <c r="CR2470" s="2693">
        <v>-47454.118348148215</v>
      </c>
      <c r="CS2470" s="2693">
        <v>-350.63337135439178</v>
      </c>
      <c r="CT2470" s="2693">
        <v>-1534.1213552049885</v>
      </c>
      <c r="CU2470" s="2693">
        <v>0</v>
      </c>
      <c r="CV2470" s="2693">
        <v>0</v>
      </c>
      <c r="CW2470" s="2693">
        <v>0</v>
      </c>
      <c r="CX2470" s="2693">
        <v>-124.67026959509849</v>
      </c>
      <c r="CY2470" s="2693">
        <v>-168.50206236513236</v>
      </c>
      <c r="CZ2470" s="2693">
        <v>0</v>
      </c>
      <c r="DA2470" s="2693">
        <v>0</v>
      </c>
      <c r="DB2470" s="2693">
        <v>-23.800184080648478</v>
      </c>
      <c r="DC2470" s="2693">
        <v>-29772.417479612428</v>
      </c>
      <c r="DD2470" s="2693">
        <v>-733.75002004396856</v>
      </c>
      <c r="DE2470" s="2693">
        <v>-126.49318746612403</v>
      </c>
      <c r="DF2470" s="2693">
        <v>-1585.8810325877703</v>
      </c>
      <c r="DG2470" s="2693">
        <v>-3390.1486769818694</v>
      </c>
      <c r="DH2470" s="2693">
        <v>0</v>
      </c>
      <c r="DI2470" s="2693">
        <v>-1615.4334230157094</v>
      </c>
      <c r="DJ2470" s="2693"/>
      <c r="DK2470" s="2693">
        <v>0</v>
      </c>
      <c r="DL2470" s="2693">
        <v>0</v>
      </c>
      <c r="DM2470" s="2693">
        <v>-2136.0333231353638</v>
      </c>
      <c r="DN2470" s="2693">
        <v>-4.9482071126476512E-3</v>
      </c>
      <c r="DO2470" s="2693">
        <v>-181.04510549726888</v>
      </c>
      <c r="DP2470" s="2693">
        <v>-8.0669700552576842</v>
      </c>
      <c r="DQ2470" s="2693">
        <v>0</v>
      </c>
      <c r="DR2470" s="2693">
        <v>-5712.6173088817923</v>
      </c>
      <c r="DS2470" s="2693"/>
      <c r="DT2470" s="2693"/>
      <c r="DU2470" s="2693"/>
      <c r="DV2470" s="2693">
        <v>55042.284628880596</v>
      </c>
      <c r="DW2470" s="2693">
        <v>1623.3403217163257</v>
      </c>
      <c r="DX2470" s="2693">
        <v>69.561700067917627</v>
      </c>
      <c r="DY2470" s="2693">
        <v>-11706.613469999982</v>
      </c>
      <c r="DZ2470" s="2693">
        <v>-35887.156169999995</v>
      </c>
      <c r="EA2470" s="2693">
        <v>7945.7566200000001</v>
      </c>
      <c r="EB2470" s="2693">
        <v>34933.059600000001</v>
      </c>
      <c r="EC2470" s="2693">
        <v>-213.02937247234513</v>
      </c>
      <c r="ED2470" s="2693">
        <v>28563.828185059123</v>
      </c>
      <c r="EE2470" s="2693">
        <v>1521.5033635680095</v>
      </c>
      <c r="EF2470" s="2693">
        <v>121.35828996208248</v>
      </c>
      <c r="EG2470" s="2693">
        <v>703.96398000504746</v>
      </c>
      <c r="EH2470" s="2693">
        <v>3252.5280957593386</v>
      </c>
      <c r="EI2470" s="2693">
        <v>1477.9097431047851</v>
      </c>
      <c r="EJ2470" s="2693">
        <v>431.29995301759084</v>
      </c>
      <c r="EK2470" s="2693">
        <v>0</v>
      </c>
      <c r="EL2470" s="2693">
        <v>0</v>
      </c>
      <c r="EM2470" s="2693">
        <v>0</v>
      </c>
      <c r="EN2470" s="2693">
        <v>226.25543747238427</v>
      </c>
      <c r="EO2470" s="2693">
        <v>0</v>
      </c>
      <c r="EP2470" s="2693">
        <v>4468.7704345274178</v>
      </c>
      <c r="EQ2470" s="2693">
        <v>9175.0633542217183</v>
      </c>
      <c r="ER2470" s="2693">
        <v>0</v>
      </c>
      <c r="ES2470" s="2693">
        <v>0</v>
      </c>
      <c r="ET2470" s="2693">
        <v>0</v>
      </c>
      <c r="EU2470" s="2693">
        <v>9.5003699366661749</v>
      </c>
      <c r="EV2470" s="2693">
        <v>109</v>
      </c>
      <c r="EW2470" s="2693">
        <v>0</v>
      </c>
      <c r="EX2470" s="2693">
        <v>0</v>
      </c>
      <c r="EY2470" s="2693">
        <v>0</v>
      </c>
      <c r="EZ2470" s="2693"/>
      <c r="FA2470" s="2693">
        <v>0</v>
      </c>
      <c r="FB2470" s="2693">
        <v>-27.053454470853101</v>
      </c>
      <c r="FC2470" s="2693"/>
      <c r="FD2470" s="2693">
        <v>-27.053454470853101</v>
      </c>
      <c r="FE2470" s="2693"/>
      <c r="FF2470" s="2693">
        <v>0</v>
      </c>
      <c r="FG2470" s="2693">
        <v>0</v>
      </c>
      <c r="FH2470" s="2693">
        <v>0</v>
      </c>
      <c r="FI2470" s="2693">
        <v>0</v>
      </c>
    </row>
    <row r="2471" spans="1:165" s="974" customFormat="1" ht="14.45" customHeight="1">
      <c r="A2471" s="2693">
        <v>430</v>
      </c>
      <c r="B2471" s="2693" t="s">
        <v>394</v>
      </c>
      <c r="C2471" s="2693" t="s">
        <v>3153</v>
      </c>
      <c r="D2471" s="2693" t="s">
        <v>2437</v>
      </c>
      <c r="E2471" s="2693" t="s">
        <v>156</v>
      </c>
      <c r="F2471" s="2693" t="s">
        <v>2225</v>
      </c>
      <c r="G2471" s="2693" t="s">
        <v>2225</v>
      </c>
      <c r="H2471" s="2693" t="s">
        <v>2225</v>
      </c>
      <c r="I2471" s="2693" t="s">
        <v>2225</v>
      </c>
      <c r="J2471" s="2693" t="s">
        <v>3138</v>
      </c>
      <c r="K2471" s="2694">
        <v>44531</v>
      </c>
      <c r="L2471" s="2693">
        <v>0</v>
      </c>
      <c r="M2471" s="2693">
        <v>0</v>
      </c>
      <c r="N2471" s="2693">
        <v>87296.038</v>
      </c>
      <c r="O2471" s="2693">
        <v>87296.038</v>
      </c>
      <c r="P2471" s="2693">
        <v>87296.038</v>
      </c>
      <c r="Q2471" s="2693">
        <v>87296.038</v>
      </c>
      <c r="R2471" s="2693"/>
      <c r="S2471" s="2693">
        <v>279.43</v>
      </c>
      <c r="T2471" s="2693">
        <v>304.77999999999997</v>
      </c>
      <c r="U2471" s="2693"/>
      <c r="V2471" s="2693">
        <v>50999218.359980002</v>
      </c>
      <c r="W2471" s="2693">
        <v>50999218.359980002</v>
      </c>
      <c r="X2471" s="2693">
        <v>50183873.365060002</v>
      </c>
      <c r="Y2471" s="2693">
        <v>0</v>
      </c>
      <c r="Z2471" s="2693">
        <v>5247743.8927943837</v>
      </c>
      <c r="AA2471" s="2693">
        <v>0</v>
      </c>
      <c r="AB2471" s="2693">
        <v>0</v>
      </c>
      <c r="AC2471" s="2693">
        <v>184243.20929855635</v>
      </c>
      <c r="AD2471" s="2693">
        <v>0</v>
      </c>
      <c r="AE2471" s="2693">
        <v>9518323.3604712561</v>
      </c>
      <c r="AF2471" s="2693">
        <v>22586536.367405783</v>
      </c>
      <c r="AG2471" s="2693">
        <v>700250.78144021635</v>
      </c>
      <c r="AH2471" s="2693">
        <v>497188.77709552296</v>
      </c>
      <c r="AI2471" s="2693">
        <v>0</v>
      </c>
      <c r="AJ2471" s="2693">
        <v>0</v>
      </c>
      <c r="AK2471" s="2693">
        <v>444529.2203711085</v>
      </c>
      <c r="AL2471" s="2693">
        <v>830868.70498074917</v>
      </c>
      <c r="AM2471" s="2693"/>
      <c r="AN2471" s="2693">
        <v>38804.602971665961</v>
      </c>
      <c r="AO2471" s="2693">
        <v>786655.99899926106</v>
      </c>
      <c r="AP2471" s="2693">
        <v>2695811.8687334219</v>
      </c>
      <c r="AQ2471" s="2693">
        <v>0</v>
      </c>
      <c r="AR2471" s="2693">
        <v>0</v>
      </c>
      <c r="AS2471" s="2693">
        <v>0</v>
      </c>
      <c r="AT2471" s="2693">
        <v>412705.91560088337</v>
      </c>
      <c r="AU2471" s="2693">
        <v>0</v>
      </c>
      <c r="AV2471" s="2693">
        <v>47903.400624492242</v>
      </c>
      <c r="AW2471" s="2693">
        <v>149523.15486974755</v>
      </c>
      <c r="AX2471" s="2693">
        <v>10868.158965368035</v>
      </c>
      <c r="AY2471" s="2693">
        <v>930119.55285566568</v>
      </c>
      <c r="AZ2471" s="2693">
        <v>0</v>
      </c>
      <c r="BA2471" s="2693"/>
      <c r="BB2471" s="2693">
        <v>5907752.8245039731</v>
      </c>
      <c r="BC2471" s="2693">
        <v>369280.59588394768</v>
      </c>
      <c r="BD2471" s="2693">
        <v>1203112.2310256229</v>
      </c>
      <c r="BE2471" s="2693">
        <v>95962.747428529925</v>
      </c>
      <c r="BF2471" s="2693">
        <v>556651.85817230912</v>
      </c>
      <c r="BG2471" s="2693">
        <v>2571901.2047308171</v>
      </c>
      <c r="BH2471" s="2693">
        <v>268691.015482975</v>
      </c>
      <c r="BI2471" s="2693">
        <v>690920</v>
      </c>
      <c r="BJ2471" s="2693">
        <v>3173581</v>
      </c>
      <c r="BK2471" s="2693">
        <v>16602400</v>
      </c>
      <c r="BL2471" s="2693">
        <v>113044</v>
      </c>
      <c r="BM2471" s="2693"/>
      <c r="BN2471" s="2693"/>
      <c r="BO2471" s="2693"/>
      <c r="BP2471" s="2693"/>
      <c r="BQ2471" s="2693"/>
      <c r="BR2471" s="2693"/>
      <c r="BS2471" s="2693"/>
      <c r="BT2471" s="2693"/>
      <c r="BU2471" s="2693"/>
      <c r="BV2471" s="2693">
        <v>27014164.408763058</v>
      </c>
      <c r="BW2471" s="2693"/>
      <c r="BX2471" s="2693"/>
      <c r="BY2471" s="2693"/>
      <c r="BZ2471" s="2693"/>
      <c r="CA2471" s="2693"/>
      <c r="CB2471" s="2693"/>
      <c r="CC2471" s="2693"/>
      <c r="CD2471" s="2693"/>
      <c r="CE2471" s="2693"/>
      <c r="CF2471" s="2693"/>
      <c r="CG2471" s="2693"/>
      <c r="CH2471" s="2693"/>
      <c r="CI2471" s="2693">
        <v>50183874.514799997</v>
      </c>
      <c r="CJ2471" s="2693">
        <v>-815343.87517999858</v>
      </c>
      <c r="CK2471" s="2693"/>
      <c r="CL2471" s="2693"/>
      <c r="CM2471" s="2693"/>
      <c r="CN2471" s="2693"/>
      <c r="CO2471" s="2693">
        <v>-650355.48309999902</v>
      </c>
      <c r="CP2471" s="2693">
        <v>-164989.51181999882</v>
      </c>
      <c r="CQ2471" s="2693"/>
      <c r="CR2471" s="2693">
        <v>-8206120.9172038808</v>
      </c>
      <c r="CS2471" s="2693">
        <v>-60634.143949979683</v>
      </c>
      <c r="CT2471" s="2693">
        <v>-265291.73400959652</v>
      </c>
      <c r="CU2471" s="2693">
        <v>0</v>
      </c>
      <c r="CV2471" s="2693">
        <v>0</v>
      </c>
      <c r="CW2471" s="2693">
        <v>0</v>
      </c>
      <c r="CX2471" s="2693">
        <v>-21558.915067646711</v>
      </c>
      <c r="CY2471" s="2693">
        <v>-29138.636364960847</v>
      </c>
      <c r="CZ2471" s="2693">
        <v>0</v>
      </c>
      <c r="DA2471" s="2693">
        <v>0</v>
      </c>
      <c r="DB2471" s="2693">
        <v>-4115.7057641370047</v>
      </c>
      <c r="DC2471" s="2693">
        <v>-5148469.0125890374</v>
      </c>
      <c r="DD2471" s="2693">
        <v>-126885.53906547389</v>
      </c>
      <c r="DE2471" s="2693">
        <v>-21874.14765424798</v>
      </c>
      <c r="DF2471" s="2693">
        <v>-274242.40438392293</v>
      </c>
      <c r="DG2471" s="2693">
        <v>-586249.8543648026</v>
      </c>
      <c r="DH2471" s="2693">
        <v>0</v>
      </c>
      <c r="DI2471" s="2693">
        <v>-279352.82467378868</v>
      </c>
      <c r="DJ2471" s="2693"/>
      <c r="DK2471" s="2693">
        <v>0</v>
      </c>
      <c r="DL2471" s="2693">
        <v>0</v>
      </c>
      <c r="DM2471" s="2693">
        <v>-369378.85146715923</v>
      </c>
      <c r="DN2471" s="2693">
        <v>-0.85568096733186394</v>
      </c>
      <c r="DO2471" s="2693">
        <v>-31307.673156601697</v>
      </c>
      <c r="DP2471" s="2693">
        <v>-1395.0007715503307</v>
      </c>
      <c r="DQ2471" s="2693">
        <v>0</v>
      </c>
      <c r="DR2471" s="2693">
        <v>-987868.49323532206</v>
      </c>
      <c r="DS2471" s="2693"/>
      <c r="DT2471" s="2693"/>
      <c r="DU2471" s="2693"/>
      <c r="DV2471" s="2693">
        <v>9518323.3604712561</v>
      </c>
      <c r="DW2471" s="2693">
        <v>280720.14470998285</v>
      </c>
      <c r="DX2471" s="2693">
        <v>12029.129227007856</v>
      </c>
      <c r="DY2471" s="2693">
        <v>-2024395.1212200008</v>
      </c>
      <c r="DZ2471" s="2693">
        <v>-6205875.3414199958</v>
      </c>
      <c r="EA2471" s="2693">
        <v>1374039.63812</v>
      </c>
      <c r="EB2471" s="2693">
        <v>6040885.8295999998</v>
      </c>
      <c r="EC2471" s="2693">
        <v>-36838.631719985977</v>
      </c>
      <c r="ED2471" s="2693">
        <v>4939470.7162224269</v>
      </c>
      <c r="EE2471" s="2693">
        <v>263109.73656217405</v>
      </c>
      <c r="EF2471" s="2693">
        <v>20986.182788765287</v>
      </c>
      <c r="EG2471" s="2693">
        <v>121734.71433808531</v>
      </c>
      <c r="EH2471" s="2693">
        <v>562451.47459252214</v>
      </c>
      <c r="EI2471" s="2693">
        <v>255571.20180075706</v>
      </c>
      <c r="EJ2471" s="2693">
        <v>74583.61232381461</v>
      </c>
      <c r="EK2471" s="2693">
        <v>0</v>
      </c>
      <c r="EL2471" s="2693">
        <v>0</v>
      </c>
      <c r="EM2471" s="2693">
        <v>0</v>
      </c>
      <c r="EN2471" s="2693">
        <v>39125.781759376012</v>
      </c>
      <c r="EO2471" s="2693">
        <v>0</v>
      </c>
      <c r="EP2471" s="2693">
        <v>772773.19257979095</v>
      </c>
      <c r="EQ2471" s="2693">
        <v>1586620.5490400337</v>
      </c>
      <c r="ER2471" s="2693">
        <v>0</v>
      </c>
      <c r="ES2471" s="2693">
        <v>0</v>
      </c>
      <c r="ET2471" s="2693">
        <v>0</v>
      </c>
      <c r="EU2471" s="2693">
        <v>1642.8749953056686</v>
      </c>
      <c r="EV2471" s="2693">
        <v>109</v>
      </c>
      <c r="EW2471" s="2693">
        <v>0</v>
      </c>
      <c r="EX2471" s="2693">
        <v>0</v>
      </c>
      <c r="EY2471" s="2693">
        <v>0</v>
      </c>
      <c r="EZ2471" s="2693"/>
      <c r="FA2471" s="2693">
        <v>0</v>
      </c>
      <c r="FB2471" s="2693">
        <v>-27.053454470853101</v>
      </c>
      <c r="FC2471" s="2693"/>
      <c r="FD2471" s="2693">
        <v>-27.053454470853101</v>
      </c>
      <c r="FE2471" s="2693"/>
      <c r="FF2471" s="2693">
        <v>0</v>
      </c>
      <c r="FG2471" s="2693">
        <v>0</v>
      </c>
      <c r="FH2471" s="2693">
        <v>0</v>
      </c>
      <c r="FI2471" s="2693">
        <v>0</v>
      </c>
    </row>
    <row r="2472" spans="1:165" s="974" customFormat="1" ht="14.45" customHeight="1">
      <c r="A2472" s="2693">
        <v>431</v>
      </c>
      <c r="B2472" s="2693" t="s">
        <v>3149</v>
      </c>
      <c r="C2472" s="2693" t="s">
        <v>3153</v>
      </c>
      <c r="D2472" s="2693" t="s">
        <v>2437</v>
      </c>
      <c r="E2472" s="2693" t="s">
        <v>156</v>
      </c>
      <c r="F2472" s="2693" t="s">
        <v>2225</v>
      </c>
      <c r="G2472" s="2693" t="s">
        <v>2225</v>
      </c>
      <c r="H2472" s="2693" t="s">
        <v>2225</v>
      </c>
      <c r="I2472" s="2693" t="s">
        <v>2225</v>
      </c>
      <c r="J2472" s="2693" t="s">
        <v>3138</v>
      </c>
      <c r="K2472" s="2694">
        <v>44531</v>
      </c>
      <c r="L2472" s="2693">
        <v>0</v>
      </c>
      <c r="M2472" s="2693">
        <v>0</v>
      </c>
      <c r="N2472" s="2693">
        <v>470.54399999999998</v>
      </c>
      <c r="O2472" s="2693">
        <v>470.54399999999998</v>
      </c>
      <c r="P2472" s="2693">
        <v>470.54399999999998</v>
      </c>
      <c r="Q2472" s="2693">
        <v>470.54399999999998</v>
      </c>
      <c r="R2472" s="2693"/>
      <c r="S2472" s="2693">
        <v>279.43</v>
      </c>
      <c r="T2472" s="2693">
        <v>304.77999999999997</v>
      </c>
      <c r="U2472" s="2693"/>
      <c r="V2472" s="2693">
        <v>274896.51023999997</v>
      </c>
      <c r="W2472" s="2693">
        <v>274896.51023999997</v>
      </c>
      <c r="X2472" s="2693">
        <v>270501.62927999999</v>
      </c>
      <c r="Y2472" s="2693">
        <v>0</v>
      </c>
      <c r="Z2472" s="2693">
        <v>28286.442991731659</v>
      </c>
      <c r="AA2472" s="2693">
        <v>0</v>
      </c>
      <c r="AB2472" s="2693">
        <v>0</v>
      </c>
      <c r="AC2472" s="2693">
        <v>993.1096377613369</v>
      </c>
      <c r="AD2472" s="2693">
        <v>0</v>
      </c>
      <c r="AE2472" s="2693">
        <v>51305.764269961335</v>
      </c>
      <c r="AF2472" s="2693">
        <v>121746.18014696827</v>
      </c>
      <c r="AG2472" s="2693">
        <v>3774.4989492192663</v>
      </c>
      <c r="AH2472" s="2693">
        <v>2679.9520492514876</v>
      </c>
      <c r="AI2472" s="2693">
        <v>0</v>
      </c>
      <c r="AJ2472" s="2693">
        <v>0</v>
      </c>
      <c r="AK2472" s="2693">
        <v>2396.105966118449</v>
      </c>
      <c r="AL2472" s="2693">
        <v>4478.5570212987404</v>
      </c>
      <c r="AM2472" s="2693"/>
      <c r="AN2472" s="2693">
        <v>209.16496921314558</v>
      </c>
      <c r="AO2472" s="2693">
        <v>4240.2412397353964</v>
      </c>
      <c r="AP2472" s="2693">
        <v>14530.992803605808</v>
      </c>
      <c r="AQ2472" s="2693">
        <v>0</v>
      </c>
      <c r="AR2472" s="2693">
        <v>0</v>
      </c>
      <c r="AS2472" s="2693">
        <v>0</v>
      </c>
      <c r="AT2472" s="2693">
        <v>2224.5716621240254</v>
      </c>
      <c r="AU2472" s="2693">
        <v>0</v>
      </c>
      <c r="AV2472" s="2693">
        <v>258.20940170791118</v>
      </c>
      <c r="AW2472" s="2693">
        <v>805.96124402610906</v>
      </c>
      <c r="AX2472" s="2693">
        <v>58.581662001660789</v>
      </c>
      <c r="AY2472" s="2693">
        <v>5013.539960186009</v>
      </c>
      <c r="AZ2472" s="2693">
        <v>0</v>
      </c>
      <c r="BA2472" s="2693"/>
      <c r="BB2472" s="2693">
        <v>31844.029909506295</v>
      </c>
      <c r="BC2472" s="2693">
        <v>1990.5000580852966</v>
      </c>
      <c r="BD2472" s="2693">
        <v>6485.0278959478164</v>
      </c>
      <c r="BE2472" s="2693">
        <v>517.2593861133787</v>
      </c>
      <c r="BF2472" s="2693">
        <v>3000.4705591773941</v>
      </c>
      <c r="BG2472" s="2693">
        <v>13863.088270728364</v>
      </c>
      <c r="BH2472" s="2693">
        <v>1448.3010693958524</v>
      </c>
      <c r="BI2472" s="2693">
        <v>3502</v>
      </c>
      <c r="BJ2472" s="2693">
        <v>16079</v>
      </c>
      <c r="BK2472" s="2693">
        <v>88500</v>
      </c>
      <c r="BL2472" s="2693">
        <v>628</v>
      </c>
      <c r="BM2472" s="2693"/>
      <c r="BN2472" s="2693"/>
      <c r="BO2472" s="2693"/>
      <c r="BP2472" s="2693"/>
      <c r="BQ2472" s="2693"/>
      <c r="BR2472" s="2693"/>
      <c r="BS2472" s="2693"/>
      <c r="BT2472" s="2693"/>
      <c r="BU2472" s="2693"/>
      <c r="BV2472" s="2693">
        <v>145612.02625893522</v>
      </c>
      <c r="BW2472" s="2693"/>
      <c r="BX2472" s="2693"/>
      <c r="BY2472" s="2693"/>
      <c r="BZ2472" s="2693"/>
      <c r="CA2472" s="2693"/>
      <c r="CB2472" s="2693"/>
      <c r="CC2472" s="2693"/>
      <c r="CD2472" s="2693"/>
      <c r="CE2472" s="2693"/>
      <c r="CF2472" s="2693"/>
      <c r="CG2472" s="2693"/>
      <c r="CH2472" s="2693"/>
      <c r="CI2472" s="2693">
        <v>270499.32980000001</v>
      </c>
      <c r="CJ2472" s="2693">
        <v>-4397.2104399999953</v>
      </c>
      <c r="CK2472" s="2693"/>
      <c r="CL2472" s="2693"/>
      <c r="CM2472" s="2693"/>
      <c r="CN2472" s="2693"/>
      <c r="CO2472" s="2693">
        <v>-3505.5527999999945</v>
      </c>
      <c r="CP2472" s="2693">
        <v>-889.32815999999355</v>
      </c>
      <c r="CQ2472" s="2693"/>
      <c r="CR2472" s="2693">
        <v>-44232.71719232871</v>
      </c>
      <c r="CS2472" s="2693">
        <v>-326.83078504432478</v>
      </c>
      <c r="CT2472" s="2693">
        <v>-1429.9782275091511</v>
      </c>
      <c r="CU2472" s="2693">
        <v>0</v>
      </c>
      <c r="CV2472" s="2693">
        <v>0</v>
      </c>
      <c r="CW2472" s="2693">
        <v>0</v>
      </c>
      <c r="CX2472" s="2693">
        <v>-116.20708526990393</v>
      </c>
      <c r="CY2472" s="2693">
        <v>-157.06337680198203</v>
      </c>
      <c r="CZ2472" s="2693">
        <v>0</v>
      </c>
      <c r="DA2472" s="2693">
        <v>0</v>
      </c>
      <c r="DB2472" s="2693">
        <v>-22.184519451845972</v>
      </c>
      <c r="DC2472" s="2693">
        <v>-27751.330513530251</v>
      </c>
      <c r="DD2472" s="2693">
        <v>-683.93973497427623</v>
      </c>
      <c r="DE2472" s="2693">
        <v>-117.9062551936259</v>
      </c>
      <c r="DF2472" s="2693">
        <v>-1478.224222827027</v>
      </c>
      <c r="DG2472" s="2693">
        <v>-3160.0099820364303</v>
      </c>
      <c r="DH2472" s="2693">
        <v>0</v>
      </c>
      <c r="DI2472" s="2693">
        <v>-1505.7704627248208</v>
      </c>
      <c r="DJ2472" s="2693"/>
      <c r="DK2472" s="2693">
        <v>0</v>
      </c>
      <c r="DL2472" s="2693">
        <v>0</v>
      </c>
      <c r="DM2472" s="2693">
        <v>-1991.0296763383803</v>
      </c>
      <c r="DN2472" s="2693">
        <v>-4.6123003321554279E-3</v>
      </c>
      <c r="DO2472" s="2693">
        <v>-168.75494117843039</v>
      </c>
      <c r="DP2472" s="2693">
        <v>-7.5193474765530368</v>
      </c>
      <c r="DQ2472" s="2693">
        <v>0</v>
      </c>
      <c r="DR2472" s="2693">
        <v>-5324.8188913329759</v>
      </c>
      <c r="DS2472" s="2693"/>
      <c r="DT2472" s="2693"/>
      <c r="DU2472" s="2693"/>
      <c r="DV2472" s="2693">
        <v>51305.764269961335</v>
      </c>
      <c r="DW2472" s="2693">
        <v>1513.1406052175491</v>
      </c>
      <c r="DX2472" s="2693">
        <v>64.8395358216967</v>
      </c>
      <c r="DY2472" s="2693">
        <v>-10911.91535999999</v>
      </c>
      <c r="DZ2472" s="2693">
        <v>-33450.972960000006</v>
      </c>
      <c r="EA2472" s="2693">
        <v>7406.3625599999996</v>
      </c>
      <c r="EB2472" s="2693">
        <v>32561.644800000002</v>
      </c>
      <c r="EC2472" s="2693">
        <v>-198.56797079439275</v>
      </c>
      <c r="ED2472" s="2693">
        <v>26624.785751378153</v>
      </c>
      <c r="EE2472" s="2693">
        <v>1418.2168024728869</v>
      </c>
      <c r="EF2472" s="2693">
        <v>113.11993786197688</v>
      </c>
      <c r="EG2472" s="2693">
        <v>656.17570666265533</v>
      </c>
      <c r="EH2472" s="2693">
        <v>3031.7317111306211</v>
      </c>
      <c r="EI2472" s="2693">
        <v>1377.5825150293238</v>
      </c>
      <c r="EJ2472" s="2693">
        <v>402.02135264485906</v>
      </c>
      <c r="EK2472" s="2693">
        <v>0</v>
      </c>
      <c r="EL2472" s="2693">
        <v>0</v>
      </c>
      <c r="EM2472" s="2693">
        <v>0</v>
      </c>
      <c r="EN2472" s="2693">
        <v>210.89619041111379</v>
      </c>
      <c r="EO2472" s="2693">
        <v>0</v>
      </c>
      <c r="EP2472" s="2693">
        <v>4165.4099940854721</v>
      </c>
      <c r="EQ2472" s="2693">
        <v>8552.2183678885121</v>
      </c>
      <c r="ER2472" s="2693">
        <v>0</v>
      </c>
      <c r="ES2472" s="2693">
        <v>0</v>
      </c>
      <c r="ET2472" s="2693">
        <v>0</v>
      </c>
      <c r="EU2472" s="2693">
        <v>8.8554416615243099</v>
      </c>
      <c r="EV2472" s="2693">
        <v>109</v>
      </c>
      <c r="EW2472" s="2693">
        <v>0</v>
      </c>
      <c r="EX2472" s="2693">
        <v>0</v>
      </c>
      <c r="EY2472" s="2693">
        <v>0</v>
      </c>
      <c r="EZ2472" s="2693"/>
      <c r="FA2472" s="2693">
        <v>0</v>
      </c>
      <c r="FB2472" s="2693">
        <v>-27.053454470853101</v>
      </c>
      <c r="FC2472" s="2693"/>
      <c r="FD2472" s="2693">
        <v>-27.053454470853101</v>
      </c>
      <c r="FE2472" s="2693"/>
      <c r="FF2472" s="2693">
        <v>0</v>
      </c>
      <c r="FG2472" s="2693">
        <v>0</v>
      </c>
      <c r="FH2472" s="2693">
        <v>0</v>
      </c>
      <c r="FI2472" s="2693">
        <v>0</v>
      </c>
    </row>
    <row r="2473" spans="1:165" s="974" customFormat="1" ht="14.45" customHeight="1">
      <c r="A2473" s="2693">
        <v>432</v>
      </c>
      <c r="B2473" s="2693" t="s">
        <v>3151</v>
      </c>
      <c r="C2473" s="2693" t="s">
        <v>3153</v>
      </c>
      <c r="D2473" s="2693" t="s">
        <v>2437</v>
      </c>
      <c r="E2473" s="2693" t="s">
        <v>156</v>
      </c>
      <c r="F2473" s="2693" t="s">
        <v>2225</v>
      </c>
      <c r="G2473" s="2693" t="s">
        <v>2225</v>
      </c>
      <c r="H2473" s="2693" t="s">
        <v>2225</v>
      </c>
      <c r="I2473" s="2693" t="s">
        <v>2225</v>
      </c>
      <c r="J2473" s="2693" t="s">
        <v>3138</v>
      </c>
      <c r="K2473" s="2694">
        <v>44531</v>
      </c>
      <c r="L2473" s="2693">
        <v>0</v>
      </c>
      <c r="M2473" s="2693">
        <v>0</v>
      </c>
      <c r="N2473" s="2693">
        <v>366.41199999999998</v>
      </c>
      <c r="O2473" s="2693">
        <v>366.41199999999998</v>
      </c>
      <c r="P2473" s="2693">
        <v>366.41199999999998</v>
      </c>
      <c r="Q2473" s="2693">
        <v>366.41199999999998</v>
      </c>
      <c r="R2473" s="2693"/>
      <c r="S2473" s="2693">
        <v>279.43</v>
      </c>
      <c r="T2473" s="2693">
        <v>304.77999999999997</v>
      </c>
      <c r="U2473" s="2693"/>
      <c r="V2473" s="2693">
        <v>214061.55452000001</v>
      </c>
      <c r="W2473" s="2693">
        <v>214061.55452000001</v>
      </c>
      <c r="X2473" s="2693">
        <v>210639.26643999998</v>
      </c>
      <c r="Y2473" s="2693">
        <v>0</v>
      </c>
      <c r="Z2473" s="2693">
        <v>22026.616319592598</v>
      </c>
      <c r="AA2473" s="2693">
        <v>0</v>
      </c>
      <c r="AB2473" s="2693">
        <v>0</v>
      </c>
      <c r="AC2473" s="2693">
        <v>773.33318157580788</v>
      </c>
      <c r="AD2473" s="2693">
        <v>0</v>
      </c>
      <c r="AE2473" s="2693">
        <v>39951.73182037189</v>
      </c>
      <c r="AF2473" s="2693">
        <v>94803.591927664442</v>
      </c>
      <c r="AG2473" s="2693">
        <v>2939.1974161424432</v>
      </c>
      <c r="AH2473" s="2693">
        <v>2086.8751705904997</v>
      </c>
      <c r="AI2473" s="2693">
        <v>0</v>
      </c>
      <c r="AJ2473" s="2693">
        <v>0</v>
      </c>
      <c r="AK2473" s="2693">
        <v>1865.8445953139201</v>
      </c>
      <c r="AL2473" s="2693">
        <v>3487.4465199601186</v>
      </c>
      <c r="AM2473" s="2693"/>
      <c r="AN2473" s="2693">
        <v>162.87648912604794</v>
      </c>
      <c r="AO2473" s="2693">
        <v>3301.8703312207276</v>
      </c>
      <c r="AP2473" s="2693">
        <v>11315.265172130154</v>
      </c>
      <c r="AQ2473" s="2693">
        <v>0</v>
      </c>
      <c r="AR2473" s="2693">
        <v>0</v>
      </c>
      <c r="AS2473" s="2693">
        <v>0</v>
      </c>
      <c r="AT2473" s="2693">
        <v>1732.2710561864317</v>
      </c>
      <c r="AU2473" s="2693">
        <v>0</v>
      </c>
      <c r="AV2473" s="2693">
        <v>201.06732483805797</v>
      </c>
      <c r="AW2473" s="2693">
        <v>627.60097110173479</v>
      </c>
      <c r="AX2473" s="2693">
        <v>45.617463908481533</v>
      </c>
      <c r="AY2473" s="2693">
        <v>3904.03703775136</v>
      </c>
      <c r="AZ2473" s="2693">
        <v>0</v>
      </c>
      <c r="BA2473" s="2693"/>
      <c r="BB2473" s="2693">
        <v>24796.904619338507</v>
      </c>
      <c r="BC2473" s="2693">
        <v>1549.9998029581714</v>
      </c>
      <c r="BD2473" s="2693">
        <v>5049.8827769773525</v>
      </c>
      <c r="BE2473" s="2693">
        <v>402.78921032799337</v>
      </c>
      <c r="BF2473" s="2693">
        <v>2336.4625168513617</v>
      </c>
      <c r="BG2473" s="2693">
        <v>10795.168782205534</v>
      </c>
      <c r="BH2473" s="2693">
        <v>1127.7901565835991</v>
      </c>
      <c r="BI2473" s="2693">
        <v>2920</v>
      </c>
      <c r="BJ2473" s="2693">
        <v>13406</v>
      </c>
      <c r="BK2473" s="2693">
        <v>72897</v>
      </c>
      <c r="BL2473" s="2693">
        <v>153</v>
      </c>
      <c r="BM2473" s="2693"/>
      <c r="BN2473" s="2693"/>
      <c r="BO2473" s="2693"/>
      <c r="BP2473" s="2693"/>
      <c r="BQ2473" s="2693"/>
      <c r="BR2473" s="2693"/>
      <c r="BS2473" s="2693"/>
      <c r="BT2473" s="2693"/>
      <c r="BU2473" s="2693"/>
      <c r="BV2473" s="2693">
        <v>113387.89521402668</v>
      </c>
      <c r="BW2473" s="2693"/>
      <c r="BX2473" s="2693"/>
      <c r="BY2473" s="2693"/>
      <c r="BZ2473" s="2693"/>
      <c r="CA2473" s="2693"/>
      <c r="CB2473" s="2693"/>
      <c r="CC2473" s="2693"/>
      <c r="CD2473" s="2693"/>
      <c r="CE2473" s="2693"/>
      <c r="CF2473" s="2693"/>
      <c r="CG2473" s="2693"/>
      <c r="CH2473" s="2693"/>
      <c r="CI2473" s="2693">
        <v>210638.11670000001</v>
      </c>
      <c r="CJ2473" s="2693">
        <v>-3423.4678199999616</v>
      </c>
      <c r="CK2473" s="2693"/>
      <c r="CL2473" s="2693"/>
      <c r="CM2473" s="2693"/>
      <c r="CN2473" s="2693"/>
      <c r="CO2473" s="2693">
        <v>-2729.7693999999956</v>
      </c>
      <c r="CP2473" s="2693">
        <v>-692.51867999999502</v>
      </c>
      <c r="CQ2473" s="2693"/>
      <c r="CR2473" s="2693">
        <v>-34443.959272407228</v>
      </c>
      <c r="CS2473" s="2693">
        <v>-254.50270667495761</v>
      </c>
      <c r="CT2473" s="2693">
        <v>-1113.5221834686708</v>
      </c>
      <c r="CU2473" s="2693">
        <v>0</v>
      </c>
      <c r="CV2473" s="2693">
        <v>0</v>
      </c>
      <c r="CW2473" s="2693">
        <v>0</v>
      </c>
      <c r="CX2473" s="2693">
        <v>-90.490305960581964</v>
      </c>
      <c r="CY2473" s="2693">
        <v>-122.30504696854675</v>
      </c>
      <c r="CZ2473" s="2693">
        <v>0</v>
      </c>
      <c r="DA2473" s="2693">
        <v>0</v>
      </c>
      <c r="DB2473" s="2693">
        <v>-17.275056405755436</v>
      </c>
      <c r="DC2473" s="2693">
        <v>-21609.924929706147</v>
      </c>
      <c r="DD2473" s="2693">
        <v>-532.58298091441907</v>
      </c>
      <c r="DE2473" s="2693">
        <v>-91.813447367317053</v>
      </c>
      <c r="DF2473" s="2693">
        <v>-1151.0912771908611</v>
      </c>
      <c r="DG2473" s="2693">
        <v>-2460.6956576599241</v>
      </c>
      <c r="DH2473" s="2693">
        <v>0</v>
      </c>
      <c r="DI2473" s="2693">
        <v>-1172.5414983251858</v>
      </c>
      <c r="DJ2473" s="2693"/>
      <c r="DK2473" s="2693">
        <v>0</v>
      </c>
      <c r="DL2473" s="2693">
        <v>0</v>
      </c>
      <c r="DM2473" s="2693">
        <v>-1550.4122160021134</v>
      </c>
      <c r="DN2473" s="2693">
        <v>-3.5915922621825302E-3</v>
      </c>
      <c r="DO2473" s="2693">
        <v>-131.40925292230099</v>
      </c>
      <c r="DP2473" s="2693">
        <v>-5.8553060873770733</v>
      </c>
      <c r="DQ2473" s="2693">
        <v>0</v>
      </c>
      <c r="DR2473" s="2693">
        <v>-4146.4295360499727</v>
      </c>
      <c r="DS2473" s="2693"/>
      <c r="DT2473" s="2693"/>
      <c r="DU2473" s="2693"/>
      <c r="DV2473" s="2693">
        <v>39951.73182037189</v>
      </c>
      <c r="DW2473" s="2693">
        <v>1178.2806186859734</v>
      </c>
      <c r="DX2473" s="2693">
        <v>50.490462102374295</v>
      </c>
      <c r="DY2473" s="2693">
        <v>-8497.0942800000048</v>
      </c>
      <c r="DZ2473" s="2693">
        <v>-26048.229080000008</v>
      </c>
      <c r="EA2473" s="2693">
        <v>5767.3248800000001</v>
      </c>
      <c r="EB2473" s="2693">
        <v>25355.7104</v>
      </c>
      <c r="EC2473" s="2693">
        <v>-154.62462025806599</v>
      </c>
      <c r="ED2473" s="2693">
        <v>20732.685990542799</v>
      </c>
      <c r="EE2473" s="2693">
        <v>1104.3635771101012</v>
      </c>
      <c r="EF2473" s="2693">
        <v>88.086348294490364</v>
      </c>
      <c r="EG2473" s="2693">
        <v>510.96316822587659</v>
      </c>
      <c r="EH2473" s="2693">
        <v>2360.8055351652406</v>
      </c>
      <c r="EI2473" s="2693">
        <v>1072.7217103967421</v>
      </c>
      <c r="EJ2473" s="2693">
        <v>313.05350374313156</v>
      </c>
      <c r="EK2473" s="2693">
        <v>0</v>
      </c>
      <c r="EL2473" s="2693">
        <v>0</v>
      </c>
      <c r="EM2473" s="2693">
        <v>0</v>
      </c>
      <c r="EN2473" s="2693">
        <v>164.2245888182976</v>
      </c>
      <c r="EO2473" s="2693">
        <v>0</v>
      </c>
      <c r="EP2473" s="2693">
        <v>3243.5993376875399</v>
      </c>
      <c r="EQ2473" s="2693">
        <v>6659.6013053290781</v>
      </c>
      <c r="ER2473" s="2693">
        <v>0</v>
      </c>
      <c r="ES2473" s="2693">
        <v>0</v>
      </c>
      <c r="ET2473" s="2693">
        <v>0</v>
      </c>
      <c r="EU2473" s="2693">
        <v>6.8957208891879418</v>
      </c>
      <c r="EV2473" s="2693">
        <v>109</v>
      </c>
      <c r="EW2473" s="2693">
        <v>0</v>
      </c>
      <c r="EX2473" s="2693">
        <v>0</v>
      </c>
      <c r="EY2473" s="2693">
        <v>0</v>
      </c>
      <c r="EZ2473" s="2693"/>
      <c r="FA2473" s="2693">
        <v>0</v>
      </c>
      <c r="FB2473" s="2693">
        <v>-27.053454470853101</v>
      </c>
      <c r="FC2473" s="2693"/>
      <c r="FD2473" s="2693">
        <v>-27.053454470853101</v>
      </c>
      <c r="FE2473" s="2693"/>
      <c r="FF2473" s="2693">
        <v>0</v>
      </c>
      <c r="FG2473" s="2693">
        <v>0</v>
      </c>
      <c r="FH2473" s="2693">
        <v>0</v>
      </c>
      <c r="FI2473" s="2693">
        <v>0</v>
      </c>
    </row>
    <row r="2474" spans="1:165" s="974" customFormat="1" ht="14.45" customHeight="1">
      <c r="A2474" s="2693">
        <v>627</v>
      </c>
      <c r="B2474" s="2693" t="s">
        <v>394</v>
      </c>
      <c r="C2474" s="2693" t="s">
        <v>3153</v>
      </c>
      <c r="D2474" s="2693" t="s">
        <v>2437</v>
      </c>
      <c r="E2474" s="2693" t="s">
        <v>156</v>
      </c>
      <c r="F2474" s="2693" t="s">
        <v>2225</v>
      </c>
      <c r="G2474" s="2693" t="s">
        <v>2225</v>
      </c>
      <c r="H2474" s="2693" t="s">
        <v>2225</v>
      </c>
      <c r="I2474" s="2693" t="s">
        <v>2225</v>
      </c>
      <c r="J2474" s="2693" t="s">
        <v>3138</v>
      </c>
      <c r="K2474" s="2694">
        <v>44562</v>
      </c>
      <c r="L2474" s="2693">
        <v>0</v>
      </c>
      <c r="M2474" s="2693">
        <v>0</v>
      </c>
      <c r="N2474" s="2693">
        <v>73742.774000000005</v>
      </c>
      <c r="O2474" s="2693">
        <v>73742.774000000005</v>
      </c>
      <c r="P2474" s="2693">
        <v>73742.774000000005</v>
      </c>
      <c r="Q2474" s="2693">
        <v>73742.774000000005</v>
      </c>
      <c r="R2474" s="2693"/>
      <c r="S2474" s="2693">
        <v>279.43</v>
      </c>
      <c r="T2474" s="2693">
        <v>304.77999999999997</v>
      </c>
      <c r="U2474" s="2693"/>
      <c r="V2474" s="2693">
        <v>43081265.998539999</v>
      </c>
      <c r="W2474" s="2693">
        <v>43081265.998539999</v>
      </c>
      <c r="X2474" s="2693">
        <v>42392508.489380002</v>
      </c>
      <c r="Y2474" s="2693">
        <v>0</v>
      </c>
      <c r="Z2474" s="2693">
        <v>4432998.3440510388</v>
      </c>
      <c r="AA2474" s="2693">
        <v>0</v>
      </c>
      <c r="AB2474" s="2693">
        <v>0</v>
      </c>
      <c r="AC2474" s="2693">
        <v>155638.28159461418</v>
      </c>
      <c r="AD2474" s="2693">
        <v>0</v>
      </c>
      <c r="AE2474" s="2693">
        <v>8040543.2424109839</v>
      </c>
      <c r="AF2474" s="2693">
        <v>19079833.231198717</v>
      </c>
      <c r="AG2474" s="2693">
        <v>591532.40286883665</v>
      </c>
      <c r="AH2474" s="2693">
        <v>419997.06360890658</v>
      </c>
      <c r="AI2474" s="2693">
        <v>0</v>
      </c>
      <c r="AJ2474" s="2693">
        <v>0</v>
      </c>
      <c r="AK2474" s="2693">
        <v>375513.23731579725</v>
      </c>
      <c r="AL2474" s="2693">
        <v>701871.06469904247</v>
      </c>
      <c r="AM2474" s="2693"/>
      <c r="AN2474" s="2693">
        <v>32779.942053032137</v>
      </c>
      <c r="AO2474" s="2693">
        <v>664522.6619557091</v>
      </c>
      <c r="AP2474" s="2693">
        <v>2277269.9647895405</v>
      </c>
      <c r="AQ2474" s="2693">
        <v>0</v>
      </c>
      <c r="AR2474" s="2693">
        <v>0</v>
      </c>
      <c r="AS2474" s="2693">
        <v>0</v>
      </c>
      <c r="AT2474" s="2693">
        <v>348630.70260552969</v>
      </c>
      <c r="AU2474" s="2693">
        <v>0</v>
      </c>
      <c r="AV2474" s="2693">
        <v>40466.093616796112</v>
      </c>
      <c r="AW2474" s="2693">
        <v>126308.73599700819</v>
      </c>
      <c r="AX2474" s="2693">
        <v>9180.8083017376903</v>
      </c>
      <c r="AY2474" s="2693">
        <v>785712.58845924272</v>
      </c>
      <c r="AZ2474" s="2693">
        <v>0</v>
      </c>
      <c r="BA2474" s="2693"/>
      <c r="BB2474" s="2693">
        <v>4990536.6997899525</v>
      </c>
      <c r="BC2474" s="2693">
        <v>311947.43941134284</v>
      </c>
      <c r="BD2474" s="2693">
        <v>1016321.4205570051</v>
      </c>
      <c r="BE2474" s="2693">
        <v>81063.921778914679</v>
      </c>
      <c r="BF2474" s="2693">
        <v>470228.12391417637</v>
      </c>
      <c r="BG2474" s="2693">
        <v>2172597.2178805228</v>
      </c>
      <c r="BH2474" s="2693">
        <v>226975.02984719106</v>
      </c>
      <c r="BI2474" s="2693">
        <v>581918</v>
      </c>
      <c r="BJ2474" s="2693">
        <v>2673191</v>
      </c>
      <c r="BK2474" s="2693">
        <v>13885618</v>
      </c>
      <c r="BL2474" s="2693">
        <v>113167</v>
      </c>
      <c r="BM2474" s="2693"/>
      <c r="BN2474" s="2693"/>
      <c r="BO2474" s="2693"/>
      <c r="BP2474" s="2693"/>
      <c r="BQ2474" s="2693"/>
      <c r="BR2474" s="2693"/>
      <c r="BS2474" s="2693"/>
      <c r="BT2474" s="2693"/>
      <c r="BU2474" s="2693"/>
      <c r="BV2474" s="2693">
        <v>22820043.91532933</v>
      </c>
      <c r="BW2474" s="2693"/>
      <c r="BX2474" s="2693"/>
      <c r="BY2474" s="2693"/>
      <c r="BZ2474" s="2693"/>
      <c r="CA2474" s="2693"/>
      <c r="CB2474" s="2693"/>
      <c r="CC2474" s="2693"/>
      <c r="CD2474" s="2693"/>
      <c r="CE2474" s="2693"/>
      <c r="CF2474" s="2693"/>
      <c r="CG2474" s="2693"/>
      <c r="CH2474" s="2693"/>
      <c r="CI2474" s="2693">
        <v>42392506.189900003</v>
      </c>
      <c r="CJ2474" s="2693">
        <v>-688759.8386400044</v>
      </c>
      <c r="CK2474" s="2693"/>
      <c r="CL2474" s="2693"/>
      <c r="CM2474" s="2693"/>
      <c r="CN2474" s="2693"/>
      <c r="CO2474" s="2693">
        <v>-549383.66629999923</v>
      </c>
      <c r="CP2474" s="2693">
        <v>-139373.84285999901</v>
      </c>
      <c r="CQ2474" s="2693">
        <v>31</v>
      </c>
      <c r="CR2474" s="2693">
        <v>-6932068.5574990138</v>
      </c>
      <c r="CS2474" s="2693">
        <v>-51220.308234227239</v>
      </c>
      <c r="CT2474" s="2693">
        <v>-224103.50839906093</v>
      </c>
      <c r="CU2474" s="2693">
        <v>0</v>
      </c>
      <c r="CV2474" s="2693">
        <v>0</v>
      </c>
      <c r="CW2474" s="2693">
        <v>0</v>
      </c>
      <c r="CX2474" s="2693">
        <v>-18211.75666092278</v>
      </c>
      <c r="CY2474" s="2693">
        <v>-24614.678115511822</v>
      </c>
      <c r="CZ2474" s="2693">
        <v>0</v>
      </c>
      <c r="DA2474" s="2693">
        <v>0</v>
      </c>
      <c r="DB2474" s="2693">
        <v>-3476.7163203357777</v>
      </c>
      <c r="DC2474" s="2693">
        <v>-4349136.5191322528</v>
      </c>
      <c r="DD2474" s="2693">
        <v>-107185.75373573555</v>
      </c>
      <c r="DE2474" s="2693">
        <v>-18478.047387555416</v>
      </c>
      <c r="DF2474" s="2693">
        <v>-231664.53038453171</v>
      </c>
      <c r="DG2474" s="2693">
        <v>-495230.84332826827</v>
      </c>
      <c r="DH2474" s="2693">
        <v>0</v>
      </c>
      <c r="DI2474" s="2693">
        <v>-235981.52548665405</v>
      </c>
      <c r="DJ2474" s="2693"/>
      <c r="DK2474" s="2693">
        <v>0</v>
      </c>
      <c r="DL2474" s="2693">
        <v>0</v>
      </c>
      <c r="DM2474" s="2693">
        <v>-312030.44019159593</v>
      </c>
      <c r="DN2474" s="2693">
        <v>-0.72283106588292867</v>
      </c>
      <c r="DO2474" s="2693">
        <v>-26446.958177565277</v>
      </c>
      <c r="DP2474" s="2693">
        <v>-1178.4180471771397</v>
      </c>
      <c r="DQ2474" s="2693">
        <v>0</v>
      </c>
      <c r="DR2474" s="2693">
        <v>-834495.63929090218</v>
      </c>
      <c r="DS2474" s="2693"/>
      <c r="DT2474" s="2693"/>
      <c r="DU2474" s="2693"/>
      <c r="DV2474" s="2693">
        <v>8040543.2424109839</v>
      </c>
      <c r="DW2474" s="2693">
        <v>237136.56040833794</v>
      </c>
      <c r="DX2474" s="2693">
        <v>10161.530561146879</v>
      </c>
      <c r="DY2474" s="2693">
        <v>-1710094.9290599988</v>
      </c>
      <c r="DZ2474" s="2693">
        <v>-5242373.8036599988</v>
      </c>
      <c r="EA2474" s="2693">
        <v>1160711.2627600001</v>
      </c>
      <c r="EB2474" s="2693">
        <v>5102999.9608000005</v>
      </c>
      <c r="EC2474" s="2693">
        <v>-31119.200316929258</v>
      </c>
      <c r="ED2474" s="2693">
        <v>4172586.5348666636</v>
      </c>
      <c r="EE2474" s="2693">
        <v>222260.27990530271</v>
      </c>
      <c r="EF2474" s="2693">
        <v>17727.944703682984</v>
      </c>
      <c r="EG2474" s="2693">
        <v>102834.627241479</v>
      </c>
      <c r="EH2474" s="2693">
        <v>475127.31307282357</v>
      </c>
      <c r="EI2474" s="2693">
        <v>215892.1505154864</v>
      </c>
      <c r="EJ2474" s="2693">
        <v>63004.033100547764</v>
      </c>
      <c r="EK2474" s="2693">
        <v>0</v>
      </c>
      <c r="EL2474" s="2693">
        <v>0</v>
      </c>
      <c r="EM2474" s="2693">
        <v>0</v>
      </c>
      <c r="EN2474" s="2693">
        <v>33051.255795308694</v>
      </c>
      <c r="EO2474" s="2693">
        <v>0</v>
      </c>
      <c r="EP2474" s="2693">
        <v>652795.24935220997</v>
      </c>
      <c r="EQ2474" s="2693">
        <v>1340287.6379294</v>
      </c>
      <c r="ER2474" s="2693">
        <v>0</v>
      </c>
      <c r="ES2474" s="2693">
        <v>0</v>
      </c>
      <c r="ET2474" s="2693">
        <v>0</v>
      </c>
      <c r="EU2474" s="2693">
        <v>1387.8082243443932</v>
      </c>
      <c r="EV2474" s="2693">
        <v>109</v>
      </c>
      <c r="EW2474" s="2693">
        <v>0</v>
      </c>
      <c r="EX2474" s="2693">
        <v>0</v>
      </c>
      <c r="EY2474" s="2693">
        <v>0</v>
      </c>
      <c r="EZ2474" s="2693"/>
      <c r="FA2474" s="2693">
        <v>0</v>
      </c>
      <c r="FB2474" s="2693">
        <v>-27.053454470853101</v>
      </c>
      <c r="FC2474" s="2693"/>
      <c r="FD2474" s="2693">
        <v>-27.053454470853101</v>
      </c>
      <c r="FE2474" s="2693"/>
      <c r="FF2474" s="2693">
        <v>0</v>
      </c>
      <c r="FG2474" s="2693">
        <v>0</v>
      </c>
      <c r="FH2474" s="2693">
        <v>0</v>
      </c>
      <c r="FI2474" s="2693">
        <v>0</v>
      </c>
    </row>
    <row r="2475" spans="1:165" s="974" customFormat="1" ht="14.45" customHeight="1">
      <c r="A2475" s="2693">
        <v>628</v>
      </c>
      <c r="B2475" s="2693" t="s">
        <v>3149</v>
      </c>
      <c r="C2475" s="2693" t="s">
        <v>3153</v>
      </c>
      <c r="D2475" s="2693" t="s">
        <v>2437</v>
      </c>
      <c r="E2475" s="2693" t="s">
        <v>156</v>
      </c>
      <c r="F2475" s="2693" t="s">
        <v>2225</v>
      </c>
      <c r="G2475" s="2693" t="s">
        <v>2225</v>
      </c>
      <c r="H2475" s="2693" t="s">
        <v>2225</v>
      </c>
      <c r="I2475" s="2693" t="s">
        <v>2225</v>
      </c>
      <c r="J2475" s="2693" t="s">
        <v>3138</v>
      </c>
      <c r="K2475" s="2694">
        <v>44562</v>
      </c>
      <c r="L2475" s="2693">
        <v>0</v>
      </c>
      <c r="M2475" s="2693">
        <v>0</v>
      </c>
      <c r="N2475" s="2693">
        <v>393.88</v>
      </c>
      <c r="O2475" s="2693">
        <v>393.88</v>
      </c>
      <c r="P2475" s="2693">
        <v>393.88</v>
      </c>
      <c r="Q2475" s="2693">
        <v>393.88</v>
      </c>
      <c r="R2475" s="2693"/>
      <c r="S2475" s="2693">
        <v>279.43</v>
      </c>
      <c r="T2475" s="2693">
        <v>304.77999999999997</v>
      </c>
      <c r="U2475" s="2693"/>
      <c r="V2475" s="2693">
        <v>230108.6348</v>
      </c>
      <c r="W2475" s="2693">
        <v>230108.6348</v>
      </c>
      <c r="X2475" s="2693">
        <v>226429.79560000001</v>
      </c>
      <c r="Y2475" s="2693">
        <v>0</v>
      </c>
      <c r="Z2475" s="2693">
        <v>23677.837068548884</v>
      </c>
      <c r="AA2475" s="2693">
        <v>0</v>
      </c>
      <c r="AB2475" s="2693">
        <v>0</v>
      </c>
      <c r="AC2475" s="2693">
        <v>831.30594401678775</v>
      </c>
      <c r="AD2475" s="2693">
        <v>0</v>
      </c>
      <c r="AE2475" s="2693">
        <v>42946.705155420896</v>
      </c>
      <c r="AF2475" s="2693">
        <v>101910.52364133399</v>
      </c>
      <c r="AG2475" s="2693">
        <v>3159.5337441737324</v>
      </c>
      <c r="AH2475" s="2693">
        <v>2243.3173372929546</v>
      </c>
      <c r="AI2475" s="2693">
        <v>0</v>
      </c>
      <c r="AJ2475" s="2693">
        <v>0</v>
      </c>
      <c r="AK2475" s="2693">
        <v>2005.7172505328617</v>
      </c>
      <c r="AL2475" s="2693">
        <v>3748.8822289714626</v>
      </c>
      <c r="AM2475" s="2693"/>
      <c r="AN2475" s="2693">
        <v>175.08649153676126</v>
      </c>
      <c r="AO2475" s="2693">
        <v>3549.3943595221231</v>
      </c>
      <c r="AP2475" s="2693">
        <v>12163.511691753069</v>
      </c>
      <c r="AQ2475" s="2693">
        <v>0</v>
      </c>
      <c r="AR2475" s="2693">
        <v>0</v>
      </c>
      <c r="AS2475" s="2693">
        <v>0</v>
      </c>
      <c r="AT2475" s="2693">
        <v>1862.1303985969666</v>
      </c>
      <c r="AU2475" s="2693">
        <v>0</v>
      </c>
      <c r="AV2475" s="2693">
        <v>216.14029537027793</v>
      </c>
      <c r="AW2475" s="2693">
        <v>674.64894844478704</v>
      </c>
      <c r="AX2475" s="2693">
        <v>49.037167680842074</v>
      </c>
      <c r="AY2475" s="2693">
        <v>4196.7023689985745</v>
      </c>
      <c r="AZ2475" s="2693">
        <v>0</v>
      </c>
      <c r="BA2475" s="2693"/>
      <c r="BB2475" s="2693">
        <v>26655.799459256388</v>
      </c>
      <c r="BC2475" s="2693">
        <v>1666.1952184676388</v>
      </c>
      <c r="BD2475" s="2693">
        <v>5428.4461977114279</v>
      </c>
      <c r="BE2475" s="2693">
        <v>432.98422039668475</v>
      </c>
      <c r="BF2475" s="2693">
        <v>2511.6149474837462</v>
      </c>
      <c r="BG2475" s="2693">
        <v>11604.426383238311</v>
      </c>
      <c r="BH2475" s="2693">
        <v>1212.3347130420075</v>
      </c>
      <c r="BI2475" s="2693">
        <v>3087</v>
      </c>
      <c r="BJ2475" s="2693">
        <v>14175</v>
      </c>
      <c r="BK2475" s="2693">
        <v>76972</v>
      </c>
      <c r="BL2475" s="2693">
        <v>141</v>
      </c>
      <c r="BM2475" s="2693"/>
      <c r="BN2475" s="2693"/>
      <c r="BO2475" s="2693"/>
      <c r="BP2475" s="2693"/>
      <c r="BQ2475" s="2693"/>
      <c r="BR2475" s="2693"/>
      <c r="BS2475" s="2693"/>
      <c r="BT2475" s="2693"/>
      <c r="BU2475" s="2693"/>
      <c r="BV2475" s="2693">
        <v>121887.99539016416</v>
      </c>
      <c r="BW2475" s="2693"/>
      <c r="BX2475" s="2693"/>
      <c r="BY2475" s="2693"/>
      <c r="BZ2475" s="2693"/>
      <c r="CA2475" s="2693"/>
      <c r="CB2475" s="2693"/>
      <c r="CC2475" s="2693"/>
      <c r="CD2475" s="2693"/>
      <c r="CE2475" s="2693"/>
      <c r="CF2475" s="2693"/>
      <c r="CG2475" s="2693"/>
      <c r="CH2475" s="2693"/>
      <c r="CI2475" s="2693">
        <v>226429.79560000001</v>
      </c>
      <c r="CJ2475" s="2693">
        <v>-3678.8691999999573</v>
      </c>
      <c r="CK2475" s="2693"/>
      <c r="CL2475" s="2693"/>
      <c r="CM2475" s="2693"/>
      <c r="CN2475" s="2693"/>
      <c r="CO2475" s="2693">
        <v>-2934.4059999999954</v>
      </c>
      <c r="CP2475" s="2693">
        <v>-744.4331999999946</v>
      </c>
      <c r="CQ2475" s="2693">
        <v>31</v>
      </c>
      <c r="CR2475" s="2693">
        <v>-37026.043574489187</v>
      </c>
      <c r="CS2475" s="2693">
        <v>-273.58144958443563</v>
      </c>
      <c r="CT2475" s="2693">
        <v>-1196.9971442655824</v>
      </c>
      <c r="CU2475" s="2693">
        <v>0</v>
      </c>
      <c r="CV2475" s="2693">
        <v>0</v>
      </c>
      <c r="CW2475" s="2693">
        <v>0</v>
      </c>
      <c r="CX2475" s="2693">
        <v>-97.273893081433016</v>
      </c>
      <c r="CY2475" s="2693">
        <v>-131.47361958661605</v>
      </c>
      <c r="CZ2475" s="2693">
        <v>0</v>
      </c>
      <c r="DA2475" s="2693">
        <v>0</v>
      </c>
      <c r="DB2475" s="2693">
        <v>-18.5700774458777</v>
      </c>
      <c r="DC2475" s="2693">
        <v>-23229.908494570729</v>
      </c>
      <c r="DD2475" s="2693">
        <v>-572.50795422249121</v>
      </c>
      <c r="DE2475" s="2693">
        <v>-98.696223510798916</v>
      </c>
      <c r="DF2475" s="2693">
        <v>-1237.3825973492585</v>
      </c>
      <c r="DG2475" s="2693">
        <v>-2645.1612000673886</v>
      </c>
      <c r="DH2475" s="2693">
        <v>0</v>
      </c>
      <c r="DI2475" s="2693">
        <v>-1260.4408298863707</v>
      </c>
      <c r="DJ2475" s="2693"/>
      <c r="DK2475" s="2693">
        <v>0</v>
      </c>
      <c r="DL2475" s="2693">
        <v>0</v>
      </c>
      <c r="DM2475" s="2693">
        <v>-1666.6385479703517</v>
      </c>
      <c r="DN2475" s="2693">
        <v>-3.8608352356277464E-3</v>
      </c>
      <c r="DO2475" s="2693">
        <v>-141.26032046176397</v>
      </c>
      <c r="DP2475" s="2693">
        <v>-6.2942479004401548</v>
      </c>
      <c r="DQ2475" s="2693">
        <v>0</v>
      </c>
      <c r="DR2475" s="2693">
        <v>-4457.2657709337127</v>
      </c>
      <c r="DS2475" s="2693"/>
      <c r="DT2475" s="2693"/>
      <c r="DU2475" s="2693"/>
      <c r="DV2475" s="2693">
        <v>42946.705155420896</v>
      </c>
      <c r="DW2475" s="2693">
        <v>1266.6101822211915</v>
      </c>
      <c r="DX2475" s="2693">
        <v>54.275469179184029</v>
      </c>
      <c r="DY2475" s="2693">
        <v>-9134.0771999999888</v>
      </c>
      <c r="DZ2475" s="2693">
        <v>-28000.929199999999</v>
      </c>
      <c r="EA2475" s="2693">
        <v>6199.6711999999998</v>
      </c>
      <c r="EB2475" s="2693">
        <v>27256.495999999999</v>
      </c>
      <c r="EC2475" s="2693">
        <v>-166.21602302121028</v>
      </c>
      <c r="ED2475" s="2693">
        <v>22286.907519281569</v>
      </c>
      <c r="EE2475" s="2693">
        <v>1187.1519648704918</v>
      </c>
      <c r="EF2475" s="2693">
        <v>94.689723224768471</v>
      </c>
      <c r="EG2475" s="2693">
        <v>549.26741673528238</v>
      </c>
      <c r="EH2475" s="2693">
        <v>2537.7828351442777</v>
      </c>
      <c r="EI2475" s="2693">
        <v>1153.1380721457506</v>
      </c>
      <c r="EJ2475" s="2693">
        <v>336.52149507752114</v>
      </c>
      <c r="EK2475" s="2693">
        <v>0</v>
      </c>
      <c r="EL2475" s="2693">
        <v>0</v>
      </c>
      <c r="EM2475" s="2693">
        <v>0</v>
      </c>
      <c r="EN2475" s="2693">
        <v>176.53565124436716</v>
      </c>
      <c r="EO2475" s="2693">
        <v>0</v>
      </c>
      <c r="EP2475" s="2693">
        <v>3486.7550929783097</v>
      </c>
      <c r="EQ2475" s="2693">
        <v>7158.8369435035356</v>
      </c>
      <c r="ER2475" s="2693">
        <v>0</v>
      </c>
      <c r="ES2475" s="2693">
        <v>0</v>
      </c>
      <c r="ET2475" s="2693">
        <v>0</v>
      </c>
      <c r="EU2475" s="2693">
        <v>7.4126571832621266</v>
      </c>
      <c r="EV2475" s="2693">
        <v>109</v>
      </c>
      <c r="EW2475" s="2693">
        <v>0</v>
      </c>
      <c r="EX2475" s="2693">
        <v>0</v>
      </c>
      <c r="EY2475" s="2693">
        <v>0</v>
      </c>
      <c r="EZ2475" s="2693"/>
      <c r="FA2475" s="2693">
        <v>0</v>
      </c>
      <c r="FB2475" s="2693">
        <v>-27.053454470853101</v>
      </c>
      <c r="FC2475" s="2693"/>
      <c r="FD2475" s="2693">
        <v>-27.053454470853101</v>
      </c>
      <c r="FE2475" s="2693"/>
      <c r="FF2475" s="2693">
        <v>0</v>
      </c>
      <c r="FG2475" s="2693">
        <v>0</v>
      </c>
      <c r="FH2475" s="2693">
        <v>0</v>
      </c>
      <c r="FI2475" s="2693">
        <v>0</v>
      </c>
    </row>
    <row r="2476" spans="1:165" s="974" customFormat="1" ht="14.45" customHeight="1">
      <c r="A2476" s="2693">
        <v>629</v>
      </c>
      <c r="B2476" s="2693" t="s">
        <v>3151</v>
      </c>
      <c r="C2476" s="2693" t="s">
        <v>3153</v>
      </c>
      <c r="D2476" s="2693" t="s">
        <v>2437</v>
      </c>
      <c r="E2476" s="2693" t="s">
        <v>156</v>
      </c>
      <c r="F2476" s="2693" t="s">
        <v>2225</v>
      </c>
      <c r="G2476" s="2693" t="s">
        <v>2225</v>
      </c>
      <c r="H2476" s="2693" t="s">
        <v>2225</v>
      </c>
      <c r="I2476" s="2693" t="s">
        <v>2225</v>
      </c>
      <c r="J2476" s="2693" t="s">
        <v>3138</v>
      </c>
      <c r="K2476" s="2694">
        <v>44562</v>
      </c>
      <c r="L2476" s="2693">
        <v>0</v>
      </c>
      <c r="M2476" s="2693">
        <v>0</v>
      </c>
      <c r="N2476" s="2693">
        <v>199.97499999999999</v>
      </c>
      <c r="O2476" s="2693">
        <v>199.97499999999999</v>
      </c>
      <c r="P2476" s="2693">
        <v>199.97499999999999</v>
      </c>
      <c r="Q2476" s="2693">
        <v>199.97499999999999</v>
      </c>
      <c r="R2476" s="2693"/>
      <c r="S2476" s="2693">
        <v>279.43</v>
      </c>
      <c r="T2476" s="2693">
        <v>304.77999999999997</v>
      </c>
      <c r="U2476" s="2693"/>
      <c r="V2476" s="2693">
        <v>116827.39474999999</v>
      </c>
      <c r="W2476" s="2693">
        <v>116827.39474999999</v>
      </c>
      <c r="X2476" s="2693">
        <v>114959.62824999999</v>
      </c>
      <c r="Y2476" s="2693">
        <v>0</v>
      </c>
      <c r="Z2476" s="2693">
        <v>12021.365562564901</v>
      </c>
      <c r="AA2476" s="2693">
        <v>0</v>
      </c>
      <c r="AB2476" s="2693">
        <v>0</v>
      </c>
      <c r="AC2476" s="2693">
        <v>422.05851059905842</v>
      </c>
      <c r="AD2476" s="2693">
        <v>0</v>
      </c>
      <c r="AE2476" s="2693">
        <v>21804.273797743714</v>
      </c>
      <c r="AF2476" s="2693">
        <v>51740.522405747346</v>
      </c>
      <c r="AG2476" s="2693">
        <v>1604.1123197195645</v>
      </c>
      <c r="AH2476" s="2693">
        <v>1138.9443092443348</v>
      </c>
      <c r="AI2476" s="2693">
        <v>0</v>
      </c>
      <c r="AJ2476" s="2693">
        <v>0</v>
      </c>
      <c r="AK2476" s="2693">
        <v>1018.313463936501</v>
      </c>
      <c r="AL2476" s="2693">
        <v>1903.3277235162186</v>
      </c>
      <c r="AM2476" s="2693"/>
      <c r="AN2476" s="2693">
        <v>88.892355908052792</v>
      </c>
      <c r="AO2476" s="2693">
        <v>1802.0466564573896</v>
      </c>
      <c r="AP2476" s="2693">
        <v>6175.4804777046811</v>
      </c>
      <c r="AQ2476" s="2693">
        <v>0</v>
      </c>
      <c r="AR2476" s="2693">
        <v>0</v>
      </c>
      <c r="AS2476" s="2693">
        <v>0</v>
      </c>
      <c r="AT2476" s="2693">
        <v>945.41364491578247</v>
      </c>
      <c r="AU2476" s="2693">
        <v>0</v>
      </c>
      <c r="AV2476" s="2693">
        <v>109.73559349718525</v>
      </c>
      <c r="AW2476" s="2693">
        <v>342.52290917346977</v>
      </c>
      <c r="AX2476" s="2693">
        <v>24.896434464751685</v>
      </c>
      <c r="AY2476" s="2693">
        <v>2130.6884234804761</v>
      </c>
      <c r="AZ2476" s="2693">
        <v>0</v>
      </c>
      <c r="BA2476" s="2693"/>
      <c r="BB2476" s="2693">
        <v>13533.29312700517</v>
      </c>
      <c r="BC2476" s="2693">
        <v>845.93629738261939</v>
      </c>
      <c r="BD2476" s="2693">
        <v>2756.0514075031551</v>
      </c>
      <c r="BE2476" s="2693">
        <v>219.82842356511381</v>
      </c>
      <c r="BF2476" s="2693">
        <v>1275.1604527344932</v>
      </c>
      <c r="BG2476" s="2693">
        <v>5891.6298517012319</v>
      </c>
      <c r="BH2476" s="2693">
        <v>615.50887133283095</v>
      </c>
      <c r="BI2476" s="2693">
        <v>1588</v>
      </c>
      <c r="BJ2476" s="2693">
        <v>7291</v>
      </c>
      <c r="BK2476" s="2693">
        <v>39145</v>
      </c>
      <c r="BL2476" s="2693">
        <v>151</v>
      </c>
      <c r="BM2476" s="2693"/>
      <c r="BN2476" s="2693"/>
      <c r="BO2476" s="2693"/>
      <c r="BP2476" s="2693"/>
      <c r="BQ2476" s="2693"/>
      <c r="BR2476" s="2693"/>
      <c r="BS2476" s="2693"/>
      <c r="BT2476" s="2693"/>
      <c r="BU2476" s="2693"/>
      <c r="BV2476" s="2693">
        <v>61883.192541251337</v>
      </c>
      <c r="BW2476" s="2693"/>
      <c r="BX2476" s="2693"/>
      <c r="BY2476" s="2693"/>
      <c r="BZ2476" s="2693"/>
      <c r="CA2476" s="2693"/>
      <c r="CB2476" s="2693"/>
      <c r="CC2476" s="2693"/>
      <c r="CD2476" s="2693"/>
      <c r="CE2476" s="2693"/>
      <c r="CF2476" s="2693"/>
      <c r="CG2476" s="2693"/>
      <c r="CH2476" s="2693"/>
      <c r="CI2476" s="2693">
        <v>114962.50260000001</v>
      </c>
      <c r="CJ2476" s="2693">
        <v>-1864.922149999984</v>
      </c>
      <c r="CK2476" s="2693"/>
      <c r="CL2476" s="2693"/>
      <c r="CM2476" s="2693"/>
      <c r="CN2476" s="2693"/>
      <c r="CO2476" s="2693">
        <v>-1489.8137499999978</v>
      </c>
      <c r="CP2476" s="2693">
        <v>-377.95274999999725</v>
      </c>
      <c r="CQ2476" s="2693">
        <v>31</v>
      </c>
      <c r="CR2476" s="2693">
        <v>-18798.321985905583</v>
      </c>
      <c r="CS2476" s="2693">
        <v>-138.89877724344365</v>
      </c>
      <c r="CT2476" s="2693">
        <v>-607.72190495711857</v>
      </c>
      <c r="CU2476" s="2693">
        <v>0</v>
      </c>
      <c r="CV2476" s="2693">
        <v>0</v>
      </c>
      <c r="CW2476" s="2693">
        <v>0</v>
      </c>
      <c r="CX2476" s="2693">
        <v>-49.386480067430625</v>
      </c>
      <c r="CY2476" s="2693">
        <v>-66.749865636319669</v>
      </c>
      <c r="CZ2476" s="2693">
        <v>0</v>
      </c>
      <c r="DA2476" s="2693">
        <v>0</v>
      </c>
      <c r="DB2476" s="2693">
        <v>-9.4281284585137541</v>
      </c>
      <c r="DC2476" s="2693">
        <v>-11793.949810098973</v>
      </c>
      <c r="DD2476" s="2693">
        <v>-290.66537561095424</v>
      </c>
      <c r="DE2476" s="2693">
        <v>-50.108604896344104</v>
      </c>
      <c r="DF2476" s="2693">
        <v>-628.22581726647195</v>
      </c>
      <c r="DG2476" s="2693">
        <v>-1342.9626053200873</v>
      </c>
      <c r="DH2476" s="2693">
        <v>0</v>
      </c>
      <c r="DI2476" s="2693">
        <v>-639.93260626720587</v>
      </c>
      <c r="DJ2476" s="2693"/>
      <c r="DK2476" s="2693">
        <v>0</v>
      </c>
      <c r="DL2476" s="2693">
        <v>0</v>
      </c>
      <c r="DM2476" s="2693">
        <v>-846.16137816180321</v>
      </c>
      <c r="DN2476" s="2693">
        <v>-1.9601668685709228E-3</v>
      </c>
      <c r="DO2476" s="2693">
        <v>-71.718626445468772</v>
      </c>
      <c r="DP2476" s="2693">
        <v>-3.1956236008188341</v>
      </c>
      <c r="DQ2476" s="2693">
        <v>0</v>
      </c>
      <c r="DR2476" s="2693">
        <v>-2262.9778677324798</v>
      </c>
      <c r="DS2476" s="2693"/>
      <c r="DT2476" s="2693"/>
      <c r="DU2476" s="2693"/>
      <c r="DV2476" s="2693">
        <v>21804.273797743714</v>
      </c>
      <c r="DW2476" s="2693">
        <v>643.06481971585958</v>
      </c>
      <c r="DX2476" s="2693">
        <v>27.555948383028635</v>
      </c>
      <c r="DY2476" s="2693">
        <v>-4637.420250000001</v>
      </c>
      <c r="DZ2476" s="2693">
        <v>-14216.222749999997</v>
      </c>
      <c r="EA2476" s="2693">
        <v>3147.6064999999999</v>
      </c>
      <c r="EB2476" s="2693">
        <v>13838.27</v>
      </c>
      <c r="EC2476" s="2693">
        <v>-84.388771208661638</v>
      </c>
      <c r="ED2476" s="2693">
        <v>11315.183129806874</v>
      </c>
      <c r="EE2476" s="2693">
        <v>602.72345428804863</v>
      </c>
      <c r="EF2476" s="2693">
        <v>48.07448309605229</v>
      </c>
      <c r="EG2476" s="2693">
        <v>278.86602940397603</v>
      </c>
      <c r="EH2476" s="2693">
        <v>1288.4460304102186</v>
      </c>
      <c r="EI2476" s="2693">
        <v>585.45441753159969</v>
      </c>
      <c r="EJ2476" s="2693">
        <v>170.85377774481387</v>
      </c>
      <c r="EK2476" s="2693">
        <v>0</v>
      </c>
      <c r="EL2476" s="2693">
        <v>0</v>
      </c>
      <c r="EM2476" s="2693">
        <v>0</v>
      </c>
      <c r="EN2476" s="2693">
        <v>89.628102106205759</v>
      </c>
      <c r="EO2476" s="2693">
        <v>0</v>
      </c>
      <c r="EP2476" s="2693">
        <v>1770.2443630505165</v>
      </c>
      <c r="EQ2476" s="2693">
        <v>3634.5801202831308</v>
      </c>
      <c r="ER2476" s="2693">
        <v>0</v>
      </c>
      <c r="ES2476" s="2693">
        <v>0</v>
      </c>
      <c r="ET2476" s="2693">
        <v>0</v>
      </c>
      <c r="EU2476" s="2693">
        <v>3.7634460247354582</v>
      </c>
      <c r="EV2476" s="2693">
        <v>109</v>
      </c>
      <c r="EW2476" s="2693">
        <v>0</v>
      </c>
      <c r="EX2476" s="2693">
        <v>0</v>
      </c>
      <c r="EY2476" s="2693">
        <v>0</v>
      </c>
      <c r="EZ2476" s="2693"/>
      <c r="FA2476" s="2693">
        <v>0</v>
      </c>
      <c r="FB2476" s="2693">
        <v>-27.053454470853101</v>
      </c>
      <c r="FC2476" s="2693"/>
      <c r="FD2476" s="2693">
        <v>-27.053454470853101</v>
      </c>
      <c r="FE2476" s="2693"/>
      <c r="FF2476" s="2693">
        <v>0</v>
      </c>
      <c r="FG2476" s="2693">
        <v>0</v>
      </c>
      <c r="FH2476" s="2693">
        <v>0</v>
      </c>
      <c r="FI2476" s="2693">
        <v>0</v>
      </c>
    </row>
    <row r="2477" spans="1:165" s="974" customFormat="1" ht="14.45" customHeight="1">
      <c r="A2477" s="2693">
        <v>630</v>
      </c>
      <c r="B2477" s="2693" t="s">
        <v>3151</v>
      </c>
      <c r="C2477" s="2693" t="s">
        <v>3153</v>
      </c>
      <c r="D2477" s="2693" t="s">
        <v>2437</v>
      </c>
      <c r="E2477" s="2693" t="s">
        <v>156</v>
      </c>
      <c r="F2477" s="2693" t="s">
        <v>2225</v>
      </c>
      <c r="G2477" s="2693" t="s">
        <v>2225</v>
      </c>
      <c r="H2477" s="2693" t="s">
        <v>2225</v>
      </c>
      <c r="I2477" s="2693" t="s">
        <v>2225</v>
      </c>
      <c r="J2477" s="2693" t="s">
        <v>3138</v>
      </c>
      <c r="K2477" s="2694">
        <v>44562</v>
      </c>
      <c r="L2477" s="2693">
        <v>0</v>
      </c>
      <c r="M2477" s="2693">
        <v>0</v>
      </c>
      <c r="N2477" s="2693">
        <v>3.7080000000000002</v>
      </c>
      <c r="O2477" s="2693">
        <v>3.7080000000000002</v>
      </c>
      <c r="P2477" s="2693">
        <v>3.7080000000000002</v>
      </c>
      <c r="Q2477" s="2693">
        <v>3.7080000000000002</v>
      </c>
      <c r="R2477" s="2693"/>
      <c r="S2477" s="2693">
        <v>279.43</v>
      </c>
      <c r="T2477" s="2693">
        <v>304.77999999999997</v>
      </c>
      <c r="U2477" s="2693"/>
      <c r="V2477" s="2693">
        <v>2166.2506800000001</v>
      </c>
      <c r="W2477" s="2693">
        <v>2166.2506800000001</v>
      </c>
      <c r="X2477" s="2693">
        <v>2131.61796</v>
      </c>
      <c r="Y2477" s="2693">
        <v>0</v>
      </c>
      <c r="Z2477" s="2693">
        <v>222.90398052751922</v>
      </c>
      <c r="AA2477" s="2693">
        <v>0</v>
      </c>
      <c r="AB2477" s="2693">
        <v>0</v>
      </c>
      <c r="AC2477" s="2693">
        <v>7.8259430293852166</v>
      </c>
      <c r="AD2477" s="2693">
        <v>0</v>
      </c>
      <c r="AE2477" s="2693">
        <v>404.30177393190996</v>
      </c>
      <c r="AF2477" s="2693">
        <v>959.38920905368752</v>
      </c>
      <c r="AG2477" s="2693">
        <v>29.743960402651062</v>
      </c>
      <c r="AH2477" s="2693">
        <v>21.11866732680582</v>
      </c>
      <c r="AI2477" s="2693">
        <v>0</v>
      </c>
      <c r="AJ2477" s="2693">
        <v>0</v>
      </c>
      <c r="AK2477" s="2693">
        <v>18.881891857864964</v>
      </c>
      <c r="AL2477" s="2693">
        <v>35.292107507429122</v>
      </c>
      <c r="AM2477" s="2693"/>
      <c r="AN2477" s="2693">
        <v>1.6482703123243394</v>
      </c>
      <c r="AO2477" s="2693">
        <v>33.414121775942</v>
      </c>
      <c r="AP2477" s="2693">
        <v>114.50772152183502</v>
      </c>
      <c r="AQ2477" s="2693">
        <v>0</v>
      </c>
      <c r="AR2477" s="2693">
        <v>0</v>
      </c>
      <c r="AS2477" s="2693">
        <v>0</v>
      </c>
      <c r="AT2477" s="2693">
        <v>17.530160246769455</v>
      </c>
      <c r="AU2477" s="2693">
        <v>0</v>
      </c>
      <c r="AV2477" s="2693">
        <v>2.0347522474687483</v>
      </c>
      <c r="AW2477" s="2693">
        <v>6.3511686321551499</v>
      </c>
      <c r="AX2477" s="2693">
        <v>0.46163759967645585</v>
      </c>
      <c r="AY2477" s="2693">
        <v>39.507901859060418</v>
      </c>
      <c r="AZ2477" s="2693">
        <v>0</v>
      </c>
      <c r="BA2477" s="2693"/>
      <c r="BB2477" s="2693">
        <v>250.9386219024137</v>
      </c>
      <c r="BC2477" s="2693">
        <v>15.685619655930752</v>
      </c>
      <c r="BD2477" s="2693">
        <v>51.103581042738845</v>
      </c>
      <c r="BE2477" s="2693">
        <v>4.0761284889583305</v>
      </c>
      <c r="BF2477" s="2693">
        <v>23.644430347490943</v>
      </c>
      <c r="BG2477" s="2693">
        <v>109.24447300966706</v>
      </c>
      <c r="BH2477" s="2693">
        <v>11.412961094647518</v>
      </c>
      <c r="BI2477" s="2693">
        <v>30</v>
      </c>
      <c r="BJ2477" s="2693">
        <v>136</v>
      </c>
      <c r="BK2477" s="2693">
        <v>751</v>
      </c>
      <c r="BL2477" s="2693">
        <v>1</v>
      </c>
      <c r="BM2477" s="2693"/>
      <c r="BN2477" s="2693"/>
      <c r="BO2477" s="2693"/>
      <c r="BP2477" s="2693"/>
      <c r="BQ2477" s="2693"/>
      <c r="BR2477" s="2693"/>
      <c r="BS2477" s="2693"/>
      <c r="BT2477" s="2693"/>
      <c r="BU2477" s="2693"/>
      <c r="BV2477" s="2693">
        <v>1147.4578219425428</v>
      </c>
      <c r="BW2477" s="2693"/>
      <c r="BX2477" s="2693"/>
      <c r="BY2477" s="2693"/>
      <c r="BZ2477" s="2693"/>
      <c r="CA2477" s="2693"/>
      <c r="CB2477" s="2693"/>
      <c r="CC2477" s="2693"/>
      <c r="CD2477" s="2693"/>
      <c r="CE2477" s="2693"/>
      <c r="CF2477" s="2693"/>
      <c r="CG2477" s="2693"/>
      <c r="CH2477" s="2693"/>
      <c r="CI2477" s="2693">
        <v>2132.7677000000003</v>
      </c>
      <c r="CJ2477" s="2693">
        <v>-33.512979999999516</v>
      </c>
      <c r="CK2477" s="2693"/>
      <c r="CL2477" s="2693"/>
      <c r="CM2477" s="2693"/>
      <c r="CN2477" s="2693"/>
      <c r="CO2477" s="2693">
        <v>-27.624599999999958</v>
      </c>
      <c r="CP2477" s="2693">
        <v>-7.0081199999999502</v>
      </c>
      <c r="CQ2477" s="2693">
        <v>31</v>
      </c>
      <c r="CR2477" s="2693">
        <v>-348.56446017621033</v>
      </c>
      <c r="CS2477" s="2693">
        <v>-2.5755052682519768</v>
      </c>
      <c r="CT2477" s="2693">
        <v>-11.268572689491165</v>
      </c>
      <c r="CU2477" s="2693">
        <v>0</v>
      </c>
      <c r="CV2477" s="2693">
        <v>0</v>
      </c>
      <c r="CW2477" s="2693">
        <v>0</v>
      </c>
      <c r="CX2477" s="2693">
        <v>-0.91573980792615473</v>
      </c>
      <c r="CY2477" s="2693">
        <v>-1.237697221049997</v>
      </c>
      <c r="CZ2477" s="2693">
        <v>0</v>
      </c>
      <c r="DA2477" s="2693">
        <v>0</v>
      </c>
      <c r="DB2477" s="2693">
        <v>-0.17481935404009974</v>
      </c>
      <c r="DC2477" s="2693">
        <v>-218.68716537490684</v>
      </c>
      <c r="DD2477" s="2693">
        <v>-5.3896097650477266</v>
      </c>
      <c r="DE2477" s="2693">
        <v>-0.92912967598771878</v>
      </c>
      <c r="DF2477" s="2693">
        <v>-11.648762747463827</v>
      </c>
      <c r="DG2477" s="2693">
        <v>-24.901639407560353</v>
      </c>
      <c r="DH2477" s="2693">
        <v>0</v>
      </c>
      <c r="DI2477" s="2693">
        <v>-11.86583374941269</v>
      </c>
      <c r="DJ2477" s="2693"/>
      <c r="DK2477" s="2693">
        <v>0</v>
      </c>
      <c r="DL2477" s="2693">
        <v>0</v>
      </c>
      <c r="DM2477" s="2693">
        <v>-15.68979317526675</v>
      </c>
      <c r="DN2477" s="2693">
        <v>-3.6346036999646003E-5</v>
      </c>
      <c r="DO2477" s="2693">
        <v>-1.3298295629943615</v>
      </c>
      <c r="DP2477" s="2693">
        <v>-5.9254268342723959E-2</v>
      </c>
      <c r="DQ2477" s="2693">
        <v>0</v>
      </c>
      <c r="DR2477" s="2693">
        <v>-41.960854774607</v>
      </c>
      <c r="DS2477" s="2693"/>
      <c r="DT2477" s="2693"/>
      <c r="DU2477" s="2693"/>
      <c r="DV2477" s="2693">
        <v>404.30177393190996</v>
      </c>
      <c r="DW2477" s="2693">
        <v>11.923912246562857</v>
      </c>
      <c r="DX2477" s="2693">
        <v>0.51095115191533935</v>
      </c>
      <c r="DY2477" s="2693">
        <v>-85.98851999999988</v>
      </c>
      <c r="DZ2477" s="2693">
        <v>-263.60172</v>
      </c>
      <c r="EA2477" s="2693">
        <v>58.36392</v>
      </c>
      <c r="EB2477" s="2693">
        <v>256.59360000000004</v>
      </c>
      <c r="EC2477" s="2693">
        <v>-1.5647634136352622</v>
      </c>
      <c r="ED2477" s="2693">
        <v>209.8097214417997</v>
      </c>
      <c r="EE2477" s="2693">
        <v>11.175889828729014</v>
      </c>
      <c r="EF2477" s="2693">
        <v>0.89141234314370243</v>
      </c>
      <c r="EG2477" s="2693">
        <v>5.1708225379669619</v>
      </c>
      <c r="EH2477" s="2693">
        <v>23.890775750774303</v>
      </c>
      <c r="EI2477" s="2693">
        <v>10.855681861268517</v>
      </c>
      <c r="EJ2477" s="2693">
        <v>3.1680250425191643</v>
      </c>
      <c r="EK2477" s="2693">
        <v>0</v>
      </c>
      <c r="EL2477" s="2693">
        <v>0</v>
      </c>
      <c r="EM2477" s="2693">
        <v>0</v>
      </c>
      <c r="EN2477" s="2693">
        <v>1.6619127521430728</v>
      </c>
      <c r="EO2477" s="2693">
        <v>0</v>
      </c>
      <c r="EP2477" s="2693">
        <v>32.824433545149724</v>
      </c>
      <c r="EQ2477" s="2693">
        <v>67.393539622502061</v>
      </c>
      <c r="ER2477" s="2693">
        <v>0</v>
      </c>
      <c r="ES2477" s="2693">
        <v>0</v>
      </c>
      <c r="ET2477" s="2693">
        <v>0</v>
      </c>
      <c r="EU2477" s="2693">
        <v>6.9783012175122394E-2</v>
      </c>
      <c r="EV2477" s="2693">
        <v>109</v>
      </c>
      <c r="EW2477" s="2693">
        <v>0</v>
      </c>
      <c r="EX2477" s="2693">
        <v>0</v>
      </c>
      <c r="EY2477" s="2693">
        <v>0</v>
      </c>
      <c r="EZ2477" s="2693"/>
      <c r="FA2477" s="2693">
        <v>0</v>
      </c>
      <c r="FB2477" s="2693">
        <v>-27.053454470853101</v>
      </c>
      <c r="FC2477" s="2693"/>
      <c r="FD2477" s="2693">
        <v>-27.053454470853101</v>
      </c>
      <c r="FE2477" s="2693"/>
      <c r="FF2477" s="2693">
        <v>0</v>
      </c>
      <c r="FG2477" s="2693">
        <v>0</v>
      </c>
      <c r="FH2477" s="2693">
        <v>0</v>
      </c>
      <c r="FI2477" s="2693">
        <v>0</v>
      </c>
    </row>
    <row r="2478" spans="1:165" s="974" customFormat="1" ht="14.45" customHeight="1">
      <c r="A2478" s="2693">
        <v>827</v>
      </c>
      <c r="B2478" s="2693" t="s">
        <v>394</v>
      </c>
      <c r="C2478" s="2693" t="s">
        <v>3153</v>
      </c>
      <c r="D2478" s="2693" t="s">
        <v>2437</v>
      </c>
      <c r="E2478" s="2693" t="s">
        <v>156</v>
      </c>
      <c r="F2478" s="2693" t="s">
        <v>2225</v>
      </c>
      <c r="G2478" s="2693" t="s">
        <v>2225</v>
      </c>
      <c r="H2478" s="2693" t="s">
        <v>2225</v>
      </c>
      <c r="I2478" s="2693" t="s">
        <v>2225</v>
      </c>
      <c r="J2478" s="2693" t="s">
        <v>3138</v>
      </c>
      <c r="K2478" s="2694">
        <v>44593</v>
      </c>
      <c r="L2478" s="2693">
        <v>0</v>
      </c>
      <c r="M2478" s="2693">
        <v>0</v>
      </c>
      <c r="N2478" s="2693">
        <v>73550.36</v>
      </c>
      <c r="O2478" s="2693">
        <v>73550.36</v>
      </c>
      <c r="P2478" s="2693">
        <v>73550.36</v>
      </c>
      <c r="Q2478" s="2693">
        <v>73550.36</v>
      </c>
      <c r="R2478" s="2693"/>
      <c r="S2478" s="2693">
        <v>279.43</v>
      </c>
      <c r="T2478" s="2693">
        <v>304.77999999999997</v>
      </c>
      <c r="U2478" s="2693"/>
      <c r="V2478" s="2693">
        <v>42968855.815599993</v>
      </c>
      <c r="W2478" s="2693">
        <v>42968855.815599993</v>
      </c>
      <c r="X2478" s="2693">
        <v>42281895.453199998</v>
      </c>
      <c r="Y2478" s="2693">
        <v>0</v>
      </c>
      <c r="Z2478" s="2693">
        <v>4421431.5030291332</v>
      </c>
      <c r="AA2478" s="2693">
        <v>0</v>
      </c>
      <c r="AB2478" s="2693">
        <v>0</v>
      </c>
      <c r="AC2478" s="2693">
        <v>155232.18100074792</v>
      </c>
      <c r="AD2478" s="2693">
        <v>0</v>
      </c>
      <c r="AE2478" s="2693">
        <v>8019563.382235866</v>
      </c>
      <c r="AF2478" s="2693">
        <v>19030049.003779389</v>
      </c>
      <c r="AG2478" s="2693">
        <v>589988.94159674505</v>
      </c>
      <c r="AH2478" s="2693">
        <v>418901.18247216981</v>
      </c>
      <c r="AI2478" s="2693">
        <v>0</v>
      </c>
      <c r="AJ2478" s="2693">
        <v>0</v>
      </c>
      <c r="AK2478" s="2693">
        <v>374533.42600513395</v>
      </c>
      <c r="AL2478" s="2693">
        <v>700039.70127565123</v>
      </c>
      <c r="AM2478" s="2693"/>
      <c r="AN2478" s="2693">
        <v>32694.410692763642</v>
      </c>
      <c r="AO2478" s="2693">
        <v>662788.75018996035</v>
      </c>
      <c r="AP2478" s="2693">
        <v>2271327.9775379486</v>
      </c>
      <c r="AQ2478" s="2693">
        <v>0</v>
      </c>
      <c r="AR2478" s="2693">
        <v>0</v>
      </c>
      <c r="AS2478" s="2693">
        <v>0</v>
      </c>
      <c r="AT2478" s="2693">
        <v>347721.03479168884</v>
      </c>
      <c r="AU2478" s="2693">
        <v>0</v>
      </c>
      <c r="AV2478" s="2693">
        <v>40360.507096045178</v>
      </c>
      <c r="AW2478" s="2693">
        <v>125979.16378525319</v>
      </c>
      <c r="AX2478" s="2693">
        <v>9156.8531946437997</v>
      </c>
      <c r="AY2478" s="2693">
        <v>783662.4607817051</v>
      </c>
      <c r="AZ2478" s="2693">
        <v>0</v>
      </c>
      <c r="BA2478" s="2693"/>
      <c r="BB2478" s="2693">
        <v>4977515.0967708761</v>
      </c>
      <c r="BC2478" s="2693">
        <v>311133.48773376027</v>
      </c>
      <c r="BD2478" s="2693">
        <v>1013669.5746986562</v>
      </c>
      <c r="BE2478" s="2693">
        <v>80852.405007859008</v>
      </c>
      <c r="BF2478" s="2693">
        <v>469001.17692904093</v>
      </c>
      <c r="BG2478" s="2693">
        <v>2166928.3489404786</v>
      </c>
      <c r="BH2478" s="2693">
        <v>226382.7931977667</v>
      </c>
      <c r="BI2478" s="2693">
        <v>318396</v>
      </c>
      <c r="BJ2478" s="2693">
        <v>1472560</v>
      </c>
      <c r="BK2478" s="2693">
        <v>13468497</v>
      </c>
      <c r="BL2478" s="2693">
        <v>112960</v>
      </c>
      <c r="BM2478" s="2693"/>
      <c r="BN2478" s="2693"/>
      <c r="BO2478" s="2693"/>
      <c r="BP2478" s="2693"/>
      <c r="BQ2478" s="2693"/>
      <c r="BR2478" s="2693"/>
      <c r="BS2478" s="2693"/>
      <c r="BT2478" s="2693"/>
      <c r="BU2478" s="2693"/>
      <c r="BV2478" s="2693">
        <v>22760500.509355426</v>
      </c>
      <c r="BW2478" s="2693"/>
      <c r="BX2478" s="2693"/>
      <c r="BY2478" s="2693"/>
      <c r="BZ2478" s="2693"/>
      <c r="CA2478" s="2693"/>
      <c r="CB2478" s="2693"/>
      <c r="CC2478" s="2693"/>
      <c r="CD2478" s="2693"/>
      <c r="CE2478" s="2693"/>
      <c r="CF2478" s="2693"/>
      <c r="CG2478" s="2693"/>
      <c r="CH2478" s="2693"/>
      <c r="CI2478" s="2693">
        <v>42281895.453199998</v>
      </c>
      <c r="CJ2478" s="2693">
        <v>-686960.39240000397</v>
      </c>
      <c r="CK2478" s="2693"/>
      <c r="CL2478" s="2693"/>
      <c r="CM2478" s="2693"/>
      <c r="CN2478" s="2693"/>
      <c r="CO2478" s="2693">
        <v>-547950.18199999921</v>
      </c>
      <c r="CP2478" s="2693">
        <v>-139010.18039999899</v>
      </c>
      <c r="CQ2478" s="2693">
        <v>29</v>
      </c>
      <c r="CR2478" s="2693">
        <v>-6913980.9949207008</v>
      </c>
      <c r="CS2478" s="2693">
        <v>-51086.661181723117</v>
      </c>
      <c r="CT2478" s="2693">
        <v>-223518.76429294585</v>
      </c>
      <c r="CU2478" s="2693">
        <v>0</v>
      </c>
      <c r="CV2478" s="2693">
        <v>0</v>
      </c>
      <c r="CW2478" s="2693">
        <v>0</v>
      </c>
      <c r="CX2478" s="2693">
        <v>-18164.237470145512</v>
      </c>
      <c r="CY2478" s="2693">
        <v>-24550.452044020174</v>
      </c>
      <c r="CZ2478" s="2693">
        <v>0</v>
      </c>
      <c r="DA2478" s="2693">
        <v>0</v>
      </c>
      <c r="DB2478" s="2693">
        <v>-3467.6446668330173</v>
      </c>
      <c r="DC2478" s="2693">
        <v>-4337788.4953354709</v>
      </c>
      <c r="DD2478" s="2693">
        <v>-106906.07833839685</v>
      </c>
      <c r="DE2478" s="2693">
        <v>-18429.833375291266</v>
      </c>
      <c r="DF2478" s="2693">
        <v>-231060.05761341786</v>
      </c>
      <c r="DG2478" s="2693">
        <v>-493938.6577713727</v>
      </c>
      <c r="DH2478" s="2693">
        <v>0</v>
      </c>
      <c r="DI2478" s="2693">
        <v>-235365.78855702514</v>
      </c>
      <c r="DJ2478" s="2693"/>
      <c r="DK2478" s="2693">
        <v>0</v>
      </c>
      <c r="DL2478" s="2693">
        <v>0</v>
      </c>
      <c r="DM2478" s="2693">
        <v>-311216.27194347698</v>
      </c>
      <c r="DN2478" s="2693">
        <v>-0.72094501234823838</v>
      </c>
      <c r="DO2478" s="2693">
        <v>-26377.951212750282</v>
      </c>
      <c r="DP2478" s="2693">
        <v>-1175.3432492297579</v>
      </c>
      <c r="DQ2478" s="2693">
        <v>0</v>
      </c>
      <c r="DR2478" s="2693">
        <v>-832318.22399678105</v>
      </c>
      <c r="DS2478" s="2693"/>
      <c r="DT2478" s="2693"/>
      <c r="DU2478" s="2693"/>
      <c r="DV2478" s="2693">
        <v>8019563.382235866</v>
      </c>
      <c r="DW2478" s="2693">
        <v>236517.80969339452</v>
      </c>
      <c r="DX2478" s="2693">
        <v>10135.016495627817</v>
      </c>
      <c r="DY2478" s="2693">
        <v>-1705632.8483999963</v>
      </c>
      <c r="DZ2478" s="2693">
        <v>-5228695.0923999995</v>
      </c>
      <c r="EA2478" s="2693">
        <v>1157682.6664</v>
      </c>
      <c r="EB2478" s="2693">
        <v>5089684.9120000005</v>
      </c>
      <c r="EC2478" s="2693">
        <v>-31038.002262055874</v>
      </c>
      <c r="ED2478" s="2693">
        <v>4161699.1757130763</v>
      </c>
      <c r="EE2478" s="2693">
        <v>221680.34525980509</v>
      </c>
      <c r="EF2478" s="2693">
        <v>17681.687903630758</v>
      </c>
      <c r="EG2478" s="2693">
        <v>102566.30506029766</v>
      </c>
      <c r="EH2478" s="2693">
        <v>473887.58283406694</v>
      </c>
      <c r="EI2478" s="2693">
        <v>215328.83196919347</v>
      </c>
      <c r="EJ2478" s="2693">
        <v>62839.639257362411</v>
      </c>
      <c r="EK2478" s="2693">
        <v>0</v>
      </c>
      <c r="EL2478" s="2693">
        <v>0</v>
      </c>
      <c r="EM2478" s="2693">
        <v>0</v>
      </c>
      <c r="EN2478" s="2693">
        <v>32965.01650720436</v>
      </c>
      <c r="EO2478" s="2693">
        <v>0</v>
      </c>
      <c r="EP2478" s="2693">
        <v>651091.93744386139</v>
      </c>
      <c r="EQ2478" s="2693">
        <v>1336790.4802883738</v>
      </c>
      <c r="ER2478" s="2693">
        <v>0</v>
      </c>
      <c r="ES2478" s="2693">
        <v>0</v>
      </c>
      <c r="ET2478" s="2693">
        <v>0</v>
      </c>
      <c r="EU2478" s="2693">
        <v>1384.1870731834788</v>
      </c>
      <c r="EV2478" s="2693">
        <v>109</v>
      </c>
      <c r="EW2478" s="2693">
        <v>0</v>
      </c>
      <c r="EX2478" s="2693">
        <v>0</v>
      </c>
      <c r="EY2478" s="2693">
        <v>0</v>
      </c>
      <c r="EZ2478" s="2693"/>
      <c r="FA2478" s="2693">
        <v>0</v>
      </c>
      <c r="FB2478" s="2693">
        <v>-27.053454470853101</v>
      </c>
      <c r="FC2478" s="2693"/>
      <c r="FD2478" s="2693">
        <v>-27.053454470853101</v>
      </c>
      <c r="FE2478" s="2693"/>
      <c r="FF2478" s="2693">
        <v>0</v>
      </c>
      <c r="FG2478" s="2693">
        <v>0</v>
      </c>
      <c r="FH2478" s="2693">
        <v>0</v>
      </c>
      <c r="FI2478" s="2693">
        <v>0</v>
      </c>
    </row>
    <row r="2479" spans="1:165" s="974" customFormat="1" ht="14.45" customHeight="1">
      <c r="A2479" s="2693">
        <v>828</v>
      </c>
      <c r="B2479" s="2693" t="s">
        <v>3149</v>
      </c>
      <c r="C2479" s="2693" t="s">
        <v>3153</v>
      </c>
      <c r="D2479" s="2693" t="s">
        <v>2437</v>
      </c>
      <c r="E2479" s="2693" t="s">
        <v>156</v>
      </c>
      <c r="F2479" s="2693" t="s">
        <v>2225</v>
      </c>
      <c r="G2479" s="2693" t="s">
        <v>2225</v>
      </c>
      <c r="H2479" s="2693" t="s">
        <v>2225</v>
      </c>
      <c r="I2479" s="2693" t="s">
        <v>2225</v>
      </c>
      <c r="J2479" s="2693" t="s">
        <v>3138</v>
      </c>
      <c r="K2479" s="2694">
        <v>44593</v>
      </c>
      <c r="L2479" s="2693">
        <v>0</v>
      </c>
      <c r="M2479" s="2693">
        <v>0</v>
      </c>
      <c r="N2479" s="2693">
        <v>672.04899999999998</v>
      </c>
      <c r="O2479" s="2693">
        <v>672.04899999999998</v>
      </c>
      <c r="P2479" s="2693">
        <v>672.04899999999998</v>
      </c>
      <c r="Q2479" s="2693">
        <v>672.04899999999998</v>
      </c>
      <c r="R2479" s="2693"/>
      <c r="S2479" s="2693">
        <v>279.43</v>
      </c>
      <c r="T2479" s="2693">
        <v>304.77999999999997</v>
      </c>
      <c r="U2479" s="2693"/>
      <c r="V2479" s="2693">
        <v>392617.74628999998</v>
      </c>
      <c r="W2479" s="2693">
        <v>392617.74628999998</v>
      </c>
      <c r="X2479" s="2693">
        <v>386340.80862999998</v>
      </c>
      <c r="Y2479" s="2693">
        <v>0</v>
      </c>
      <c r="Z2479" s="2693">
        <v>40399.783497718112</v>
      </c>
      <c r="AA2479" s="2693">
        <v>0</v>
      </c>
      <c r="AB2479" s="2693">
        <v>0</v>
      </c>
      <c r="AC2479" s="2693">
        <v>1418.3972996103844</v>
      </c>
      <c r="AD2479" s="2693">
        <v>0</v>
      </c>
      <c r="AE2479" s="2693">
        <v>73276.861615201226</v>
      </c>
      <c r="AF2479" s="2693">
        <v>173882.5670321795</v>
      </c>
      <c r="AG2479" s="2693">
        <v>5390.8842623088567</v>
      </c>
      <c r="AH2479" s="2693">
        <v>3827.6103717131937</v>
      </c>
      <c r="AI2479" s="2693">
        <v>0</v>
      </c>
      <c r="AJ2479" s="2693">
        <v>0</v>
      </c>
      <c r="AK2479" s="2693">
        <v>3422.2105019380497</v>
      </c>
      <c r="AL2479" s="2693">
        <v>6396.4470221845295</v>
      </c>
      <c r="AM2479" s="2693"/>
      <c r="AN2479" s="2693">
        <v>298.73743665783707</v>
      </c>
      <c r="AO2479" s="2693">
        <v>6056.0752765372281</v>
      </c>
      <c r="AP2479" s="2693">
        <v>20753.72161300639</v>
      </c>
      <c r="AQ2479" s="2693">
        <v>0</v>
      </c>
      <c r="AR2479" s="2693">
        <v>0</v>
      </c>
      <c r="AS2479" s="2693">
        <v>0</v>
      </c>
      <c r="AT2479" s="2693">
        <v>3177.218625588232</v>
      </c>
      <c r="AU2479" s="2693">
        <v>0</v>
      </c>
      <c r="AV2479" s="2693">
        <v>368.78457744312965</v>
      </c>
      <c r="AW2479" s="2693">
        <v>1151.1047810332352</v>
      </c>
      <c r="AX2479" s="2693">
        <v>83.668578000259558</v>
      </c>
      <c r="AY2479" s="2693">
        <v>7160.5301878316313</v>
      </c>
      <c r="AZ2479" s="2693">
        <v>0</v>
      </c>
      <c r="BA2479" s="2693"/>
      <c r="BB2479" s="2693">
        <v>45480.865671762462</v>
      </c>
      <c r="BC2479" s="2693">
        <v>2842.9085771706054</v>
      </c>
      <c r="BD2479" s="2693">
        <v>9262.1657325220058</v>
      </c>
      <c r="BE2479" s="2693">
        <v>738.76970735597536</v>
      </c>
      <c r="BF2479" s="2693">
        <v>4285.3872088999296</v>
      </c>
      <c r="BG2479" s="2693">
        <v>19799.794725370477</v>
      </c>
      <c r="BH2479" s="2693">
        <v>2068.5191722483196</v>
      </c>
      <c r="BI2479" s="2693">
        <v>4181</v>
      </c>
      <c r="BJ2479" s="2693">
        <v>19235</v>
      </c>
      <c r="BK2479" s="2693">
        <v>131709</v>
      </c>
      <c r="BL2479" s="2693">
        <v>160</v>
      </c>
      <c r="BM2479" s="2693"/>
      <c r="BN2479" s="2693"/>
      <c r="BO2479" s="2693"/>
      <c r="BP2479" s="2693"/>
      <c r="BQ2479" s="2693"/>
      <c r="BR2479" s="2693"/>
      <c r="BS2479" s="2693"/>
      <c r="BT2479" s="2693"/>
      <c r="BU2479" s="2693"/>
      <c r="BV2479" s="2693">
        <v>207968.68440632787</v>
      </c>
      <c r="BW2479" s="2693"/>
      <c r="BX2479" s="2693"/>
      <c r="BY2479" s="2693"/>
      <c r="BZ2479" s="2693"/>
      <c r="CA2479" s="2693"/>
      <c r="CB2479" s="2693"/>
      <c r="CC2479" s="2693"/>
      <c r="CD2479" s="2693"/>
      <c r="CE2479" s="2693"/>
      <c r="CF2479" s="2693"/>
      <c r="CG2479" s="2693"/>
      <c r="CH2479" s="2693"/>
      <c r="CI2479" s="2693">
        <v>386341.3835</v>
      </c>
      <c r="CJ2479" s="2693">
        <v>-6276.3927900000126</v>
      </c>
      <c r="CK2479" s="2693"/>
      <c r="CL2479" s="2693"/>
      <c r="CM2479" s="2693"/>
      <c r="CN2479" s="2693"/>
      <c r="CO2479" s="2693">
        <v>-5006.7650499999918</v>
      </c>
      <c r="CP2479" s="2693">
        <v>-1270.1726099999908</v>
      </c>
      <c r="CQ2479" s="2693">
        <v>29</v>
      </c>
      <c r="CR2479" s="2693">
        <v>-63174.864319569111</v>
      </c>
      <c r="CS2479" s="2693">
        <v>-466.79227077224186</v>
      </c>
      <c r="CT2479" s="2693">
        <v>-2042.3497862459117</v>
      </c>
      <c r="CU2479" s="2693">
        <v>0</v>
      </c>
      <c r="CV2479" s="2693">
        <v>0</v>
      </c>
      <c r="CW2479" s="2693">
        <v>0</v>
      </c>
      <c r="CX2479" s="2693">
        <v>-165.97141914157601</v>
      </c>
      <c r="CY2479" s="2693">
        <v>-224.32394274795809</v>
      </c>
      <c r="CZ2479" s="2693">
        <v>0</v>
      </c>
      <c r="DA2479" s="2693">
        <v>0</v>
      </c>
      <c r="DB2479" s="2693">
        <v>-31.684782109842217</v>
      </c>
      <c r="DC2479" s="2693">
        <v>-39635.515319050901</v>
      </c>
      <c r="DD2479" s="2693">
        <v>-976.82897869216777</v>
      </c>
      <c r="DE2479" s="2693">
        <v>-168.39823883977067</v>
      </c>
      <c r="DF2479" s="2693">
        <v>-2111.2565684116289</v>
      </c>
      <c r="DG2479" s="2693">
        <v>-4513.2475356557534</v>
      </c>
      <c r="DH2479" s="2693">
        <v>0</v>
      </c>
      <c r="DI2479" s="2693">
        <v>-2150.5991654420322</v>
      </c>
      <c r="DJ2479" s="2693"/>
      <c r="DK2479" s="2693">
        <v>0</v>
      </c>
      <c r="DL2479" s="2693">
        <v>0</v>
      </c>
      <c r="DM2479" s="2693">
        <v>-2843.6649982860945</v>
      </c>
      <c r="DN2479" s="2693">
        <v>-6.5874643514689524E-3</v>
      </c>
      <c r="DO2479" s="2693">
        <v>-241.02228370571765</v>
      </c>
      <c r="DP2479" s="2693">
        <v>-10.739420654115236</v>
      </c>
      <c r="DQ2479" s="2693">
        <v>0</v>
      </c>
      <c r="DR2479" s="2693">
        <v>-7605.1107039967264</v>
      </c>
      <c r="DS2479" s="2693"/>
      <c r="DT2479" s="2693"/>
      <c r="DU2479" s="2693"/>
      <c r="DV2479" s="2693">
        <v>73276.861615201226</v>
      </c>
      <c r="DW2479" s="2693">
        <v>2161.125485811845</v>
      </c>
      <c r="DX2479" s="2693">
        <v>92.606313563525418</v>
      </c>
      <c r="DY2479" s="2693">
        <v>-15584.816310000017</v>
      </c>
      <c r="DZ2479" s="2693">
        <v>-47775.963409999982</v>
      </c>
      <c r="EA2479" s="2693">
        <v>10578.05126</v>
      </c>
      <c r="EB2479" s="2693">
        <v>46505.790800000002</v>
      </c>
      <c r="EC2479" s="2693">
        <v>-283.6023968096415</v>
      </c>
      <c r="ED2479" s="2693">
        <v>38026.540853624603</v>
      </c>
      <c r="EE2479" s="2693">
        <v>2025.5516676125956</v>
      </c>
      <c r="EF2479" s="2693">
        <v>161.56223673068556</v>
      </c>
      <c r="EG2479" s="2693">
        <v>937.17532789054974</v>
      </c>
      <c r="EH2479" s="2693">
        <v>4330.0355859040228</v>
      </c>
      <c r="EI2479" s="2693">
        <v>1967.5162187658157</v>
      </c>
      <c r="EJ2479" s="2693">
        <v>574.18232518877062</v>
      </c>
      <c r="EK2479" s="2693">
        <v>0</v>
      </c>
      <c r="EL2479" s="2693">
        <v>0</v>
      </c>
      <c r="EM2479" s="2693">
        <v>0</v>
      </c>
      <c r="EN2479" s="2693">
        <v>301.21003321601933</v>
      </c>
      <c r="EO2479" s="2693">
        <v>0</v>
      </c>
      <c r="EP2479" s="2693">
        <v>5949.1984195211226</v>
      </c>
      <c r="EQ2479" s="2693">
        <v>12214.606502093549</v>
      </c>
      <c r="ER2479" s="2693">
        <v>0</v>
      </c>
      <c r="ES2479" s="2693">
        <v>0</v>
      </c>
      <c r="ET2479" s="2693">
        <v>0</v>
      </c>
      <c r="EU2479" s="2693">
        <v>12.647681647593345</v>
      </c>
      <c r="EV2479" s="2693">
        <v>109</v>
      </c>
      <c r="EW2479" s="2693">
        <v>0</v>
      </c>
      <c r="EX2479" s="2693">
        <v>0</v>
      </c>
      <c r="EY2479" s="2693">
        <v>0</v>
      </c>
      <c r="EZ2479" s="2693"/>
      <c r="FA2479" s="2693">
        <v>0</v>
      </c>
      <c r="FB2479" s="2693">
        <v>-27.053454470853101</v>
      </c>
      <c r="FC2479" s="2693"/>
      <c r="FD2479" s="2693">
        <v>-27.053454470853101</v>
      </c>
      <c r="FE2479" s="2693"/>
      <c r="FF2479" s="2693">
        <v>0</v>
      </c>
      <c r="FG2479" s="2693">
        <v>0</v>
      </c>
      <c r="FH2479" s="2693">
        <v>0</v>
      </c>
      <c r="FI2479" s="2693">
        <v>0</v>
      </c>
    </row>
    <row r="2480" spans="1:165" s="974" customFormat="1" ht="14.45" customHeight="1">
      <c r="A2480" s="2693">
        <v>829</v>
      </c>
      <c r="B2480" s="2693" t="s">
        <v>3151</v>
      </c>
      <c r="C2480" s="2693" t="s">
        <v>3153</v>
      </c>
      <c r="D2480" s="2693" t="s">
        <v>2437</v>
      </c>
      <c r="E2480" s="2693" t="s">
        <v>156</v>
      </c>
      <c r="F2480" s="2693" t="s">
        <v>2225</v>
      </c>
      <c r="G2480" s="2693" t="s">
        <v>2225</v>
      </c>
      <c r="H2480" s="2693" t="s">
        <v>2225</v>
      </c>
      <c r="I2480" s="2693" t="s">
        <v>2225</v>
      </c>
      <c r="J2480" s="2693" t="s">
        <v>3138</v>
      </c>
      <c r="K2480" s="2694">
        <v>44593</v>
      </c>
      <c r="L2480" s="2693">
        <v>0</v>
      </c>
      <c r="M2480" s="2693">
        <v>0</v>
      </c>
      <c r="N2480" s="2693">
        <v>218.66</v>
      </c>
      <c r="O2480" s="2693">
        <v>218.66</v>
      </c>
      <c r="P2480" s="2693">
        <v>218.66</v>
      </c>
      <c r="Q2480" s="2693">
        <v>218.66</v>
      </c>
      <c r="R2480" s="2693"/>
      <c r="S2480" s="2693">
        <v>279.43</v>
      </c>
      <c r="T2480" s="2693">
        <v>304.77999999999997</v>
      </c>
      <c r="U2480" s="2693"/>
      <c r="V2480" s="2693">
        <v>127743.35860000001</v>
      </c>
      <c r="W2480" s="2693">
        <v>127743.35860000001</v>
      </c>
      <c r="X2480" s="2693">
        <v>125701.0742</v>
      </c>
      <c r="Y2480" s="2693">
        <v>0</v>
      </c>
      <c r="Z2480" s="2693">
        <v>13144.602044807807</v>
      </c>
      <c r="AA2480" s="2693">
        <v>0</v>
      </c>
      <c r="AB2480" s="2693">
        <v>0</v>
      </c>
      <c r="AC2480" s="2693">
        <v>461.49425642000307</v>
      </c>
      <c r="AD2480" s="2693">
        <v>0</v>
      </c>
      <c r="AE2480" s="2693">
        <v>23841.592742165973</v>
      </c>
      <c r="AF2480" s="2693">
        <v>56574.98501933099</v>
      </c>
      <c r="AG2480" s="2693">
        <v>1753.9952485554695</v>
      </c>
      <c r="AH2480" s="2693">
        <v>1245.3634837322977</v>
      </c>
      <c r="AI2480" s="2693">
        <v>0</v>
      </c>
      <c r="AJ2480" s="2693">
        <v>0</v>
      </c>
      <c r="AK2480" s="2693">
        <v>1113.4612927833743</v>
      </c>
      <c r="AL2480" s="2693">
        <v>2081.1683461635525</v>
      </c>
      <c r="AM2480" s="2693"/>
      <c r="AN2480" s="2693">
        <v>97.198162484584685</v>
      </c>
      <c r="AO2480" s="2693">
        <v>1970.4239124939259</v>
      </c>
      <c r="AP2480" s="2693">
        <v>6752.4968683830757</v>
      </c>
      <c r="AQ2480" s="2693">
        <v>0</v>
      </c>
      <c r="AR2480" s="2693">
        <v>0</v>
      </c>
      <c r="AS2480" s="2693">
        <v>0</v>
      </c>
      <c r="AT2480" s="2693">
        <v>1033.7499567310163</v>
      </c>
      <c r="AU2480" s="2693">
        <v>0</v>
      </c>
      <c r="AV2480" s="2693">
        <v>119.98892298584586</v>
      </c>
      <c r="AW2480" s="2693">
        <v>374.52711248841558</v>
      </c>
      <c r="AX2480" s="2693">
        <v>27.222674634642349</v>
      </c>
      <c r="AY2480" s="2693">
        <v>2329.7728750005799</v>
      </c>
      <c r="AZ2480" s="2693">
        <v>0</v>
      </c>
      <c r="BA2480" s="2693"/>
      <c r="BB2480" s="2693">
        <v>14797.799100642334</v>
      </c>
      <c r="BC2480" s="2693">
        <v>924.97777615043651</v>
      </c>
      <c r="BD2480" s="2693">
        <v>3013.5676997856731</v>
      </c>
      <c r="BE2480" s="2693">
        <v>240.36846154143163</v>
      </c>
      <c r="BF2480" s="2693">
        <v>1394.3072113760434</v>
      </c>
      <c r="BG2480" s="2693">
        <v>6442.1241823877554</v>
      </c>
      <c r="BH2480" s="2693">
        <v>673.01997652524972</v>
      </c>
      <c r="BI2480" s="2693">
        <v>958</v>
      </c>
      <c r="BJ2480" s="2693">
        <v>4426</v>
      </c>
      <c r="BK2480" s="2693">
        <v>41842</v>
      </c>
      <c r="BL2480" s="2693">
        <v>156</v>
      </c>
      <c r="BM2480" s="2693"/>
      <c r="BN2480" s="2693"/>
      <c r="BO2480" s="2693"/>
      <c r="BP2480" s="2693"/>
      <c r="BQ2480" s="2693"/>
      <c r="BR2480" s="2693"/>
      <c r="BS2480" s="2693"/>
      <c r="BT2480" s="2693"/>
      <c r="BU2480" s="2693"/>
      <c r="BV2480" s="2693">
        <v>67665.352574421893</v>
      </c>
      <c r="BW2480" s="2693"/>
      <c r="BX2480" s="2693"/>
      <c r="BY2480" s="2693"/>
      <c r="BZ2480" s="2693"/>
      <c r="CA2480" s="2693"/>
      <c r="CB2480" s="2693"/>
      <c r="CC2480" s="2693"/>
      <c r="CD2480" s="2693"/>
      <c r="CE2480" s="2693"/>
      <c r="CF2480" s="2693"/>
      <c r="CG2480" s="2693"/>
      <c r="CH2480" s="2693"/>
      <c r="CI2480" s="2693">
        <v>125701.0742</v>
      </c>
      <c r="CJ2480" s="2693">
        <v>-2042.3143999999884</v>
      </c>
      <c r="CK2480" s="2693"/>
      <c r="CL2480" s="2693"/>
      <c r="CM2480" s="2693"/>
      <c r="CN2480" s="2693"/>
      <c r="CO2480" s="2693">
        <v>-1629.0169999999976</v>
      </c>
      <c r="CP2480" s="2693">
        <v>-413.267399999997</v>
      </c>
      <c r="CQ2480" s="2693">
        <v>29</v>
      </c>
      <c r="CR2480" s="2693">
        <v>-20554.774774037331</v>
      </c>
      <c r="CS2480" s="2693">
        <v>-151.87701778748033</v>
      </c>
      <c r="CT2480" s="2693">
        <v>-664.50542186735038</v>
      </c>
      <c r="CU2480" s="2693">
        <v>0</v>
      </c>
      <c r="CV2480" s="2693">
        <v>0</v>
      </c>
      <c r="CW2480" s="2693">
        <v>0</v>
      </c>
      <c r="CX2480" s="2693">
        <v>-54.000988781319393</v>
      </c>
      <c r="CY2480" s="2693">
        <v>-72.98675144411871</v>
      </c>
      <c r="CZ2480" s="2693">
        <v>0</v>
      </c>
      <c r="DA2480" s="2693">
        <v>0</v>
      </c>
      <c r="DB2480" s="2693">
        <v>-10.309061476377622</v>
      </c>
      <c r="DC2480" s="2693">
        <v>-12895.937319546152</v>
      </c>
      <c r="DD2480" s="2693">
        <v>-317.82418317835368</v>
      </c>
      <c r="DE2480" s="2693">
        <v>-54.79058655649257</v>
      </c>
      <c r="DF2480" s="2693">
        <v>-686.92515166139174</v>
      </c>
      <c r="DG2480" s="2693">
        <v>-1468.4445719679461</v>
      </c>
      <c r="DH2480" s="2693">
        <v>0</v>
      </c>
      <c r="DI2480" s="2693">
        <v>-699.72578415495491</v>
      </c>
      <c r="DJ2480" s="2693"/>
      <c r="DK2480" s="2693">
        <v>0</v>
      </c>
      <c r="DL2480" s="2693">
        <v>0</v>
      </c>
      <c r="DM2480" s="2693">
        <v>-925.22388773026614</v>
      </c>
      <c r="DN2480" s="2693">
        <v>-2.1433183521821775E-3</v>
      </c>
      <c r="DO2480" s="2693">
        <v>-78.419776764926496</v>
      </c>
      <c r="DP2480" s="2693">
        <v>-3.4942120592826313</v>
      </c>
      <c r="DQ2480" s="2693">
        <v>0</v>
      </c>
      <c r="DR2480" s="2693">
        <v>-2474.4230056676288</v>
      </c>
      <c r="DS2480" s="2693"/>
      <c r="DT2480" s="2693"/>
      <c r="DU2480" s="2693"/>
      <c r="DV2480" s="2693">
        <v>23841.592742165973</v>
      </c>
      <c r="DW2480" s="2693">
        <v>703.15066122800272</v>
      </c>
      <c r="DX2480" s="2693">
        <v>30.130684702753001</v>
      </c>
      <c r="DY2480" s="2693">
        <v>-5070.7253999999994</v>
      </c>
      <c r="DZ2480" s="2693">
        <v>-15544.539399999998</v>
      </c>
      <c r="EA2480" s="2693">
        <v>3441.7084</v>
      </c>
      <c r="EB2480" s="2693">
        <v>15131.272000000001</v>
      </c>
      <c r="EC2480" s="2693">
        <v>-92.273777784652339</v>
      </c>
      <c r="ED2480" s="2693">
        <v>12372.436270351651</v>
      </c>
      <c r="EE2480" s="2693">
        <v>659.03993256469414</v>
      </c>
      <c r="EF2480" s="2693">
        <v>52.566403169310128</v>
      </c>
      <c r="EG2480" s="2693">
        <v>304.92234524052208</v>
      </c>
      <c r="EH2480" s="2693">
        <v>1408.8341493161565</v>
      </c>
      <c r="EI2480" s="2693">
        <v>640.1573343540922</v>
      </c>
      <c r="EJ2480" s="2693">
        <v>186.81778743183398</v>
      </c>
      <c r="EK2480" s="2693">
        <v>0</v>
      </c>
      <c r="EL2480" s="2693">
        <v>0</v>
      </c>
      <c r="EM2480" s="2693">
        <v>0</v>
      </c>
      <c r="EN2480" s="2693">
        <v>98.00265436451032</v>
      </c>
      <c r="EO2480" s="2693">
        <v>0</v>
      </c>
      <c r="EP2480" s="2693">
        <v>1935.6501183879282</v>
      </c>
      <c r="EQ2480" s="2693">
        <v>3974.1832184078476</v>
      </c>
      <c r="ER2480" s="2693">
        <v>0</v>
      </c>
      <c r="ES2480" s="2693">
        <v>0</v>
      </c>
      <c r="ET2480" s="2693">
        <v>0</v>
      </c>
      <c r="EU2480" s="2693">
        <v>4.1150899250842485</v>
      </c>
      <c r="EV2480" s="2693">
        <v>109</v>
      </c>
      <c r="EW2480" s="2693">
        <v>0</v>
      </c>
      <c r="EX2480" s="2693">
        <v>0</v>
      </c>
      <c r="EY2480" s="2693">
        <v>0</v>
      </c>
      <c r="EZ2480" s="2693"/>
      <c r="FA2480" s="2693">
        <v>0</v>
      </c>
      <c r="FB2480" s="2693">
        <v>-27.053454470853101</v>
      </c>
      <c r="FC2480" s="2693"/>
      <c r="FD2480" s="2693">
        <v>-27.053454470853101</v>
      </c>
      <c r="FE2480" s="2693"/>
      <c r="FF2480" s="2693">
        <v>0</v>
      </c>
      <c r="FG2480" s="2693">
        <v>0</v>
      </c>
      <c r="FH2480" s="2693">
        <v>0</v>
      </c>
      <c r="FI2480" s="2693">
        <v>0</v>
      </c>
    </row>
    <row r="2481" spans="1:165" s="974" customFormat="1" ht="14.45" customHeight="1">
      <c r="A2481" s="2693">
        <v>830</v>
      </c>
      <c r="B2481" s="2693" t="s">
        <v>3151</v>
      </c>
      <c r="C2481" s="2693" t="s">
        <v>3153</v>
      </c>
      <c r="D2481" s="2693" t="s">
        <v>2437</v>
      </c>
      <c r="E2481" s="2693" t="s">
        <v>156</v>
      </c>
      <c r="F2481" s="2693" t="s">
        <v>2225</v>
      </c>
      <c r="G2481" s="2693" t="s">
        <v>2225</v>
      </c>
      <c r="H2481" s="2693" t="s">
        <v>2225</v>
      </c>
      <c r="I2481" s="2693" t="s">
        <v>2225</v>
      </c>
      <c r="J2481" s="2693" t="s">
        <v>3138</v>
      </c>
      <c r="K2481" s="2694">
        <v>44593</v>
      </c>
      <c r="L2481" s="2693">
        <v>0</v>
      </c>
      <c r="M2481" s="2693">
        <v>0</v>
      </c>
      <c r="N2481" s="2693">
        <v>2.113</v>
      </c>
      <c r="O2481" s="2693">
        <v>2.113</v>
      </c>
      <c r="P2481" s="2693">
        <v>2.113</v>
      </c>
      <c r="Q2481" s="2693">
        <v>2.113</v>
      </c>
      <c r="R2481" s="2693"/>
      <c r="S2481" s="2693">
        <v>279.43</v>
      </c>
      <c r="T2481" s="2693">
        <v>304.77999999999997</v>
      </c>
      <c r="U2481" s="2693"/>
      <c r="V2481" s="2693">
        <v>1234.4357300000001</v>
      </c>
      <c r="W2481" s="2693">
        <v>1234.4357300000001</v>
      </c>
      <c r="X2481" s="2693">
        <v>1214.7003100000002</v>
      </c>
      <c r="Y2481" s="2693">
        <v>0</v>
      </c>
      <c r="Z2481" s="2693">
        <v>127.02160486910681</v>
      </c>
      <c r="AA2481" s="2693">
        <v>0</v>
      </c>
      <c r="AB2481" s="2693">
        <v>0</v>
      </c>
      <c r="AC2481" s="2693">
        <v>4.4596056151809496</v>
      </c>
      <c r="AD2481" s="2693">
        <v>0</v>
      </c>
      <c r="AE2481" s="2693">
        <v>230.39095154210509</v>
      </c>
      <c r="AF2481" s="2693">
        <v>546.70695758641898</v>
      </c>
      <c r="AG2481" s="2693">
        <v>16.94956535350639</v>
      </c>
      <c r="AH2481" s="2693">
        <v>12.034450933533089</v>
      </c>
      <c r="AI2481" s="2693">
        <v>0</v>
      </c>
      <c r="AJ2481" s="2693">
        <v>0</v>
      </c>
      <c r="AK2481" s="2693">
        <v>10.759826724829736</v>
      </c>
      <c r="AL2481" s="2693">
        <v>20.111171295360769</v>
      </c>
      <c r="AM2481" s="2693"/>
      <c r="AN2481" s="2693">
        <v>0.93926514831211672</v>
      </c>
      <c r="AO2481" s="2693">
        <v>19.041003050853679</v>
      </c>
      <c r="AP2481" s="2693">
        <v>65.252107760420003</v>
      </c>
      <c r="AQ2481" s="2693">
        <v>0</v>
      </c>
      <c r="AR2481" s="2693">
        <v>0</v>
      </c>
      <c r="AS2481" s="2693">
        <v>0</v>
      </c>
      <c r="AT2481" s="2693">
        <v>9.9895438515166823</v>
      </c>
      <c r="AU2481" s="2693">
        <v>0</v>
      </c>
      <c r="AV2481" s="2693">
        <v>1.1595014829831352</v>
      </c>
      <c r="AW2481" s="2693">
        <v>3.6192069362847441</v>
      </c>
      <c r="AX2481" s="2693">
        <v>0.26306371308423709</v>
      </c>
      <c r="AY2481" s="2693">
        <v>22.513537386244511</v>
      </c>
      <c r="AZ2481" s="2693">
        <v>0</v>
      </c>
      <c r="BA2481" s="2693"/>
      <c r="BB2481" s="2693">
        <v>142.99711652637544</v>
      </c>
      <c r="BC2481" s="2693">
        <v>8.9384342861331394</v>
      </c>
      <c r="BD2481" s="2693">
        <v>29.121323285681544</v>
      </c>
      <c r="BE2481" s="2693">
        <v>2.3227776421706987</v>
      </c>
      <c r="BF2481" s="2693">
        <v>13.473754402440225</v>
      </c>
      <c r="BG2481" s="2693">
        <v>62.252850989597221</v>
      </c>
      <c r="BH2481" s="2693">
        <v>6.5036641836543163</v>
      </c>
      <c r="BI2481" s="2693">
        <v>9</v>
      </c>
      <c r="BJ2481" s="2693">
        <v>43</v>
      </c>
      <c r="BK2481" s="2693">
        <v>407</v>
      </c>
      <c r="BL2481" s="2693">
        <v>2</v>
      </c>
      <c r="BM2481" s="2693"/>
      <c r="BN2481" s="2693"/>
      <c r="BO2481" s="2693"/>
      <c r="BP2481" s="2693"/>
      <c r="BQ2481" s="2693"/>
      <c r="BR2481" s="2693"/>
      <c r="BS2481" s="2693"/>
      <c r="BT2481" s="2693"/>
      <c r="BU2481" s="2693"/>
      <c r="BV2481" s="2693">
        <v>653.87766390630873</v>
      </c>
      <c r="BW2481" s="2693"/>
      <c r="BX2481" s="2693"/>
      <c r="BY2481" s="2693"/>
      <c r="BZ2481" s="2693"/>
      <c r="CA2481" s="2693"/>
      <c r="CB2481" s="2693"/>
      <c r="CC2481" s="2693"/>
      <c r="CD2481" s="2693"/>
      <c r="CE2481" s="2693"/>
      <c r="CF2481" s="2693"/>
      <c r="CG2481" s="2693"/>
      <c r="CH2481" s="2693"/>
      <c r="CI2481" s="2693">
        <v>1212.9757</v>
      </c>
      <c r="CJ2481" s="2693">
        <v>-21.490030000000161</v>
      </c>
      <c r="CK2481" s="2693"/>
      <c r="CL2481" s="2693"/>
      <c r="CM2481" s="2693"/>
      <c r="CN2481" s="2693"/>
      <c r="CO2481" s="2693">
        <v>-15.741849999999976</v>
      </c>
      <c r="CP2481" s="2693">
        <v>-3.9935699999999712</v>
      </c>
      <c r="CQ2481" s="2693">
        <v>29</v>
      </c>
      <c r="CR2481" s="2693">
        <v>-198.62910041864473</v>
      </c>
      <c r="CS2481" s="2693">
        <v>-1.4676490377066926</v>
      </c>
      <c r="CT2481" s="2693">
        <v>-6.4213845989468155</v>
      </c>
      <c r="CU2481" s="2693">
        <v>0</v>
      </c>
      <c r="CV2481" s="2693">
        <v>0</v>
      </c>
      <c r="CW2481" s="2693">
        <v>0</v>
      </c>
      <c r="CX2481" s="2693">
        <v>-0.52183339108629134</v>
      </c>
      <c r="CY2481" s="2693">
        <v>-0.70530049300934228</v>
      </c>
      <c r="CZ2481" s="2693">
        <v>0</v>
      </c>
      <c r="DA2481" s="2693">
        <v>0</v>
      </c>
      <c r="DB2481" s="2693">
        <v>-9.9620629742915412E-2</v>
      </c>
      <c r="DC2481" s="2693">
        <v>-124.61865707583007</v>
      </c>
      <c r="DD2481" s="2693">
        <v>-3.0712636012798917</v>
      </c>
      <c r="DE2481" s="2693">
        <v>-0.52946359367908524</v>
      </c>
      <c r="DF2481" s="2693">
        <v>-6.6380355138595064</v>
      </c>
      <c r="DG2481" s="2693">
        <v>-14.190173696918833</v>
      </c>
      <c r="DH2481" s="2693">
        <v>0</v>
      </c>
      <c r="DI2481" s="2693">
        <v>-6.7617332018632545</v>
      </c>
      <c r="DJ2481" s="2693"/>
      <c r="DK2481" s="2693">
        <v>0</v>
      </c>
      <c r="DL2481" s="2693">
        <v>0</v>
      </c>
      <c r="DM2481" s="2693">
        <v>-8.9408125618496861</v>
      </c>
      <c r="DN2481" s="2693">
        <v>-2.0711751934854306E-5</v>
      </c>
      <c r="DO2481" s="2693">
        <v>-0.75780201364808164</v>
      </c>
      <c r="DP2481" s="2693">
        <v>-3.3765984090662227E-2</v>
      </c>
      <c r="DQ2481" s="2693">
        <v>0</v>
      </c>
      <c r="DR2481" s="2693">
        <v>-23.911350091355068</v>
      </c>
      <c r="DS2481" s="2693"/>
      <c r="DT2481" s="2693"/>
      <c r="DU2481" s="2693"/>
      <c r="DV2481" s="2693">
        <v>230.39095154210509</v>
      </c>
      <c r="DW2481" s="2693">
        <v>6.794829173944799</v>
      </c>
      <c r="DX2481" s="2693">
        <v>0.29116499029048271</v>
      </c>
      <c r="DY2481" s="2693">
        <v>-49.00047</v>
      </c>
      <c r="DZ2481" s="2693">
        <v>-150.21316999999999</v>
      </c>
      <c r="EA2481" s="2693">
        <v>33.258620000000001</v>
      </c>
      <c r="EB2481" s="2693">
        <v>146.21960000000001</v>
      </c>
      <c r="EC2481" s="2693">
        <v>-0.89167882767293349</v>
      </c>
      <c r="ED2481" s="2693">
        <v>119.55985474825316</v>
      </c>
      <c r="EE2481" s="2693">
        <v>6.3685693657239497</v>
      </c>
      <c r="EF2481" s="2693">
        <v>0.50797041021106881</v>
      </c>
      <c r="EG2481" s="2693">
        <v>2.9465879241435249</v>
      </c>
      <c r="EH2481" s="2693">
        <v>13.614134078043715</v>
      </c>
      <c r="EI2481" s="2693">
        <v>6.1860991836193024</v>
      </c>
      <c r="EJ2481" s="2693">
        <v>1.8052958238519401</v>
      </c>
      <c r="EK2481" s="2693">
        <v>0</v>
      </c>
      <c r="EL2481" s="2693">
        <v>0</v>
      </c>
      <c r="EM2481" s="2693">
        <v>0</v>
      </c>
      <c r="EN2481" s="2693">
        <v>0.94703927866189652</v>
      </c>
      <c r="EO2481" s="2693">
        <v>0</v>
      </c>
      <c r="EP2481" s="2693">
        <v>18.704969816855815</v>
      </c>
      <c r="EQ2481" s="2693">
        <v>38.404139488227301</v>
      </c>
      <c r="ER2481" s="2693">
        <v>0</v>
      </c>
      <c r="ES2481" s="2693">
        <v>0</v>
      </c>
      <c r="ET2481" s="2693">
        <v>0</v>
      </c>
      <c r="EU2481" s="2693">
        <v>3.9765777973578054E-2</v>
      </c>
      <c r="EV2481" s="2693">
        <v>109</v>
      </c>
      <c r="EW2481" s="2693">
        <v>0</v>
      </c>
      <c r="EX2481" s="2693">
        <v>0</v>
      </c>
      <c r="EY2481" s="2693">
        <v>0</v>
      </c>
      <c r="EZ2481" s="2693"/>
      <c r="FA2481" s="2693">
        <v>0</v>
      </c>
      <c r="FB2481" s="2693">
        <v>-27.053454470853101</v>
      </c>
      <c r="FC2481" s="2693"/>
      <c r="FD2481" s="2693">
        <v>-27.053454470853101</v>
      </c>
      <c r="FE2481" s="2693"/>
      <c r="FF2481" s="2693">
        <v>0</v>
      </c>
      <c r="FG2481" s="2693">
        <v>0</v>
      </c>
      <c r="FH2481" s="2693">
        <v>0</v>
      </c>
      <c r="FI2481" s="2693">
        <v>0</v>
      </c>
    </row>
    <row r="2482" spans="1:165" s="974" customFormat="1" ht="14.45" customHeight="1">
      <c r="A2482" s="2693">
        <v>1032</v>
      </c>
      <c r="B2482" s="2693" t="s">
        <v>394</v>
      </c>
      <c r="C2482" s="2693" t="s">
        <v>3153</v>
      </c>
      <c r="D2482" s="2693" t="s">
        <v>2437</v>
      </c>
      <c r="E2482" s="2693" t="s">
        <v>156</v>
      </c>
      <c r="F2482" s="2693" t="s">
        <v>2225</v>
      </c>
      <c r="G2482" s="2693" t="s">
        <v>2225</v>
      </c>
      <c r="H2482" s="2693" t="s">
        <v>2225</v>
      </c>
      <c r="I2482" s="2693" t="s">
        <v>2225</v>
      </c>
      <c r="J2482" s="2693" t="s">
        <v>3138</v>
      </c>
      <c r="K2482" s="2694">
        <v>44621</v>
      </c>
      <c r="L2482" s="2693">
        <v>0</v>
      </c>
      <c r="M2482" s="2693">
        <v>0</v>
      </c>
      <c r="N2482" s="2693">
        <v>81843.077999999994</v>
      </c>
      <c r="O2482" s="2693">
        <v>81843.077999999994</v>
      </c>
      <c r="P2482" s="2693">
        <v>81843.077999999994</v>
      </c>
      <c r="Q2482" s="2693">
        <v>81843.077999999994</v>
      </c>
      <c r="R2482" s="2693"/>
      <c r="S2482" s="2693">
        <v>279.43</v>
      </c>
      <c r="T2482" s="2693">
        <v>304.77999999999997</v>
      </c>
      <c r="U2482" s="2693"/>
      <c r="V2482" s="2693">
        <v>47813544.598379999</v>
      </c>
      <c r="W2482" s="2693">
        <v>47813544.598379999</v>
      </c>
      <c r="X2482" s="2693">
        <v>47049130.249859996</v>
      </c>
      <c r="Y2482" s="2693">
        <v>0</v>
      </c>
      <c r="Z2482" s="2693">
        <v>4919942.7898662984</v>
      </c>
      <c r="AA2482" s="2693">
        <v>0</v>
      </c>
      <c r="AB2482" s="2693">
        <v>0</v>
      </c>
      <c r="AC2482" s="2693">
        <v>172734.42982134048</v>
      </c>
      <c r="AD2482" s="2693">
        <v>0</v>
      </c>
      <c r="AE2482" s="2693">
        <v>8923759.875794949</v>
      </c>
      <c r="AF2482" s="2693">
        <v>21175665.013198286</v>
      </c>
      <c r="AG2482" s="2693">
        <v>656509.51220687211</v>
      </c>
      <c r="AH2482" s="2693">
        <v>466131.80617147248</v>
      </c>
      <c r="AI2482" s="2693">
        <v>0</v>
      </c>
      <c r="AJ2482" s="2693">
        <v>0</v>
      </c>
      <c r="AK2482" s="2693">
        <v>416761.63649158762</v>
      </c>
      <c r="AL2482" s="2693">
        <v>778968.36772246682</v>
      </c>
      <c r="AM2482" s="2693"/>
      <c r="AN2482" s="2693">
        <v>36380.667674391923</v>
      </c>
      <c r="AO2482" s="2693">
        <v>737517.41499728127</v>
      </c>
      <c r="AP2482" s="2693">
        <v>2527417.5793187222</v>
      </c>
      <c r="AQ2482" s="2693">
        <v>0</v>
      </c>
      <c r="AR2482" s="2693">
        <v>0</v>
      </c>
      <c r="AS2482" s="2693">
        <v>0</v>
      </c>
      <c r="AT2482" s="2693">
        <v>386926.17918793194</v>
      </c>
      <c r="AU2482" s="2693">
        <v>0</v>
      </c>
      <c r="AV2482" s="2693">
        <v>44911.107578279407</v>
      </c>
      <c r="AW2482" s="2693">
        <v>140183.16875745071</v>
      </c>
      <c r="AX2482" s="2693">
        <v>10189.277798827656</v>
      </c>
      <c r="AY2482" s="2693">
        <v>872019.49662012572</v>
      </c>
      <c r="AZ2482" s="2693">
        <v>0</v>
      </c>
      <c r="BA2482" s="2693"/>
      <c r="BB2482" s="2693">
        <v>5538724.1654724255</v>
      </c>
      <c r="BC2482" s="2693">
        <v>346213.42852715042</v>
      </c>
      <c r="BD2482" s="2693">
        <v>1127959.6465372697</v>
      </c>
      <c r="BE2482" s="2693">
        <v>89968.420134800079</v>
      </c>
      <c r="BF2482" s="2693">
        <v>521880.51704295253</v>
      </c>
      <c r="BG2482" s="2693">
        <v>2411247.0133762336</v>
      </c>
      <c r="BH2482" s="2693">
        <v>251907.19122982796</v>
      </c>
      <c r="BI2482" s="2693">
        <v>146078</v>
      </c>
      <c r="BJ2482" s="2693">
        <v>681833</v>
      </c>
      <c r="BK2482" s="2693">
        <v>14813710</v>
      </c>
      <c r="BL2482" s="2693">
        <v>112719</v>
      </c>
      <c r="BM2482" s="2693"/>
      <c r="BN2482" s="2693"/>
      <c r="BO2482" s="2693"/>
      <c r="BP2482" s="2693"/>
      <c r="BQ2482" s="2693"/>
      <c r="BR2482" s="2693"/>
      <c r="BS2482" s="2693"/>
      <c r="BT2482" s="2693"/>
      <c r="BU2482" s="2693"/>
      <c r="BV2482" s="2693">
        <v>25326720.610289544</v>
      </c>
      <c r="BW2482" s="2693"/>
      <c r="BX2482" s="2693"/>
      <c r="BY2482" s="2693"/>
      <c r="BZ2482" s="2693"/>
      <c r="CA2482" s="2693"/>
      <c r="CB2482" s="2693"/>
      <c r="CC2482" s="2693"/>
      <c r="CD2482" s="2693"/>
      <c r="CE2482" s="2693"/>
      <c r="CF2482" s="2693"/>
      <c r="CG2482" s="2693"/>
      <c r="CH2482" s="2693"/>
      <c r="CI2482" s="2693">
        <v>47049131.399599999</v>
      </c>
      <c r="CJ2482" s="2693">
        <v>-764413.22877999395</v>
      </c>
      <c r="CK2482" s="2693"/>
      <c r="CL2482" s="2693"/>
      <c r="CM2482" s="2693"/>
      <c r="CN2482" s="2693"/>
      <c r="CO2482" s="2693">
        <v>-609730.931099999</v>
      </c>
      <c r="CP2482" s="2693">
        <v>-154683.41741999888</v>
      </c>
      <c r="CQ2482" s="2693">
        <v>31</v>
      </c>
      <c r="CR2482" s="2693">
        <v>-7693524.3533520848</v>
      </c>
      <c r="CS2482" s="2693">
        <v>-56846.623128089821</v>
      </c>
      <c r="CT2482" s="2693">
        <v>-248720.24637936754</v>
      </c>
      <c r="CU2482" s="2693">
        <v>0</v>
      </c>
      <c r="CV2482" s="2693">
        <v>0</v>
      </c>
      <c r="CW2482" s="2693">
        <v>0</v>
      </c>
      <c r="CX2482" s="2693">
        <v>-20212.234230799717</v>
      </c>
      <c r="CY2482" s="2693">
        <v>-27318.487109702815</v>
      </c>
      <c r="CZ2482" s="2693">
        <v>0</v>
      </c>
      <c r="DA2482" s="2693">
        <v>0</v>
      </c>
      <c r="DB2482" s="2693">
        <v>-3858.6175913197221</v>
      </c>
      <c r="DC2482" s="2693">
        <v>-4826869.1298213042</v>
      </c>
      <c r="DD2482" s="2693">
        <v>-118959.61499200721</v>
      </c>
      <c r="DE2482" s="2693">
        <v>-20507.775766984225</v>
      </c>
      <c r="DF2482" s="2693">
        <v>-257111.81179724261</v>
      </c>
      <c r="DG2482" s="2693">
        <v>-549629.67000022531</v>
      </c>
      <c r="DH2482" s="2693">
        <v>0</v>
      </c>
      <c r="DI2482" s="2693">
        <v>-261903.00892346626</v>
      </c>
      <c r="DJ2482" s="2693"/>
      <c r="DK2482" s="2693">
        <v>0</v>
      </c>
      <c r="DL2482" s="2693">
        <v>0</v>
      </c>
      <c r="DM2482" s="2693">
        <v>-346305.54656073987</v>
      </c>
      <c r="DN2482" s="2693">
        <v>-0.80223072844091803</v>
      </c>
      <c r="DO2482" s="2693">
        <v>-29352.034695483686</v>
      </c>
      <c r="DP2482" s="2693">
        <v>-1307.8618408323891</v>
      </c>
      <c r="DQ2482" s="2693">
        <v>0</v>
      </c>
      <c r="DR2482" s="2693">
        <v>-926161.14084812114</v>
      </c>
      <c r="DS2482" s="2693"/>
      <c r="DT2482" s="2693"/>
      <c r="DU2482" s="2693"/>
      <c r="DV2482" s="2693">
        <v>8923759.875794949</v>
      </c>
      <c r="DW2482" s="2693">
        <v>263184.91911019391</v>
      </c>
      <c r="DX2482" s="2693">
        <v>11277.727880365943</v>
      </c>
      <c r="DY2482" s="2693">
        <v>-1897940.9788199996</v>
      </c>
      <c r="DZ2482" s="2693">
        <v>-5818224.4150199993</v>
      </c>
      <c r="EA2482" s="2693">
        <v>1288210.0477199999</v>
      </c>
      <c r="EB2482" s="2693">
        <v>5663540.9975999994</v>
      </c>
      <c r="EC2482" s="2693">
        <v>-34537.50110941194</v>
      </c>
      <c r="ED2482" s="2693">
        <v>4630925.9431282319</v>
      </c>
      <c r="EE2482" s="2693">
        <v>246674.54772709688</v>
      </c>
      <c r="EF2482" s="2693">
        <v>19675.27775891931</v>
      </c>
      <c r="EG2482" s="2693">
        <v>114130.53729746171</v>
      </c>
      <c r="EH2482" s="2693">
        <v>527317.85956071457</v>
      </c>
      <c r="EI2482" s="2693">
        <v>239606.908660999</v>
      </c>
      <c r="EJ2482" s="2693">
        <v>69924.735884802925</v>
      </c>
      <c r="EK2482" s="2693">
        <v>0</v>
      </c>
      <c r="EL2482" s="2693">
        <v>0</v>
      </c>
      <c r="EM2482" s="2693">
        <v>0</v>
      </c>
      <c r="EN2482" s="2693">
        <v>36681.783981348475</v>
      </c>
      <c r="EO2482" s="2693">
        <v>0</v>
      </c>
      <c r="EP2482" s="2693">
        <v>724501.8001460369</v>
      </c>
      <c r="EQ2482" s="2693">
        <v>1487512.06041546</v>
      </c>
      <c r="ER2482" s="2693">
        <v>0</v>
      </c>
      <c r="ES2482" s="2693">
        <v>0</v>
      </c>
      <c r="ET2482" s="2693">
        <v>0</v>
      </c>
      <c r="EU2482" s="2693">
        <v>1540.2525643266272</v>
      </c>
      <c r="EV2482" s="2693">
        <v>109</v>
      </c>
      <c r="EW2482" s="2693">
        <v>0</v>
      </c>
      <c r="EX2482" s="2693">
        <v>0</v>
      </c>
      <c r="EY2482" s="2693">
        <v>0</v>
      </c>
      <c r="EZ2482" s="2693"/>
      <c r="FA2482" s="2693">
        <v>0</v>
      </c>
      <c r="FB2482" s="2693">
        <v>-27.053454470853101</v>
      </c>
      <c r="FC2482" s="2693"/>
      <c r="FD2482" s="2693">
        <v>-27.053454470853101</v>
      </c>
      <c r="FE2482" s="2693"/>
      <c r="FF2482" s="2693">
        <v>0</v>
      </c>
      <c r="FG2482" s="2693">
        <v>0</v>
      </c>
      <c r="FH2482" s="2693">
        <v>0</v>
      </c>
      <c r="FI2482" s="2693">
        <v>0</v>
      </c>
    </row>
    <row r="2483" spans="1:165" s="974" customFormat="1" ht="14.45" customHeight="1">
      <c r="A2483" s="2693">
        <v>1033</v>
      </c>
      <c r="B2483" s="2693" t="s">
        <v>3149</v>
      </c>
      <c r="C2483" s="2693" t="s">
        <v>3153</v>
      </c>
      <c r="D2483" s="2693" t="s">
        <v>2437</v>
      </c>
      <c r="E2483" s="2693" t="s">
        <v>156</v>
      </c>
      <c r="F2483" s="2693" t="s">
        <v>2225</v>
      </c>
      <c r="G2483" s="2693" t="s">
        <v>2225</v>
      </c>
      <c r="H2483" s="2693" t="s">
        <v>2225</v>
      </c>
      <c r="I2483" s="2693" t="s">
        <v>2225</v>
      </c>
      <c r="J2483" s="2693" t="s">
        <v>3138</v>
      </c>
      <c r="K2483" s="2694">
        <v>44621</v>
      </c>
      <c r="L2483" s="2693">
        <v>0</v>
      </c>
      <c r="M2483" s="2693">
        <v>0</v>
      </c>
      <c r="N2483" s="2693">
        <v>316.81799999999998</v>
      </c>
      <c r="O2483" s="2693">
        <v>316.81799999999998</v>
      </c>
      <c r="P2483" s="2693">
        <v>316.81799999999998</v>
      </c>
      <c r="Q2483" s="2693">
        <v>316.81799999999998</v>
      </c>
      <c r="R2483" s="2693"/>
      <c r="S2483" s="2693">
        <v>279.43</v>
      </c>
      <c r="T2483" s="2693">
        <v>304.77999999999997</v>
      </c>
      <c r="U2483" s="2693"/>
      <c r="V2483" s="2693">
        <v>185088.24377999999</v>
      </c>
      <c r="W2483" s="2693">
        <v>185088.24377999999</v>
      </c>
      <c r="X2483" s="2693">
        <v>182129.16365999999</v>
      </c>
      <c r="Y2483" s="2693">
        <v>0</v>
      </c>
      <c r="Z2483" s="2693">
        <v>19045.305637208083</v>
      </c>
      <c r="AA2483" s="2693">
        <v>0</v>
      </c>
      <c r="AB2483" s="2693">
        <v>0</v>
      </c>
      <c r="AC2483" s="2693">
        <v>668.66224883596692</v>
      </c>
      <c r="AD2483" s="2693">
        <v>0</v>
      </c>
      <c r="AE2483" s="2693">
        <v>34544.250111531779</v>
      </c>
      <c r="AF2483" s="2693">
        <v>81971.890624048319</v>
      </c>
      <c r="AG2483" s="2693">
        <v>2541.3759565391324</v>
      </c>
      <c r="AH2483" s="2693">
        <v>1804.4158428112096</v>
      </c>
      <c r="AI2483" s="2693">
        <v>0</v>
      </c>
      <c r="AJ2483" s="2693">
        <v>0</v>
      </c>
      <c r="AK2483" s="2693">
        <v>1613.3018378168988</v>
      </c>
      <c r="AL2483" s="2693">
        <v>3015.4193409624272</v>
      </c>
      <c r="AM2483" s="2693"/>
      <c r="AN2483" s="2693">
        <v>140.83109595738202</v>
      </c>
      <c r="AO2483" s="2693">
        <v>2854.9609581473546</v>
      </c>
      <c r="AP2483" s="2693">
        <v>9783.7398374068835</v>
      </c>
      <c r="AQ2483" s="2693">
        <v>0</v>
      </c>
      <c r="AR2483" s="2693">
        <v>0</v>
      </c>
      <c r="AS2483" s="2693">
        <v>0</v>
      </c>
      <c r="AT2483" s="2693">
        <v>1497.8075267154813</v>
      </c>
      <c r="AU2483" s="2693">
        <v>0</v>
      </c>
      <c r="AV2483" s="2693">
        <v>173.85278790144386</v>
      </c>
      <c r="AW2483" s="2693">
        <v>542.65494706098434</v>
      </c>
      <c r="AX2483" s="2693">
        <v>39.443123261676206</v>
      </c>
      <c r="AY2483" s="2693">
        <v>3375.624177773409</v>
      </c>
      <c r="AZ2483" s="2693">
        <v>0</v>
      </c>
      <c r="BA2483" s="2693"/>
      <c r="BB2483" s="2693">
        <v>21440.634388856226</v>
      </c>
      <c r="BC2483" s="2693">
        <v>1340.206755165229</v>
      </c>
      <c r="BD2483" s="2693">
        <v>4366.3792715206127</v>
      </c>
      <c r="BE2483" s="2693">
        <v>348.27154142793961</v>
      </c>
      <c r="BF2483" s="2693">
        <v>2020.2214492533399</v>
      </c>
      <c r="BG2483" s="2693">
        <v>9334.0386866172321</v>
      </c>
      <c r="BH2483" s="2693">
        <v>975.14334090723753</v>
      </c>
      <c r="BI2483" s="2693">
        <v>892</v>
      </c>
      <c r="BJ2483" s="2693">
        <v>4162</v>
      </c>
      <c r="BK2483" s="2693">
        <v>56342</v>
      </c>
      <c r="BL2483" s="2693">
        <v>584</v>
      </c>
      <c r="BM2483" s="2693"/>
      <c r="BN2483" s="2693"/>
      <c r="BO2483" s="2693"/>
      <c r="BP2483" s="2693"/>
      <c r="BQ2483" s="2693"/>
      <c r="BR2483" s="2693"/>
      <c r="BS2483" s="2693"/>
      <c r="BT2483" s="2693"/>
      <c r="BU2483" s="2693"/>
      <c r="BV2483" s="2693">
        <v>98040.801572867436</v>
      </c>
      <c r="BW2483" s="2693"/>
      <c r="BX2483" s="2693"/>
      <c r="BY2483" s="2693"/>
      <c r="BZ2483" s="2693"/>
      <c r="CA2483" s="2693"/>
      <c r="CB2483" s="2693"/>
      <c r="CC2483" s="2693"/>
      <c r="CD2483" s="2693"/>
      <c r="CE2483" s="2693"/>
      <c r="CF2483" s="2693"/>
      <c r="CG2483" s="2693"/>
      <c r="CH2483" s="2693"/>
      <c r="CI2483" s="2693">
        <v>182130.31339999998</v>
      </c>
      <c r="CJ2483" s="2693">
        <v>-2957.9603800000041</v>
      </c>
      <c r="CK2483" s="2693"/>
      <c r="CL2483" s="2693"/>
      <c r="CM2483" s="2693"/>
      <c r="CN2483" s="2693"/>
      <c r="CO2483" s="2693">
        <v>-2360.2940999999964</v>
      </c>
      <c r="CP2483" s="2693">
        <v>-598.78601999999569</v>
      </c>
      <c r="CQ2483" s="2693">
        <v>31</v>
      </c>
      <c r="CR2483" s="2693">
        <v>-29781.956619230565</v>
      </c>
      <c r="CS2483" s="2693">
        <v>-220.05567100244207</v>
      </c>
      <c r="CT2483" s="2693">
        <v>-962.80654324142597</v>
      </c>
      <c r="CU2483" s="2693">
        <v>0</v>
      </c>
      <c r="CV2483" s="2693">
        <v>0</v>
      </c>
      <c r="CW2483" s="2693">
        <v>0</v>
      </c>
      <c r="CX2483" s="2693">
        <v>-78.242409511205096</v>
      </c>
      <c r="CY2483" s="2693">
        <v>-105.751013532529</v>
      </c>
      <c r="CZ2483" s="2693">
        <v>0</v>
      </c>
      <c r="DA2483" s="2693">
        <v>0</v>
      </c>
      <c r="DB2483" s="2693">
        <v>-14.936871118736917</v>
      </c>
      <c r="DC2483" s="2693">
        <v>-18685.013581377352</v>
      </c>
      <c r="DD2483" s="2693">
        <v>-460.49767706118928</v>
      </c>
      <c r="DE2483" s="2693">
        <v>-79.38646323815442</v>
      </c>
      <c r="DF2483" s="2693">
        <v>-995.29064620442068</v>
      </c>
      <c r="DG2483" s="2693">
        <v>-2127.6395884100484</v>
      </c>
      <c r="DH2483" s="2693">
        <v>0</v>
      </c>
      <c r="DI2483" s="2693">
        <v>-1013.837571958313</v>
      </c>
      <c r="DJ2483" s="2693"/>
      <c r="DK2483" s="2693">
        <v>0</v>
      </c>
      <c r="DL2483" s="2693">
        <v>0</v>
      </c>
      <c r="DM2483" s="2693">
        <v>-1340.5633479508251</v>
      </c>
      <c r="DN2483" s="2693">
        <v>-3.1054689181928552E-3</v>
      </c>
      <c r="DO2483" s="2693">
        <v>-113.62296183623221</v>
      </c>
      <c r="DP2483" s="2693">
        <v>-5.0627882383508904</v>
      </c>
      <c r="DQ2483" s="2693">
        <v>0</v>
      </c>
      <c r="DR2483" s="2693">
        <v>-3585.2087615915425</v>
      </c>
      <c r="DS2483" s="2693"/>
      <c r="DT2483" s="2693"/>
      <c r="DU2483" s="2693"/>
      <c r="DV2483" s="2693">
        <v>34544.250111531779</v>
      </c>
      <c r="DW2483" s="2693">
        <v>1018.7999002512273</v>
      </c>
      <c r="DX2483" s="2693">
        <v>43.656559343989784</v>
      </c>
      <c r="DY2483" s="2693">
        <v>-7347.0094199999994</v>
      </c>
      <c r="DZ2483" s="2693">
        <v>-22522.591619999999</v>
      </c>
      <c r="EA2483" s="2693">
        <v>4986.7153200000002</v>
      </c>
      <c r="EB2483" s="2693">
        <v>21923.8056</v>
      </c>
      <c r="EC2483" s="2693">
        <v>-133.69612059900101</v>
      </c>
      <c r="ED2483" s="2693">
        <v>17926.50925775299</v>
      </c>
      <c r="EE2483" s="2693">
        <v>954.88755764786094</v>
      </c>
      <c r="EF2483" s="2693">
        <v>76.163828406176236</v>
      </c>
      <c r="EG2483" s="2693">
        <v>441.80411403279851</v>
      </c>
      <c r="EH2483" s="2693">
        <v>2041.2696310164004</v>
      </c>
      <c r="EI2483" s="2693">
        <v>927.52842932129681</v>
      </c>
      <c r="EJ2483" s="2693">
        <v>270.68159598728062</v>
      </c>
      <c r="EK2483" s="2693">
        <v>0</v>
      </c>
      <c r="EL2483" s="2693">
        <v>0</v>
      </c>
      <c r="EM2483" s="2693">
        <v>0</v>
      </c>
      <c r="EN2483" s="2693">
        <v>141.99672985665154</v>
      </c>
      <c r="EO2483" s="2693">
        <v>0</v>
      </c>
      <c r="EP2483" s="2693">
        <v>2804.5769651853407</v>
      </c>
      <c r="EQ2483" s="2693">
        <v>5758.2218004643619</v>
      </c>
      <c r="ER2483" s="2693">
        <v>0</v>
      </c>
      <c r="ES2483" s="2693">
        <v>0</v>
      </c>
      <c r="ET2483" s="2693">
        <v>0</v>
      </c>
      <c r="EU2483" s="2693">
        <v>5.9623825111375481</v>
      </c>
      <c r="EV2483" s="2693">
        <v>109</v>
      </c>
      <c r="EW2483" s="2693">
        <v>0</v>
      </c>
      <c r="EX2483" s="2693">
        <v>0</v>
      </c>
      <c r="EY2483" s="2693">
        <v>0</v>
      </c>
      <c r="EZ2483" s="2693"/>
      <c r="FA2483" s="2693">
        <v>0</v>
      </c>
      <c r="FB2483" s="2693">
        <v>-27.053454470853101</v>
      </c>
      <c r="FC2483" s="2693"/>
      <c r="FD2483" s="2693">
        <v>-27.053454470853101</v>
      </c>
      <c r="FE2483" s="2693"/>
      <c r="FF2483" s="2693">
        <v>0</v>
      </c>
      <c r="FG2483" s="2693">
        <v>0</v>
      </c>
      <c r="FH2483" s="2693">
        <v>0</v>
      </c>
      <c r="FI2483" s="2693">
        <v>0</v>
      </c>
    </row>
    <row r="2484" spans="1:165" s="974" customFormat="1" ht="14.45" customHeight="1">
      <c r="A2484" s="2693">
        <v>1034</v>
      </c>
      <c r="B2484" s="2693" t="s">
        <v>3151</v>
      </c>
      <c r="C2484" s="2693" t="s">
        <v>3153</v>
      </c>
      <c r="D2484" s="2693" t="s">
        <v>2437</v>
      </c>
      <c r="E2484" s="2693" t="s">
        <v>156</v>
      </c>
      <c r="F2484" s="2693" t="s">
        <v>2225</v>
      </c>
      <c r="G2484" s="2693" t="s">
        <v>2225</v>
      </c>
      <c r="H2484" s="2693" t="s">
        <v>2225</v>
      </c>
      <c r="I2484" s="2693" t="s">
        <v>2225</v>
      </c>
      <c r="J2484" s="2693" t="s">
        <v>3138</v>
      </c>
      <c r="K2484" s="2694">
        <v>44621</v>
      </c>
      <c r="L2484" s="2693">
        <v>0</v>
      </c>
      <c r="M2484" s="2693">
        <v>0</v>
      </c>
      <c r="N2484" s="2693">
        <v>217.518</v>
      </c>
      <c r="O2484" s="2693">
        <v>217.518</v>
      </c>
      <c r="P2484" s="2693">
        <v>217.518</v>
      </c>
      <c r="Q2484" s="2693">
        <v>217.518</v>
      </c>
      <c r="R2484" s="2693"/>
      <c r="S2484" s="2693">
        <v>279.43</v>
      </c>
      <c r="T2484" s="2693">
        <v>304.77999999999997</v>
      </c>
      <c r="U2484" s="2693"/>
      <c r="V2484" s="2693">
        <v>127076.19078</v>
      </c>
      <c r="W2484" s="2693">
        <v>127076.19078</v>
      </c>
      <c r="X2484" s="2693">
        <v>125044.57266000001</v>
      </c>
      <c r="Y2484" s="2693">
        <v>0</v>
      </c>
      <c r="Z2484" s="2693">
        <v>13075.951466123226</v>
      </c>
      <c r="AA2484" s="2693">
        <v>0</v>
      </c>
      <c r="AB2484" s="2693">
        <v>0</v>
      </c>
      <c r="AC2484" s="2693">
        <v>459.08400104256026</v>
      </c>
      <c r="AD2484" s="2693">
        <v>0</v>
      </c>
      <c r="AE2484" s="2693">
        <v>23717.074774034838</v>
      </c>
      <c r="AF2484" s="2693">
        <v>56279.509701979507</v>
      </c>
      <c r="AG2484" s="2693">
        <v>1744.8346221315678</v>
      </c>
      <c r="AH2484" s="2693">
        <v>1238.859298703384</v>
      </c>
      <c r="AI2484" s="2693">
        <v>0</v>
      </c>
      <c r="AJ2484" s="2693">
        <v>0</v>
      </c>
      <c r="AK2484" s="2693">
        <v>1107.6459959921981</v>
      </c>
      <c r="AL2484" s="2693">
        <v>2070.2989861922783</v>
      </c>
      <c r="AM2484" s="2693"/>
      <c r="AN2484" s="2693">
        <v>96.690523677498817</v>
      </c>
      <c r="AO2484" s="2693">
        <v>1960.1329397139566</v>
      </c>
      <c r="AP2484" s="2693">
        <v>6717.2304665551537</v>
      </c>
      <c r="AQ2484" s="2693">
        <v>0</v>
      </c>
      <c r="AR2484" s="2693">
        <v>0</v>
      </c>
      <c r="AS2484" s="2693">
        <v>0</v>
      </c>
      <c r="AT2484" s="2693">
        <v>1028.350969945199</v>
      </c>
      <c r="AU2484" s="2693">
        <v>0</v>
      </c>
      <c r="AV2484" s="2693">
        <v>119.36225441340538</v>
      </c>
      <c r="AW2484" s="2693">
        <v>372.57106217074539</v>
      </c>
      <c r="AX2484" s="2693">
        <v>27.080498221797011</v>
      </c>
      <c r="AY2484" s="2693">
        <v>2317.6051231335227</v>
      </c>
      <c r="AZ2484" s="2693">
        <v>0</v>
      </c>
      <c r="BA2484" s="2693"/>
      <c r="BB2484" s="2693">
        <v>14720.51433629159</v>
      </c>
      <c r="BC2484" s="2693">
        <v>920.14687602986669</v>
      </c>
      <c r="BD2484" s="2693">
        <v>2997.8286788712157</v>
      </c>
      <c r="BE2484" s="2693">
        <v>239.11308432072224</v>
      </c>
      <c r="BF2484" s="2693">
        <v>1387.0251349313739</v>
      </c>
      <c r="BG2484" s="2693">
        <v>6408.4787702580252</v>
      </c>
      <c r="BH2484" s="2693">
        <v>669.50498149556063</v>
      </c>
      <c r="BI2484" s="2693">
        <v>397</v>
      </c>
      <c r="BJ2484" s="2693">
        <v>1850</v>
      </c>
      <c r="BK2484" s="2693">
        <v>40807</v>
      </c>
      <c r="BL2484" s="2693">
        <v>150</v>
      </c>
      <c r="BM2484" s="2693"/>
      <c r="BN2484" s="2693"/>
      <c r="BO2484" s="2693"/>
      <c r="BP2484" s="2693"/>
      <c r="BQ2484" s="2693"/>
      <c r="BR2484" s="2693"/>
      <c r="BS2484" s="2693"/>
      <c r="BT2484" s="2693"/>
      <c r="BU2484" s="2693"/>
      <c r="BV2484" s="2693">
        <v>67311.95537036084</v>
      </c>
      <c r="BW2484" s="2693"/>
      <c r="BX2484" s="2693"/>
      <c r="BY2484" s="2693"/>
      <c r="BZ2484" s="2693"/>
      <c r="CA2484" s="2693"/>
      <c r="CB2484" s="2693"/>
      <c r="CC2484" s="2693"/>
      <c r="CD2484" s="2693"/>
      <c r="CE2484" s="2693"/>
      <c r="CF2484" s="2693"/>
      <c r="CG2484" s="2693"/>
      <c r="CH2484" s="2693"/>
      <c r="CI2484" s="2693">
        <v>125045.72240000001</v>
      </c>
      <c r="CJ2484" s="2693">
        <v>-2030.4983799999754</v>
      </c>
      <c r="CK2484" s="2693"/>
      <c r="CL2484" s="2693"/>
      <c r="CM2484" s="2693"/>
      <c r="CN2484" s="2693"/>
      <c r="CO2484" s="2693">
        <v>-1620.5090999999975</v>
      </c>
      <c r="CP2484" s="2693">
        <v>-411.10901999999703</v>
      </c>
      <c r="CQ2484" s="2693">
        <v>31</v>
      </c>
      <c r="CR2484" s="2693">
        <v>-20447.422936518095</v>
      </c>
      <c r="CS2484" s="2693">
        <v>-151.08380661802403</v>
      </c>
      <c r="CT2484" s="2693">
        <v>-661.03489597430962</v>
      </c>
      <c r="CU2484" s="2693">
        <v>0</v>
      </c>
      <c r="CV2484" s="2693">
        <v>0</v>
      </c>
      <c r="CW2484" s="2693">
        <v>0</v>
      </c>
      <c r="CX2484" s="2693">
        <v>-53.718956726127544</v>
      </c>
      <c r="CY2484" s="2693">
        <v>-72.605562062662656</v>
      </c>
      <c r="CZ2484" s="2693">
        <v>0</v>
      </c>
      <c r="DA2484" s="2693">
        <v>0</v>
      </c>
      <c r="DB2484" s="2693">
        <v>-10.255220132711543</v>
      </c>
      <c r="DC2484" s="2693">
        <v>-12828.585447146441</v>
      </c>
      <c r="DD2484" s="2693">
        <v>-316.16427639526728</v>
      </c>
      <c r="DE2484" s="2693">
        <v>-54.504430653046541</v>
      </c>
      <c r="DF2484" s="2693">
        <v>-683.33753379256632</v>
      </c>
      <c r="DG2484" s="2693">
        <v>-1460.7752968321765</v>
      </c>
      <c r="DH2484" s="2693">
        <v>0</v>
      </c>
      <c r="DI2484" s="2693">
        <v>-696.07131216417145</v>
      </c>
      <c r="DJ2484" s="2693"/>
      <c r="DK2484" s="2693">
        <v>0</v>
      </c>
      <c r="DL2484" s="2693">
        <v>0</v>
      </c>
      <c r="DM2484" s="2693">
        <v>-920.39170223777546</v>
      </c>
      <c r="DN2484" s="2693">
        <v>-2.1321244000773731E-3</v>
      </c>
      <c r="DO2484" s="2693">
        <v>-78.01021221235402</v>
      </c>
      <c r="DP2484" s="2693">
        <v>-3.4759627673604712</v>
      </c>
      <c r="DQ2484" s="2693">
        <v>0</v>
      </c>
      <c r="DR2484" s="2693">
        <v>-2461.4997866404979</v>
      </c>
      <c r="DS2484" s="2693"/>
      <c r="DT2484" s="2693"/>
      <c r="DU2484" s="2693"/>
      <c r="DV2484" s="2693">
        <v>23717.074774034838</v>
      </c>
      <c r="DW2484" s="2693">
        <v>699.47830206252956</v>
      </c>
      <c r="DX2484" s="2693">
        <v>29.973320566968937</v>
      </c>
      <c r="DY2484" s="2693">
        <v>-5044.2424199999959</v>
      </c>
      <c r="DZ2484" s="2693">
        <v>-15463.354620000004</v>
      </c>
      <c r="EA2484" s="2693">
        <v>3423.7333200000003</v>
      </c>
      <c r="EB2484" s="2693">
        <v>15052.2456</v>
      </c>
      <c r="EC2484" s="2693">
        <v>-91.791857661031827</v>
      </c>
      <c r="ED2484" s="2693">
        <v>12307.818497458842</v>
      </c>
      <c r="EE2484" s="2693">
        <v>655.597951393063</v>
      </c>
      <c r="EF2484" s="2693">
        <v>52.291863553379685</v>
      </c>
      <c r="EG2484" s="2693">
        <v>303.32982114711371</v>
      </c>
      <c r="EH2484" s="2693">
        <v>1401.4762027391921</v>
      </c>
      <c r="EI2484" s="2693">
        <v>636.81397170965613</v>
      </c>
      <c r="EJ2484" s="2693">
        <v>185.84209039878198</v>
      </c>
      <c r="EK2484" s="2693">
        <v>0</v>
      </c>
      <c r="EL2484" s="2693">
        <v>0</v>
      </c>
      <c r="EM2484" s="2693">
        <v>0</v>
      </c>
      <c r="EN2484" s="2693">
        <v>97.490813921428497</v>
      </c>
      <c r="EO2484" s="2693">
        <v>0</v>
      </c>
      <c r="EP2484" s="2693">
        <v>1925.5407594050369</v>
      </c>
      <c r="EQ2484" s="2693">
        <v>3953.4271714151569</v>
      </c>
      <c r="ER2484" s="2693">
        <v>0</v>
      </c>
      <c r="ES2484" s="2693">
        <v>0</v>
      </c>
      <c r="ET2484" s="2693">
        <v>0</v>
      </c>
      <c r="EU2484" s="2693">
        <v>4.0935979617875091</v>
      </c>
      <c r="EV2484" s="2693">
        <v>109</v>
      </c>
      <c r="EW2484" s="2693">
        <v>0</v>
      </c>
      <c r="EX2484" s="2693">
        <v>0</v>
      </c>
      <c r="EY2484" s="2693">
        <v>0</v>
      </c>
      <c r="EZ2484" s="2693"/>
      <c r="FA2484" s="2693">
        <v>0</v>
      </c>
      <c r="FB2484" s="2693">
        <v>-27.053454470853101</v>
      </c>
      <c r="FC2484" s="2693"/>
      <c r="FD2484" s="2693">
        <v>-27.053454470853101</v>
      </c>
      <c r="FE2484" s="2693"/>
      <c r="FF2484" s="2693">
        <v>0</v>
      </c>
      <c r="FG2484" s="2693">
        <v>0</v>
      </c>
      <c r="FH2484" s="2693">
        <v>0</v>
      </c>
      <c r="FI2484" s="2693">
        <v>0</v>
      </c>
    </row>
    <row r="2485" spans="1:165" s="974" customFormat="1" ht="14.45" customHeight="1">
      <c r="A2485" s="2693">
        <v>1035</v>
      </c>
      <c r="B2485" s="2693" t="s">
        <v>3151</v>
      </c>
      <c r="C2485" s="2693" t="s">
        <v>3153</v>
      </c>
      <c r="D2485" s="2693" t="s">
        <v>2437</v>
      </c>
      <c r="E2485" s="2693" t="s">
        <v>156</v>
      </c>
      <c r="F2485" s="2693" t="s">
        <v>2225</v>
      </c>
      <c r="G2485" s="2693" t="s">
        <v>2225</v>
      </c>
      <c r="H2485" s="2693" t="s">
        <v>2225</v>
      </c>
      <c r="I2485" s="2693" t="s">
        <v>2225</v>
      </c>
      <c r="J2485" s="2693" t="s">
        <v>3138</v>
      </c>
      <c r="K2485" s="2694">
        <v>44621</v>
      </c>
      <c r="L2485" s="2693">
        <v>0</v>
      </c>
      <c r="M2485" s="2693">
        <v>0</v>
      </c>
      <c r="N2485" s="2693">
        <v>0.19800000000000001</v>
      </c>
      <c r="O2485" s="2693">
        <v>0.19800000000000001</v>
      </c>
      <c r="P2485" s="2693">
        <v>0.19800000000000001</v>
      </c>
      <c r="Q2485" s="2693">
        <v>0.19800000000000001</v>
      </c>
      <c r="R2485" s="2693"/>
      <c r="S2485" s="2693">
        <v>279.43</v>
      </c>
      <c r="T2485" s="2693">
        <v>304.77999999999997</v>
      </c>
      <c r="U2485" s="2693"/>
      <c r="V2485" s="2693">
        <v>115.67358</v>
      </c>
      <c r="W2485" s="2693">
        <v>115.67358</v>
      </c>
      <c r="X2485" s="2693">
        <v>113.82426000000001</v>
      </c>
      <c r="Y2485" s="2693">
        <v>0</v>
      </c>
      <c r="Z2485" s="2693">
        <v>11.902639736906366</v>
      </c>
      <c r="AA2485" s="2693">
        <v>0</v>
      </c>
      <c r="AB2485" s="2693">
        <v>0</v>
      </c>
      <c r="AC2485" s="2693">
        <v>0.4178901617632883</v>
      </c>
      <c r="AD2485" s="2693">
        <v>0</v>
      </c>
      <c r="AE2485" s="2693">
        <v>21.588929675975773</v>
      </c>
      <c r="AF2485" s="2693">
        <v>51.229520871798847</v>
      </c>
      <c r="AG2485" s="2693">
        <v>1.588269730238649</v>
      </c>
      <c r="AH2485" s="2693">
        <v>1.1276958281304079</v>
      </c>
      <c r="AI2485" s="2693">
        <v>0</v>
      </c>
      <c r="AJ2485" s="2693">
        <v>0</v>
      </c>
      <c r="AK2485" s="2693">
        <v>1.0082563613423037</v>
      </c>
      <c r="AL2485" s="2693">
        <v>1.8845300125326232</v>
      </c>
      <c r="AM2485" s="2693"/>
      <c r="AN2485" s="2693">
        <v>8.8014434153241422E-2</v>
      </c>
      <c r="AO2485" s="2693">
        <v>1.7842492210454464</v>
      </c>
      <c r="AP2485" s="2693">
        <v>6.1144899841756564</v>
      </c>
      <c r="AQ2485" s="2693">
        <v>0</v>
      </c>
      <c r="AR2485" s="2693">
        <v>0</v>
      </c>
      <c r="AS2485" s="2693">
        <v>0</v>
      </c>
      <c r="AT2485" s="2693">
        <v>0.93607651803137859</v>
      </c>
      <c r="AU2485" s="2693">
        <v>0</v>
      </c>
      <c r="AV2485" s="2693">
        <v>0.10865181903959335</v>
      </c>
      <c r="AW2485" s="2693">
        <v>0.33914007259080897</v>
      </c>
      <c r="AX2485" s="2693">
        <v>2.4650551439034048E-2</v>
      </c>
      <c r="AY2485" s="2693">
        <v>2.1096452449012841</v>
      </c>
      <c r="AZ2485" s="2693">
        <v>0</v>
      </c>
      <c r="BA2485" s="2693"/>
      <c r="BB2485" s="2693">
        <v>13.399635150128884</v>
      </c>
      <c r="BC2485" s="2693">
        <v>0.83758163211280723</v>
      </c>
      <c r="BD2485" s="2693">
        <v>2.7288319974278026</v>
      </c>
      <c r="BE2485" s="2693">
        <v>0.21765734649777491</v>
      </c>
      <c r="BF2485" s="2693">
        <v>1.2625666690407784</v>
      </c>
      <c r="BG2485" s="2693">
        <v>5.8334427335259109</v>
      </c>
      <c r="BH2485" s="2693">
        <v>0.60942996136467331</v>
      </c>
      <c r="BI2485" s="2693">
        <v>0</v>
      </c>
      <c r="BJ2485" s="2693">
        <v>2</v>
      </c>
      <c r="BK2485" s="2693">
        <v>20</v>
      </c>
      <c r="BL2485" s="2693">
        <v>1</v>
      </c>
      <c r="BM2485" s="2693"/>
      <c r="BN2485" s="2693"/>
      <c r="BO2485" s="2693"/>
      <c r="BP2485" s="2693"/>
      <c r="BQ2485" s="2693"/>
      <c r="BR2485" s="2693"/>
      <c r="BS2485" s="2693"/>
      <c r="BT2485" s="2693"/>
      <c r="BU2485" s="2693"/>
      <c r="BV2485" s="2693">
        <v>61.272019618291118</v>
      </c>
      <c r="BW2485" s="2693"/>
      <c r="BX2485" s="2693"/>
      <c r="BY2485" s="2693"/>
      <c r="BZ2485" s="2693"/>
      <c r="CA2485" s="2693"/>
      <c r="CB2485" s="2693"/>
      <c r="CC2485" s="2693"/>
      <c r="CD2485" s="2693"/>
      <c r="CE2485" s="2693"/>
      <c r="CF2485" s="2693"/>
      <c r="CG2485" s="2693"/>
      <c r="CH2485" s="2693"/>
      <c r="CI2485" s="2693">
        <v>114.97400000000002</v>
      </c>
      <c r="CJ2485" s="2693">
        <v>-0.72957999999998435</v>
      </c>
      <c r="CK2485" s="2693"/>
      <c r="CL2485" s="2693"/>
      <c r="CM2485" s="2693"/>
      <c r="CN2485" s="2693"/>
      <c r="CO2485" s="2693">
        <v>-1.4750999999999979</v>
      </c>
      <c r="CP2485" s="2693">
        <v>-0.37421999999999733</v>
      </c>
      <c r="CQ2485" s="2693">
        <v>31</v>
      </c>
      <c r="CR2485" s="2693">
        <v>-18.612665349215177</v>
      </c>
      <c r="CS2485" s="2693">
        <v>-0.13752698034355215</v>
      </c>
      <c r="CT2485" s="2693">
        <v>-0.60171990089515859</v>
      </c>
      <c r="CU2485" s="2693">
        <v>0</v>
      </c>
      <c r="CV2485" s="2693">
        <v>0</v>
      </c>
      <c r="CW2485" s="2693">
        <v>0</v>
      </c>
      <c r="CX2485" s="2693">
        <v>-4.8898727607707193E-2</v>
      </c>
      <c r="CY2485" s="2693">
        <v>-6.6090628308494992E-2</v>
      </c>
      <c r="CZ2485" s="2693">
        <v>0</v>
      </c>
      <c r="DA2485" s="2693">
        <v>0</v>
      </c>
      <c r="DB2485" s="2693">
        <v>-9.3350140506849866E-3</v>
      </c>
      <c r="DC2485" s="2693">
        <v>-11.677469995747451</v>
      </c>
      <c r="DD2485" s="2693">
        <v>-0.28779469619186882</v>
      </c>
      <c r="DE2485" s="2693">
        <v>-4.9613720562450975E-2</v>
      </c>
      <c r="DF2485" s="2693">
        <v>-0.62202131175777708</v>
      </c>
      <c r="DG2485" s="2693">
        <v>-1.3296991916658447</v>
      </c>
      <c r="DH2485" s="2693">
        <v>0</v>
      </c>
      <c r="DI2485" s="2693">
        <v>-0.63361248176475349</v>
      </c>
      <c r="DJ2485" s="2693"/>
      <c r="DK2485" s="2693">
        <v>0</v>
      </c>
      <c r="DL2485" s="2693">
        <v>0</v>
      </c>
      <c r="DM2485" s="2693">
        <v>-0.83780448994142809</v>
      </c>
      <c r="DN2485" s="2693">
        <v>-1.9408078006932783E-6</v>
      </c>
      <c r="DO2485" s="2693">
        <v>-7.101031647057271E-2</v>
      </c>
      <c r="DP2485" s="2693">
        <v>-3.1640628726697234E-3</v>
      </c>
      <c r="DQ2485" s="2693">
        <v>0</v>
      </c>
      <c r="DR2485" s="2693">
        <v>-2.2406281675761024</v>
      </c>
      <c r="DS2485" s="2693"/>
      <c r="DT2485" s="2693"/>
      <c r="DU2485" s="2693"/>
      <c r="DV2485" s="2693">
        <v>21.588929675975773</v>
      </c>
      <c r="DW2485" s="2693">
        <v>0.63671376073879338</v>
      </c>
      <c r="DX2485" s="2693">
        <v>2.7283799374120066E-2</v>
      </c>
      <c r="DY2485" s="2693">
        <v>-4.591619999999998</v>
      </c>
      <c r="DZ2485" s="2693">
        <v>-14.075819999999995</v>
      </c>
      <c r="EA2485" s="2693">
        <v>3.1165200000000004</v>
      </c>
      <c r="EB2485" s="2693">
        <v>13.701600000000001</v>
      </c>
      <c r="EC2485" s="2693">
        <v>-8.3555327912559818E-2</v>
      </c>
      <c r="ED2485" s="2693">
        <v>11.20343172747474</v>
      </c>
      <c r="EE2485" s="2693">
        <v>0.59677081609718041</v>
      </c>
      <c r="EF2485" s="2693">
        <v>4.7599688226120034E-2</v>
      </c>
      <c r="EG2485" s="2693">
        <v>0.2761118830953232</v>
      </c>
      <c r="EH2485" s="2693">
        <v>1.2757210352355211</v>
      </c>
      <c r="EI2485" s="2693">
        <v>0.57967233239783345</v>
      </c>
      <c r="EJ2485" s="2693">
        <v>0.16916638576558643</v>
      </c>
      <c r="EK2485" s="2693">
        <v>0</v>
      </c>
      <c r="EL2485" s="2693">
        <v>0</v>
      </c>
      <c r="EM2485" s="2693">
        <v>0</v>
      </c>
      <c r="EN2485" s="2693">
        <v>8.8742913949387381E-2</v>
      </c>
      <c r="EO2485" s="2693">
        <v>0</v>
      </c>
      <c r="EP2485" s="2693">
        <v>1.7527610145468298</v>
      </c>
      <c r="EQ2485" s="2693">
        <v>3.5986841545996247</v>
      </c>
      <c r="ER2485" s="2693">
        <v>0</v>
      </c>
      <c r="ES2485" s="2693">
        <v>0</v>
      </c>
      <c r="ET2485" s="2693">
        <v>0</v>
      </c>
      <c r="EU2485" s="2693">
        <v>3.7262773491568701E-3</v>
      </c>
      <c r="EV2485" s="2693">
        <v>109</v>
      </c>
      <c r="EW2485" s="2693">
        <v>0</v>
      </c>
      <c r="EX2485" s="2693">
        <v>0</v>
      </c>
      <c r="EY2485" s="2693">
        <v>0</v>
      </c>
      <c r="EZ2485" s="2693"/>
      <c r="FA2485" s="2693">
        <v>0</v>
      </c>
      <c r="FB2485" s="2693">
        <v>-27.053454470853101</v>
      </c>
      <c r="FC2485" s="2693"/>
      <c r="FD2485" s="2693">
        <v>-27.053454470853101</v>
      </c>
      <c r="FE2485" s="2693"/>
      <c r="FF2485" s="2693">
        <v>0</v>
      </c>
      <c r="FG2485" s="2693">
        <v>0</v>
      </c>
      <c r="FH2485" s="2693">
        <v>0</v>
      </c>
      <c r="FI2485" s="2693">
        <v>0</v>
      </c>
    </row>
    <row r="2486" spans="1:165" s="974" customFormat="1" ht="14.45" customHeight="1">
      <c r="A2486" s="2693">
        <v>1234</v>
      </c>
      <c r="B2486" s="2693" t="s">
        <v>394</v>
      </c>
      <c r="C2486" s="2693" t="s">
        <v>3153</v>
      </c>
      <c r="D2486" s="2693" t="s">
        <v>2437</v>
      </c>
      <c r="E2486" s="2693" t="s">
        <v>156</v>
      </c>
      <c r="F2486" s="2693" t="s">
        <v>2225</v>
      </c>
      <c r="G2486" s="2693" t="s">
        <v>2225</v>
      </c>
      <c r="H2486" s="2693" t="s">
        <v>2225</v>
      </c>
      <c r="I2486" s="2693" t="s">
        <v>2225</v>
      </c>
      <c r="J2486" s="2693" t="s">
        <v>3138</v>
      </c>
      <c r="K2486" s="2694">
        <v>44652</v>
      </c>
      <c r="L2486" s="2693">
        <v>0</v>
      </c>
      <c r="M2486" s="2693">
        <v>0</v>
      </c>
      <c r="N2486" s="2693">
        <v>76695.472999999998</v>
      </c>
      <c r="O2486" s="2693">
        <v>76695.472999999998</v>
      </c>
      <c r="P2486" s="2693">
        <v>76695.472999999998</v>
      </c>
      <c r="Q2486" s="2693">
        <v>76695.472999999998</v>
      </c>
      <c r="R2486" s="2693"/>
      <c r="S2486" s="2693">
        <v>279.43</v>
      </c>
      <c r="T2486" s="2693">
        <v>304.77999999999997</v>
      </c>
      <c r="U2486" s="2693"/>
      <c r="V2486" s="2693">
        <v>44806262.281329997</v>
      </c>
      <c r="W2486" s="2693">
        <v>44806262.281329997</v>
      </c>
      <c r="X2486" s="2693">
        <v>44089926.563510001</v>
      </c>
      <c r="Y2486" s="2693">
        <v>0</v>
      </c>
      <c r="Z2486" s="2693">
        <v>4610497.9018718647</v>
      </c>
      <c r="AA2486" s="2693">
        <v>0</v>
      </c>
      <c r="AB2486" s="2693">
        <v>0</v>
      </c>
      <c r="AC2486" s="2693">
        <v>161870.11928526216</v>
      </c>
      <c r="AD2486" s="2693">
        <v>0</v>
      </c>
      <c r="AE2486" s="2693">
        <v>8362490.7730439324</v>
      </c>
      <c r="AF2486" s="2693">
        <v>19843799.670838308</v>
      </c>
      <c r="AG2486" s="2693">
        <v>615217.6677385635</v>
      </c>
      <c r="AH2486" s="2693">
        <v>436813.96433630469</v>
      </c>
      <c r="AI2486" s="2693">
        <v>0</v>
      </c>
      <c r="AJ2486" s="2693">
        <v>0</v>
      </c>
      <c r="AK2486" s="2693">
        <v>390548.98251720658</v>
      </c>
      <c r="AL2486" s="2693">
        <v>729974.34693881543</v>
      </c>
      <c r="AM2486" s="2693"/>
      <c r="AN2486" s="2693">
        <v>34092.467970758611</v>
      </c>
      <c r="AO2486" s="2693">
        <v>691130.49473718216</v>
      </c>
      <c r="AP2486" s="2693">
        <v>2368453.0378288608</v>
      </c>
      <c r="AQ2486" s="2693">
        <v>0</v>
      </c>
      <c r="AR2486" s="2693">
        <v>0</v>
      </c>
      <c r="AS2486" s="2693">
        <v>0</v>
      </c>
      <c r="AT2486" s="2693">
        <v>362590.05714449298</v>
      </c>
      <c r="AU2486" s="2693">
        <v>0</v>
      </c>
      <c r="AV2486" s="2693">
        <v>42086.377038141502</v>
      </c>
      <c r="AW2486" s="2693">
        <v>131366.20343740619</v>
      </c>
      <c r="AX2486" s="2693">
        <v>9548.4126380179132</v>
      </c>
      <c r="AY2486" s="2693">
        <v>817172.92888840823</v>
      </c>
      <c r="AZ2486" s="2693">
        <v>0</v>
      </c>
      <c r="BA2486" s="2693"/>
      <c r="BB2486" s="2693">
        <v>5190360.3831644487</v>
      </c>
      <c r="BC2486" s="2693">
        <v>324437.97702527139</v>
      </c>
      <c r="BD2486" s="2693">
        <v>1057015.4584861619</v>
      </c>
      <c r="BE2486" s="2693">
        <v>84309.763341271406</v>
      </c>
      <c r="BF2486" s="2693">
        <v>489056.30240463105</v>
      </c>
      <c r="BG2486" s="2693">
        <v>2259589.139728195</v>
      </c>
      <c r="BH2486" s="2693">
        <v>236063.22801634009</v>
      </c>
      <c r="BI2486" s="2693">
        <v>574710</v>
      </c>
      <c r="BJ2486" s="2693">
        <v>2645671</v>
      </c>
      <c r="BK2486" s="2693">
        <v>14183927</v>
      </c>
      <c r="BL2486" s="2693">
        <v>112475</v>
      </c>
      <c r="BM2486" s="2693"/>
      <c r="BN2486" s="2693"/>
      <c r="BO2486" s="2693"/>
      <c r="BP2486" s="2693"/>
      <c r="BQ2486" s="2693"/>
      <c r="BR2486" s="2693"/>
      <c r="BS2486" s="2693"/>
      <c r="BT2486" s="2693"/>
      <c r="BU2486" s="2693"/>
      <c r="BV2486" s="2693">
        <v>23733770.334798567</v>
      </c>
      <c r="BW2486" s="2693"/>
      <c r="BX2486" s="2693"/>
      <c r="BY2486" s="2693"/>
      <c r="BZ2486" s="2693"/>
      <c r="CA2486" s="2693"/>
      <c r="CB2486" s="2693"/>
      <c r="CC2486" s="2693"/>
      <c r="CD2486" s="2693"/>
      <c r="CE2486" s="2693"/>
      <c r="CF2486" s="2693"/>
      <c r="CG2486" s="2693"/>
      <c r="CH2486" s="2693"/>
      <c r="CI2486" s="2693">
        <v>44089924.8389</v>
      </c>
      <c r="CJ2486" s="2693">
        <v>-716337.47242999822</v>
      </c>
      <c r="CK2486" s="2693"/>
      <c r="CL2486" s="2693"/>
      <c r="CM2486" s="2693"/>
      <c r="CN2486" s="2693"/>
      <c r="CO2486" s="2693">
        <v>-571381.27384999907</v>
      </c>
      <c r="CP2486" s="2693">
        <v>-144954.44396999895</v>
      </c>
      <c r="CQ2486" s="2693">
        <v>30</v>
      </c>
      <c r="CR2486" s="2693">
        <v>-7209632.1855998337</v>
      </c>
      <c r="CS2486" s="2693">
        <v>-53271.195998537587</v>
      </c>
      <c r="CT2486" s="2693">
        <v>-233076.72935690591</v>
      </c>
      <c r="CU2486" s="2693">
        <v>0</v>
      </c>
      <c r="CV2486" s="2693">
        <v>0</v>
      </c>
      <c r="CW2486" s="2693">
        <v>0</v>
      </c>
      <c r="CX2486" s="2693">
        <v>-18940.964863491245</v>
      </c>
      <c r="CY2486" s="2693">
        <v>-25600.262621147565</v>
      </c>
      <c r="CZ2486" s="2693">
        <v>0</v>
      </c>
      <c r="DA2486" s="2693">
        <v>0</v>
      </c>
      <c r="DB2486" s="2693">
        <v>-3615.9258488834894</v>
      </c>
      <c r="DC2486" s="2693">
        <v>-4523278.2058947403</v>
      </c>
      <c r="DD2486" s="2693">
        <v>-111477.52702690242</v>
      </c>
      <c r="DE2486" s="2693">
        <v>-19217.918009227273</v>
      </c>
      <c r="DF2486" s="2693">
        <v>-240940.49859264214</v>
      </c>
      <c r="DG2486" s="2693">
        <v>-515060.14369964413</v>
      </c>
      <c r="DH2486" s="2693">
        <v>0</v>
      </c>
      <c r="DI2486" s="2693">
        <v>-245430.34842248334</v>
      </c>
      <c r="DJ2486" s="2693"/>
      <c r="DK2486" s="2693">
        <v>0</v>
      </c>
      <c r="DL2486" s="2693">
        <v>0</v>
      </c>
      <c r="DM2486" s="2693">
        <v>-324524.30119990685</v>
      </c>
      <c r="DN2486" s="2693">
        <v>-0.75177359743975103</v>
      </c>
      <c r="DO2486" s="2693">
        <v>-27505.90812924385</v>
      </c>
      <c r="DP2486" s="2693">
        <v>-1225.6025182886005</v>
      </c>
      <c r="DQ2486" s="2693">
        <v>0</v>
      </c>
      <c r="DR2486" s="2693">
        <v>-867909.27843117388</v>
      </c>
      <c r="DS2486" s="2693"/>
      <c r="DT2486" s="2693"/>
      <c r="DU2486" s="2693"/>
      <c r="DV2486" s="2693">
        <v>8362490.7730439324</v>
      </c>
      <c r="DW2486" s="2693">
        <v>246631.63154278073</v>
      </c>
      <c r="DX2486" s="2693">
        <v>10568.403526440641</v>
      </c>
      <c r="DY2486" s="2693">
        <v>-1778568.0188699977</v>
      </c>
      <c r="DZ2486" s="2693">
        <v>-5452281.175569999</v>
      </c>
      <c r="EA2486" s="2693">
        <v>1207186.74502</v>
      </c>
      <c r="EB2486" s="2693">
        <v>5307326.7316000005</v>
      </c>
      <c r="EC2486" s="2693">
        <v>-32365.229272343218</v>
      </c>
      <c r="ED2486" s="2693">
        <v>4339659.0684943553</v>
      </c>
      <c r="EE2486" s="2693">
        <v>231159.69703620838</v>
      </c>
      <c r="EF2486" s="2693">
        <v>18437.780824014175</v>
      </c>
      <c r="EG2486" s="2693">
        <v>106952.17916624504</v>
      </c>
      <c r="EH2486" s="2693">
        <v>494151.65764362598</v>
      </c>
      <c r="EI2486" s="2693">
        <v>224536.5844356821</v>
      </c>
      <c r="EJ2486" s="2693">
        <v>65526.747333293526</v>
      </c>
      <c r="EK2486" s="2693">
        <v>0</v>
      </c>
      <c r="EL2486" s="2693">
        <v>0</v>
      </c>
      <c r="EM2486" s="2693">
        <v>0</v>
      </c>
      <c r="EN2486" s="2693">
        <v>34374.645256295771</v>
      </c>
      <c r="EO2486" s="2693">
        <v>0</v>
      </c>
      <c r="EP2486" s="2693">
        <v>678933.5104375201</v>
      </c>
      <c r="EQ2486" s="2693">
        <v>1393953.4515890067</v>
      </c>
      <c r="ER2486" s="2693">
        <v>0</v>
      </c>
      <c r="ES2486" s="2693">
        <v>0</v>
      </c>
      <c r="ET2486" s="2693">
        <v>0</v>
      </c>
      <c r="EU2486" s="2693">
        <v>1443.3767869835719</v>
      </c>
      <c r="EV2486" s="2693">
        <v>109</v>
      </c>
      <c r="EW2486" s="2693">
        <v>0</v>
      </c>
      <c r="EX2486" s="2693">
        <v>0</v>
      </c>
      <c r="EY2486" s="2693">
        <v>0</v>
      </c>
      <c r="EZ2486" s="2693"/>
      <c r="FA2486" s="2693">
        <v>0</v>
      </c>
      <c r="FB2486" s="2693">
        <v>-27.053454470853101</v>
      </c>
      <c r="FC2486" s="2693"/>
      <c r="FD2486" s="2693">
        <v>-27.053454470853101</v>
      </c>
      <c r="FE2486" s="2693"/>
      <c r="FF2486" s="2693">
        <v>0</v>
      </c>
      <c r="FG2486" s="2693">
        <v>0</v>
      </c>
      <c r="FH2486" s="2693">
        <v>0</v>
      </c>
      <c r="FI2486" s="2693">
        <v>0</v>
      </c>
    </row>
    <row r="2487" spans="1:165" s="974" customFormat="1" ht="14.45" customHeight="1">
      <c r="A2487" s="2693">
        <v>1235</v>
      </c>
      <c r="B2487" s="2693" t="s">
        <v>3149</v>
      </c>
      <c r="C2487" s="2693" t="s">
        <v>3153</v>
      </c>
      <c r="D2487" s="2693" t="s">
        <v>2437</v>
      </c>
      <c r="E2487" s="2693" t="s">
        <v>156</v>
      </c>
      <c r="F2487" s="2693" t="s">
        <v>2225</v>
      </c>
      <c r="G2487" s="2693" t="s">
        <v>2225</v>
      </c>
      <c r="H2487" s="2693" t="s">
        <v>2225</v>
      </c>
      <c r="I2487" s="2693" t="s">
        <v>2225</v>
      </c>
      <c r="J2487" s="2693" t="s">
        <v>3138</v>
      </c>
      <c r="K2487" s="2694">
        <v>44652</v>
      </c>
      <c r="L2487" s="2693">
        <v>0</v>
      </c>
      <c r="M2487" s="2693">
        <v>0</v>
      </c>
      <c r="N2487" s="2693">
        <v>917.42399999999998</v>
      </c>
      <c r="O2487" s="2693">
        <v>917.42399999999998</v>
      </c>
      <c r="P2487" s="2693">
        <v>917.42399999999998</v>
      </c>
      <c r="Q2487" s="2693">
        <v>917.42399999999998</v>
      </c>
      <c r="R2487" s="2693"/>
      <c r="S2487" s="2693">
        <v>279.43</v>
      </c>
      <c r="T2487" s="2693">
        <v>304.77999999999997</v>
      </c>
      <c r="U2487" s="2693"/>
      <c r="V2487" s="2693">
        <v>535968.27503999998</v>
      </c>
      <c r="W2487" s="2693">
        <v>535968.27503999998</v>
      </c>
      <c r="X2487" s="2693">
        <v>527399.53488000005</v>
      </c>
      <c r="Y2487" s="2693">
        <v>0</v>
      </c>
      <c r="Z2487" s="2693">
        <v>55150.34019187669</v>
      </c>
      <c r="AA2487" s="2693">
        <v>0</v>
      </c>
      <c r="AB2487" s="2693">
        <v>0</v>
      </c>
      <c r="AC2487" s="2693">
        <v>1936.2750695228433</v>
      </c>
      <c r="AD2487" s="2693">
        <v>0</v>
      </c>
      <c r="AE2487" s="2693">
        <v>100031.32433864847</v>
      </c>
      <c r="AF2487" s="2693">
        <v>237369.65634489487</v>
      </c>
      <c r="AG2487" s="2693">
        <v>7359.175600982132</v>
      </c>
      <c r="AH2487" s="2693">
        <v>5225.1273607409657</v>
      </c>
      <c r="AI2487" s="2693">
        <v>0</v>
      </c>
      <c r="AJ2487" s="2693">
        <v>0</v>
      </c>
      <c r="AK2487" s="2693">
        <v>4671.710020444958</v>
      </c>
      <c r="AL2487" s="2693">
        <v>8731.8841526147935</v>
      </c>
      <c r="AM2487" s="2693"/>
      <c r="AN2487" s="2693">
        <v>407.81087999294624</v>
      </c>
      <c r="AO2487" s="2693">
        <v>8267.2376634767552</v>
      </c>
      <c r="AP2487" s="2693">
        <v>28331.211410314987</v>
      </c>
      <c r="AQ2487" s="2693">
        <v>0</v>
      </c>
      <c r="AR2487" s="2693">
        <v>0</v>
      </c>
      <c r="AS2487" s="2693">
        <v>0</v>
      </c>
      <c r="AT2487" s="2693">
        <v>4337.267997365755</v>
      </c>
      <c r="AU2487" s="2693">
        <v>0</v>
      </c>
      <c r="AV2487" s="2693">
        <v>503.43326480090855</v>
      </c>
      <c r="AW2487" s="2693">
        <v>1571.3901108916682</v>
      </c>
      <c r="AX2487" s="2693">
        <v>114.21720961315339</v>
      </c>
      <c r="AY2487" s="2693">
        <v>9774.9453492844223</v>
      </c>
      <c r="AZ2487" s="2693">
        <v>0</v>
      </c>
      <c r="BA2487" s="2693"/>
      <c r="BB2487" s="2693">
        <v>62086.600393797176</v>
      </c>
      <c r="BC2487" s="2693">
        <v>3880.8964205023231</v>
      </c>
      <c r="BD2487" s="2693">
        <v>12643.919022263657</v>
      </c>
      <c r="BE2487" s="2693">
        <v>1008.5054214816901</v>
      </c>
      <c r="BF2487" s="2693">
        <v>5850.0452716063992</v>
      </c>
      <c r="BG2487" s="2693">
        <v>27028.991749304419</v>
      </c>
      <c r="BH2487" s="2693">
        <v>2823.7660246213331</v>
      </c>
      <c r="BI2487" s="2693">
        <v>4442</v>
      </c>
      <c r="BJ2487" s="2693">
        <v>20482</v>
      </c>
      <c r="BK2487" s="2693">
        <v>177823</v>
      </c>
      <c r="BL2487" s="2693">
        <v>227</v>
      </c>
      <c r="BM2487" s="2693"/>
      <c r="BN2487" s="2693"/>
      <c r="BO2487" s="2693"/>
      <c r="BP2487" s="2693"/>
      <c r="BQ2487" s="2693"/>
      <c r="BR2487" s="2693"/>
      <c r="BS2487" s="2693"/>
      <c r="BT2487" s="2693"/>
      <c r="BU2487" s="2693"/>
      <c r="BV2487" s="2693">
        <v>283901.11780955101</v>
      </c>
      <c r="BW2487" s="2693"/>
      <c r="BX2487" s="2693"/>
      <c r="BY2487" s="2693"/>
      <c r="BZ2487" s="2693"/>
      <c r="CA2487" s="2693"/>
      <c r="CB2487" s="2693"/>
      <c r="CC2487" s="2693"/>
      <c r="CD2487" s="2693"/>
      <c r="CE2487" s="2693"/>
      <c r="CF2487" s="2693"/>
      <c r="CG2487" s="2693"/>
      <c r="CH2487" s="2693"/>
      <c r="CI2487" s="2693">
        <v>527397.23540000001</v>
      </c>
      <c r="CJ2487" s="2693">
        <v>-8571.0696400000015</v>
      </c>
      <c r="CK2487" s="2693"/>
      <c r="CL2487" s="2693"/>
      <c r="CM2487" s="2693"/>
      <c r="CN2487" s="2693"/>
      <c r="CO2487" s="2693">
        <v>-6834.8087999999898</v>
      </c>
      <c r="CP2487" s="2693">
        <v>-1733.9313599999875</v>
      </c>
      <c r="CQ2487" s="2693">
        <v>30</v>
      </c>
      <c r="CR2487" s="2693">
        <v>-86240.938865345204</v>
      </c>
      <c r="CS2487" s="2693">
        <v>-637.22501219546848</v>
      </c>
      <c r="CT2487" s="2693">
        <v>-2788.0418098931368</v>
      </c>
      <c r="CU2487" s="2693">
        <v>0</v>
      </c>
      <c r="CV2487" s="2693">
        <v>0</v>
      </c>
      <c r="CW2487" s="2693">
        <v>0</v>
      </c>
      <c r="CX2487" s="2693">
        <v>-226.57003170087501</v>
      </c>
      <c r="CY2487" s="2693">
        <v>-306.22792214794288</v>
      </c>
      <c r="CZ2487" s="2693">
        <v>0</v>
      </c>
      <c r="DA2487" s="2693">
        <v>0</v>
      </c>
      <c r="DB2487" s="2693">
        <v>-43.253363285028399</v>
      </c>
      <c r="DC2487" s="2693">
        <v>-54107.0264312051</v>
      </c>
      <c r="DD2487" s="2693">
        <v>-1333.4836432279244</v>
      </c>
      <c r="DE2487" s="2693">
        <v>-229.88291905700009</v>
      </c>
      <c r="DF2487" s="2693">
        <v>-2882.1074743336721</v>
      </c>
      <c r="DG2487" s="2693">
        <v>-6161.1007637113435</v>
      </c>
      <c r="DH2487" s="2693">
        <v>0</v>
      </c>
      <c r="DI2487" s="2693">
        <v>-2935.8146336896325</v>
      </c>
      <c r="DJ2487" s="2693"/>
      <c r="DK2487" s="2693">
        <v>0</v>
      </c>
      <c r="DL2487" s="2693">
        <v>0</v>
      </c>
      <c r="DM2487" s="2693">
        <v>-3881.9290221213369</v>
      </c>
      <c r="DN2487" s="2693">
        <v>-8.9926447271864163E-3</v>
      </c>
      <c r="DO2487" s="2693">
        <v>-329.02307362474062</v>
      </c>
      <c r="DP2487" s="2693">
        <v>-14.660541499475528</v>
      </c>
      <c r="DQ2487" s="2693">
        <v>0</v>
      </c>
      <c r="DR2487" s="2693">
        <v>-10381.848767728978</v>
      </c>
      <c r="DS2487" s="2693"/>
      <c r="DT2487" s="2693"/>
      <c r="DU2487" s="2693"/>
      <c r="DV2487" s="2693">
        <v>100031.32433864847</v>
      </c>
      <c r="DW2487" s="2693">
        <v>2950.1842688486199</v>
      </c>
      <c r="DX2487" s="2693">
        <v>126.41824422728678</v>
      </c>
      <c r="DY2487" s="2693">
        <v>-21275.062559999969</v>
      </c>
      <c r="DZ2487" s="2693">
        <v>-65219.672159999987</v>
      </c>
      <c r="EA2487" s="2693">
        <v>14440.25376</v>
      </c>
      <c r="EB2487" s="2693">
        <v>63485.7408</v>
      </c>
      <c r="EC2487" s="2693">
        <v>-387.14981391340552</v>
      </c>
      <c r="ED2487" s="2693">
        <v>51910.591662357503</v>
      </c>
      <c r="EE2487" s="2693">
        <v>2765.1104504400987</v>
      </c>
      <c r="EF2487" s="2693">
        <v>220.55099177353506</v>
      </c>
      <c r="EG2487" s="2693">
        <v>1279.3518597820394</v>
      </c>
      <c r="EH2487" s="2693">
        <v>5910.9954294440031</v>
      </c>
      <c r="EI2487" s="2693">
        <v>2685.8854034229794</v>
      </c>
      <c r="EJ2487" s="2693">
        <v>783.82475906367358</v>
      </c>
      <c r="EK2487" s="2693">
        <v>0</v>
      </c>
      <c r="EL2487" s="2693">
        <v>0</v>
      </c>
      <c r="EM2487" s="2693">
        <v>0</v>
      </c>
      <c r="EN2487" s="2693">
        <v>411.18625801567049</v>
      </c>
      <c r="EO2487" s="2693">
        <v>0</v>
      </c>
      <c r="EP2487" s="2693">
        <v>8121.3384899475286</v>
      </c>
      <c r="EQ2487" s="2693">
        <v>16674.339453784876</v>
      </c>
      <c r="ER2487" s="2693">
        <v>0</v>
      </c>
      <c r="ES2487" s="2693">
        <v>0</v>
      </c>
      <c r="ET2487" s="2693">
        <v>0</v>
      </c>
      <c r="EU2487" s="2693">
        <v>17.265536721075478</v>
      </c>
      <c r="EV2487" s="2693">
        <v>109</v>
      </c>
      <c r="EW2487" s="2693">
        <v>0</v>
      </c>
      <c r="EX2487" s="2693">
        <v>0</v>
      </c>
      <c r="EY2487" s="2693">
        <v>0</v>
      </c>
      <c r="EZ2487" s="2693"/>
      <c r="FA2487" s="2693">
        <v>0</v>
      </c>
      <c r="FB2487" s="2693">
        <v>-27.053454470853101</v>
      </c>
      <c r="FC2487" s="2693"/>
      <c r="FD2487" s="2693">
        <v>-27.053454470853101</v>
      </c>
      <c r="FE2487" s="2693"/>
      <c r="FF2487" s="2693">
        <v>0</v>
      </c>
      <c r="FG2487" s="2693">
        <v>0</v>
      </c>
      <c r="FH2487" s="2693">
        <v>0</v>
      </c>
      <c r="FI2487" s="2693">
        <v>0</v>
      </c>
    </row>
    <row r="2488" spans="1:165" s="974" customFormat="1" ht="14.45" customHeight="1">
      <c r="A2488" s="2693">
        <v>1236</v>
      </c>
      <c r="B2488" s="2693" t="s">
        <v>3151</v>
      </c>
      <c r="C2488" s="2693" t="s">
        <v>3153</v>
      </c>
      <c r="D2488" s="2693" t="s">
        <v>2437</v>
      </c>
      <c r="E2488" s="2693" t="s">
        <v>156</v>
      </c>
      <c r="F2488" s="2693" t="s">
        <v>2225</v>
      </c>
      <c r="G2488" s="2693" t="s">
        <v>2225</v>
      </c>
      <c r="H2488" s="2693" t="s">
        <v>2225</v>
      </c>
      <c r="I2488" s="2693" t="s">
        <v>2225</v>
      </c>
      <c r="J2488" s="2693" t="s">
        <v>3138</v>
      </c>
      <c r="K2488" s="2694">
        <v>44652</v>
      </c>
      <c r="L2488" s="2693">
        <v>0</v>
      </c>
      <c r="M2488" s="2693">
        <v>0</v>
      </c>
      <c r="N2488" s="2693">
        <v>223.95400000000001</v>
      </c>
      <c r="O2488" s="2693">
        <v>223.95400000000001</v>
      </c>
      <c r="P2488" s="2693">
        <v>223.95400000000001</v>
      </c>
      <c r="Q2488" s="2693">
        <v>223.95400000000001</v>
      </c>
      <c r="R2488" s="2693"/>
      <c r="S2488" s="2693">
        <v>279.43</v>
      </c>
      <c r="T2488" s="2693">
        <v>304.77999999999997</v>
      </c>
      <c r="U2488" s="2693"/>
      <c r="V2488" s="2693">
        <v>130836.16634</v>
      </c>
      <c r="W2488" s="2693">
        <v>130836.16634</v>
      </c>
      <c r="X2488" s="2693">
        <v>128744.43598000001</v>
      </c>
      <c r="Y2488" s="2693">
        <v>0</v>
      </c>
      <c r="Z2488" s="2693">
        <v>13462.84737191479</v>
      </c>
      <c r="AA2488" s="2693">
        <v>0</v>
      </c>
      <c r="AB2488" s="2693">
        <v>0</v>
      </c>
      <c r="AC2488" s="2693">
        <v>472.66754185623972</v>
      </c>
      <c r="AD2488" s="2693">
        <v>0</v>
      </c>
      <c r="AE2488" s="2693">
        <v>24418.824023502417</v>
      </c>
      <c r="AF2488" s="2693">
        <v>57944.727865266868</v>
      </c>
      <c r="AG2488" s="2693">
        <v>1796.461409928618</v>
      </c>
      <c r="AH2488" s="2693">
        <v>1275.5151085510977</v>
      </c>
      <c r="AI2488" s="2693">
        <v>0</v>
      </c>
      <c r="AJ2488" s="2693">
        <v>0</v>
      </c>
      <c r="AK2488" s="2693">
        <v>1140.4194199396682</v>
      </c>
      <c r="AL2488" s="2693">
        <v>2131.5557294279347</v>
      </c>
      <c r="AM2488" s="2693"/>
      <c r="AN2488" s="2693">
        <v>99.551437304823381</v>
      </c>
      <c r="AO2488" s="2693">
        <v>2018.1300507576359</v>
      </c>
      <c r="AP2488" s="2693">
        <v>6915.9822723034094</v>
      </c>
      <c r="AQ2488" s="2693">
        <v>0</v>
      </c>
      <c r="AR2488" s="2693">
        <v>0</v>
      </c>
      <c r="AS2488" s="2693">
        <v>0</v>
      </c>
      <c r="AT2488" s="2693">
        <v>1058.7781844404008</v>
      </c>
      <c r="AU2488" s="2693">
        <v>0</v>
      </c>
      <c r="AV2488" s="2693">
        <v>122.89398727875297</v>
      </c>
      <c r="AW2488" s="2693">
        <v>383.59482735859609</v>
      </c>
      <c r="AX2488" s="2693">
        <v>27.881765641300159</v>
      </c>
      <c r="AY2488" s="2693">
        <v>2386.1792483667787</v>
      </c>
      <c r="AZ2488" s="2693">
        <v>0</v>
      </c>
      <c r="BA2488" s="2693"/>
      <c r="BB2488" s="2693">
        <v>15156.07015359578</v>
      </c>
      <c r="BC2488" s="2693">
        <v>947.37250928379615</v>
      </c>
      <c r="BD2488" s="2693">
        <v>3086.5295007674044</v>
      </c>
      <c r="BE2488" s="2693">
        <v>246.18804736142769</v>
      </c>
      <c r="BF2488" s="2693">
        <v>1428.0649282745378</v>
      </c>
      <c r="BG2488" s="2693">
        <v>6598.0951209296054</v>
      </c>
      <c r="BH2488" s="2693">
        <v>689.31453316901025</v>
      </c>
      <c r="BI2488" s="2693">
        <v>1682</v>
      </c>
      <c r="BJ2488" s="2693">
        <v>7739</v>
      </c>
      <c r="BK2488" s="2693">
        <v>42852</v>
      </c>
      <c r="BL2488" s="2693">
        <v>184</v>
      </c>
      <c r="BM2488" s="2693"/>
      <c r="BN2488" s="2693"/>
      <c r="BO2488" s="2693"/>
      <c r="BP2488" s="2693"/>
      <c r="BQ2488" s="2693"/>
      <c r="BR2488" s="2693"/>
      <c r="BS2488" s="2693"/>
      <c r="BT2488" s="2693"/>
      <c r="BU2488" s="2693"/>
      <c r="BV2488" s="2693">
        <v>69303.605462599851</v>
      </c>
      <c r="BW2488" s="2693"/>
      <c r="BX2488" s="2693"/>
      <c r="BY2488" s="2693"/>
      <c r="BZ2488" s="2693"/>
      <c r="CA2488" s="2693"/>
      <c r="CB2488" s="2693"/>
      <c r="CC2488" s="2693"/>
      <c r="CD2488" s="2693"/>
      <c r="CE2488" s="2693"/>
      <c r="CF2488" s="2693"/>
      <c r="CG2488" s="2693"/>
      <c r="CH2488" s="2693"/>
      <c r="CI2488" s="2693">
        <v>128742.13649999999</v>
      </c>
      <c r="CJ2488" s="2693">
        <v>-2094.0598400000017</v>
      </c>
      <c r="CK2488" s="2693"/>
      <c r="CL2488" s="2693"/>
      <c r="CM2488" s="2693"/>
      <c r="CN2488" s="2693"/>
      <c r="CO2488" s="2693">
        <v>-1668.4572999999975</v>
      </c>
      <c r="CP2488" s="2693">
        <v>-423.27305999999697</v>
      </c>
      <c r="CQ2488" s="2693">
        <v>30</v>
      </c>
      <c r="CR2488" s="2693">
        <v>-21052.428563727939</v>
      </c>
      <c r="CS2488" s="2693">
        <v>-155.5541280598984</v>
      </c>
      <c r="CT2488" s="2693">
        <v>-680.59383174279992</v>
      </c>
      <c r="CU2488" s="2693">
        <v>0</v>
      </c>
      <c r="CV2488" s="2693">
        <v>0</v>
      </c>
      <c r="CW2488" s="2693">
        <v>0</v>
      </c>
      <c r="CX2488" s="2693">
        <v>-55.308412336648757</v>
      </c>
      <c r="CY2488" s="2693">
        <v>-74.753841273740719</v>
      </c>
      <c r="CZ2488" s="2693">
        <v>0</v>
      </c>
      <c r="DA2488" s="2693">
        <v>0</v>
      </c>
      <c r="DB2488" s="2693">
        <v>-10.558655235894435</v>
      </c>
      <c r="DC2488" s="2693">
        <v>-13208.162199129416</v>
      </c>
      <c r="DD2488" s="2693">
        <v>-325.51905753006963</v>
      </c>
      <c r="DE2488" s="2693">
        <v>-56.11712714567247</v>
      </c>
      <c r="DF2488" s="2693">
        <v>-703.5563679464708</v>
      </c>
      <c r="DG2488" s="2693">
        <v>-1503.9972362138005</v>
      </c>
      <c r="DH2488" s="2693">
        <v>0</v>
      </c>
      <c r="DI2488" s="2693">
        <v>-716.66691788456478</v>
      </c>
      <c r="DJ2488" s="2693"/>
      <c r="DK2488" s="2693">
        <v>0</v>
      </c>
      <c r="DL2488" s="2693">
        <v>0</v>
      </c>
      <c r="DM2488" s="2693">
        <v>-947.62457949667964</v>
      </c>
      <c r="DN2488" s="2693">
        <v>-2.1952104555111873E-3</v>
      </c>
      <c r="DO2488" s="2693">
        <v>-80.318406135609337</v>
      </c>
      <c r="DP2488" s="2693">
        <v>-3.578810790837764</v>
      </c>
      <c r="DQ2488" s="2693">
        <v>0</v>
      </c>
      <c r="DR2488" s="2693">
        <v>-2534.3315183905979</v>
      </c>
      <c r="DS2488" s="2693"/>
      <c r="DT2488" s="2693"/>
      <c r="DU2488" s="2693"/>
      <c r="DV2488" s="2693">
        <v>24418.824023502417</v>
      </c>
      <c r="DW2488" s="2693">
        <v>720.17471501260468</v>
      </c>
      <c r="DX2488" s="2693">
        <v>30.860181843594432</v>
      </c>
      <c r="DY2488" s="2693">
        <v>-5193.4932599999947</v>
      </c>
      <c r="DZ2488" s="2693">
        <v>-15920.889859999994</v>
      </c>
      <c r="EA2488" s="2693">
        <v>3525.0359600000002</v>
      </c>
      <c r="EB2488" s="2693">
        <v>15497.616800000002</v>
      </c>
      <c r="EC2488" s="2693">
        <v>-94.507827814799384</v>
      </c>
      <c r="ED2488" s="2693">
        <v>12671.986611590293</v>
      </c>
      <c r="EE2488" s="2693">
        <v>674.99601691024202</v>
      </c>
      <c r="EF2488" s="2693">
        <v>53.839093823194375</v>
      </c>
      <c r="EG2488" s="2693">
        <v>312.30485185217179</v>
      </c>
      <c r="EH2488" s="2693">
        <v>1442.9435794198782</v>
      </c>
      <c r="EI2488" s="2693">
        <v>655.65625015062824</v>
      </c>
      <c r="EJ2488" s="2693">
        <v>191.3408523118492</v>
      </c>
      <c r="EK2488" s="2693">
        <v>0</v>
      </c>
      <c r="EL2488" s="2693">
        <v>0</v>
      </c>
      <c r="EM2488" s="2693">
        <v>0</v>
      </c>
      <c r="EN2488" s="2693">
        <v>100.37540682131869</v>
      </c>
      <c r="EO2488" s="2693">
        <v>0</v>
      </c>
      <c r="EP2488" s="2693">
        <v>1982.5143447061653</v>
      </c>
      <c r="EQ2488" s="2693">
        <v>4070.402581612143</v>
      </c>
      <c r="ER2488" s="2693">
        <v>0</v>
      </c>
      <c r="ES2488" s="2693">
        <v>0</v>
      </c>
      <c r="ET2488" s="2693">
        <v>0</v>
      </c>
      <c r="EU2488" s="2693">
        <v>4.2147207952175449</v>
      </c>
      <c r="EV2488" s="2693">
        <v>109</v>
      </c>
      <c r="EW2488" s="2693">
        <v>0</v>
      </c>
      <c r="EX2488" s="2693">
        <v>0</v>
      </c>
      <c r="EY2488" s="2693">
        <v>0</v>
      </c>
      <c r="EZ2488" s="2693"/>
      <c r="FA2488" s="2693">
        <v>0</v>
      </c>
      <c r="FB2488" s="2693">
        <v>-27.053454470853101</v>
      </c>
      <c r="FC2488" s="2693"/>
      <c r="FD2488" s="2693">
        <v>-27.053454470853101</v>
      </c>
      <c r="FE2488" s="2693"/>
      <c r="FF2488" s="2693">
        <v>0</v>
      </c>
      <c r="FG2488" s="2693">
        <v>0</v>
      </c>
      <c r="FH2488" s="2693">
        <v>0</v>
      </c>
      <c r="FI2488" s="2693">
        <v>0</v>
      </c>
    </row>
    <row r="2489" spans="1:165" s="974" customFormat="1" ht="14.45" customHeight="1">
      <c r="A2489" s="2693">
        <v>1440</v>
      </c>
      <c r="B2489" s="2693" t="s">
        <v>394</v>
      </c>
      <c r="C2489" s="2693" t="s">
        <v>3153</v>
      </c>
      <c r="D2489" s="2693" t="s">
        <v>2437</v>
      </c>
      <c r="E2489" s="2693" t="s">
        <v>156</v>
      </c>
      <c r="F2489" s="2693" t="s">
        <v>2225</v>
      </c>
      <c r="G2489" s="2693" t="s">
        <v>2225</v>
      </c>
      <c r="H2489" s="2693" t="s">
        <v>2225</v>
      </c>
      <c r="I2489" s="2693" t="s">
        <v>2225</v>
      </c>
      <c r="J2489" s="2693" t="s">
        <v>3138</v>
      </c>
      <c r="K2489" s="2694">
        <v>44682</v>
      </c>
      <c r="L2489" s="2693">
        <v>0</v>
      </c>
      <c r="M2489" s="2693">
        <v>0</v>
      </c>
      <c r="N2489" s="2693">
        <v>73275.289999999994</v>
      </c>
      <c r="O2489" s="2693">
        <v>73275.289999999994</v>
      </c>
      <c r="P2489" s="2693">
        <v>73275.289999999994</v>
      </c>
      <c r="Q2489" s="2693">
        <v>73275.289999999994</v>
      </c>
      <c r="R2489" s="2693"/>
      <c r="S2489" s="2693">
        <v>279.43</v>
      </c>
      <c r="T2489" s="2693">
        <v>304.77999999999997</v>
      </c>
      <c r="U2489" s="2693"/>
      <c r="V2489" s="2693">
        <v>42808157.170899995</v>
      </c>
      <c r="W2489" s="2693">
        <v>42808157.170899995</v>
      </c>
      <c r="X2489" s="2693">
        <v>42123765.962300003</v>
      </c>
      <c r="Y2489" s="2693">
        <v>0</v>
      </c>
      <c r="Z2489" s="2693">
        <v>4404895.8509461489</v>
      </c>
      <c r="AA2489" s="2693">
        <v>0</v>
      </c>
      <c r="AB2489" s="2693">
        <v>0</v>
      </c>
      <c r="AC2489" s="2693">
        <v>154651.63025935279</v>
      </c>
      <c r="AD2489" s="2693">
        <v>0</v>
      </c>
      <c r="AE2489" s="2693">
        <v>7989571.1252360139</v>
      </c>
      <c r="AF2489" s="2693">
        <v>18958878.78001067</v>
      </c>
      <c r="AG2489" s="2693">
        <v>587782.44990635733</v>
      </c>
      <c r="AH2489" s="2693">
        <v>417334.53958608978</v>
      </c>
      <c r="AI2489" s="2693">
        <v>0</v>
      </c>
      <c r="AJ2489" s="2693">
        <v>0</v>
      </c>
      <c r="AK2489" s="2693">
        <v>373132.71349344484</v>
      </c>
      <c r="AL2489" s="2693">
        <v>697421.63223248278</v>
      </c>
      <c r="AM2489" s="2693"/>
      <c r="AN2489" s="2693">
        <v>32572.137306892266</v>
      </c>
      <c r="AO2489" s="2693">
        <v>660309.99547666253</v>
      </c>
      <c r="AP2489" s="2693">
        <v>2262833.4686493264</v>
      </c>
      <c r="AQ2489" s="2693">
        <v>0</v>
      </c>
      <c r="AR2489" s="2693">
        <v>0</v>
      </c>
      <c r="AS2489" s="2693">
        <v>0</v>
      </c>
      <c r="AT2489" s="2693">
        <v>346420.59758050245</v>
      </c>
      <c r="AU2489" s="2693">
        <v>0</v>
      </c>
      <c r="AV2489" s="2693">
        <v>40209.563379564257</v>
      </c>
      <c r="AW2489" s="2693">
        <v>125508.01600864937</v>
      </c>
      <c r="AX2489" s="2693">
        <v>9122.6076028037223</v>
      </c>
      <c r="AY2489" s="2693">
        <v>780731.65210738685</v>
      </c>
      <c r="AZ2489" s="2693">
        <v>0</v>
      </c>
      <c r="BA2489" s="2693"/>
      <c r="BB2489" s="2693">
        <v>4958899.7551509468</v>
      </c>
      <c r="BC2489" s="2693">
        <v>309969.88379666291</v>
      </c>
      <c r="BD2489" s="2693">
        <v>1009878.5655191992</v>
      </c>
      <c r="BE2489" s="2693">
        <v>80550.026188156262</v>
      </c>
      <c r="BF2489" s="2693">
        <v>467247.16574897501</v>
      </c>
      <c r="BG2489" s="2693">
        <v>2158824.2828156757</v>
      </c>
      <c r="BH2489" s="2693">
        <v>225536.14724083446</v>
      </c>
      <c r="BI2489" s="2693">
        <v>170696</v>
      </c>
      <c r="BJ2489" s="2693">
        <v>791843</v>
      </c>
      <c r="BK2489" s="2693">
        <v>11021460</v>
      </c>
      <c r="BL2489" s="2693">
        <v>112651</v>
      </c>
      <c r="BM2489" s="2693"/>
      <c r="BN2489" s="2693"/>
      <c r="BO2489" s="2693"/>
      <c r="BP2489" s="2693"/>
      <c r="BQ2489" s="2693"/>
      <c r="BR2489" s="2693"/>
      <c r="BS2489" s="2693"/>
      <c r="BT2489" s="2693"/>
      <c r="BU2489" s="2693"/>
      <c r="BV2489" s="2693">
        <v>22675378.820282679</v>
      </c>
      <c r="BW2489" s="2693"/>
      <c r="BX2489" s="2693"/>
      <c r="BY2489" s="2693"/>
      <c r="BZ2489" s="2693"/>
      <c r="CA2489" s="2693"/>
      <c r="CB2489" s="2693"/>
      <c r="CC2489" s="2693"/>
      <c r="CD2489" s="2693"/>
      <c r="CE2489" s="2693"/>
      <c r="CF2489" s="2693"/>
      <c r="CG2489" s="2693"/>
      <c r="CH2489" s="2693"/>
      <c r="CI2489" s="2693">
        <v>42123765.962300003</v>
      </c>
      <c r="CJ2489" s="2693">
        <v>-684391.23859999329</v>
      </c>
      <c r="CK2489" s="2693"/>
      <c r="CL2489" s="2693"/>
      <c r="CM2489" s="2693"/>
      <c r="CN2489" s="2693"/>
      <c r="CO2489" s="2693">
        <v>-545900.91049999907</v>
      </c>
      <c r="CP2489" s="2693">
        <v>-138490.298099999</v>
      </c>
      <c r="CQ2489" s="2693">
        <v>31</v>
      </c>
      <c r="CR2489" s="2693">
        <v>-6888123.4905893579</v>
      </c>
      <c r="CS2489" s="2693">
        <v>-50895.602866151952</v>
      </c>
      <c r="CT2489" s="2693">
        <v>-222682.82947911136</v>
      </c>
      <c r="CU2489" s="2693">
        <v>0</v>
      </c>
      <c r="CV2489" s="2693">
        <v>0</v>
      </c>
      <c r="CW2489" s="2693">
        <v>0</v>
      </c>
      <c r="CX2489" s="2693">
        <v>-18096.305283261347</v>
      </c>
      <c r="CY2489" s="2693">
        <v>-24458.636139329159</v>
      </c>
      <c r="CZ2489" s="2693">
        <v>0</v>
      </c>
      <c r="DA2489" s="2693">
        <v>0</v>
      </c>
      <c r="DB2489" s="2693">
        <v>-3454.6760692828975</v>
      </c>
      <c r="DC2489" s="2693">
        <v>-4321565.6586095598</v>
      </c>
      <c r="DD2489" s="2693">
        <v>-106506.26173697517</v>
      </c>
      <c r="DE2489" s="2693">
        <v>-18360.907889861403</v>
      </c>
      <c r="DF2489" s="2693">
        <v>-230195.91921834112</v>
      </c>
      <c r="DG2489" s="2693">
        <v>-492091.38324283017</v>
      </c>
      <c r="DH2489" s="2693">
        <v>0</v>
      </c>
      <c r="DI2489" s="2693">
        <v>-234485.54721682792</v>
      </c>
      <c r="DJ2489" s="2693"/>
      <c r="DK2489" s="2693">
        <v>0</v>
      </c>
      <c r="DL2489" s="2693">
        <v>0</v>
      </c>
      <c r="DM2489" s="2693">
        <v>-310052.35840282938</v>
      </c>
      <c r="DN2489" s="2693">
        <v>-0.71824875974562019</v>
      </c>
      <c r="DO2489" s="2693">
        <v>-26279.300668550539</v>
      </c>
      <c r="DP2489" s="2693">
        <v>-1170.9475988540762</v>
      </c>
      <c r="DQ2489" s="2693">
        <v>0</v>
      </c>
      <c r="DR2489" s="2693">
        <v>-829205.44828943163</v>
      </c>
      <c r="DS2489" s="2693"/>
      <c r="DT2489" s="2693"/>
      <c r="DU2489" s="2693"/>
      <c r="DV2489" s="2693">
        <v>7989571.1252360139</v>
      </c>
      <c r="DW2489" s="2693">
        <v>235633.25992487723</v>
      </c>
      <c r="DX2489" s="2693">
        <v>10097.112684042775</v>
      </c>
      <c r="DY2489" s="2693">
        <v>-1699253.9750999974</v>
      </c>
      <c r="DZ2489" s="2693">
        <v>-5209140.3660999984</v>
      </c>
      <c r="EA2489" s="2693">
        <v>1153353.0645999999</v>
      </c>
      <c r="EB2489" s="2693">
        <v>5070650.068</v>
      </c>
      <c r="EC2489" s="2693">
        <v>-30921.923655748367</v>
      </c>
      <c r="ED2489" s="2693">
        <v>4146134.8930601641</v>
      </c>
      <c r="EE2489" s="2693">
        <v>220851.28592453309</v>
      </c>
      <c r="EF2489" s="2693">
        <v>17615.560397366316</v>
      </c>
      <c r="EG2489" s="2693">
        <v>102182.71871846417</v>
      </c>
      <c r="EH2489" s="2693">
        <v>472115.29705041921</v>
      </c>
      <c r="EI2489" s="2693">
        <v>214523.52657286683</v>
      </c>
      <c r="EJ2489" s="2693">
        <v>62604.626137501094</v>
      </c>
      <c r="EK2489" s="2693">
        <v>0</v>
      </c>
      <c r="EL2489" s="2693">
        <v>0</v>
      </c>
      <c r="EM2489" s="2693">
        <v>0</v>
      </c>
      <c r="EN2489" s="2693">
        <v>32841.731086294974</v>
      </c>
      <c r="EO2489" s="2693">
        <v>0</v>
      </c>
      <c r="EP2489" s="2693">
        <v>648656.92748289474</v>
      </c>
      <c r="EQ2489" s="2693">
        <v>1331791.035589355</v>
      </c>
      <c r="ER2489" s="2693">
        <v>0</v>
      </c>
      <c r="ES2489" s="2693">
        <v>0</v>
      </c>
      <c r="ET2489" s="2693">
        <v>0</v>
      </c>
      <c r="EU2489" s="2693">
        <v>1379.0103706053924</v>
      </c>
      <c r="EV2489" s="2693">
        <v>109</v>
      </c>
      <c r="EW2489" s="2693">
        <v>0</v>
      </c>
      <c r="EX2489" s="2693">
        <v>0</v>
      </c>
      <c r="EY2489" s="2693">
        <v>0</v>
      </c>
      <c r="EZ2489" s="2693"/>
      <c r="FA2489" s="2693">
        <v>0</v>
      </c>
      <c r="FB2489" s="2693">
        <v>-27.053454470853101</v>
      </c>
      <c r="FC2489" s="2693"/>
      <c r="FD2489" s="2693">
        <v>-27.053454470853101</v>
      </c>
      <c r="FE2489" s="2693"/>
      <c r="FF2489" s="2693">
        <v>0</v>
      </c>
      <c r="FG2489" s="2693">
        <v>0</v>
      </c>
      <c r="FH2489" s="2693">
        <v>0</v>
      </c>
      <c r="FI2489" s="2693">
        <v>0</v>
      </c>
    </row>
    <row r="2490" spans="1:165" s="974" customFormat="1" ht="14.45" customHeight="1">
      <c r="A2490" s="2693">
        <v>1441</v>
      </c>
      <c r="B2490" s="2693" t="s">
        <v>3149</v>
      </c>
      <c r="C2490" s="2693" t="s">
        <v>3153</v>
      </c>
      <c r="D2490" s="2693" t="s">
        <v>2437</v>
      </c>
      <c r="E2490" s="2693" t="s">
        <v>156</v>
      </c>
      <c r="F2490" s="2693" t="s">
        <v>2225</v>
      </c>
      <c r="G2490" s="2693" t="s">
        <v>2225</v>
      </c>
      <c r="H2490" s="2693" t="s">
        <v>2225</v>
      </c>
      <c r="I2490" s="2693" t="s">
        <v>2225</v>
      </c>
      <c r="J2490" s="2693" t="s">
        <v>3138</v>
      </c>
      <c r="K2490" s="2694">
        <v>44682</v>
      </c>
      <c r="L2490" s="2693">
        <v>0</v>
      </c>
      <c r="M2490" s="2693">
        <v>0</v>
      </c>
      <c r="N2490" s="2693">
        <v>470.99900000000002</v>
      </c>
      <c r="O2490" s="2693">
        <v>470.99900000000002</v>
      </c>
      <c r="P2490" s="2693">
        <v>470.99900000000002</v>
      </c>
      <c r="Q2490" s="2693">
        <v>470.99900000000002</v>
      </c>
      <c r="R2490" s="2693"/>
      <c r="S2490" s="2693">
        <v>279.43</v>
      </c>
      <c r="T2490" s="2693">
        <v>304.77999999999997</v>
      </c>
      <c r="U2490" s="2693"/>
      <c r="V2490" s="2693">
        <v>275162.32579000003</v>
      </c>
      <c r="W2490" s="2693">
        <v>275162.32579000003</v>
      </c>
      <c r="X2490" s="2693">
        <v>270763.19513000001</v>
      </c>
      <c r="Y2490" s="2693">
        <v>0</v>
      </c>
      <c r="Z2490" s="2693">
        <v>28313.795017389704</v>
      </c>
      <c r="AA2490" s="2693">
        <v>0</v>
      </c>
      <c r="AB2490" s="2693">
        <v>0</v>
      </c>
      <c r="AC2490" s="2693">
        <v>994.06994091084357</v>
      </c>
      <c r="AD2490" s="2693">
        <v>0</v>
      </c>
      <c r="AE2490" s="2693">
        <v>51355.375194216736</v>
      </c>
      <c r="AF2490" s="2693">
        <v>121863.90455099185</v>
      </c>
      <c r="AG2490" s="2693">
        <v>3778.148760973098</v>
      </c>
      <c r="AH2490" s="2693">
        <v>2682.5434714827979</v>
      </c>
      <c r="AI2490" s="2693">
        <v>0</v>
      </c>
      <c r="AJ2490" s="2693">
        <v>0</v>
      </c>
      <c r="AK2490" s="2693">
        <v>2398.4229188679988</v>
      </c>
      <c r="AL2490" s="2693">
        <v>4482.8876331962274</v>
      </c>
      <c r="AM2490" s="2693"/>
      <c r="AN2490" s="2693">
        <v>209.36722460476039</v>
      </c>
      <c r="AO2490" s="2693">
        <v>4244.3414083999205</v>
      </c>
      <c r="AP2490" s="2693">
        <v>14545.043778064395</v>
      </c>
      <c r="AQ2490" s="2693">
        <v>0</v>
      </c>
      <c r="AR2490" s="2693">
        <v>0</v>
      </c>
      <c r="AS2490" s="2693">
        <v>0</v>
      </c>
      <c r="AT2490" s="2693">
        <v>2226.7227470518246</v>
      </c>
      <c r="AU2490" s="2693">
        <v>0</v>
      </c>
      <c r="AV2490" s="2693">
        <v>258.45908139307795</v>
      </c>
      <c r="AW2490" s="2693">
        <v>806.74058106160828</v>
      </c>
      <c r="AX2490" s="2693">
        <v>58.638308470876758</v>
      </c>
      <c r="AY2490" s="2693">
        <v>5018.3878823396972</v>
      </c>
      <c r="AZ2490" s="2693">
        <v>0</v>
      </c>
      <c r="BA2490" s="2693"/>
      <c r="BB2490" s="2693">
        <v>31874.822000381591</v>
      </c>
      <c r="BC2490" s="2693">
        <v>1992.424803755051</v>
      </c>
      <c r="BD2490" s="2693">
        <v>6491.2986967499874</v>
      </c>
      <c r="BE2490" s="2693">
        <v>517.75955829851262</v>
      </c>
      <c r="BF2490" s="2693">
        <v>3003.3719118764525</v>
      </c>
      <c r="BG2490" s="2693">
        <v>13876.493404282679</v>
      </c>
      <c r="BH2490" s="2693">
        <v>1449.7015271353523</v>
      </c>
      <c r="BI2490" s="2693">
        <v>1939</v>
      </c>
      <c r="BJ2490" s="2693">
        <v>8945</v>
      </c>
      <c r="BK2490" s="2693">
        <v>79777</v>
      </c>
      <c r="BL2490" s="2693">
        <v>274</v>
      </c>
      <c r="BM2490" s="2693"/>
      <c r="BN2490" s="2693"/>
      <c r="BO2490" s="2693"/>
      <c r="BP2490" s="2693"/>
      <c r="BQ2490" s="2693"/>
      <c r="BR2490" s="2693"/>
      <c r="BS2490" s="2693"/>
      <c r="BT2490" s="2693"/>
      <c r="BU2490" s="2693"/>
      <c r="BV2490" s="2693">
        <v>145752.82812219945</v>
      </c>
      <c r="BW2490" s="2693"/>
      <c r="BX2490" s="2693"/>
      <c r="BY2490" s="2693"/>
      <c r="BZ2490" s="2693"/>
      <c r="CA2490" s="2693"/>
      <c r="CB2490" s="2693"/>
      <c r="CC2490" s="2693"/>
      <c r="CD2490" s="2693"/>
      <c r="CE2490" s="2693"/>
      <c r="CF2490" s="2693"/>
      <c r="CG2490" s="2693"/>
      <c r="CH2490" s="2693"/>
      <c r="CI2490" s="2693">
        <v>270763.77</v>
      </c>
      <c r="CJ2490" s="2693">
        <v>-4398.585790000041</v>
      </c>
      <c r="CK2490" s="2693"/>
      <c r="CL2490" s="2693"/>
      <c r="CM2490" s="2693"/>
      <c r="CN2490" s="2693"/>
      <c r="CO2490" s="2693">
        <v>-3508.9425499999948</v>
      </c>
      <c r="CP2490" s="2693">
        <v>-890.18810999999357</v>
      </c>
      <c r="CQ2490" s="2693">
        <v>31</v>
      </c>
      <c r="CR2490" s="2693">
        <v>-44275.488721287868</v>
      </c>
      <c r="CS2490" s="2693">
        <v>-327.14681926683124</v>
      </c>
      <c r="CT2490" s="2693">
        <v>-1431.3609676854503</v>
      </c>
      <c r="CU2490" s="2693">
        <v>0</v>
      </c>
      <c r="CV2490" s="2693">
        <v>0</v>
      </c>
      <c r="CW2490" s="2693">
        <v>0</v>
      </c>
      <c r="CX2490" s="2693">
        <v>-116.3194535580933</v>
      </c>
      <c r="CY2490" s="2693">
        <v>-157.21525173067076</v>
      </c>
      <c r="CZ2490" s="2693">
        <v>0</v>
      </c>
      <c r="DA2490" s="2693">
        <v>0</v>
      </c>
      <c r="DB2490" s="2693">
        <v>-22.205971125548331</v>
      </c>
      <c r="DC2490" s="2693">
        <v>-27778.165103671985</v>
      </c>
      <c r="DD2490" s="2693">
        <v>-684.6010813720909</v>
      </c>
      <c r="DE2490" s="2693">
        <v>-118.0202665211811</v>
      </c>
      <c r="DF2490" s="2693">
        <v>-1479.6536152353601</v>
      </c>
      <c r="DG2490" s="2693">
        <v>-3163.0656039162677</v>
      </c>
      <c r="DH2490" s="2693">
        <v>0</v>
      </c>
      <c r="DI2490" s="2693">
        <v>-1507.2264914076629</v>
      </c>
      <c r="DJ2490" s="2693"/>
      <c r="DK2490" s="2693">
        <v>0</v>
      </c>
      <c r="DL2490" s="2693">
        <v>0</v>
      </c>
      <c r="DM2490" s="2693">
        <v>-1992.9549341309234</v>
      </c>
      <c r="DN2490" s="2693">
        <v>-4.616760269527731E-3</v>
      </c>
      <c r="DO2490" s="2693">
        <v>-168.91812145112817</v>
      </c>
      <c r="DP2490" s="2693">
        <v>-7.526618429113995</v>
      </c>
      <c r="DQ2490" s="2693">
        <v>0</v>
      </c>
      <c r="DR2490" s="2693">
        <v>-5329.967809596852</v>
      </c>
      <c r="DS2490" s="2693"/>
      <c r="DT2490" s="2693"/>
      <c r="DU2490" s="2693"/>
      <c r="DV2490" s="2693">
        <v>51355.375194216736</v>
      </c>
      <c r="DW2490" s="2693">
        <v>1514.6037605768229</v>
      </c>
      <c r="DX2490" s="2693">
        <v>64.902233441470571</v>
      </c>
      <c r="DY2490" s="2693">
        <v>-10922.466809999993</v>
      </c>
      <c r="DZ2490" s="2693">
        <v>-33483.318909999987</v>
      </c>
      <c r="EA2490" s="2693">
        <v>7413.5242600000001</v>
      </c>
      <c r="EB2490" s="2693">
        <v>32593.130800000003</v>
      </c>
      <c r="EC2490" s="2693">
        <v>-198.7599792499459</v>
      </c>
      <c r="ED2490" s="2693">
        <v>26650.531011155937</v>
      </c>
      <c r="EE2490" s="2693">
        <v>1419.5881697523023</v>
      </c>
      <c r="EF2490" s="2693">
        <v>113.22932098391065</v>
      </c>
      <c r="EG2490" s="2693">
        <v>656.81020619199057</v>
      </c>
      <c r="EH2490" s="2693">
        <v>3034.6632922974504</v>
      </c>
      <c r="EI2490" s="2693">
        <v>1378.914590338622</v>
      </c>
      <c r="EJ2490" s="2693">
        <v>402.41009358184567</v>
      </c>
      <c r="EK2490" s="2693">
        <v>0</v>
      </c>
      <c r="EL2490" s="2693">
        <v>0</v>
      </c>
      <c r="EM2490" s="2693">
        <v>0</v>
      </c>
      <c r="EN2490" s="2693">
        <v>211.10011983458335</v>
      </c>
      <c r="EO2490" s="2693">
        <v>0</v>
      </c>
      <c r="EP2490" s="2693">
        <v>4169.4378034875872</v>
      </c>
      <c r="EQ2490" s="2693">
        <v>8560.4880713750936</v>
      </c>
      <c r="ER2490" s="2693">
        <v>0</v>
      </c>
      <c r="ES2490" s="2693">
        <v>0</v>
      </c>
      <c r="ET2490" s="2693">
        <v>0</v>
      </c>
      <c r="EU2490" s="2693">
        <v>8.8640045715928864</v>
      </c>
      <c r="EV2490" s="2693">
        <v>109</v>
      </c>
      <c r="EW2490" s="2693">
        <v>0</v>
      </c>
      <c r="EX2490" s="2693">
        <v>0</v>
      </c>
      <c r="EY2490" s="2693">
        <v>0</v>
      </c>
      <c r="EZ2490" s="2693"/>
      <c r="FA2490" s="2693">
        <v>0</v>
      </c>
      <c r="FB2490" s="2693">
        <v>-27.053454470853101</v>
      </c>
      <c r="FC2490" s="2693"/>
      <c r="FD2490" s="2693">
        <v>-27.053454470853101</v>
      </c>
      <c r="FE2490" s="2693"/>
      <c r="FF2490" s="2693">
        <v>0</v>
      </c>
      <c r="FG2490" s="2693">
        <v>0</v>
      </c>
      <c r="FH2490" s="2693">
        <v>0</v>
      </c>
      <c r="FI2490" s="2693">
        <v>0</v>
      </c>
    </row>
    <row r="2491" spans="1:165" s="974" customFormat="1" ht="14.45" customHeight="1">
      <c r="A2491" s="2693">
        <v>1442</v>
      </c>
      <c r="B2491" s="2693" t="s">
        <v>3151</v>
      </c>
      <c r="C2491" s="2693" t="s">
        <v>3153</v>
      </c>
      <c r="D2491" s="2693" t="s">
        <v>2437</v>
      </c>
      <c r="E2491" s="2693" t="s">
        <v>156</v>
      </c>
      <c r="F2491" s="2693" t="s">
        <v>2225</v>
      </c>
      <c r="G2491" s="2693" t="s">
        <v>2225</v>
      </c>
      <c r="H2491" s="2693" t="s">
        <v>2225</v>
      </c>
      <c r="I2491" s="2693" t="s">
        <v>2225</v>
      </c>
      <c r="J2491" s="2693" t="s">
        <v>3138</v>
      </c>
      <c r="K2491" s="2694">
        <v>44682</v>
      </c>
      <c r="L2491" s="2693">
        <v>0</v>
      </c>
      <c r="M2491" s="2693">
        <v>0</v>
      </c>
      <c r="N2491" s="2693">
        <v>194.33699999999999</v>
      </c>
      <c r="O2491" s="2693">
        <v>194.33699999999999</v>
      </c>
      <c r="P2491" s="2693">
        <v>194.33699999999999</v>
      </c>
      <c r="Q2491" s="2693">
        <v>194.33699999999999</v>
      </c>
      <c r="R2491" s="2693"/>
      <c r="S2491" s="2693">
        <v>279.43</v>
      </c>
      <c r="T2491" s="2693">
        <v>304.77999999999997</v>
      </c>
      <c r="U2491" s="2693"/>
      <c r="V2491" s="2693">
        <v>113533.61876999999</v>
      </c>
      <c r="W2491" s="2693">
        <v>113533.61876999999</v>
      </c>
      <c r="X2491" s="2693">
        <v>111718.51118999999</v>
      </c>
      <c r="Y2491" s="2693">
        <v>0</v>
      </c>
      <c r="Z2491" s="2693">
        <v>11682.440901773596</v>
      </c>
      <c r="AA2491" s="2693">
        <v>0</v>
      </c>
      <c r="AB2491" s="2693">
        <v>0</v>
      </c>
      <c r="AC2491" s="2693">
        <v>410.1591937706674</v>
      </c>
      <c r="AD2491" s="2693">
        <v>0</v>
      </c>
      <c r="AE2491" s="2693">
        <v>21189.534476970221</v>
      </c>
      <c r="AF2491" s="2693">
        <v>50281.774735670566</v>
      </c>
      <c r="AG2491" s="2693">
        <v>1558.8867402292337</v>
      </c>
      <c r="AH2491" s="2693">
        <v>1106.8334553099951</v>
      </c>
      <c r="AI2491" s="2693">
        <v>0</v>
      </c>
      <c r="AJ2491" s="2693">
        <v>0</v>
      </c>
      <c r="AK2491" s="2693">
        <v>989.60361865747109</v>
      </c>
      <c r="AL2491" s="2693">
        <v>1849.6662073007694</v>
      </c>
      <c r="AM2491" s="2693"/>
      <c r="AN2491" s="2693">
        <v>86.386167121406444</v>
      </c>
      <c r="AO2491" s="2693">
        <v>1751.2406104561055</v>
      </c>
      <c r="AP2491" s="2693">
        <v>6001.3719194684063</v>
      </c>
      <c r="AQ2491" s="2693">
        <v>0</v>
      </c>
      <c r="AR2491" s="2693">
        <v>0</v>
      </c>
      <c r="AS2491" s="2693">
        <v>0</v>
      </c>
      <c r="AT2491" s="2693">
        <v>918.759102447798</v>
      </c>
      <c r="AU2491" s="2693">
        <v>0</v>
      </c>
      <c r="AV2491" s="2693">
        <v>106.64176038736086</v>
      </c>
      <c r="AW2491" s="2693">
        <v>332.86598124787895</v>
      </c>
      <c r="AX2491" s="2693">
        <v>24.194516237411918</v>
      </c>
      <c r="AY2491" s="2693">
        <v>2070.6168078706105</v>
      </c>
      <c r="AZ2491" s="2693">
        <v>0</v>
      </c>
      <c r="BA2491" s="2693"/>
      <c r="BB2491" s="2693">
        <v>13151.7418998515</v>
      </c>
      <c r="BC2491" s="2693">
        <v>822.08637191872015</v>
      </c>
      <c r="BD2491" s="2693">
        <v>2678.3486054753876</v>
      </c>
      <c r="BE2491" s="2693">
        <v>213.63068558756606</v>
      </c>
      <c r="BF2491" s="2693">
        <v>1239.2091856635238</v>
      </c>
      <c r="BG2491" s="2693">
        <v>5725.5240429556807</v>
      </c>
      <c r="BH2491" s="2693">
        <v>598.1555070794268</v>
      </c>
      <c r="BI2491" s="2693">
        <v>473</v>
      </c>
      <c r="BJ2491" s="2693">
        <v>2190</v>
      </c>
      <c r="BK2491" s="2693">
        <v>30278</v>
      </c>
      <c r="BL2491" s="2693">
        <v>150</v>
      </c>
      <c r="BM2491" s="2693"/>
      <c r="BN2491" s="2693"/>
      <c r="BO2491" s="2693"/>
      <c r="BP2491" s="2693"/>
      <c r="BQ2491" s="2693"/>
      <c r="BR2491" s="2693"/>
      <c r="BS2491" s="2693"/>
      <c r="BT2491" s="2693"/>
      <c r="BU2491" s="2693"/>
      <c r="BV2491" s="2693">
        <v>60138.487255352724</v>
      </c>
      <c r="BW2491" s="2693"/>
      <c r="BX2491" s="2693"/>
      <c r="BY2491" s="2693"/>
      <c r="BZ2491" s="2693"/>
      <c r="CA2491" s="2693"/>
      <c r="CB2491" s="2693"/>
      <c r="CC2491" s="2693"/>
      <c r="CD2491" s="2693"/>
      <c r="CE2491" s="2693"/>
      <c r="CF2491" s="2693"/>
      <c r="CG2491" s="2693"/>
      <c r="CH2491" s="2693"/>
      <c r="CI2491" s="2693">
        <v>111720.23579999999</v>
      </c>
      <c r="CJ2491" s="2693">
        <v>-1813.4129699999903</v>
      </c>
      <c r="CK2491" s="2693"/>
      <c r="CL2491" s="2693"/>
      <c r="CM2491" s="2693"/>
      <c r="CN2491" s="2693"/>
      <c r="CO2491" s="2693">
        <v>-1447.8106499999976</v>
      </c>
      <c r="CP2491" s="2693">
        <v>-367.2969299999973</v>
      </c>
      <c r="CQ2491" s="2693">
        <v>31</v>
      </c>
      <c r="CR2491" s="2693">
        <v>-18268.331040254692</v>
      </c>
      <c r="CS2491" s="2693">
        <v>-134.98273120719637</v>
      </c>
      <c r="CT2491" s="2693">
        <v>-590.58808272859824</v>
      </c>
      <c r="CU2491" s="2693">
        <v>0</v>
      </c>
      <c r="CV2491" s="2693">
        <v>0</v>
      </c>
      <c r="CW2491" s="2693">
        <v>0</v>
      </c>
      <c r="CX2491" s="2693">
        <v>-47.994101146964567</v>
      </c>
      <c r="CY2491" s="2693">
        <v>-64.867951684787741</v>
      </c>
      <c r="CZ2491" s="2693">
        <v>0</v>
      </c>
      <c r="DA2491" s="2693">
        <v>0</v>
      </c>
      <c r="DB2491" s="2693">
        <v>-9.1623162907472988</v>
      </c>
      <c r="DC2491" s="2693">
        <v>-11461.436800826123</v>
      </c>
      <c r="DD2491" s="2693">
        <v>-282.47049431231915</v>
      </c>
      <c r="DE2491" s="2693">
        <v>-48.69586673204563</v>
      </c>
      <c r="DF2491" s="2693">
        <v>-610.51391749025788</v>
      </c>
      <c r="DG2491" s="2693">
        <v>-1305.0997566200267</v>
      </c>
      <c r="DH2491" s="2693">
        <v>0</v>
      </c>
      <c r="DI2491" s="2693">
        <v>-621.89065085210609</v>
      </c>
      <c r="DJ2491" s="2693"/>
      <c r="DK2491" s="2693">
        <v>0</v>
      </c>
      <c r="DL2491" s="2693">
        <v>0</v>
      </c>
      <c r="DM2491" s="2693">
        <v>-822.30510687751189</v>
      </c>
      <c r="DN2491" s="2693">
        <v>-1.9049028564950277E-3</v>
      </c>
      <c r="DO2491" s="2693">
        <v>-69.696625615867219</v>
      </c>
      <c r="DP2491" s="2693">
        <v>-3.1055277095253331</v>
      </c>
      <c r="DQ2491" s="2693">
        <v>0</v>
      </c>
      <c r="DR2491" s="2693">
        <v>-2199.1765464759437</v>
      </c>
      <c r="DS2491" s="2693"/>
      <c r="DT2491" s="2693"/>
      <c r="DU2491" s="2693"/>
      <c r="DV2491" s="2693">
        <v>21189.534476970221</v>
      </c>
      <c r="DW2491" s="2693">
        <v>624.93455616512563</v>
      </c>
      <c r="DX2491" s="2693">
        <v>26.77904908569883</v>
      </c>
      <c r="DY2491" s="2693">
        <v>-4506.6750299999921</v>
      </c>
      <c r="DZ2491" s="2693">
        <v>-13815.417329999997</v>
      </c>
      <c r="EA2491" s="2693">
        <v>3058.86438</v>
      </c>
      <c r="EB2491" s="2693">
        <v>13448.1204</v>
      </c>
      <c r="EC2491" s="2693">
        <v>-82.009554346179357</v>
      </c>
      <c r="ED2491" s="2693">
        <v>10996.168240516457</v>
      </c>
      <c r="EE2491" s="2693">
        <v>585.73055599938243</v>
      </c>
      <c r="EF2491" s="2693">
        <v>46.719093993936809</v>
      </c>
      <c r="EG2491" s="2693">
        <v>271.00381325805972</v>
      </c>
      <c r="EH2491" s="2693">
        <v>1252.1201960836638</v>
      </c>
      <c r="EI2491" s="2693">
        <v>568.94839424847339</v>
      </c>
      <c r="EJ2491" s="2693">
        <v>166.03680762892307</v>
      </c>
      <c r="EK2491" s="2693">
        <v>0</v>
      </c>
      <c r="EL2491" s="2693">
        <v>0</v>
      </c>
      <c r="EM2491" s="2693">
        <v>0</v>
      </c>
      <c r="EN2491" s="2693">
        <v>87.101170041323698</v>
      </c>
      <c r="EO2491" s="2693">
        <v>0</v>
      </c>
      <c r="EP2491" s="2693">
        <v>1720.3349357777133</v>
      </c>
      <c r="EQ2491" s="2693">
        <v>3532.1084977395312</v>
      </c>
      <c r="ER2491" s="2693">
        <v>0</v>
      </c>
      <c r="ES2491" s="2693">
        <v>0</v>
      </c>
      <c r="ET2491" s="2693">
        <v>0</v>
      </c>
      <c r="EU2491" s="2693">
        <v>3.6573412181974163</v>
      </c>
      <c r="EV2491" s="2693">
        <v>109</v>
      </c>
      <c r="EW2491" s="2693">
        <v>0</v>
      </c>
      <c r="EX2491" s="2693">
        <v>0</v>
      </c>
      <c r="EY2491" s="2693">
        <v>0</v>
      </c>
      <c r="EZ2491" s="2693"/>
      <c r="FA2491" s="2693">
        <v>0</v>
      </c>
      <c r="FB2491" s="2693">
        <v>-27.053454470853101</v>
      </c>
      <c r="FC2491" s="2693"/>
      <c r="FD2491" s="2693">
        <v>-27.053454470853101</v>
      </c>
      <c r="FE2491" s="2693"/>
      <c r="FF2491" s="2693">
        <v>0</v>
      </c>
      <c r="FG2491" s="2693">
        <v>0</v>
      </c>
      <c r="FH2491" s="2693">
        <v>0</v>
      </c>
      <c r="FI2491" s="2693">
        <v>0</v>
      </c>
    </row>
    <row r="2492" spans="1:165" s="974" customFormat="1" ht="14.45" customHeight="1">
      <c r="A2492" s="2693">
        <v>1443</v>
      </c>
      <c r="B2492" s="2693" t="s">
        <v>3151</v>
      </c>
      <c r="C2492" s="2693" t="s">
        <v>3153</v>
      </c>
      <c r="D2492" s="2693" t="s">
        <v>2437</v>
      </c>
      <c r="E2492" s="2693" t="s">
        <v>156</v>
      </c>
      <c r="F2492" s="2693" t="s">
        <v>2225</v>
      </c>
      <c r="G2492" s="2693" t="s">
        <v>2225</v>
      </c>
      <c r="H2492" s="2693" t="s">
        <v>2225</v>
      </c>
      <c r="I2492" s="2693" t="s">
        <v>2225</v>
      </c>
      <c r="J2492" s="2693" t="s">
        <v>3138</v>
      </c>
      <c r="K2492" s="2694">
        <v>44682</v>
      </c>
      <c r="L2492" s="2693">
        <v>0</v>
      </c>
      <c r="M2492" s="2693">
        <v>0</v>
      </c>
      <c r="N2492" s="2693">
        <v>0.58599999999999997</v>
      </c>
      <c r="O2492" s="2693">
        <v>0.58599999999999997</v>
      </c>
      <c r="P2492" s="2693">
        <v>0.58599999999999997</v>
      </c>
      <c r="Q2492" s="2693">
        <v>0.58599999999999997</v>
      </c>
      <c r="R2492" s="2693"/>
      <c r="S2492" s="2693">
        <v>279.43</v>
      </c>
      <c r="T2492" s="2693">
        <v>304.77999999999997</v>
      </c>
      <c r="U2492" s="2693"/>
      <c r="V2492" s="2693">
        <v>342.34705999999994</v>
      </c>
      <c r="W2492" s="2693">
        <v>342.34705999999994</v>
      </c>
      <c r="X2492" s="2693">
        <v>336.87381999999997</v>
      </c>
      <c r="Y2492" s="2693">
        <v>0</v>
      </c>
      <c r="Z2492" s="2693">
        <v>35.227004473874395</v>
      </c>
      <c r="AA2492" s="2693">
        <v>0</v>
      </c>
      <c r="AB2492" s="2693">
        <v>0</v>
      </c>
      <c r="AC2492" s="2693">
        <v>1.2367860343095298</v>
      </c>
      <c r="AD2492" s="2693">
        <v>0</v>
      </c>
      <c r="AE2492" s="2693">
        <v>63.894509041019205</v>
      </c>
      <c r="AF2492" s="2693">
        <v>151.61868298421274</v>
      </c>
      <c r="AG2492" s="2693">
        <v>4.70063667636287</v>
      </c>
      <c r="AH2492" s="2693">
        <v>3.3375240165879743</v>
      </c>
      <c r="AI2492" s="2693">
        <v>0</v>
      </c>
      <c r="AJ2492" s="2693">
        <v>0</v>
      </c>
      <c r="AK2492" s="2693">
        <v>2.9840314532656058</v>
      </c>
      <c r="AL2492" s="2693">
        <v>5.5774474108288743</v>
      </c>
      <c r="AM2492" s="2693"/>
      <c r="AN2492" s="2693">
        <v>0.2604871637060579</v>
      </c>
      <c r="AO2492" s="2693">
        <v>5.2806567855183406</v>
      </c>
      <c r="AP2492" s="2693">
        <v>18.096419852156234</v>
      </c>
      <c r="AQ2492" s="2693">
        <v>0</v>
      </c>
      <c r="AR2492" s="2693">
        <v>0</v>
      </c>
      <c r="AS2492" s="2693">
        <v>0</v>
      </c>
      <c r="AT2492" s="2693">
        <v>2.7704082806383226</v>
      </c>
      <c r="AU2492" s="2693">
        <v>0</v>
      </c>
      <c r="AV2492" s="2693">
        <v>0.32156548463233181</v>
      </c>
      <c r="AW2492" s="2693">
        <v>1.0037175885768386</v>
      </c>
      <c r="AX2492" s="2693">
        <v>7.2955672440777525E-2</v>
      </c>
      <c r="AY2492" s="2693">
        <v>6.2436975429906685</v>
      </c>
      <c r="AZ2492" s="2693">
        <v>0</v>
      </c>
      <c r="BA2492" s="2693"/>
      <c r="BB2492" s="2693">
        <v>39.657506050381436</v>
      </c>
      <c r="BC2492" s="2693">
        <v>2.4789032142328535</v>
      </c>
      <c r="BD2492" s="2693">
        <v>8.0762401540034947</v>
      </c>
      <c r="BE2492" s="2693">
        <v>0.64417780327119234</v>
      </c>
      <c r="BF2492" s="2693">
        <v>3.7366872124136163</v>
      </c>
      <c r="BG2492" s="2693">
        <v>17.264633544677693</v>
      </c>
      <c r="BH2492" s="2693">
        <v>1.8036664513116085</v>
      </c>
      <c r="BI2492" s="2693">
        <v>4</v>
      </c>
      <c r="BJ2492" s="2693">
        <v>17</v>
      </c>
      <c r="BK2492" s="2693">
        <v>81</v>
      </c>
      <c r="BL2492" s="2693">
        <v>1</v>
      </c>
      <c r="BM2492" s="2693"/>
      <c r="BN2492" s="2693"/>
      <c r="BO2492" s="2693"/>
      <c r="BP2492" s="2693"/>
      <c r="BQ2492" s="2693"/>
      <c r="BR2492" s="2693"/>
      <c r="BS2492" s="2693"/>
      <c r="BT2492" s="2693"/>
      <c r="BU2492" s="2693"/>
      <c r="BV2492" s="2693">
        <v>181.34042169857872</v>
      </c>
      <c r="BW2492" s="2693"/>
      <c r="BX2492" s="2693"/>
      <c r="BY2492" s="2693"/>
      <c r="BZ2492" s="2693"/>
      <c r="CA2492" s="2693"/>
      <c r="CB2492" s="2693"/>
      <c r="CC2492" s="2693"/>
      <c r="CD2492" s="2693"/>
      <c r="CE2492" s="2693"/>
      <c r="CF2492" s="2693"/>
      <c r="CG2492" s="2693"/>
      <c r="CH2492" s="2693"/>
      <c r="CI2492" s="2693">
        <v>339.17329999999998</v>
      </c>
      <c r="CJ2492" s="2693">
        <v>-3.2037599999999316</v>
      </c>
      <c r="CK2492" s="2693"/>
      <c r="CL2492" s="2693"/>
      <c r="CM2492" s="2693"/>
      <c r="CN2492" s="2693"/>
      <c r="CO2492" s="2693">
        <v>-4.3656999999999933</v>
      </c>
      <c r="CP2492" s="2693">
        <v>-1.107539999999992</v>
      </c>
      <c r="CQ2492" s="2693">
        <v>31</v>
      </c>
      <c r="CR2492" s="2693">
        <v>-55.085969164848848</v>
      </c>
      <c r="CS2492" s="2693">
        <v>-0.4070242953602099</v>
      </c>
      <c r="CT2492" s="2693">
        <v>-1.780847787497791</v>
      </c>
      <c r="CU2492" s="2693">
        <v>0</v>
      </c>
      <c r="CV2492" s="2693">
        <v>0</v>
      </c>
      <c r="CW2492" s="2693">
        <v>0</v>
      </c>
      <c r="CX2492" s="2693">
        <v>-0.14472047665715371</v>
      </c>
      <c r="CY2492" s="2693">
        <v>-0.19560155650898006</v>
      </c>
      <c r="CZ2492" s="2693">
        <v>0</v>
      </c>
      <c r="DA2492" s="2693">
        <v>0</v>
      </c>
      <c r="DB2492" s="2693">
        <v>-2.76278698671788E-2</v>
      </c>
      <c r="DC2492" s="2693">
        <v>-34.560593017717196</v>
      </c>
      <c r="DD2492" s="2693">
        <v>-0.85175602004260131</v>
      </c>
      <c r="DE2492" s="2693">
        <v>-0.14683656691715286</v>
      </c>
      <c r="DF2492" s="2693">
        <v>-1.8409317610608955</v>
      </c>
      <c r="DG2492" s="2693">
        <v>-3.9353723551322446</v>
      </c>
      <c r="DH2492" s="2693">
        <v>0</v>
      </c>
      <c r="DI2492" s="2693">
        <v>-1.8752369409805367</v>
      </c>
      <c r="DJ2492" s="2693"/>
      <c r="DK2492" s="2693">
        <v>0</v>
      </c>
      <c r="DL2492" s="2693">
        <v>0</v>
      </c>
      <c r="DM2492" s="2693">
        <v>-2.4795627833620051</v>
      </c>
      <c r="DN2492" s="2693">
        <v>-5.7440069256564641E-6</v>
      </c>
      <c r="DO2492" s="2693">
        <v>-0.21016184571593821</v>
      </c>
      <c r="DP2492" s="2693">
        <v>-9.3643476938609083E-3</v>
      </c>
      <c r="DQ2492" s="2693">
        <v>0</v>
      </c>
      <c r="DR2492" s="2693">
        <v>-6.6313540717151298</v>
      </c>
      <c r="DS2492" s="2693"/>
      <c r="DT2492" s="2693"/>
      <c r="DU2492" s="2693"/>
      <c r="DV2492" s="2693">
        <v>63.894509041019205</v>
      </c>
      <c r="DW2492" s="2693">
        <v>1.8844154737016812</v>
      </c>
      <c r="DX2492" s="2693">
        <v>8.0749022390072644E-2</v>
      </c>
      <c r="DY2492" s="2693">
        <v>-13.589340000000004</v>
      </c>
      <c r="DZ2492" s="2693">
        <v>-41.658740000000002</v>
      </c>
      <c r="EA2492" s="2693">
        <v>9.2236399999999996</v>
      </c>
      <c r="EB2492" s="2693">
        <v>40.551200000000001</v>
      </c>
      <c r="EC2492" s="2693">
        <v>-0.24729001089273339</v>
      </c>
      <c r="ED2492" s="2693">
        <v>33.157631274243421</v>
      </c>
      <c r="EE2492" s="2693">
        <v>1.7662004961259983</v>
      </c>
      <c r="EF2492" s="2693">
        <v>0.14087584495205221</v>
      </c>
      <c r="EG2492" s="2693">
        <v>0.81717961360535041</v>
      </c>
      <c r="EH2492" s="2693">
        <v>3.7756188214546222</v>
      </c>
      <c r="EI2492" s="2693">
        <v>1.7155958928541937</v>
      </c>
      <c r="EJ2492" s="2693">
        <v>0.50066415181128099</v>
      </c>
      <c r="EK2492" s="2693">
        <v>0</v>
      </c>
      <c r="EL2492" s="2693">
        <v>0</v>
      </c>
      <c r="EM2492" s="2693">
        <v>0</v>
      </c>
      <c r="EN2492" s="2693">
        <v>0.26264316956737876</v>
      </c>
      <c r="EO2492" s="2693">
        <v>0</v>
      </c>
      <c r="EP2492" s="2693">
        <v>5.1874644167901121</v>
      </c>
      <c r="EQ2492" s="2693">
        <v>10.650651083815049</v>
      </c>
      <c r="ER2492" s="2693">
        <v>0</v>
      </c>
      <c r="ES2492" s="2693">
        <v>0</v>
      </c>
      <c r="ET2492" s="2693">
        <v>0</v>
      </c>
      <c r="EU2492" s="2693">
        <v>1.1028275386898656E-2</v>
      </c>
      <c r="EV2492" s="2693">
        <v>109</v>
      </c>
      <c r="EW2492" s="2693">
        <v>0</v>
      </c>
      <c r="EX2492" s="2693">
        <v>0</v>
      </c>
      <c r="EY2492" s="2693">
        <v>0</v>
      </c>
      <c r="EZ2492" s="2693"/>
      <c r="FA2492" s="2693">
        <v>0</v>
      </c>
      <c r="FB2492" s="2693">
        <v>-27.053454470853101</v>
      </c>
      <c r="FC2492" s="2693"/>
      <c r="FD2492" s="2693">
        <v>-27.053454470853101</v>
      </c>
      <c r="FE2492" s="2693"/>
      <c r="FF2492" s="2693">
        <v>0</v>
      </c>
      <c r="FG2492" s="2693">
        <v>0</v>
      </c>
      <c r="FH2492" s="2693">
        <v>0</v>
      </c>
      <c r="FI2492" s="2693">
        <v>0</v>
      </c>
    </row>
    <row r="2493" spans="1:165" s="974" customFormat="1" ht="14.45" customHeight="1">
      <c r="A2493" s="2693">
        <v>1646</v>
      </c>
      <c r="B2493" s="2693" t="s">
        <v>394</v>
      </c>
      <c r="C2493" s="2693" t="s">
        <v>3153</v>
      </c>
      <c r="D2493" s="2693" t="s">
        <v>2437</v>
      </c>
      <c r="E2493" s="2693" t="s">
        <v>156</v>
      </c>
      <c r="F2493" s="2693" t="s">
        <v>2225</v>
      </c>
      <c r="G2493" s="2693" t="s">
        <v>2225</v>
      </c>
      <c r="H2493" s="2693" t="s">
        <v>2225</v>
      </c>
      <c r="I2493" s="2693" t="s">
        <v>2225</v>
      </c>
      <c r="J2493" s="2693" t="s">
        <v>3138</v>
      </c>
      <c r="K2493" s="2694">
        <v>44713</v>
      </c>
      <c r="L2493" s="2693">
        <v>0</v>
      </c>
      <c r="M2493" s="2693">
        <v>0</v>
      </c>
      <c r="N2493" s="2693">
        <v>75300.305999999997</v>
      </c>
      <c r="O2493" s="2693">
        <v>75300.305999999997</v>
      </c>
      <c r="P2493" s="2693">
        <v>75300.305999999997</v>
      </c>
      <c r="Q2493" s="2693">
        <v>75300.305999999997</v>
      </c>
      <c r="R2493" s="2693"/>
      <c r="S2493" s="2693">
        <v>279.43</v>
      </c>
      <c r="T2493" s="2693">
        <v>304.77999999999997</v>
      </c>
      <c r="U2493" s="2693"/>
      <c r="V2493" s="2693">
        <v>43991191.768260002</v>
      </c>
      <c r="W2493" s="2693">
        <v>43991191.768260002</v>
      </c>
      <c r="X2493" s="2693">
        <v>43287886.910219997</v>
      </c>
      <c r="Y2493" s="2693">
        <v>0</v>
      </c>
      <c r="Z2493" s="2693">
        <v>4526628.3555394383</v>
      </c>
      <c r="AA2493" s="2693">
        <v>0</v>
      </c>
      <c r="AB2493" s="2693">
        <v>0</v>
      </c>
      <c r="AC2493" s="2693">
        <v>158925.54068265203</v>
      </c>
      <c r="AD2493" s="2693">
        <v>0</v>
      </c>
      <c r="AE2493" s="2693">
        <v>8210368.7414821032</v>
      </c>
      <c r="AF2493" s="2693">
        <v>19482821.201413333</v>
      </c>
      <c r="AG2493" s="2693">
        <v>604026.2459470086</v>
      </c>
      <c r="AH2493" s="2693">
        <v>428867.88350072276</v>
      </c>
      <c r="AI2493" s="2693">
        <v>0</v>
      </c>
      <c r="AJ2493" s="2693">
        <v>0</v>
      </c>
      <c r="AK2493" s="2693">
        <v>383444.50775516185</v>
      </c>
      <c r="AL2493" s="2693">
        <v>716695.38691863813</v>
      </c>
      <c r="AM2493" s="2693"/>
      <c r="AN2493" s="2693">
        <v>33472.292041191562</v>
      </c>
      <c r="AO2493" s="2693">
        <v>678558.14305547345</v>
      </c>
      <c r="AP2493" s="2693">
        <v>2325368.5194058688</v>
      </c>
      <c r="AQ2493" s="2693">
        <v>0</v>
      </c>
      <c r="AR2493" s="2693">
        <v>0</v>
      </c>
      <c r="AS2493" s="2693">
        <v>0</v>
      </c>
      <c r="AT2493" s="2693">
        <v>355994.18306655216</v>
      </c>
      <c r="AU2493" s="2693">
        <v>0</v>
      </c>
      <c r="AV2493" s="2693">
        <v>41320.78394514144</v>
      </c>
      <c r="AW2493" s="2693">
        <v>128976.52142904104</v>
      </c>
      <c r="AX2493" s="2693">
        <v>9374.7175072121427</v>
      </c>
      <c r="AY2493" s="2693">
        <v>802307.73986116983</v>
      </c>
      <c r="AZ2493" s="2693">
        <v>0</v>
      </c>
      <c r="BA2493" s="2693"/>
      <c r="BB2493" s="2693">
        <v>5095942.5610760665</v>
      </c>
      <c r="BC2493" s="2693">
        <v>318536.12726299907</v>
      </c>
      <c r="BD2493" s="2693">
        <v>1037787.2950954783</v>
      </c>
      <c r="BE2493" s="2693">
        <v>82776.084820355944</v>
      </c>
      <c r="BF2493" s="2693">
        <v>480159.88143520878</v>
      </c>
      <c r="BG2493" s="2693">
        <v>2218484.9639796843</v>
      </c>
      <c r="BH2493" s="2693">
        <v>231769.00291074783</v>
      </c>
      <c r="BI2493" s="2693">
        <v>158112</v>
      </c>
      <c r="BJ2493" s="2693">
        <v>705361</v>
      </c>
      <c r="BK2493" s="2693">
        <v>10916105</v>
      </c>
      <c r="BL2493" s="2693">
        <v>112763</v>
      </c>
      <c r="BM2493" s="2693"/>
      <c r="BN2493" s="2693"/>
      <c r="BO2493" s="2693"/>
      <c r="BP2493" s="2693"/>
      <c r="BQ2493" s="2693"/>
      <c r="BR2493" s="2693"/>
      <c r="BS2493" s="2693"/>
      <c r="BT2493" s="2693"/>
      <c r="BU2493" s="2693"/>
      <c r="BV2493" s="2693">
        <v>23302029.426744059</v>
      </c>
      <c r="BW2493" s="2693"/>
      <c r="BX2493" s="2693"/>
      <c r="BY2493" s="2693"/>
      <c r="BZ2493" s="2693"/>
      <c r="CA2493" s="2693"/>
      <c r="CB2493" s="2693"/>
      <c r="CC2493" s="2693"/>
      <c r="CD2493" s="2693"/>
      <c r="CE2493" s="2693"/>
      <c r="CF2493" s="2693"/>
      <c r="CG2493" s="2693"/>
      <c r="CH2493" s="2693"/>
      <c r="CI2493" s="2693">
        <v>43287889.209700003</v>
      </c>
      <c r="CJ2493" s="2693">
        <v>-703302.58855999261</v>
      </c>
      <c r="CK2493" s="2693"/>
      <c r="CL2493" s="2693"/>
      <c r="CM2493" s="2693"/>
      <c r="CN2493" s="2693"/>
      <c r="CO2493" s="2693">
        <v>-560987.27969999914</v>
      </c>
      <c r="CP2493" s="2693">
        <v>-142317.57833999896</v>
      </c>
      <c r="CQ2493" s="2693">
        <v>30</v>
      </c>
      <c r="CR2493" s="2693">
        <v>-7078481.7993509956</v>
      </c>
      <c r="CS2493" s="2693">
        <v>-52302.139914775034</v>
      </c>
      <c r="CT2493" s="2693">
        <v>-228836.83163482393</v>
      </c>
      <c r="CU2493" s="2693">
        <v>0</v>
      </c>
      <c r="CV2493" s="2693">
        <v>0</v>
      </c>
      <c r="CW2493" s="2693">
        <v>0</v>
      </c>
      <c r="CX2493" s="2693">
        <v>-18596.409857934341</v>
      </c>
      <c r="CY2493" s="2693">
        <v>-25134.568360413785</v>
      </c>
      <c r="CZ2493" s="2693">
        <v>0</v>
      </c>
      <c r="DA2493" s="2693">
        <v>0</v>
      </c>
      <c r="DB2493" s="2693">
        <v>-3550.1485582367459</v>
      </c>
      <c r="DC2493" s="2693">
        <v>-4440995.2726545557</v>
      </c>
      <c r="DD2493" s="2693">
        <v>-109449.63984052913</v>
      </c>
      <c r="DE2493" s="2693">
        <v>-18868.324950257818</v>
      </c>
      <c r="DF2493" s="2693">
        <v>-236557.55108021211</v>
      </c>
      <c r="DG2493" s="2693">
        <v>-505690.68697167025</v>
      </c>
      <c r="DH2493" s="2693">
        <v>0</v>
      </c>
      <c r="DI2493" s="2693">
        <v>-240965.72607225002</v>
      </c>
      <c r="DJ2493" s="2693"/>
      <c r="DK2493" s="2693">
        <v>0</v>
      </c>
      <c r="DL2493" s="2693">
        <v>0</v>
      </c>
      <c r="DM2493" s="2693">
        <v>-318620.88111496682</v>
      </c>
      <c r="DN2493" s="2693">
        <v>-0.73809808737132698</v>
      </c>
      <c r="DO2493" s="2693">
        <v>-27005.548279752358</v>
      </c>
      <c r="DP2493" s="2693">
        <v>-1203.307588460957</v>
      </c>
      <c r="DQ2493" s="2693">
        <v>0</v>
      </c>
      <c r="DR2493" s="2693">
        <v>-852121.14470050391</v>
      </c>
      <c r="DS2493" s="2693"/>
      <c r="DT2493" s="2693"/>
      <c r="DU2493" s="2693"/>
      <c r="DV2493" s="2693">
        <v>8210368.7414821032</v>
      </c>
      <c r="DW2493" s="2693">
        <v>242145.15665677737</v>
      </c>
      <c r="DX2493" s="2693">
        <v>10376.153746029537</v>
      </c>
      <c r="DY2493" s="2693">
        <v>-1746214.0961399998</v>
      </c>
      <c r="DZ2493" s="2693">
        <v>-5353098.7535400018</v>
      </c>
      <c r="EA2493" s="2693">
        <v>1185226.81644</v>
      </c>
      <c r="EB2493" s="2693">
        <v>5210781.1752000004</v>
      </c>
      <c r="EC2493" s="2693">
        <v>-31776.473534071818</v>
      </c>
      <c r="ED2493" s="2693">
        <v>4260716.3501462452</v>
      </c>
      <c r="EE2493" s="2693">
        <v>226954.67204034043</v>
      </c>
      <c r="EF2493" s="2693">
        <v>18102.379237027453</v>
      </c>
      <c r="EG2493" s="2693">
        <v>105006.61256219224</v>
      </c>
      <c r="EH2493" s="2693">
        <v>485162.54709026014</v>
      </c>
      <c r="EI2493" s="2693">
        <v>220452.04045096246</v>
      </c>
      <c r="EJ2493" s="2693">
        <v>64334.750571023746</v>
      </c>
      <c r="EK2493" s="2693">
        <v>0</v>
      </c>
      <c r="EL2493" s="2693">
        <v>0</v>
      </c>
      <c r="EM2493" s="2693">
        <v>0</v>
      </c>
      <c r="EN2493" s="2693">
        <v>33749.336241012817</v>
      </c>
      <c r="EO2493" s="2693">
        <v>0</v>
      </c>
      <c r="EP2493" s="2693">
        <v>666583.03404165013</v>
      </c>
      <c r="EQ2493" s="2693">
        <v>1368596.0507005202</v>
      </c>
      <c r="ER2493" s="2693">
        <v>0</v>
      </c>
      <c r="ES2493" s="2693">
        <v>0</v>
      </c>
      <c r="ET2493" s="2693">
        <v>0</v>
      </c>
      <c r="EU2493" s="2693">
        <v>1417.120326426113</v>
      </c>
      <c r="EV2493" s="2693">
        <v>109</v>
      </c>
      <c r="EW2493" s="2693">
        <v>0</v>
      </c>
      <c r="EX2493" s="2693">
        <v>0</v>
      </c>
      <c r="EY2493" s="2693">
        <v>0</v>
      </c>
      <c r="EZ2493" s="2693"/>
      <c r="FA2493" s="2693">
        <v>0</v>
      </c>
      <c r="FB2493" s="2693">
        <v>-27.053454470853101</v>
      </c>
      <c r="FC2493" s="2693"/>
      <c r="FD2493" s="2693">
        <v>-27.053454470853101</v>
      </c>
      <c r="FE2493" s="2693"/>
      <c r="FF2493" s="2693">
        <v>0</v>
      </c>
      <c r="FG2493" s="2693">
        <v>0</v>
      </c>
      <c r="FH2493" s="2693">
        <v>0</v>
      </c>
      <c r="FI2493" s="2693">
        <v>0</v>
      </c>
    </row>
    <row r="2494" spans="1:165" s="974" customFormat="1" ht="14.45" customHeight="1">
      <c r="A2494" s="2693">
        <v>1647</v>
      </c>
      <c r="B2494" s="2693" t="s">
        <v>3149</v>
      </c>
      <c r="C2494" s="2693" t="s">
        <v>3153</v>
      </c>
      <c r="D2494" s="2693" t="s">
        <v>2437</v>
      </c>
      <c r="E2494" s="2693" t="s">
        <v>156</v>
      </c>
      <c r="F2494" s="2693" t="s">
        <v>2225</v>
      </c>
      <c r="G2494" s="2693" t="s">
        <v>2225</v>
      </c>
      <c r="H2494" s="2693" t="s">
        <v>2225</v>
      </c>
      <c r="I2494" s="2693" t="s">
        <v>2225</v>
      </c>
      <c r="J2494" s="2693" t="s">
        <v>3138</v>
      </c>
      <c r="K2494" s="2694">
        <v>44713</v>
      </c>
      <c r="L2494" s="2693">
        <v>0</v>
      </c>
      <c r="M2494" s="2693">
        <v>0</v>
      </c>
      <c r="N2494" s="2693">
        <v>516.71199999999999</v>
      </c>
      <c r="O2494" s="2693">
        <v>516.71199999999999</v>
      </c>
      <c r="P2494" s="2693">
        <v>516.71199999999999</v>
      </c>
      <c r="Q2494" s="2693">
        <v>516.71199999999999</v>
      </c>
      <c r="R2494" s="2693"/>
      <c r="S2494" s="2693">
        <v>279.43</v>
      </c>
      <c r="T2494" s="2693">
        <v>304.77999999999997</v>
      </c>
      <c r="U2494" s="2693"/>
      <c r="V2494" s="2693">
        <v>301868.31751999998</v>
      </c>
      <c r="W2494" s="2693">
        <v>301868.31751999998</v>
      </c>
      <c r="X2494" s="2693">
        <v>297042.22743999999</v>
      </c>
      <c r="Y2494" s="2693">
        <v>0</v>
      </c>
      <c r="Z2494" s="2693">
        <v>31061.801938062432</v>
      </c>
      <c r="AA2494" s="2693">
        <v>0</v>
      </c>
      <c r="AB2494" s="2693">
        <v>0</v>
      </c>
      <c r="AC2494" s="2693">
        <v>1090.5498043688494</v>
      </c>
      <c r="AD2494" s="2693">
        <v>0</v>
      </c>
      <c r="AE2494" s="2693">
        <v>56339.692074408049</v>
      </c>
      <c r="AF2494" s="2693">
        <v>133691.45549852992</v>
      </c>
      <c r="AG2494" s="2693">
        <v>4144.8385295508724</v>
      </c>
      <c r="AH2494" s="2693">
        <v>2942.8988219440366</v>
      </c>
      <c r="AI2494" s="2693">
        <v>0</v>
      </c>
      <c r="AJ2494" s="2693">
        <v>0</v>
      </c>
      <c r="AK2494" s="2693">
        <v>2631.2028332419413</v>
      </c>
      <c r="AL2494" s="2693">
        <v>4917.9761203826101</v>
      </c>
      <c r="AM2494" s="2693"/>
      <c r="AN2494" s="2693">
        <v>229.68744596055393</v>
      </c>
      <c r="AO2494" s="2693">
        <v>4656.2776944688621</v>
      </c>
      <c r="AP2494" s="2693">
        <v>15956.718932845311</v>
      </c>
      <c r="AQ2494" s="2693">
        <v>0</v>
      </c>
      <c r="AR2494" s="2693">
        <v>0</v>
      </c>
      <c r="AS2494" s="2693">
        <v>0</v>
      </c>
      <c r="AT2494" s="2693">
        <v>2442.8382312375238</v>
      </c>
      <c r="AU2494" s="2693">
        <v>0</v>
      </c>
      <c r="AV2494" s="2693">
        <v>283.5439329272038</v>
      </c>
      <c r="AW2494" s="2693">
        <v>885.03911711384887</v>
      </c>
      <c r="AX2494" s="2693">
        <v>64.329473409930102</v>
      </c>
      <c r="AY2494" s="2693">
        <v>5505.4495645627894</v>
      </c>
      <c r="AZ2494" s="2693">
        <v>0</v>
      </c>
      <c r="BA2494" s="2693"/>
      <c r="BB2494" s="2693">
        <v>34968.445846936345</v>
      </c>
      <c r="BC2494" s="2693">
        <v>2185.8004055165297</v>
      </c>
      <c r="BD2494" s="2693">
        <v>7121.3143386611846</v>
      </c>
      <c r="BE2494" s="2693">
        <v>568.01092335130431</v>
      </c>
      <c r="BF2494" s="2693">
        <v>3294.8653974414074</v>
      </c>
      <c r="BG2494" s="2693">
        <v>15223.282129927476</v>
      </c>
      <c r="BH2494" s="2693">
        <v>1590.4028999831467</v>
      </c>
      <c r="BI2494" s="2693">
        <v>1303</v>
      </c>
      <c r="BJ2494" s="2693">
        <v>5907</v>
      </c>
      <c r="BK2494" s="2693">
        <v>79712</v>
      </c>
      <c r="BL2494" s="2693">
        <v>240</v>
      </c>
      <c r="BM2494" s="2693"/>
      <c r="BN2494" s="2693"/>
      <c r="BO2494" s="2693"/>
      <c r="BP2494" s="2693"/>
      <c r="BQ2494" s="2693"/>
      <c r="BR2494" s="2693"/>
      <c r="BS2494" s="2693"/>
      <c r="BT2494" s="2693"/>
      <c r="BU2494" s="2693"/>
      <c r="BV2494" s="2693">
        <v>159898.92828791129</v>
      </c>
      <c r="BW2494" s="2693"/>
      <c r="BX2494" s="2693"/>
      <c r="BY2494" s="2693"/>
      <c r="BZ2494" s="2693"/>
      <c r="CA2494" s="2693"/>
      <c r="CB2494" s="2693"/>
      <c r="CC2494" s="2693"/>
      <c r="CD2494" s="2693"/>
      <c r="CE2494" s="2693"/>
      <c r="CF2494" s="2693"/>
      <c r="CG2494" s="2693"/>
      <c r="CH2494" s="2693"/>
      <c r="CI2494" s="2693">
        <v>297041.07770000002</v>
      </c>
      <c r="CJ2494" s="2693">
        <v>-4827.2698199999868</v>
      </c>
      <c r="CK2494" s="2693"/>
      <c r="CL2494" s="2693"/>
      <c r="CM2494" s="2693"/>
      <c r="CN2494" s="2693"/>
      <c r="CO2494" s="2693">
        <v>-3849.5043999999939</v>
      </c>
      <c r="CP2494" s="2693">
        <v>-976.58567999999298</v>
      </c>
      <c r="CQ2494" s="2693">
        <v>30</v>
      </c>
      <c r="CR2494" s="2693">
        <v>-48572.66433294781</v>
      </c>
      <c r="CS2494" s="2693">
        <v>-358.89818720847234</v>
      </c>
      <c r="CT2494" s="2693">
        <v>-1570.2822900572701</v>
      </c>
      <c r="CU2494" s="2693">
        <v>0</v>
      </c>
      <c r="CV2494" s="2693">
        <v>0</v>
      </c>
      <c r="CW2494" s="2693">
        <v>0</v>
      </c>
      <c r="CX2494" s="2693">
        <v>-127.60888555370548</v>
      </c>
      <c r="CY2494" s="2693">
        <v>-172.47384209363159</v>
      </c>
      <c r="CZ2494" s="2693">
        <v>0</v>
      </c>
      <c r="DA2494" s="2693">
        <v>0</v>
      </c>
      <c r="DB2494" s="2693">
        <v>-24.361180707866197</v>
      </c>
      <c r="DC2494" s="2693">
        <v>-30474.186244659853</v>
      </c>
      <c r="DD2494" s="2693">
        <v>-751.04531847824728</v>
      </c>
      <c r="DE2494" s="2693">
        <v>-129.47477161245024</v>
      </c>
      <c r="DF2494" s="2693">
        <v>-1623.2620002069925</v>
      </c>
      <c r="DG2494" s="2693">
        <v>-3470.058225879</v>
      </c>
      <c r="DH2494" s="2693">
        <v>0</v>
      </c>
      <c r="DI2494" s="2693">
        <v>-1653.5109731193395</v>
      </c>
      <c r="DJ2494" s="2693"/>
      <c r="DK2494" s="2693">
        <v>0</v>
      </c>
      <c r="DL2494" s="2693">
        <v>0</v>
      </c>
      <c r="DM2494" s="2693">
        <v>-2186.3819879121984</v>
      </c>
      <c r="DN2494" s="2693">
        <v>-5.0648418200580636E-3</v>
      </c>
      <c r="DO2494" s="2693">
        <v>-185.31253860678123</v>
      </c>
      <c r="DP2494" s="2693">
        <v>-8.2571174498127107</v>
      </c>
      <c r="DQ2494" s="2693">
        <v>0</v>
      </c>
      <c r="DR2494" s="2693">
        <v>-5847.2700087100147</v>
      </c>
      <c r="DS2494" s="2693"/>
      <c r="DT2494" s="2693"/>
      <c r="DU2494" s="2693"/>
      <c r="DV2494" s="2693">
        <v>56339.692074408049</v>
      </c>
      <c r="DW2494" s="2693">
        <v>1661.6042461558757</v>
      </c>
      <c r="DX2494" s="2693">
        <v>71.201346172729018</v>
      </c>
      <c r="DY2494" s="2693">
        <v>-11982.551280000005</v>
      </c>
      <c r="DZ2494" s="2693">
        <v>-36733.056079999988</v>
      </c>
      <c r="EA2494" s="2693">
        <v>8133.0468799999999</v>
      </c>
      <c r="EB2494" s="2693">
        <v>35756.470399999998</v>
      </c>
      <c r="EC2494" s="2693">
        <v>-218.05071008260711</v>
      </c>
      <c r="ED2494" s="2693">
        <v>29237.109165489535</v>
      </c>
      <c r="EE2494" s="2693">
        <v>1557.3668784202334</v>
      </c>
      <c r="EF2494" s="2693">
        <v>124.21883890249967</v>
      </c>
      <c r="EG2494" s="2693">
        <v>720.55718857550823</v>
      </c>
      <c r="EH2494" s="2693">
        <v>3329.1937755485683</v>
      </c>
      <c r="EI2494" s="2693">
        <v>1512.745708171461</v>
      </c>
      <c r="EJ2494" s="2693">
        <v>441.46616930155403</v>
      </c>
      <c r="EK2494" s="2693">
        <v>0</v>
      </c>
      <c r="EL2494" s="2693">
        <v>0</v>
      </c>
      <c r="EM2494" s="2693">
        <v>0</v>
      </c>
      <c r="EN2494" s="2693">
        <v>231.58852804351437</v>
      </c>
      <c r="EO2494" s="2693">
        <v>0</v>
      </c>
      <c r="EP2494" s="2693">
        <v>4574.1042896389972</v>
      </c>
      <c r="EQ2494" s="2693">
        <v>9391.3297317751567</v>
      </c>
      <c r="ER2494" s="2693">
        <v>0</v>
      </c>
      <c r="ES2494" s="2693">
        <v>0</v>
      </c>
      <c r="ET2494" s="2693">
        <v>0</v>
      </c>
      <c r="EU2494" s="2693">
        <v>9.7243041496840306</v>
      </c>
      <c r="EV2494" s="2693">
        <v>109</v>
      </c>
      <c r="EW2494" s="2693">
        <v>0</v>
      </c>
      <c r="EX2494" s="2693">
        <v>0</v>
      </c>
      <c r="EY2494" s="2693">
        <v>0</v>
      </c>
      <c r="EZ2494" s="2693"/>
      <c r="FA2494" s="2693">
        <v>0</v>
      </c>
      <c r="FB2494" s="2693">
        <v>-27.053454470853101</v>
      </c>
      <c r="FC2494" s="2693"/>
      <c r="FD2494" s="2693">
        <v>-27.053454470853101</v>
      </c>
      <c r="FE2494" s="2693"/>
      <c r="FF2494" s="2693">
        <v>0</v>
      </c>
      <c r="FG2494" s="2693">
        <v>0</v>
      </c>
      <c r="FH2494" s="2693">
        <v>0</v>
      </c>
      <c r="FI2494" s="2693">
        <v>0</v>
      </c>
    </row>
    <row r="2495" spans="1:165" s="974" customFormat="1" ht="14.45" customHeight="1">
      <c r="A2495" s="2693">
        <v>1648</v>
      </c>
      <c r="B2495" s="2693" t="s">
        <v>3151</v>
      </c>
      <c r="C2495" s="2693" t="s">
        <v>3153</v>
      </c>
      <c r="D2495" s="2693" t="s">
        <v>2437</v>
      </c>
      <c r="E2495" s="2693" t="s">
        <v>156</v>
      </c>
      <c r="F2495" s="2693" t="s">
        <v>2225</v>
      </c>
      <c r="G2495" s="2693" t="s">
        <v>2225</v>
      </c>
      <c r="H2495" s="2693" t="s">
        <v>2225</v>
      </c>
      <c r="I2495" s="2693" t="s">
        <v>2225</v>
      </c>
      <c r="J2495" s="2693" t="s">
        <v>3138</v>
      </c>
      <c r="K2495" s="2694">
        <v>44713</v>
      </c>
      <c r="L2495" s="2693">
        <v>0</v>
      </c>
      <c r="M2495" s="2693">
        <v>0</v>
      </c>
      <c r="N2495" s="2693">
        <v>207.995</v>
      </c>
      <c r="O2495" s="2693">
        <v>207.995</v>
      </c>
      <c r="P2495" s="2693">
        <v>207.995</v>
      </c>
      <c r="Q2495" s="2693">
        <v>207.995</v>
      </c>
      <c r="R2495" s="2693"/>
      <c r="S2495" s="2693">
        <v>279.43</v>
      </c>
      <c r="T2495" s="2693">
        <v>304.77999999999997</v>
      </c>
      <c r="U2495" s="2693"/>
      <c r="V2495" s="2693">
        <v>121512.75895</v>
      </c>
      <c r="W2495" s="2693">
        <v>121512.75895</v>
      </c>
      <c r="X2495" s="2693">
        <v>119570.08565000001</v>
      </c>
      <c r="Y2495" s="2693">
        <v>0</v>
      </c>
      <c r="Z2495" s="2693">
        <v>12503.482586251714</v>
      </c>
      <c r="AA2495" s="2693">
        <v>0</v>
      </c>
      <c r="AB2495" s="2693">
        <v>0</v>
      </c>
      <c r="AC2495" s="2693">
        <v>438.98517270684414</v>
      </c>
      <c r="AD2495" s="2693">
        <v>0</v>
      </c>
      <c r="AE2495" s="2693">
        <v>22678.734484619097</v>
      </c>
      <c r="AF2495" s="2693">
        <v>53815.576736009098</v>
      </c>
      <c r="AG2495" s="2693">
        <v>1668.445265358524</v>
      </c>
      <c r="AH2495" s="2693">
        <v>1184.6216857170919</v>
      </c>
      <c r="AI2495" s="2693">
        <v>0</v>
      </c>
      <c r="AJ2495" s="2693">
        <v>0</v>
      </c>
      <c r="AK2495" s="2693">
        <v>1059.1529387747096</v>
      </c>
      <c r="AL2495" s="2693">
        <v>1979.6607068521362</v>
      </c>
      <c r="AM2495" s="2693"/>
      <c r="AN2495" s="2693">
        <v>92.457385008603282</v>
      </c>
      <c r="AO2495" s="2693">
        <v>1874.3177612694324</v>
      </c>
      <c r="AP2495" s="2693">
        <v>6423.1482033263419</v>
      </c>
      <c r="AQ2495" s="2693">
        <v>0</v>
      </c>
      <c r="AR2495" s="2693">
        <v>0</v>
      </c>
      <c r="AS2495" s="2693">
        <v>0</v>
      </c>
      <c r="AT2495" s="2693">
        <v>983.32947155523539</v>
      </c>
      <c r="AU2495" s="2693">
        <v>0</v>
      </c>
      <c r="AV2495" s="2693">
        <v>114.13654091484959</v>
      </c>
      <c r="AW2495" s="2693">
        <v>356.25979494204699</v>
      </c>
      <c r="AX2495" s="2693">
        <v>25.894906295767104</v>
      </c>
      <c r="AY2495" s="2693">
        <v>2216.1397106729423</v>
      </c>
      <c r="AZ2495" s="2693">
        <v>0</v>
      </c>
      <c r="BA2495" s="2693"/>
      <c r="BB2495" s="2693">
        <v>14076.046025510392</v>
      </c>
      <c r="BC2495" s="2693">
        <v>879.86258369345114</v>
      </c>
      <c r="BD2495" s="2693">
        <v>2866.5828853787666</v>
      </c>
      <c r="BE2495" s="2693">
        <v>228.64464537780148</v>
      </c>
      <c r="BF2495" s="2693">
        <v>1326.3007794299833</v>
      </c>
      <c r="BG2495" s="2693">
        <v>6127.9137442410192</v>
      </c>
      <c r="BH2495" s="2693">
        <v>640.19386269719803</v>
      </c>
      <c r="BI2495" s="2693">
        <v>444</v>
      </c>
      <c r="BJ2495" s="2693">
        <v>1977</v>
      </c>
      <c r="BK2495" s="2693">
        <v>31378</v>
      </c>
      <c r="BL2495" s="2693">
        <v>152</v>
      </c>
      <c r="BM2495" s="2693"/>
      <c r="BN2495" s="2693"/>
      <c r="BO2495" s="2693"/>
      <c r="BP2495" s="2693"/>
      <c r="BQ2495" s="2693"/>
      <c r="BR2495" s="2693"/>
      <c r="BS2495" s="2693"/>
      <c r="BT2495" s="2693"/>
      <c r="BU2495" s="2693"/>
      <c r="BV2495" s="2693">
        <v>64365.018790436676</v>
      </c>
      <c r="BW2495" s="2693"/>
      <c r="BX2495" s="2693"/>
      <c r="BY2495" s="2693"/>
      <c r="BZ2495" s="2693"/>
      <c r="CA2495" s="2693"/>
      <c r="CB2495" s="2693"/>
      <c r="CC2495" s="2693"/>
      <c r="CD2495" s="2693"/>
      <c r="CE2495" s="2693"/>
      <c r="CF2495" s="2693"/>
      <c r="CG2495" s="2693"/>
      <c r="CH2495" s="2693"/>
      <c r="CI2495" s="2693">
        <v>119572.95999999999</v>
      </c>
      <c r="CJ2495" s="2693">
        <v>-1939.8289500000101</v>
      </c>
      <c r="CK2495" s="2693"/>
      <c r="CL2495" s="2693"/>
      <c r="CM2495" s="2693"/>
      <c r="CN2495" s="2693"/>
      <c r="CO2495" s="2693">
        <v>-1549.5627499999978</v>
      </c>
      <c r="CP2495" s="2693">
        <v>-393.11054999999715</v>
      </c>
      <c r="CQ2495" s="2693">
        <v>30</v>
      </c>
      <c r="CR2495" s="2693">
        <v>-19552.228935909152</v>
      </c>
      <c r="CS2495" s="2693">
        <v>-144.46931452806621</v>
      </c>
      <c r="CT2495" s="2693">
        <v>-632.09459993277051</v>
      </c>
      <c r="CU2495" s="2693">
        <v>0</v>
      </c>
      <c r="CV2495" s="2693">
        <v>0</v>
      </c>
      <c r="CW2495" s="2693">
        <v>0</v>
      </c>
      <c r="CX2495" s="2693">
        <v>-51.367125498813493</v>
      </c>
      <c r="CY2495" s="2693">
        <v>-69.426869873865712</v>
      </c>
      <c r="CZ2495" s="2693">
        <v>0</v>
      </c>
      <c r="DA2495" s="2693">
        <v>0</v>
      </c>
      <c r="DB2495" s="2693">
        <v>-9.8062436741020633</v>
      </c>
      <c r="DC2495" s="2693">
        <v>-12266.94632204793</v>
      </c>
      <c r="DD2495" s="2693">
        <v>-302.32251431529153</v>
      </c>
      <c r="DE2495" s="2693">
        <v>-52.118211153469616</v>
      </c>
      <c r="DF2495" s="2693">
        <v>-653.42082191443887</v>
      </c>
      <c r="DG2495" s="2693">
        <v>-1396.8221382350375</v>
      </c>
      <c r="DH2495" s="2693">
        <v>0</v>
      </c>
      <c r="DI2495" s="2693">
        <v>-665.5971118417167</v>
      </c>
      <c r="DJ2495" s="2693"/>
      <c r="DK2495" s="2693">
        <v>0</v>
      </c>
      <c r="DL2495" s="2693">
        <v>0</v>
      </c>
      <c r="DM2495" s="2693">
        <v>-880.09669134023898</v>
      </c>
      <c r="DN2495" s="2693">
        <v>-2.0387793865666026E-3</v>
      </c>
      <c r="DO2495" s="2693">
        <v>-74.594902900488762</v>
      </c>
      <c r="DP2495" s="2693">
        <v>-3.3237841272774773</v>
      </c>
      <c r="DQ2495" s="2693">
        <v>0</v>
      </c>
      <c r="DR2495" s="2693">
        <v>-2353.7346248231888</v>
      </c>
      <c r="DS2495" s="2693"/>
      <c r="DT2495" s="2693"/>
      <c r="DU2495" s="2693"/>
      <c r="DV2495" s="2693">
        <v>22678.734484619097</v>
      </c>
      <c r="DW2495" s="2693">
        <v>668.8549427518451</v>
      </c>
      <c r="DX2495" s="2693">
        <v>28.661080054647073</v>
      </c>
      <c r="DY2495" s="2693">
        <v>-4823.4040499999974</v>
      </c>
      <c r="DZ2495" s="2693">
        <v>-14786.364549999998</v>
      </c>
      <c r="EA2495" s="2693">
        <v>3273.8413</v>
      </c>
      <c r="EB2495" s="2693">
        <v>14393.254000000001</v>
      </c>
      <c r="EC2495" s="2693">
        <v>-87.773183985726064</v>
      </c>
      <c r="ED2495" s="2693">
        <v>11768.978697758124</v>
      </c>
      <c r="EE2495" s="2693">
        <v>626.89568633400518</v>
      </c>
      <c r="EF2495" s="2693">
        <v>50.002510871675938</v>
      </c>
      <c r="EG2495" s="2693">
        <v>290.04995517379672</v>
      </c>
      <c r="EH2495" s="2693">
        <v>1340.1191753727887</v>
      </c>
      <c r="EI2495" s="2693">
        <v>608.93407463175436</v>
      </c>
      <c r="EJ2495" s="2693">
        <v>177.70587074400581</v>
      </c>
      <c r="EK2495" s="2693">
        <v>0</v>
      </c>
      <c r="EL2495" s="2693">
        <v>0</v>
      </c>
      <c r="EM2495" s="2693">
        <v>0</v>
      </c>
      <c r="EN2495" s="2693">
        <v>93.22263831769105</v>
      </c>
      <c r="EO2495" s="2693">
        <v>0</v>
      </c>
      <c r="EP2495" s="2693">
        <v>1841.2400364680195</v>
      </c>
      <c r="EQ2495" s="2693">
        <v>3780.3450037169137</v>
      </c>
      <c r="ER2495" s="2693">
        <v>0</v>
      </c>
      <c r="ES2495" s="2693">
        <v>0</v>
      </c>
      <c r="ET2495" s="2693">
        <v>0</v>
      </c>
      <c r="EU2495" s="2693">
        <v>3.9143790769589941</v>
      </c>
      <c r="EV2495" s="2693">
        <v>109</v>
      </c>
      <c r="EW2495" s="2693">
        <v>0</v>
      </c>
      <c r="EX2495" s="2693">
        <v>0</v>
      </c>
      <c r="EY2495" s="2693">
        <v>0</v>
      </c>
      <c r="EZ2495" s="2693"/>
      <c r="FA2495" s="2693">
        <v>0</v>
      </c>
      <c r="FB2495" s="2693">
        <v>-27.053454470853101</v>
      </c>
      <c r="FC2495" s="2693"/>
      <c r="FD2495" s="2693">
        <v>-27.053454470853101</v>
      </c>
      <c r="FE2495" s="2693"/>
      <c r="FF2495" s="2693">
        <v>0</v>
      </c>
      <c r="FG2495" s="2693">
        <v>0</v>
      </c>
      <c r="FH2495" s="2693">
        <v>0</v>
      </c>
      <c r="FI2495" s="2693">
        <v>0</v>
      </c>
    </row>
    <row r="2496" spans="1:165" s="974" customFormat="1" ht="14.45" customHeight="1">
      <c r="A2496" s="2693">
        <v>1649</v>
      </c>
      <c r="B2496" s="2693" t="s">
        <v>3151</v>
      </c>
      <c r="C2496" s="2693" t="s">
        <v>3153</v>
      </c>
      <c r="D2496" s="2693" t="s">
        <v>2437</v>
      </c>
      <c r="E2496" s="2693" t="s">
        <v>156</v>
      </c>
      <c r="F2496" s="2693" t="s">
        <v>2225</v>
      </c>
      <c r="G2496" s="2693" t="s">
        <v>2225</v>
      </c>
      <c r="H2496" s="2693" t="s">
        <v>2225</v>
      </c>
      <c r="I2496" s="2693" t="s">
        <v>2225</v>
      </c>
      <c r="J2496" s="2693" t="s">
        <v>3138</v>
      </c>
      <c r="K2496" s="2694">
        <v>44713</v>
      </c>
      <c r="L2496" s="2693">
        <v>0</v>
      </c>
      <c r="M2496" s="2693">
        <v>0</v>
      </c>
      <c r="N2496" s="2693">
        <v>6.7779999999999996</v>
      </c>
      <c r="O2496" s="2693">
        <v>6.7779999999999996</v>
      </c>
      <c r="P2496" s="2693">
        <v>6.7779999999999996</v>
      </c>
      <c r="Q2496" s="2693">
        <v>6.7779999999999996</v>
      </c>
      <c r="R2496" s="2693"/>
      <c r="S2496" s="2693">
        <v>279.43</v>
      </c>
      <c r="T2496" s="2693">
        <v>304.77999999999997</v>
      </c>
      <c r="U2496" s="2693"/>
      <c r="V2496" s="2693">
        <v>3959.7753799999991</v>
      </c>
      <c r="W2496" s="2693">
        <v>3959.7753799999991</v>
      </c>
      <c r="X2496" s="2693">
        <v>3896.4688599999999</v>
      </c>
      <c r="Y2496" s="2693">
        <v>0</v>
      </c>
      <c r="Z2496" s="2693">
        <v>407.45501079167343</v>
      </c>
      <c r="AA2496" s="2693">
        <v>0</v>
      </c>
      <c r="AB2496" s="2693">
        <v>0</v>
      </c>
      <c r="AC2496" s="2693">
        <v>14.305351093088726</v>
      </c>
      <c r="AD2496" s="2693">
        <v>0</v>
      </c>
      <c r="AE2496" s="2693">
        <v>739.03921890789786</v>
      </c>
      <c r="AF2496" s="2693">
        <v>1753.7055175204675</v>
      </c>
      <c r="AG2496" s="2693">
        <v>54.370162785644247</v>
      </c>
      <c r="AH2496" s="2693">
        <v>38.603648096302543</v>
      </c>
      <c r="AI2496" s="2693">
        <v>0</v>
      </c>
      <c r="AJ2496" s="2693">
        <v>0</v>
      </c>
      <c r="AK2496" s="2693">
        <v>34.514957662515833</v>
      </c>
      <c r="AL2496" s="2693">
        <v>64.511840530030909</v>
      </c>
      <c r="AM2496" s="2693"/>
      <c r="AN2496" s="2693">
        <v>3.0129385590437892</v>
      </c>
      <c r="AO2496" s="2693">
        <v>61.078996061848663</v>
      </c>
      <c r="AP2496" s="2693">
        <v>209.31319753910401</v>
      </c>
      <c r="AQ2496" s="2693">
        <v>0</v>
      </c>
      <c r="AR2496" s="2693">
        <v>0</v>
      </c>
      <c r="AS2496" s="2693">
        <v>0</v>
      </c>
      <c r="AT2496" s="2693">
        <v>32.044073935437794</v>
      </c>
      <c r="AU2496" s="2693">
        <v>0</v>
      </c>
      <c r="AV2496" s="2693">
        <v>3.7194041891432508</v>
      </c>
      <c r="AW2496" s="2693">
        <v>11.609552585962136</v>
      </c>
      <c r="AX2496" s="2693">
        <v>0.84384564471602408</v>
      </c>
      <c r="AY2496" s="2693">
        <v>72.218057928994455</v>
      </c>
      <c r="AZ2496" s="2693">
        <v>0</v>
      </c>
      <c r="BA2496" s="2693"/>
      <c r="BB2496" s="2693">
        <v>458.70064165441204</v>
      </c>
      <c r="BC2496" s="2693">
        <v>28.672365163942455</v>
      </c>
      <c r="BD2496" s="2693">
        <v>93.414258982654758</v>
      </c>
      <c r="BE2496" s="2693">
        <v>7.4509166392016075</v>
      </c>
      <c r="BF2496" s="2693">
        <v>43.220590316961591</v>
      </c>
      <c r="BG2496" s="2693">
        <v>199.69229721130617</v>
      </c>
      <c r="BH2496" s="2693">
        <v>20.862203424897753</v>
      </c>
      <c r="BI2496" s="2693">
        <v>16</v>
      </c>
      <c r="BJ2496" s="2693">
        <v>72</v>
      </c>
      <c r="BK2496" s="2693">
        <v>1090</v>
      </c>
      <c r="BL2496" s="2693">
        <v>3</v>
      </c>
      <c r="BM2496" s="2693"/>
      <c r="BN2496" s="2693"/>
      <c r="BO2496" s="2693"/>
      <c r="BP2496" s="2693"/>
      <c r="BQ2496" s="2693"/>
      <c r="BR2496" s="2693"/>
      <c r="BS2496" s="2693"/>
      <c r="BT2496" s="2693"/>
      <c r="BU2496" s="2693"/>
      <c r="BV2496" s="2693">
        <v>2097.4835806705914</v>
      </c>
      <c r="BW2496" s="2693"/>
      <c r="BX2496" s="2693"/>
      <c r="BY2496" s="2693"/>
      <c r="BZ2496" s="2693"/>
      <c r="CA2496" s="2693"/>
      <c r="CB2496" s="2693"/>
      <c r="CC2496" s="2693"/>
      <c r="CD2496" s="2693"/>
      <c r="CE2496" s="2693"/>
      <c r="CF2496" s="2693"/>
      <c r="CG2496" s="2693"/>
      <c r="CH2496" s="2693"/>
      <c r="CI2496" s="2693">
        <v>3897.6186000000002</v>
      </c>
      <c r="CJ2496" s="2693">
        <v>-62.186779999999544</v>
      </c>
      <c r="CK2496" s="2693"/>
      <c r="CL2496" s="2693"/>
      <c r="CM2496" s="2693"/>
      <c r="CN2496" s="2693"/>
      <c r="CO2496" s="2693">
        <v>-50.49609999999992</v>
      </c>
      <c r="CP2496" s="2693">
        <v>-12.810419999999906</v>
      </c>
      <c r="CQ2496" s="2693">
        <v>30</v>
      </c>
      <c r="CR2496" s="2693">
        <v>-637.15477644939483</v>
      </c>
      <c r="CS2496" s="2693">
        <v>-4.7078680442858385</v>
      </c>
      <c r="CT2496" s="2693">
        <v>-20.598270142764562</v>
      </c>
      <c r="CU2496" s="2693">
        <v>0</v>
      </c>
      <c r="CV2496" s="2693">
        <v>0</v>
      </c>
      <c r="CW2496" s="2693">
        <v>0</v>
      </c>
      <c r="CX2496" s="2693">
        <v>-1.6739170491163584</v>
      </c>
      <c r="CY2496" s="2693">
        <v>-2.2624357508837298</v>
      </c>
      <c r="CZ2496" s="2693">
        <v>0</v>
      </c>
      <c r="DA2496" s="2693">
        <v>0</v>
      </c>
      <c r="DB2496" s="2693">
        <v>-0.31955921836132717</v>
      </c>
      <c r="DC2496" s="2693">
        <v>-399.74692743018295</v>
      </c>
      <c r="DD2496" s="2693">
        <v>-9.8518810645883121</v>
      </c>
      <c r="DE2496" s="2693">
        <v>-1.6983929190519831</v>
      </c>
      <c r="DF2496" s="2693">
        <v>-21.293234601485921</v>
      </c>
      <c r="DG2496" s="2693">
        <v>-45.518692530864115</v>
      </c>
      <c r="DH2496" s="2693">
        <v>0</v>
      </c>
      <c r="DI2496" s="2693">
        <v>-21.690027279805594</v>
      </c>
      <c r="DJ2496" s="2693"/>
      <c r="DK2496" s="2693">
        <v>0</v>
      </c>
      <c r="DL2496" s="2693">
        <v>0</v>
      </c>
      <c r="DM2496" s="2693">
        <v>-28.679994105166664</v>
      </c>
      <c r="DN2496" s="2693">
        <v>-6.6438359972664784E-5</v>
      </c>
      <c r="DO2496" s="2693">
        <v>-2.4308481062502256</v>
      </c>
      <c r="DP2496" s="2693">
        <v>-0.10831322298462309</v>
      </c>
      <c r="DQ2496" s="2693">
        <v>0</v>
      </c>
      <c r="DR2496" s="2693">
        <v>-76.701907675913219</v>
      </c>
      <c r="DS2496" s="2693"/>
      <c r="DT2496" s="2693"/>
      <c r="DU2496" s="2693"/>
      <c r="DV2496" s="2693">
        <v>739.03921890789786</v>
      </c>
      <c r="DW2496" s="2693">
        <v>21.796191264078487</v>
      </c>
      <c r="DX2496" s="2693">
        <v>0.93398783918073391</v>
      </c>
      <c r="DY2496" s="2693">
        <v>-157.18181999999985</v>
      </c>
      <c r="DZ2496" s="2693">
        <v>-481.84801999999979</v>
      </c>
      <c r="EA2496" s="2693">
        <v>106.68571999999999</v>
      </c>
      <c r="EB2496" s="2693">
        <v>469.0376</v>
      </c>
      <c r="EC2496" s="2693">
        <v>-2.8602929928855474</v>
      </c>
      <c r="ED2496" s="2693">
        <v>383.51949620618075</v>
      </c>
      <c r="EE2496" s="2693">
        <v>20.428851472256</v>
      </c>
      <c r="EF2496" s="2693">
        <v>1.6294479131143513</v>
      </c>
      <c r="EG2496" s="2693">
        <v>9.4519512304045481</v>
      </c>
      <c r="EH2496" s="2693">
        <v>43.670894832456369</v>
      </c>
      <c r="EI2496" s="2693">
        <v>19.843530651477344</v>
      </c>
      <c r="EJ2496" s="2693">
        <v>5.7909583975714378</v>
      </c>
      <c r="EK2496" s="2693">
        <v>0</v>
      </c>
      <c r="EL2496" s="2693">
        <v>0</v>
      </c>
      <c r="EM2496" s="2693">
        <v>0</v>
      </c>
      <c r="EN2496" s="2693">
        <v>3.0378761148936744</v>
      </c>
      <c r="EO2496" s="2693">
        <v>0</v>
      </c>
      <c r="EP2496" s="2693">
        <v>60.001081598981877</v>
      </c>
      <c r="EQ2496" s="2693">
        <v>123.1913191912942</v>
      </c>
      <c r="ER2496" s="2693">
        <v>0</v>
      </c>
      <c r="ES2496" s="2693">
        <v>0</v>
      </c>
      <c r="ET2496" s="2693">
        <v>0</v>
      </c>
      <c r="EU2496" s="2693">
        <v>0.12755913066962421</v>
      </c>
      <c r="EV2496" s="2693">
        <v>109</v>
      </c>
      <c r="EW2496" s="2693">
        <v>0</v>
      </c>
      <c r="EX2496" s="2693">
        <v>0</v>
      </c>
      <c r="EY2496" s="2693">
        <v>0</v>
      </c>
      <c r="EZ2496" s="2693"/>
      <c r="FA2496" s="2693">
        <v>0</v>
      </c>
      <c r="FB2496" s="2693">
        <v>-27.053454470853101</v>
      </c>
      <c r="FC2496" s="2693"/>
      <c r="FD2496" s="2693">
        <v>-27.053454470853101</v>
      </c>
      <c r="FE2496" s="2693"/>
      <c r="FF2496" s="2693">
        <v>0</v>
      </c>
      <c r="FG2496" s="2693">
        <v>0</v>
      </c>
      <c r="FH2496" s="2693">
        <v>0</v>
      </c>
      <c r="FI2496" s="2693">
        <v>0</v>
      </c>
    </row>
    <row r="2497" spans="1:165" s="974" customFormat="1" ht="14.45" customHeight="1">
      <c r="A2497" s="2693">
        <v>1847</v>
      </c>
      <c r="B2497" s="2693" t="s">
        <v>394</v>
      </c>
      <c r="C2497" s="2693" t="s">
        <v>3153</v>
      </c>
      <c r="D2497" s="2693" t="s">
        <v>2437</v>
      </c>
      <c r="E2497" s="2693" t="s">
        <v>156</v>
      </c>
      <c r="F2497" s="2693" t="s">
        <v>2225</v>
      </c>
      <c r="G2497" s="2693" t="s">
        <v>2225</v>
      </c>
      <c r="H2497" s="2693" t="s">
        <v>2225</v>
      </c>
      <c r="I2497" s="2693" t="s">
        <v>2225</v>
      </c>
      <c r="J2497" s="2693" t="s">
        <v>3138</v>
      </c>
      <c r="K2497" s="2694">
        <v>44743</v>
      </c>
      <c r="L2497" s="2693">
        <v>0</v>
      </c>
      <c r="M2497" s="2693">
        <v>0</v>
      </c>
      <c r="N2497" s="2693">
        <v>65462.953000000001</v>
      </c>
      <c r="O2497" s="2693">
        <v>65462.953000000001</v>
      </c>
      <c r="P2497" s="2693">
        <v>65462.953000000001</v>
      </c>
      <c r="Q2497" s="2693">
        <v>65462.953000000001</v>
      </c>
      <c r="R2497" s="2693"/>
      <c r="S2497" s="2693">
        <v>279.43</v>
      </c>
      <c r="T2497" s="2693">
        <v>304.77999999999997</v>
      </c>
      <c r="U2497" s="2693"/>
      <c r="V2497" s="2693">
        <v>38244111.772129998</v>
      </c>
      <c r="W2497" s="2693">
        <v>38244111.772129998</v>
      </c>
      <c r="X2497" s="2693">
        <v>37632687.791110002</v>
      </c>
      <c r="Y2497" s="2693">
        <v>0</v>
      </c>
      <c r="Z2497" s="2693">
        <v>3935262.3518840089</v>
      </c>
      <c r="AA2497" s="2693">
        <v>0</v>
      </c>
      <c r="AB2497" s="2693">
        <v>0</v>
      </c>
      <c r="AC2497" s="2693">
        <v>138163.25261955828</v>
      </c>
      <c r="AD2497" s="2693">
        <v>0</v>
      </c>
      <c r="AE2497" s="2693">
        <v>7137752.9732257947</v>
      </c>
      <c r="AF2497" s="2693">
        <v>16937554.126480237</v>
      </c>
      <c r="AG2497" s="2693">
        <v>525115.28637341084</v>
      </c>
      <c r="AH2497" s="2693">
        <v>372839.89391513617</v>
      </c>
      <c r="AI2497" s="2693">
        <v>0</v>
      </c>
      <c r="AJ2497" s="2693">
        <v>0</v>
      </c>
      <c r="AK2497" s="2693">
        <v>333350.70098233456</v>
      </c>
      <c r="AL2497" s="2693">
        <v>623065.1496844067</v>
      </c>
      <c r="AM2497" s="2693"/>
      <c r="AN2497" s="2693">
        <v>29099.418011592108</v>
      </c>
      <c r="AO2497" s="2693">
        <v>589910.21665446798</v>
      </c>
      <c r="AP2497" s="2693">
        <v>2021578.6386518269</v>
      </c>
      <c r="AQ2497" s="2693">
        <v>0</v>
      </c>
      <c r="AR2497" s="2693">
        <v>0</v>
      </c>
      <c r="AS2497" s="2693">
        <v>0</v>
      </c>
      <c r="AT2497" s="2693">
        <v>309486.53082975652</v>
      </c>
      <c r="AU2497" s="2693">
        <v>0</v>
      </c>
      <c r="AV2497" s="2693">
        <v>35922.57031895659</v>
      </c>
      <c r="AW2497" s="2693">
        <v>112126.8213759026</v>
      </c>
      <c r="AX2497" s="2693">
        <v>8149.9893448362036</v>
      </c>
      <c r="AY2497" s="2693">
        <v>697492.96724063763</v>
      </c>
      <c r="AZ2497" s="2693">
        <v>0</v>
      </c>
      <c r="BA2497" s="2693"/>
      <c r="BB2497" s="2693">
        <v>4430200.4345961371</v>
      </c>
      <c r="BC2497" s="2693">
        <v>276922.05563971715</v>
      </c>
      <c r="BD2497" s="2693">
        <v>902209.09491167846</v>
      </c>
      <c r="BE2497" s="2693">
        <v>71962.084060043198</v>
      </c>
      <c r="BF2497" s="2693">
        <v>417431.02280193451</v>
      </c>
      <c r="BG2497" s="2693">
        <v>1928658.5226919102</v>
      </c>
      <c r="BH2497" s="2693">
        <v>201490.32786670414</v>
      </c>
      <c r="BI2497" s="2693">
        <v>71033</v>
      </c>
      <c r="BJ2497" s="2693">
        <v>312631</v>
      </c>
      <c r="BK2497" s="2693">
        <v>7775372</v>
      </c>
      <c r="BL2497" s="2693">
        <v>112626</v>
      </c>
      <c r="BM2497" s="2693"/>
      <c r="BN2497" s="2693"/>
      <c r="BO2497" s="2693"/>
      <c r="BP2497" s="2693"/>
      <c r="BQ2497" s="2693"/>
      <c r="BR2497" s="2693"/>
      <c r="BS2497" s="2693"/>
      <c r="BT2497" s="2693"/>
      <c r="BU2497" s="2693"/>
      <c r="BV2497" s="2693">
        <v>20257814.850945804</v>
      </c>
      <c r="BW2497" s="2693"/>
      <c r="BX2497" s="2693"/>
      <c r="BY2497" s="2693"/>
      <c r="BZ2497" s="2693"/>
      <c r="CA2497" s="2693"/>
      <c r="CB2497" s="2693"/>
      <c r="CC2497" s="2693"/>
      <c r="CD2497" s="2693"/>
      <c r="CE2497" s="2693"/>
      <c r="CF2497" s="2693"/>
      <c r="CG2497" s="2693"/>
      <c r="CH2497" s="2693"/>
      <c r="CI2497" s="2693">
        <v>37632686.066499993</v>
      </c>
      <c r="CJ2497" s="2693">
        <v>-611425.7356300056</v>
      </c>
      <c r="CK2497" s="2693"/>
      <c r="CL2497" s="2693"/>
      <c r="CM2497" s="2693"/>
      <c r="CN2497" s="2693"/>
      <c r="CO2497" s="2693">
        <v>-487698.99984999927</v>
      </c>
      <c r="CP2497" s="2693">
        <v>-123724.98116999911</v>
      </c>
      <c r="CQ2497" s="2693">
        <v>31</v>
      </c>
      <c r="CR2497" s="2693">
        <v>-6153737.5604060665</v>
      </c>
      <c r="CS2497" s="2693">
        <v>-45469.304295261856</v>
      </c>
      <c r="CT2497" s="2693">
        <v>-198941.22015891108</v>
      </c>
      <c r="CU2497" s="2693">
        <v>0</v>
      </c>
      <c r="CV2497" s="2693">
        <v>0</v>
      </c>
      <c r="CW2497" s="2693">
        <v>0</v>
      </c>
      <c r="CX2497" s="2693">
        <v>-16166.944985571434</v>
      </c>
      <c r="CY2497" s="2693">
        <v>-21850.947953027666</v>
      </c>
      <c r="CZ2497" s="2693">
        <v>0</v>
      </c>
      <c r="DA2497" s="2693">
        <v>0</v>
      </c>
      <c r="DB2497" s="2693">
        <v>-3086.3514447188354</v>
      </c>
      <c r="DC2497" s="2693">
        <v>-3860816.512578411</v>
      </c>
      <c r="DD2497" s="2693">
        <v>-95150.962982108991</v>
      </c>
      <c r="DE2497" s="2693">
        <v>-16403.336653206359</v>
      </c>
      <c r="DF2497" s="2693">
        <v>-205653.29240705911</v>
      </c>
      <c r="DG2497" s="2693">
        <v>-439626.44286949071</v>
      </c>
      <c r="DH2497" s="2693">
        <v>0</v>
      </c>
      <c r="DI2497" s="2693">
        <v>-209485.57633322963</v>
      </c>
      <c r="DJ2497" s="2693"/>
      <c r="DK2497" s="2693">
        <v>0</v>
      </c>
      <c r="DL2497" s="2693">
        <v>0</v>
      </c>
      <c r="DM2497" s="2693">
        <v>-276995.73711224587</v>
      </c>
      <c r="DN2497" s="2693">
        <v>-0.64167176687624305</v>
      </c>
      <c r="DO2497" s="2693">
        <v>-23477.500048627466</v>
      </c>
      <c r="DP2497" s="2693">
        <v>-1046.1055511243576</v>
      </c>
      <c r="DQ2497" s="2693">
        <v>0</v>
      </c>
      <c r="DR2497" s="2693">
        <v>-740798.66881065909</v>
      </c>
      <c r="DS2497" s="2693"/>
      <c r="DT2497" s="2693"/>
      <c r="DU2497" s="2693"/>
      <c r="DV2497" s="2693">
        <v>7137752.9732257947</v>
      </c>
      <c r="DW2497" s="2693">
        <v>210510.92421059028</v>
      </c>
      <c r="DX2497" s="2693">
        <v>9020.5963438861363</v>
      </c>
      <c r="DY2497" s="2693">
        <v>-1518085.8800699976</v>
      </c>
      <c r="DZ2497" s="2693">
        <v>-4653761.3287699986</v>
      </c>
      <c r="EA2497" s="2693">
        <v>1030386.8802200001</v>
      </c>
      <c r="EB2497" s="2693">
        <v>4530036.3476</v>
      </c>
      <c r="EC2497" s="2693">
        <v>-27625.143959796056</v>
      </c>
      <c r="ED2497" s="2693">
        <v>3704089.5182544836</v>
      </c>
      <c r="EE2497" s="2693">
        <v>197304.94891889577</v>
      </c>
      <c r="EF2497" s="2693">
        <v>15737.455318995702</v>
      </c>
      <c r="EG2497" s="2693">
        <v>91288.379928336552</v>
      </c>
      <c r="EH2497" s="2693">
        <v>421780.13217542553</v>
      </c>
      <c r="EI2497" s="2693">
        <v>191651.83157151387</v>
      </c>
      <c r="EJ2497" s="2693">
        <v>55929.955356325525</v>
      </c>
      <c r="EK2497" s="2693">
        <v>0</v>
      </c>
      <c r="EL2497" s="2693">
        <v>0</v>
      </c>
      <c r="EM2497" s="2693">
        <v>0</v>
      </c>
      <c r="EN2497" s="2693">
        <v>29340.268711877728</v>
      </c>
      <c r="EO2497" s="2693">
        <v>0</v>
      </c>
      <c r="EP2497" s="2693">
        <v>579499.55512884562</v>
      </c>
      <c r="EQ2497" s="2693">
        <v>1189800.46300202</v>
      </c>
      <c r="ER2497" s="2693">
        <v>0</v>
      </c>
      <c r="ES2497" s="2693">
        <v>0</v>
      </c>
      <c r="ET2497" s="2693">
        <v>0</v>
      </c>
      <c r="EU2497" s="2693">
        <v>1231.9854493576568</v>
      </c>
      <c r="EV2497" s="2693">
        <v>109</v>
      </c>
      <c r="EW2497" s="2693">
        <v>0</v>
      </c>
      <c r="EX2497" s="2693">
        <v>0</v>
      </c>
      <c r="EY2497" s="2693">
        <v>0</v>
      </c>
      <c r="EZ2497" s="2693"/>
      <c r="FA2497" s="2693">
        <v>0</v>
      </c>
      <c r="FB2497" s="2693">
        <v>-27.053454470853101</v>
      </c>
      <c r="FC2497" s="2693"/>
      <c r="FD2497" s="2693">
        <v>-27.053454470853101</v>
      </c>
      <c r="FE2497" s="2693"/>
      <c r="FF2497" s="2693">
        <v>0</v>
      </c>
      <c r="FG2497" s="2693">
        <v>0</v>
      </c>
      <c r="FH2497" s="2693">
        <v>0</v>
      </c>
      <c r="FI2497" s="2693">
        <v>0</v>
      </c>
    </row>
    <row r="2498" spans="1:165" s="974" customFormat="1" ht="14.45" customHeight="1">
      <c r="A2498" s="2693">
        <v>1848</v>
      </c>
      <c r="B2498" s="2693" t="s">
        <v>3149</v>
      </c>
      <c r="C2498" s="2693" t="s">
        <v>3153</v>
      </c>
      <c r="D2498" s="2693" t="s">
        <v>2437</v>
      </c>
      <c r="E2498" s="2693" t="s">
        <v>156</v>
      </c>
      <c r="F2498" s="2693" t="s">
        <v>2225</v>
      </c>
      <c r="G2498" s="2693" t="s">
        <v>2225</v>
      </c>
      <c r="H2498" s="2693" t="s">
        <v>2225</v>
      </c>
      <c r="I2498" s="2693" t="s">
        <v>2225</v>
      </c>
      <c r="J2498" s="2693" t="s">
        <v>3138</v>
      </c>
      <c r="K2498" s="2694">
        <v>44743</v>
      </c>
      <c r="L2498" s="2693">
        <v>0</v>
      </c>
      <c r="M2498" s="2693">
        <v>0</v>
      </c>
      <c r="N2498" s="2693">
        <v>1045.3219999999999</v>
      </c>
      <c r="O2498" s="2693">
        <v>1045.3219999999999</v>
      </c>
      <c r="P2498" s="2693">
        <v>1045.3219999999999</v>
      </c>
      <c r="Q2498" s="2693">
        <v>1045.3219999999999</v>
      </c>
      <c r="R2498" s="2693"/>
      <c r="S2498" s="2693">
        <v>279.43</v>
      </c>
      <c r="T2498" s="2693">
        <v>304.77999999999997</v>
      </c>
      <c r="U2498" s="2693"/>
      <c r="V2498" s="2693">
        <v>610687.56561999989</v>
      </c>
      <c r="W2498" s="2693">
        <v>610687.56561999989</v>
      </c>
      <c r="X2498" s="2693">
        <v>600924.25813999993</v>
      </c>
      <c r="Y2498" s="2693">
        <v>0</v>
      </c>
      <c r="Z2498" s="2693">
        <v>62838.84431849714</v>
      </c>
      <c r="AA2498" s="2693">
        <v>0</v>
      </c>
      <c r="AB2498" s="2693">
        <v>0</v>
      </c>
      <c r="AC2498" s="2693">
        <v>2206.2110084582018</v>
      </c>
      <c r="AD2498" s="2693">
        <v>0</v>
      </c>
      <c r="AE2498" s="2693">
        <v>113976.68255934518</v>
      </c>
      <c r="AF2498" s="2693">
        <v>270461.33947853791</v>
      </c>
      <c r="AG2498" s="2693">
        <v>8385.1176310733572</v>
      </c>
      <c r="AH2498" s="2693">
        <v>5953.5619113784542</v>
      </c>
      <c r="AI2498" s="2693">
        <v>0</v>
      </c>
      <c r="AJ2498" s="2693">
        <v>0</v>
      </c>
      <c r="AK2498" s="2693">
        <v>5322.9927078336341</v>
      </c>
      <c r="AL2498" s="2693">
        <v>9949.1953624274065</v>
      </c>
      <c r="AM2498" s="2693"/>
      <c r="AN2498" s="2693">
        <v>464.66375928249806</v>
      </c>
      <c r="AO2498" s="2693">
        <v>9419.7725466750908</v>
      </c>
      <c r="AP2498" s="2693">
        <v>32280.863127466993</v>
      </c>
      <c r="AQ2498" s="2693">
        <v>0</v>
      </c>
      <c r="AR2498" s="2693">
        <v>0</v>
      </c>
      <c r="AS2498" s="2693">
        <v>0</v>
      </c>
      <c r="AT2498" s="2693">
        <v>4941.9261514222053</v>
      </c>
      <c r="AU2498" s="2693">
        <v>0</v>
      </c>
      <c r="AV2498" s="2693">
        <v>573.61685243487773</v>
      </c>
      <c r="AW2498" s="2693">
        <v>1790.4574694988362</v>
      </c>
      <c r="AX2498" s="2693">
        <v>130.14022086542397</v>
      </c>
      <c r="AY2498" s="2693">
        <v>11137.66962975101</v>
      </c>
      <c r="AZ2498" s="2693">
        <v>0</v>
      </c>
      <c r="BA2498" s="2693"/>
      <c r="BB2498" s="2693">
        <v>70742.087951530426</v>
      </c>
      <c r="BC2498" s="2693">
        <v>4421.9318527445639</v>
      </c>
      <c r="BD2498" s="2693">
        <v>14406.606672804166</v>
      </c>
      <c r="BE2498" s="2693">
        <v>1149.1010745239748</v>
      </c>
      <c r="BF2498" s="2693">
        <v>6665.5995738133552</v>
      </c>
      <c r="BG2498" s="2693">
        <v>30797.101136842281</v>
      </c>
      <c r="BH2498" s="2693">
        <v>3217.4270003719339</v>
      </c>
      <c r="BI2498" s="2693">
        <v>2509</v>
      </c>
      <c r="BJ2498" s="2693">
        <v>11361</v>
      </c>
      <c r="BK2498" s="2693">
        <v>137504</v>
      </c>
      <c r="BL2498" s="2693">
        <v>328</v>
      </c>
      <c r="BM2498" s="2693"/>
      <c r="BN2498" s="2693"/>
      <c r="BO2498" s="2693"/>
      <c r="BP2498" s="2693"/>
      <c r="BQ2498" s="2693"/>
      <c r="BR2498" s="2693"/>
      <c r="BS2498" s="2693"/>
      <c r="BT2498" s="2693"/>
      <c r="BU2498" s="2693"/>
      <c r="BV2498" s="2693">
        <v>323479.74793652172</v>
      </c>
      <c r="BW2498" s="2693"/>
      <c r="BX2498" s="2693"/>
      <c r="BY2498" s="2693"/>
      <c r="BZ2498" s="2693"/>
      <c r="CA2498" s="2693"/>
      <c r="CB2498" s="2693"/>
      <c r="CC2498" s="2693"/>
      <c r="CD2498" s="2693"/>
      <c r="CE2498" s="2693"/>
      <c r="CF2498" s="2693"/>
      <c r="CG2498" s="2693"/>
      <c r="CH2498" s="2693"/>
      <c r="CI2498" s="2693">
        <v>600923.10840000003</v>
      </c>
      <c r="CJ2498" s="2693">
        <v>-9764.4872199998936</v>
      </c>
      <c r="CK2498" s="2693"/>
      <c r="CL2498" s="2693"/>
      <c r="CM2498" s="2693"/>
      <c r="CN2498" s="2693"/>
      <c r="CO2498" s="2693">
        <v>-7787.6488999999874</v>
      </c>
      <c r="CP2498" s="2693">
        <v>-1975.6585799999855</v>
      </c>
      <c r="CQ2498" s="2693">
        <v>31</v>
      </c>
      <c r="CR2498" s="2693">
        <v>-98263.780647334817</v>
      </c>
      <c r="CS2498" s="2693">
        <v>-726.06049569031529</v>
      </c>
      <c r="CT2498" s="2693">
        <v>-3176.7224759774181</v>
      </c>
      <c r="CU2498" s="2693">
        <v>0</v>
      </c>
      <c r="CV2498" s="2693">
        <v>0</v>
      </c>
      <c r="CW2498" s="2693">
        <v>0</v>
      </c>
      <c r="CX2498" s="2693">
        <v>-258.15614010274658</v>
      </c>
      <c r="CY2498" s="2693">
        <v>-348.91913012470968</v>
      </c>
      <c r="CZ2498" s="2693">
        <v>0</v>
      </c>
      <c r="DA2498" s="2693">
        <v>0</v>
      </c>
      <c r="DB2498" s="2693">
        <v>-49.283310896414605</v>
      </c>
      <c r="DC2498" s="2693">
        <v>-61650.082277245994</v>
      </c>
      <c r="DD2498" s="2693">
        <v>-1519.3844818822054</v>
      </c>
      <c r="DE2498" s="2693">
        <v>-261.93087679688051</v>
      </c>
      <c r="DF2498" s="2693">
        <v>-3283.9018265114282</v>
      </c>
      <c r="DG2498" s="2693">
        <v>-7020.0192850026469</v>
      </c>
      <c r="DH2498" s="2693">
        <v>0</v>
      </c>
      <c r="DI2498" s="2693">
        <v>-3345.096296279271</v>
      </c>
      <c r="DJ2498" s="2693"/>
      <c r="DK2498" s="2693">
        <v>0</v>
      </c>
      <c r="DL2498" s="2693">
        <v>0</v>
      </c>
      <c r="DM2498" s="2693">
        <v>-4423.1084092654219</v>
      </c>
      <c r="DN2498" s="2693">
        <v>-1.0246308544992644E-2</v>
      </c>
      <c r="DO2498" s="2693">
        <v>-374.89215168511259</v>
      </c>
      <c r="DP2498" s="2693">
        <v>-16.704366314064941</v>
      </c>
      <c r="DQ2498" s="2693">
        <v>0</v>
      </c>
      <c r="DR2498" s="2693">
        <v>-11829.181400944373</v>
      </c>
      <c r="DS2498" s="2693"/>
      <c r="DT2498" s="2693"/>
      <c r="DU2498" s="2693"/>
      <c r="DV2498" s="2693">
        <v>113976.68255934518</v>
      </c>
      <c r="DW2498" s="2693">
        <v>3361.4692010252365</v>
      </c>
      <c r="DX2498" s="2693">
        <v>144.04220065330264</v>
      </c>
      <c r="DY2498" s="2693">
        <v>-24241.01717999997</v>
      </c>
      <c r="DZ2498" s="2693">
        <v>-74311.940979999985</v>
      </c>
      <c r="EA2498" s="2693">
        <v>16453.368279999999</v>
      </c>
      <c r="EB2498" s="2693">
        <v>72336.282399999996</v>
      </c>
      <c r="EC2498" s="2693">
        <v>-441.12233577886946</v>
      </c>
      <c r="ED2498" s="2693">
        <v>59147.44272842096</v>
      </c>
      <c r="EE2498" s="2693">
        <v>3150.5942576986699</v>
      </c>
      <c r="EF2498" s="2693">
        <v>251.29798634295071</v>
      </c>
      <c r="EG2498" s="2693">
        <v>1457.7061912170172</v>
      </c>
      <c r="EH2498" s="2693">
        <v>6735.0467878508334</v>
      </c>
      <c r="EI2498" s="2693">
        <v>3060.324453771555</v>
      </c>
      <c r="EJ2498" s="2693">
        <v>893.09770051138548</v>
      </c>
      <c r="EK2498" s="2693">
        <v>0</v>
      </c>
      <c r="EL2498" s="2693">
        <v>0</v>
      </c>
      <c r="EM2498" s="2693">
        <v>0</v>
      </c>
      <c r="EN2498" s="2693">
        <v>468.50969846162371</v>
      </c>
      <c r="EO2498" s="2693">
        <v>0</v>
      </c>
      <c r="EP2498" s="2693">
        <v>9253.5335820612163</v>
      </c>
      <c r="EQ2498" s="2693">
        <v>18998.907665931252</v>
      </c>
      <c r="ER2498" s="2693">
        <v>0</v>
      </c>
      <c r="ES2498" s="2693">
        <v>0</v>
      </c>
      <c r="ET2498" s="2693">
        <v>0</v>
      </c>
      <c r="EU2498" s="2693">
        <v>19.672523692806863</v>
      </c>
      <c r="EV2498" s="2693">
        <v>109</v>
      </c>
      <c r="EW2498" s="2693">
        <v>0</v>
      </c>
      <c r="EX2498" s="2693">
        <v>0</v>
      </c>
      <c r="EY2498" s="2693">
        <v>0</v>
      </c>
      <c r="EZ2498" s="2693"/>
      <c r="FA2498" s="2693">
        <v>0</v>
      </c>
      <c r="FB2498" s="2693">
        <v>-27.053454470853101</v>
      </c>
      <c r="FC2498" s="2693"/>
      <c r="FD2498" s="2693">
        <v>-27.053454470853101</v>
      </c>
      <c r="FE2498" s="2693"/>
      <c r="FF2498" s="2693">
        <v>0</v>
      </c>
      <c r="FG2498" s="2693">
        <v>0</v>
      </c>
      <c r="FH2498" s="2693">
        <v>0</v>
      </c>
      <c r="FI2498" s="2693">
        <v>0</v>
      </c>
    </row>
    <row r="2499" spans="1:165" s="974" customFormat="1" ht="14.45" customHeight="1">
      <c r="A2499" s="2693">
        <v>1849</v>
      </c>
      <c r="B2499" s="2693" t="s">
        <v>3151</v>
      </c>
      <c r="C2499" s="2693" t="s">
        <v>3153</v>
      </c>
      <c r="D2499" s="2693" t="s">
        <v>2437</v>
      </c>
      <c r="E2499" s="2693" t="s">
        <v>156</v>
      </c>
      <c r="F2499" s="2693" t="s">
        <v>2225</v>
      </c>
      <c r="G2499" s="2693" t="s">
        <v>2225</v>
      </c>
      <c r="H2499" s="2693" t="s">
        <v>2225</v>
      </c>
      <c r="I2499" s="2693" t="s">
        <v>2225</v>
      </c>
      <c r="J2499" s="2693" t="s">
        <v>3138</v>
      </c>
      <c r="K2499" s="2694">
        <v>44743</v>
      </c>
      <c r="L2499" s="2693">
        <v>0</v>
      </c>
      <c r="M2499" s="2693">
        <v>0</v>
      </c>
      <c r="N2499" s="2693">
        <v>194.48</v>
      </c>
      <c r="O2499" s="2693">
        <v>194.48</v>
      </c>
      <c r="P2499" s="2693">
        <v>194.48</v>
      </c>
      <c r="Q2499" s="2693">
        <v>194.48</v>
      </c>
      <c r="R2499" s="2693"/>
      <c r="S2499" s="2693">
        <v>279.43</v>
      </c>
      <c r="T2499" s="2693">
        <v>304.77999999999997</v>
      </c>
      <c r="U2499" s="2693"/>
      <c r="V2499" s="2693">
        <v>113617.16079999998</v>
      </c>
      <c r="W2499" s="2693">
        <v>113617.16079999998</v>
      </c>
      <c r="X2499" s="2693">
        <v>111800.7176</v>
      </c>
      <c r="Y2499" s="2693">
        <v>0</v>
      </c>
      <c r="Z2499" s="2693">
        <v>11691.037252694696</v>
      </c>
      <c r="AA2499" s="2693">
        <v>0</v>
      </c>
      <c r="AB2499" s="2693">
        <v>0</v>
      </c>
      <c r="AC2499" s="2693">
        <v>410.4610033319409</v>
      </c>
      <c r="AD2499" s="2693">
        <v>0</v>
      </c>
      <c r="AE2499" s="2693">
        <v>21205.126481736203</v>
      </c>
      <c r="AF2499" s="2693">
        <v>50318.773834077976</v>
      </c>
      <c r="AG2499" s="2693">
        <v>1560.0338239232949</v>
      </c>
      <c r="AH2499" s="2693">
        <v>1107.6479022969781</v>
      </c>
      <c r="AI2499" s="2693">
        <v>0</v>
      </c>
      <c r="AJ2499" s="2693">
        <v>0</v>
      </c>
      <c r="AK2499" s="2693">
        <v>990.33180380732938</v>
      </c>
      <c r="AL2499" s="2693">
        <v>1851.0272567542652</v>
      </c>
      <c r="AM2499" s="2693"/>
      <c r="AN2499" s="2693">
        <v>86.449733101628226</v>
      </c>
      <c r="AO2499" s="2693">
        <v>1752.5292348935272</v>
      </c>
      <c r="AP2499" s="2693">
        <v>6005.787940012533</v>
      </c>
      <c r="AQ2499" s="2693">
        <v>0</v>
      </c>
      <c r="AR2499" s="2693">
        <v>0</v>
      </c>
      <c r="AS2499" s="2693">
        <v>0</v>
      </c>
      <c r="AT2499" s="2693">
        <v>919.4351577108207</v>
      </c>
      <c r="AU2499" s="2693">
        <v>0</v>
      </c>
      <c r="AV2499" s="2693">
        <v>106.72023114555613</v>
      </c>
      <c r="AW2499" s="2693">
        <v>333.11091574475012</v>
      </c>
      <c r="AX2499" s="2693">
        <v>24.212319413451219</v>
      </c>
      <c r="AY2499" s="2693">
        <v>2072.1404405474836</v>
      </c>
      <c r="AZ2499" s="2693">
        <v>0</v>
      </c>
      <c r="BA2499" s="2693"/>
      <c r="BB2499" s="2693">
        <v>13161.419414126593</v>
      </c>
      <c r="BC2499" s="2693">
        <v>822.69129198635721</v>
      </c>
      <c r="BD2499" s="2693">
        <v>2680.3194285846412</v>
      </c>
      <c r="BE2499" s="2693">
        <v>213.78788256003668</v>
      </c>
      <c r="BF2499" s="2693">
        <v>1240.1210393689423</v>
      </c>
      <c r="BG2499" s="2693">
        <v>5729.7370849298941</v>
      </c>
      <c r="BH2499" s="2693">
        <v>598.59565094041238</v>
      </c>
      <c r="BI2499" s="2693">
        <v>331</v>
      </c>
      <c r="BJ2499" s="2693">
        <v>1479</v>
      </c>
      <c r="BK2499" s="2693">
        <v>24736</v>
      </c>
      <c r="BL2499" s="2693">
        <v>158</v>
      </c>
      <c r="BM2499" s="2693"/>
      <c r="BN2499" s="2693"/>
      <c r="BO2499" s="2693"/>
      <c r="BP2499" s="2693"/>
      <c r="BQ2499" s="2693"/>
      <c r="BR2499" s="2693"/>
      <c r="BS2499" s="2693"/>
      <c r="BT2499" s="2693"/>
      <c r="BU2499" s="2693"/>
      <c r="BV2499" s="2693">
        <v>60182.739269521488</v>
      </c>
      <c r="BW2499" s="2693"/>
      <c r="BX2499" s="2693"/>
      <c r="BY2499" s="2693"/>
      <c r="BZ2499" s="2693"/>
      <c r="CA2499" s="2693"/>
      <c r="CB2499" s="2693"/>
      <c r="CC2499" s="2693"/>
      <c r="CD2499" s="2693"/>
      <c r="CE2499" s="2693"/>
      <c r="CF2499" s="2693"/>
      <c r="CG2499" s="2693"/>
      <c r="CH2499" s="2693"/>
      <c r="CI2499" s="2693">
        <v>111800.7176</v>
      </c>
      <c r="CJ2499" s="2693">
        <v>-1816.4731999999931</v>
      </c>
      <c r="CK2499" s="2693"/>
      <c r="CL2499" s="2693"/>
      <c r="CM2499" s="2693"/>
      <c r="CN2499" s="2693"/>
      <c r="CO2499" s="2693">
        <v>-1448.8759999999977</v>
      </c>
      <c r="CP2499" s="2693">
        <v>-367.56719999999734</v>
      </c>
      <c r="CQ2499" s="2693">
        <v>31</v>
      </c>
      <c r="CR2499" s="2693">
        <v>-18281.7735207847</v>
      </c>
      <c r="CS2499" s="2693">
        <v>-135.08205624855555</v>
      </c>
      <c r="CT2499" s="2693">
        <v>-591.02265821257788</v>
      </c>
      <c r="CU2499" s="2693">
        <v>0</v>
      </c>
      <c r="CV2499" s="2693">
        <v>0</v>
      </c>
      <c r="CW2499" s="2693">
        <v>0</v>
      </c>
      <c r="CX2499" s="2693">
        <v>-48.029416894681276</v>
      </c>
      <c r="CY2499" s="2693">
        <v>-64.915683805232618</v>
      </c>
      <c r="CZ2499" s="2693">
        <v>0</v>
      </c>
      <c r="DA2499" s="2693">
        <v>0</v>
      </c>
      <c r="DB2499" s="2693">
        <v>-9.1690582453394427</v>
      </c>
      <c r="DC2499" s="2693">
        <v>-11469.870529156382</v>
      </c>
      <c r="DD2499" s="2693">
        <v>-282.67834603734673</v>
      </c>
      <c r="DE2499" s="2693">
        <v>-48.73169886356294</v>
      </c>
      <c r="DF2499" s="2693">
        <v>-610.96315510430577</v>
      </c>
      <c r="DG2499" s="2693">
        <v>-1306.0600949251175</v>
      </c>
      <c r="DH2499" s="2693">
        <v>0</v>
      </c>
      <c r="DI2499" s="2693">
        <v>-622.34825986671365</v>
      </c>
      <c r="DJ2499" s="2693"/>
      <c r="DK2499" s="2693">
        <v>0</v>
      </c>
      <c r="DL2499" s="2693">
        <v>0</v>
      </c>
      <c r="DM2499" s="2693">
        <v>-822.91018789802479</v>
      </c>
      <c r="DN2499" s="2693">
        <v>-1.906304550857385E-3</v>
      </c>
      <c r="DO2499" s="2693">
        <v>-69.747910844429214</v>
      </c>
      <c r="DP2499" s="2693">
        <v>-3.1078128660444833</v>
      </c>
      <c r="DQ2499" s="2693">
        <v>0</v>
      </c>
      <c r="DR2499" s="2693">
        <v>-2200.7947779303045</v>
      </c>
      <c r="DS2499" s="2693"/>
      <c r="DT2499" s="2693"/>
      <c r="DU2499" s="2693"/>
      <c r="DV2499" s="2693">
        <v>21205.126481736203</v>
      </c>
      <c r="DW2499" s="2693">
        <v>625.3944049923258</v>
      </c>
      <c r="DX2499" s="2693">
        <v>26.79875405191342</v>
      </c>
      <c r="DY2499" s="2693">
        <v>-4509.9911999999968</v>
      </c>
      <c r="DZ2499" s="2693">
        <v>-13825.583199999997</v>
      </c>
      <c r="EA2499" s="2693">
        <v>3061.1151999999997</v>
      </c>
      <c r="EB2499" s="2693">
        <v>13458.016</v>
      </c>
      <c r="EC2499" s="2693">
        <v>-82.069899860784062</v>
      </c>
      <c r="ED2499" s="2693">
        <v>11004.259607875189</v>
      </c>
      <c r="EE2499" s="2693">
        <v>586.16155714434149</v>
      </c>
      <c r="EF2499" s="2693">
        <v>46.75347154654456</v>
      </c>
      <c r="EG2499" s="2693">
        <v>271.20322739585077</v>
      </c>
      <c r="EH2499" s="2693">
        <v>1253.0415501646671</v>
      </c>
      <c r="EI2499" s="2693">
        <v>569.36704648853856</v>
      </c>
      <c r="EJ2499" s="2693">
        <v>166.15898335197599</v>
      </c>
      <c r="EK2499" s="2693">
        <v>0</v>
      </c>
      <c r="EL2499" s="2693">
        <v>0</v>
      </c>
      <c r="EM2499" s="2693">
        <v>0</v>
      </c>
      <c r="EN2499" s="2693">
        <v>87.165262145842703</v>
      </c>
      <c r="EO2499" s="2693">
        <v>0</v>
      </c>
      <c r="EP2499" s="2693">
        <v>1721.6008187326638</v>
      </c>
      <c r="EQ2499" s="2693">
        <v>3534.7075474067419</v>
      </c>
      <c r="ER2499" s="2693">
        <v>0</v>
      </c>
      <c r="ES2499" s="2693">
        <v>0</v>
      </c>
      <c r="ET2499" s="2693">
        <v>0</v>
      </c>
      <c r="EU2499" s="2693">
        <v>3.660032418505125</v>
      </c>
      <c r="EV2499" s="2693">
        <v>109</v>
      </c>
      <c r="EW2499" s="2693">
        <v>0</v>
      </c>
      <c r="EX2499" s="2693">
        <v>0</v>
      </c>
      <c r="EY2499" s="2693">
        <v>0</v>
      </c>
      <c r="EZ2499" s="2693"/>
      <c r="FA2499" s="2693">
        <v>0</v>
      </c>
      <c r="FB2499" s="2693">
        <v>-27.053454470853101</v>
      </c>
      <c r="FC2499" s="2693"/>
      <c r="FD2499" s="2693">
        <v>-27.053454470853101</v>
      </c>
      <c r="FE2499" s="2693"/>
      <c r="FF2499" s="2693">
        <v>0</v>
      </c>
      <c r="FG2499" s="2693">
        <v>0</v>
      </c>
      <c r="FH2499" s="2693">
        <v>0</v>
      </c>
      <c r="FI2499" s="2693">
        <v>0</v>
      </c>
    </row>
    <row r="2500" spans="1:165" s="974" customFormat="1" ht="14.45" customHeight="1">
      <c r="A2500" s="2693">
        <v>1850</v>
      </c>
      <c r="B2500" s="2693" t="s">
        <v>3151</v>
      </c>
      <c r="C2500" s="2693" t="s">
        <v>3153</v>
      </c>
      <c r="D2500" s="2693" t="s">
        <v>2437</v>
      </c>
      <c r="E2500" s="2693" t="s">
        <v>156</v>
      </c>
      <c r="F2500" s="2693" t="s">
        <v>2225</v>
      </c>
      <c r="G2500" s="2693" t="s">
        <v>2225</v>
      </c>
      <c r="H2500" s="2693" t="s">
        <v>2225</v>
      </c>
      <c r="I2500" s="2693" t="s">
        <v>2225</v>
      </c>
      <c r="J2500" s="2693" t="s">
        <v>3138</v>
      </c>
      <c r="K2500" s="2694">
        <v>44743</v>
      </c>
      <c r="L2500" s="2693">
        <v>0</v>
      </c>
      <c r="M2500" s="2693">
        <v>0</v>
      </c>
      <c r="N2500" s="2693">
        <v>2.5350000000000001</v>
      </c>
      <c r="O2500" s="2693">
        <v>2.5350000000000001</v>
      </c>
      <c r="P2500" s="2693">
        <v>2.5350000000000001</v>
      </c>
      <c r="Q2500" s="2693">
        <v>2.5350000000000001</v>
      </c>
      <c r="R2500" s="2693"/>
      <c r="S2500" s="2693">
        <v>279.43</v>
      </c>
      <c r="T2500" s="2693">
        <v>304.77999999999997</v>
      </c>
      <c r="U2500" s="2693"/>
      <c r="V2500" s="2693">
        <v>1480.97235</v>
      </c>
      <c r="W2500" s="2693">
        <v>1480.97235</v>
      </c>
      <c r="X2500" s="2693">
        <v>1457.2954500000001</v>
      </c>
      <c r="Y2500" s="2693">
        <v>0</v>
      </c>
      <c r="Z2500" s="2693">
        <v>152.38985723766484</v>
      </c>
      <c r="AA2500" s="2693">
        <v>0</v>
      </c>
      <c r="AB2500" s="2693">
        <v>0</v>
      </c>
      <c r="AC2500" s="2693">
        <v>5.3502604043936151</v>
      </c>
      <c r="AD2500" s="2693">
        <v>0</v>
      </c>
      <c r="AE2500" s="2693">
        <v>276.40372085150801</v>
      </c>
      <c r="AF2500" s="2693">
        <v>655.8931081313641</v>
      </c>
      <c r="AG2500" s="2693">
        <v>20.334665485631188</v>
      </c>
      <c r="AH2500" s="2693">
        <v>14.437923860154465</v>
      </c>
      <c r="AI2500" s="2693">
        <v>0</v>
      </c>
      <c r="AJ2500" s="2693">
        <v>0</v>
      </c>
      <c r="AK2500" s="2693">
        <v>12.908736747488586</v>
      </c>
      <c r="AL2500" s="2693">
        <v>24.127694857425251</v>
      </c>
      <c r="AM2500" s="2693"/>
      <c r="AN2500" s="2693">
        <v>1.1268514675680152</v>
      </c>
      <c r="AO2500" s="2693">
        <v>22.843796845203066</v>
      </c>
      <c r="AP2500" s="2693">
        <v>78.284000554976217</v>
      </c>
      <c r="AQ2500" s="2693">
        <v>0</v>
      </c>
      <c r="AR2500" s="2693">
        <v>0</v>
      </c>
      <c r="AS2500" s="2693">
        <v>0</v>
      </c>
      <c r="AT2500" s="2693">
        <v>11.984616026310833</v>
      </c>
      <c r="AU2500" s="2693">
        <v>0</v>
      </c>
      <c r="AV2500" s="2693">
        <v>1.3910725316432786</v>
      </c>
      <c r="AW2500" s="2693">
        <v>4.3420206263520242</v>
      </c>
      <c r="AX2500" s="2693">
        <v>0.3156017570603602</v>
      </c>
      <c r="AY2500" s="2693">
        <v>27.009851999114929</v>
      </c>
      <c r="AZ2500" s="2693">
        <v>0</v>
      </c>
      <c r="BA2500" s="2693"/>
      <c r="BB2500" s="2693">
        <v>171.5559348766501</v>
      </c>
      <c r="BC2500" s="2693">
        <v>10.72358301720185</v>
      </c>
      <c r="BD2500" s="2693">
        <v>34.937318754946865</v>
      </c>
      <c r="BE2500" s="2693">
        <v>2.7866736028881789</v>
      </c>
      <c r="BF2500" s="2693">
        <v>16.164679323325117</v>
      </c>
      <c r="BG2500" s="2693">
        <v>74.685744088324157</v>
      </c>
      <c r="BH2500" s="2693">
        <v>7.8025502629264984</v>
      </c>
      <c r="BI2500" s="2693">
        <v>4</v>
      </c>
      <c r="BJ2500" s="2693">
        <v>19</v>
      </c>
      <c r="BK2500" s="2693">
        <v>325</v>
      </c>
      <c r="BL2500" s="2693">
        <v>1</v>
      </c>
      <c r="BM2500" s="2693"/>
      <c r="BN2500" s="2693"/>
      <c r="BO2500" s="2693"/>
      <c r="BP2500" s="2693"/>
      <c r="BQ2500" s="2693"/>
      <c r="BR2500" s="2693"/>
      <c r="BS2500" s="2693"/>
      <c r="BT2500" s="2693"/>
      <c r="BU2500" s="2693"/>
      <c r="BV2500" s="2693">
        <v>784.46752390084839</v>
      </c>
      <c r="BW2500" s="2693"/>
      <c r="BX2500" s="2693"/>
      <c r="BY2500" s="2693"/>
      <c r="BZ2500" s="2693"/>
      <c r="CA2500" s="2693"/>
      <c r="CB2500" s="2693"/>
      <c r="CC2500" s="2693"/>
      <c r="CD2500" s="2693"/>
      <c r="CE2500" s="2693"/>
      <c r="CF2500" s="2693"/>
      <c r="CG2500" s="2693"/>
      <c r="CH2500" s="2693"/>
      <c r="CI2500" s="2693">
        <v>1460.1698000000001</v>
      </c>
      <c r="CJ2500" s="2693">
        <v>-20.832549999999856</v>
      </c>
      <c r="CK2500" s="2693"/>
      <c r="CL2500" s="2693"/>
      <c r="CM2500" s="2693"/>
      <c r="CN2500" s="2693"/>
      <c r="CO2500" s="2693">
        <v>-18.885749999999973</v>
      </c>
      <c r="CP2500" s="2693">
        <v>-4.7911499999999654</v>
      </c>
      <c r="CQ2500" s="2693">
        <v>31</v>
      </c>
      <c r="CR2500" s="2693">
        <v>-238.29851848616397</v>
      </c>
      <c r="CS2500" s="2693">
        <v>-1.7607620968227522</v>
      </c>
      <c r="CT2500" s="2693">
        <v>-7.7038381250971213</v>
      </c>
      <c r="CU2500" s="2693">
        <v>0</v>
      </c>
      <c r="CV2500" s="2693">
        <v>0</v>
      </c>
      <c r="CW2500" s="2693">
        <v>0</v>
      </c>
      <c r="CX2500" s="2693">
        <v>-0.62605189134110084</v>
      </c>
      <c r="CY2500" s="2693">
        <v>-0.84616031697997407</v>
      </c>
      <c r="CZ2500" s="2693">
        <v>0</v>
      </c>
      <c r="DA2500" s="2693">
        <v>0</v>
      </c>
      <c r="DB2500" s="2693">
        <v>-0.11951646777013281</v>
      </c>
      <c r="DC2500" s="2693">
        <v>-149.5070022182818</v>
      </c>
      <c r="DD2500" s="2693">
        <v>-3.6846442163958955</v>
      </c>
      <c r="DE2500" s="2693">
        <v>-0.63520596780713756</v>
      </c>
      <c r="DF2500" s="2693">
        <v>-7.9637577035654807</v>
      </c>
      <c r="DG2500" s="2693">
        <v>-17.024179044812698</v>
      </c>
      <c r="DH2500" s="2693">
        <v>0</v>
      </c>
      <c r="DI2500" s="2693">
        <v>-8.1121598044124035</v>
      </c>
      <c r="DJ2500" s="2693"/>
      <c r="DK2500" s="2693">
        <v>0</v>
      </c>
      <c r="DL2500" s="2693">
        <v>0</v>
      </c>
      <c r="DM2500" s="2693">
        <v>-10.726436272734954</v>
      </c>
      <c r="DN2500" s="2693">
        <v>-2.484822108428375E-5</v>
      </c>
      <c r="DO2500" s="2693">
        <v>-0.90914723360051397</v>
      </c>
      <c r="DP2500" s="2693">
        <v>-4.0509592839483632E-2</v>
      </c>
      <c r="DQ2500" s="2693">
        <v>0</v>
      </c>
      <c r="DR2500" s="2693">
        <v>-28.686830327300097</v>
      </c>
      <c r="DS2500" s="2693"/>
      <c r="DT2500" s="2693"/>
      <c r="DU2500" s="2693"/>
      <c r="DV2500" s="2693">
        <v>276.40372085150801</v>
      </c>
      <c r="DW2500" s="2693">
        <v>8.1518655730951579</v>
      </c>
      <c r="DX2500" s="2693">
        <v>0.34931531016865947</v>
      </c>
      <c r="DY2500" s="2693">
        <v>-58.786649999999916</v>
      </c>
      <c r="DZ2500" s="2693">
        <v>-180.21315000000004</v>
      </c>
      <c r="EA2500" s="2693">
        <v>39.9009</v>
      </c>
      <c r="EB2500" s="2693">
        <v>175.42200000000003</v>
      </c>
      <c r="EC2500" s="2693">
        <v>-1.0697613952441429</v>
      </c>
      <c r="ED2500" s="2693">
        <v>143.43787590479025</v>
      </c>
      <c r="EE2500" s="2693">
        <v>7.6404748424563245</v>
      </c>
      <c r="EF2500" s="2693">
        <v>0.60942025077380957</v>
      </c>
      <c r="EG2500" s="2693">
        <v>3.5350688062961835</v>
      </c>
      <c r="EH2500" s="2693">
        <v>16.333095072333563</v>
      </c>
      <c r="EI2500" s="2693">
        <v>7.421562437517716</v>
      </c>
      <c r="EJ2500" s="2693">
        <v>2.1658423632109174</v>
      </c>
      <c r="EK2500" s="2693">
        <v>0</v>
      </c>
      <c r="EL2500" s="2693">
        <v>0</v>
      </c>
      <c r="EM2500" s="2693">
        <v>0</v>
      </c>
      <c r="EN2500" s="2693">
        <v>1.1361782164732173</v>
      </c>
      <c r="EO2500" s="2693">
        <v>0</v>
      </c>
      <c r="EP2500" s="2693">
        <v>22.440652383213202</v>
      </c>
      <c r="EQ2500" s="2693">
        <v>46.07406228237398</v>
      </c>
      <c r="ER2500" s="2693">
        <v>0</v>
      </c>
      <c r="ES2500" s="2693">
        <v>0</v>
      </c>
      <c r="ET2500" s="2693">
        <v>0</v>
      </c>
      <c r="EU2500" s="2693">
        <v>4.7707641818753643E-2</v>
      </c>
      <c r="EV2500" s="2693">
        <v>109</v>
      </c>
      <c r="EW2500" s="2693">
        <v>0</v>
      </c>
      <c r="EX2500" s="2693">
        <v>0</v>
      </c>
      <c r="EY2500" s="2693">
        <v>0</v>
      </c>
      <c r="EZ2500" s="2693"/>
      <c r="FA2500" s="2693">
        <v>0</v>
      </c>
      <c r="FB2500" s="2693">
        <v>-27.053454470853101</v>
      </c>
      <c r="FC2500" s="2693"/>
      <c r="FD2500" s="2693">
        <v>-27.053454470853101</v>
      </c>
      <c r="FE2500" s="2693"/>
      <c r="FF2500" s="2693">
        <v>0</v>
      </c>
      <c r="FG2500" s="2693">
        <v>0</v>
      </c>
      <c r="FH2500" s="2693">
        <v>0</v>
      </c>
      <c r="FI2500" s="2693">
        <v>0</v>
      </c>
    </row>
    <row r="2501" spans="1:165" s="974" customFormat="1" ht="14.45" customHeight="1">
      <c r="A2501" s="2693">
        <v>2053</v>
      </c>
      <c r="B2501" s="2693" t="s">
        <v>394</v>
      </c>
      <c r="C2501" s="2693" t="s">
        <v>3153</v>
      </c>
      <c r="D2501" s="2693" t="s">
        <v>2437</v>
      </c>
      <c r="E2501" s="2693" t="s">
        <v>156</v>
      </c>
      <c r="F2501" s="2693" t="s">
        <v>2225</v>
      </c>
      <c r="G2501" s="2693" t="s">
        <v>2225</v>
      </c>
      <c r="H2501" s="2693" t="s">
        <v>2225</v>
      </c>
      <c r="I2501" s="2693" t="s">
        <v>2225</v>
      </c>
      <c r="J2501" s="2693" t="s">
        <v>3138</v>
      </c>
      <c r="K2501" s="2694">
        <v>44774</v>
      </c>
      <c r="L2501" s="2693">
        <v>0</v>
      </c>
      <c r="M2501" s="2693">
        <v>0</v>
      </c>
      <c r="N2501" s="2693">
        <v>74424.562000000005</v>
      </c>
      <c r="O2501" s="2693">
        <v>74424.562000000005</v>
      </c>
      <c r="P2501" s="2693">
        <v>74424.562000000005</v>
      </c>
      <c r="Q2501" s="2693">
        <v>74424.562000000005</v>
      </c>
      <c r="R2501" s="2693"/>
      <c r="S2501" s="2693">
        <v>279.43</v>
      </c>
      <c r="T2501" s="2693">
        <v>304.77999999999997</v>
      </c>
      <c r="U2501" s="2693"/>
      <c r="V2501" s="2693">
        <v>43479573.366020001</v>
      </c>
      <c r="W2501" s="2693">
        <v>43479573.366020001</v>
      </c>
      <c r="X2501" s="2693">
        <v>42784447.956940003</v>
      </c>
      <c r="Y2501" s="2693">
        <v>0</v>
      </c>
      <c r="Z2501" s="2693">
        <v>4473983.5811265232</v>
      </c>
      <c r="AA2501" s="2693">
        <v>0</v>
      </c>
      <c r="AB2501" s="2693">
        <v>0</v>
      </c>
      <c r="AC2501" s="2693">
        <v>157077.23360273676</v>
      </c>
      <c r="AD2501" s="2693">
        <v>0</v>
      </c>
      <c r="AE2501" s="2693">
        <v>8114881.9958752468</v>
      </c>
      <c r="AF2501" s="2693">
        <v>19256235.617946908</v>
      </c>
      <c r="AG2501" s="2693">
        <v>597001.4091458061</v>
      </c>
      <c r="AH2501" s="2693">
        <v>423880.14180723677</v>
      </c>
      <c r="AI2501" s="2693">
        <v>0</v>
      </c>
      <c r="AJ2501" s="2693">
        <v>0</v>
      </c>
      <c r="AK2501" s="2693">
        <v>378985.0407909833</v>
      </c>
      <c r="AL2501" s="2693">
        <v>708360.20585148991</v>
      </c>
      <c r="AM2501" s="2693"/>
      <c r="AN2501" s="2693">
        <v>33083.008644105219</v>
      </c>
      <c r="AO2501" s="2693">
        <v>670666.49886438658</v>
      </c>
      <c r="AP2501" s="2693">
        <v>2298324.4390184856</v>
      </c>
      <c r="AQ2501" s="2693">
        <v>0</v>
      </c>
      <c r="AR2501" s="2693">
        <v>0</v>
      </c>
      <c r="AS2501" s="2693">
        <v>0</v>
      </c>
      <c r="AT2501" s="2693">
        <v>351853.96390389121</v>
      </c>
      <c r="AU2501" s="2693">
        <v>0</v>
      </c>
      <c r="AV2501" s="2693">
        <v>40840.222436994933</v>
      </c>
      <c r="AW2501" s="2693">
        <v>127476.5220162584</v>
      </c>
      <c r="AX2501" s="2693">
        <v>9265.6893631746407</v>
      </c>
      <c r="AY2501" s="2693">
        <v>792976.8854907112</v>
      </c>
      <c r="AZ2501" s="2693">
        <v>0</v>
      </c>
      <c r="BA2501" s="2693"/>
      <c r="BB2501" s="2693">
        <v>5036676.6515562963</v>
      </c>
      <c r="BC2501" s="2693">
        <v>314831.54600626673</v>
      </c>
      <c r="BD2501" s="2693">
        <v>1025717.8089906531</v>
      </c>
      <c r="BE2501" s="2693">
        <v>81813.397369591577</v>
      </c>
      <c r="BF2501" s="2693">
        <v>474575.61282403482</v>
      </c>
      <c r="BG2501" s="2693">
        <v>2192683.9413876194</v>
      </c>
      <c r="BH2501" s="2693">
        <v>229073.52497092288</v>
      </c>
      <c r="BI2501" s="2693">
        <v>174910</v>
      </c>
      <c r="BJ2501" s="2693">
        <v>818231</v>
      </c>
      <c r="BK2501" s="2693">
        <v>9318645</v>
      </c>
      <c r="BL2501" s="2693">
        <v>112555</v>
      </c>
      <c r="BM2501" s="2693"/>
      <c r="BN2501" s="2693"/>
      <c r="BO2501" s="2693"/>
      <c r="BP2501" s="2693"/>
      <c r="BQ2501" s="2693"/>
      <c r="BR2501" s="2693"/>
      <c r="BS2501" s="2693"/>
      <c r="BT2501" s="2693"/>
      <c r="BU2501" s="2693"/>
      <c r="BV2501" s="2693">
        <v>23031026.378518809</v>
      </c>
      <c r="BW2501" s="2693"/>
      <c r="BX2501" s="2693"/>
      <c r="BY2501" s="2693"/>
      <c r="BZ2501" s="2693"/>
      <c r="CA2501" s="2693"/>
      <c r="CB2501" s="2693"/>
      <c r="CC2501" s="2693"/>
      <c r="CD2501" s="2693"/>
      <c r="CE2501" s="2693"/>
      <c r="CF2501" s="2693"/>
      <c r="CG2501" s="2693"/>
      <c r="CH2501" s="2693"/>
      <c r="CI2501" s="2693">
        <v>42784446.8072</v>
      </c>
      <c r="CJ2501" s="2693">
        <v>-695126.58882000297</v>
      </c>
      <c r="CK2501" s="2693"/>
      <c r="CL2501" s="2693"/>
      <c r="CM2501" s="2693"/>
      <c r="CN2501" s="2693"/>
      <c r="CO2501" s="2693">
        <v>-554462.9868999992</v>
      </c>
      <c r="CP2501" s="2693">
        <v>-140662.422179999</v>
      </c>
      <c r="CQ2501" s="2693">
        <v>31</v>
      </c>
      <c r="CR2501" s="2693">
        <v>-6996158.9205450192</v>
      </c>
      <c r="CS2501" s="2693">
        <v>-51693.865026522544</v>
      </c>
      <c r="CT2501" s="2693">
        <v>-226175.45490305871</v>
      </c>
      <c r="CU2501" s="2693">
        <v>0</v>
      </c>
      <c r="CV2501" s="2693">
        <v>0</v>
      </c>
      <c r="CW2501" s="2693">
        <v>0</v>
      </c>
      <c r="CX2501" s="2693">
        <v>-18380.133255358145</v>
      </c>
      <c r="CY2501" s="2693">
        <v>-24842.252849315853</v>
      </c>
      <c r="CZ2501" s="2693">
        <v>0</v>
      </c>
      <c r="DA2501" s="2693">
        <v>0</v>
      </c>
      <c r="DB2501" s="2693">
        <v>-3508.8602625559142</v>
      </c>
      <c r="DC2501" s="2693">
        <v>-4389346.4126345739</v>
      </c>
      <c r="DD2501" s="2693">
        <v>-108176.73843435809</v>
      </c>
      <c r="DE2501" s="2693">
        <v>-18648.885969953568</v>
      </c>
      <c r="DF2501" s="2693">
        <v>-233806.38223352528</v>
      </c>
      <c r="DG2501" s="2693">
        <v>-499809.49460345693</v>
      </c>
      <c r="DH2501" s="2693">
        <v>0</v>
      </c>
      <c r="DI2501" s="2693">
        <v>-238163.29006603514</v>
      </c>
      <c r="DJ2501" s="2693"/>
      <c r="DK2501" s="2693">
        <v>0</v>
      </c>
      <c r="DL2501" s="2693">
        <v>0</v>
      </c>
      <c r="DM2501" s="2693">
        <v>-314915.31416931422</v>
      </c>
      <c r="DN2501" s="2693">
        <v>-0.72951399243902415</v>
      </c>
      <c r="DO2501" s="2693">
        <v>-26691.473236382662</v>
      </c>
      <c r="DP2501" s="2693">
        <v>-1189.3130981762915</v>
      </c>
      <c r="DQ2501" s="2693">
        <v>0</v>
      </c>
      <c r="DR2501" s="2693">
        <v>-842210.95947835362</v>
      </c>
      <c r="DS2501" s="2693"/>
      <c r="DT2501" s="2693"/>
      <c r="DU2501" s="2693"/>
      <c r="DV2501" s="2693">
        <v>8114881.9958752468</v>
      </c>
      <c r="DW2501" s="2693">
        <v>239329.00385029038</v>
      </c>
      <c r="DX2501" s="2693">
        <v>10255.478879367496</v>
      </c>
      <c r="DY2501" s="2693">
        <v>-1725905.5927800019</v>
      </c>
      <c r="DZ2501" s="2693">
        <v>-5290842.1125799976</v>
      </c>
      <c r="EA2501" s="2693">
        <v>1171442.6058800002</v>
      </c>
      <c r="EB2501" s="2693">
        <v>5150179.6904000007</v>
      </c>
      <c r="EC2501" s="2693">
        <v>-31406.912538680248</v>
      </c>
      <c r="ED2501" s="2693">
        <v>4211164.1374455104</v>
      </c>
      <c r="EE2501" s="2693">
        <v>224315.18486068281</v>
      </c>
      <c r="EF2501" s="2693">
        <v>17891.848220027983</v>
      </c>
      <c r="EG2501" s="2693">
        <v>103785.38364830623</v>
      </c>
      <c r="EH2501" s="2693">
        <v>479520.09738176881</v>
      </c>
      <c r="EI2501" s="2693">
        <v>217888.17900114728</v>
      </c>
      <c r="EJ2501" s="2693">
        <v>63586.536190539424</v>
      </c>
      <c r="EK2501" s="2693">
        <v>0</v>
      </c>
      <c r="EL2501" s="2693">
        <v>0</v>
      </c>
      <c r="EM2501" s="2693">
        <v>0</v>
      </c>
      <c r="EN2501" s="2693">
        <v>33356.830814580026</v>
      </c>
      <c r="EO2501" s="2693">
        <v>0</v>
      </c>
      <c r="EP2501" s="2693">
        <v>658830.66059759317</v>
      </c>
      <c r="EQ2501" s="2693">
        <v>1352679.2524364511</v>
      </c>
      <c r="ER2501" s="2693">
        <v>0</v>
      </c>
      <c r="ES2501" s="2693">
        <v>0</v>
      </c>
      <c r="ET2501" s="2693">
        <v>0</v>
      </c>
      <c r="EU2501" s="2693">
        <v>1400.6391899066512</v>
      </c>
      <c r="EV2501" s="2693">
        <v>109</v>
      </c>
      <c r="EW2501" s="2693">
        <v>0</v>
      </c>
      <c r="EX2501" s="2693">
        <v>0</v>
      </c>
      <c r="EY2501" s="2693">
        <v>0</v>
      </c>
      <c r="EZ2501" s="2693"/>
      <c r="FA2501" s="2693">
        <v>0</v>
      </c>
      <c r="FB2501" s="2693">
        <v>-27.053454470853101</v>
      </c>
      <c r="FC2501" s="2693"/>
      <c r="FD2501" s="2693">
        <v>-27.053454470853101</v>
      </c>
      <c r="FE2501" s="2693"/>
      <c r="FF2501" s="2693">
        <v>0</v>
      </c>
      <c r="FG2501" s="2693">
        <v>0</v>
      </c>
      <c r="FH2501" s="2693">
        <v>0</v>
      </c>
      <c r="FI2501" s="2693">
        <v>0</v>
      </c>
    </row>
    <row r="2502" spans="1:165" s="974" customFormat="1" ht="14.45" customHeight="1">
      <c r="A2502" s="2693">
        <v>2054</v>
      </c>
      <c r="B2502" s="2693" t="s">
        <v>3149</v>
      </c>
      <c r="C2502" s="2693" t="s">
        <v>3153</v>
      </c>
      <c r="D2502" s="2693" t="s">
        <v>2437</v>
      </c>
      <c r="E2502" s="2693" t="s">
        <v>156</v>
      </c>
      <c r="F2502" s="2693" t="s">
        <v>2225</v>
      </c>
      <c r="G2502" s="2693" t="s">
        <v>2225</v>
      </c>
      <c r="H2502" s="2693" t="s">
        <v>2225</v>
      </c>
      <c r="I2502" s="2693" t="s">
        <v>2225</v>
      </c>
      <c r="J2502" s="2693" t="s">
        <v>3138</v>
      </c>
      <c r="K2502" s="2694">
        <v>44774</v>
      </c>
      <c r="L2502" s="2693">
        <v>0</v>
      </c>
      <c r="M2502" s="2693">
        <v>0</v>
      </c>
      <c r="N2502" s="2693">
        <v>873.06899999999996</v>
      </c>
      <c r="O2502" s="2693">
        <v>873.06899999999996</v>
      </c>
      <c r="P2502" s="2693">
        <v>873.06899999999996</v>
      </c>
      <c r="Q2502" s="2693">
        <v>873.06899999999996</v>
      </c>
      <c r="R2502" s="2693"/>
      <c r="S2502" s="2693">
        <v>279.43</v>
      </c>
      <c r="T2502" s="2693">
        <v>304.77999999999997</v>
      </c>
      <c r="U2502" s="2693"/>
      <c r="V2502" s="2693">
        <v>510055.6404899999</v>
      </c>
      <c r="W2502" s="2693">
        <v>510055.6404899999</v>
      </c>
      <c r="X2502" s="2693">
        <v>501901.17602999997</v>
      </c>
      <c r="Y2502" s="2693">
        <v>0</v>
      </c>
      <c r="Z2502" s="2693">
        <v>52483.968547783348</v>
      </c>
      <c r="AA2502" s="2693">
        <v>0</v>
      </c>
      <c r="AB2502" s="2693">
        <v>0</v>
      </c>
      <c r="AC2502" s="2693">
        <v>1842.661341618749</v>
      </c>
      <c r="AD2502" s="2693">
        <v>0</v>
      </c>
      <c r="AE2502" s="2693">
        <v>95195.07698623481</v>
      </c>
      <c r="AF2502" s="2693">
        <v>225893.46746475023</v>
      </c>
      <c r="AG2502" s="2693">
        <v>7003.3791167157924</v>
      </c>
      <c r="AH2502" s="2693">
        <v>4972.5064089393281</v>
      </c>
      <c r="AI2502" s="2693">
        <v>0</v>
      </c>
      <c r="AJ2502" s="2693">
        <v>0</v>
      </c>
      <c r="AK2502" s="2693">
        <v>4445.845318892746</v>
      </c>
      <c r="AL2502" s="2693">
        <v>8309.720876322448</v>
      </c>
      <c r="AM2502" s="2693"/>
      <c r="AN2502" s="2693">
        <v>388.09431319058751</v>
      </c>
      <c r="AO2502" s="2693">
        <v>7867.5388038834681</v>
      </c>
      <c r="AP2502" s="2693">
        <v>26961.473010072001</v>
      </c>
      <c r="AQ2502" s="2693">
        <v>0</v>
      </c>
      <c r="AR2502" s="2693">
        <v>0</v>
      </c>
      <c r="AS2502" s="2693">
        <v>0</v>
      </c>
      <c r="AT2502" s="2693">
        <v>4127.5726743491796</v>
      </c>
      <c r="AU2502" s="2693">
        <v>0</v>
      </c>
      <c r="AV2502" s="2693">
        <v>479.09361109635717</v>
      </c>
      <c r="AW2502" s="2693">
        <v>1495.4175961453786</v>
      </c>
      <c r="AX2502" s="2693">
        <v>108.69511259760614</v>
      </c>
      <c r="AY2502" s="2693">
        <v>9302.3528501046421</v>
      </c>
      <c r="AZ2502" s="2693">
        <v>0</v>
      </c>
      <c r="BA2502" s="2693"/>
      <c r="BB2502" s="2693">
        <v>59084.879095393306</v>
      </c>
      <c r="BC2502" s="2693">
        <v>3693.265444278265</v>
      </c>
      <c r="BD2502" s="2693">
        <v>12032.619308900474</v>
      </c>
      <c r="BE2502" s="2693">
        <v>959.74687802760525</v>
      </c>
      <c r="BF2502" s="2693">
        <v>5567.2112079432491</v>
      </c>
      <c r="BG2502" s="2693">
        <v>25722.212191498653</v>
      </c>
      <c r="BH2502" s="2693">
        <v>2687.2444794883531</v>
      </c>
      <c r="BI2502" s="2693">
        <v>2003</v>
      </c>
      <c r="BJ2502" s="2693">
        <v>9268</v>
      </c>
      <c r="BK2502" s="2693">
        <v>111327</v>
      </c>
      <c r="BL2502" s="2693">
        <v>336</v>
      </c>
      <c r="BM2502" s="2693"/>
      <c r="BN2502" s="2693"/>
      <c r="BO2502" s="2693"/>
      <c r="BP2502" s="2693"/>
      <c r="BQ2502" s="2693"/>
      <c r="BR2502" s="2693"/>
      <c r="BS2502" s="2693"/>
      <c r="BT2502" s="2693"/>
      <c r="BU2502" s="2693"/>
      <c r="BV2502" s="2693">
        <v>270175.25705112016</v>
      </c>
      <c r="BW2502" s="2693"/>
      <c r="BX2502" s="2693"/>
      <c r="BY2502" s="2693"/>
      <c r="BZ2502" s="2693"/>
      <c r="CA2502" s="2693"/>
      <c r="CB2502" s="2693"/>
      <c r="CC2502" s="2693"/>
      <c r="CD2502" s="2693"/>
      <c r="CE2502" s="2693"/>
      <c r="CF2502" s="2693"/>
      <c r="CG2502" s="2693"/>
      <c r="CH2502" s="2693"/>
      <c r="CI2502" s="2693">
        <v>501901.75089999998</v>
      </c>
      <c r="CJ2502" s="2693">
        <v>-8153.9195899999468</v>
      </c>
      <c r="CK2502" s="2693"/>
      <c r="CL2502" s="2693"/>
      <c r="CM2502" s="2693"/>
      <c r="CN2502" s="2693"/>
      <c r="CO2502" s="2693">
        <v>-6504.3640499999901</v>
      </c>
      <c r="CP2502" s="2693">
        <v>-1650.100409999988</v>
      </c>
      <c r="CQ2502" s="2693">
        <v>31</v>
      </c>
      <c r="CR2502" s="2693">
        <v>-82071.419817040034</v>
      </c>
      <c r="CS2502" s="2693">
        <v>-606.41688485638679</v>
      </c>
      <c r="CT2502" s="2693">
        <v>-2653.2474351244236</v>
      </c>
      <c r="CU2502" s="2693">
        <v>0</v>
      </c>
      <c r="CV2502" s="2693">
        <v>0</v>
      </c>
      <c r="CW2502" s="2693">
        <v>0</v>
      </c>
      <c r="CX2502" s="2693">
        <v>-215.61597582693548</v>
      </c>
      <c r="CY2502" s="2693">
        <v>-291.42262003368387</v>
      </c>
      <c r="CZ2502" s="2693">
        <v>0</v>
      </c>
      <c r="DA2502" s="2693">
        <v>0</v>
      </c>
      <c r="DB2502" s="2693">
        <v>-41.162178698067919</v>
      </c>
      <c r="DC2502" s="2693">
        <v>-51491.096220794105</v>
      </c>
      <c r="DD2502" s="2693">
        <v>-1269.0132707552466</v>
      </c>
      <c r="DE2502" s="2693">
        <v>-218.76869392797232</v>
      </c>
      <c r="DF2502" s="2693">
        <v>-2742.7652759345983</v>
      </c>
      <c r="DG2502" s="2693">
        <v>-5863.2279978207443</v>
      </c>
      <c r="DH2502" s="2693">
        <v>0</v>
      </c>
      <c r="DI2502" s="2693">
        <v>-2793.8758375852099</v>
      </c>
      <c r="DJ2502" s="2693"/>
      <c r="DK2502" s="2693">
        <v>0</v>
      </c>
      <c r="DL2502" s="2693">
        <v>0</v>
      </c>
      <c r="DM2502" s="2693">
        <v>-3694.2481223670329</v>
      </c>
      <c r="DN2502" s="2693">
        <v>-8.5578743728547124E-3</v>
      </c>
      <c r="DO2502" s="2693">
        <v>-313.11568682144775</v>
      </c>
      <c r="DP2502" s="2693">
        <v>-13.951743475650915</v>
      </c>
      <c r="DQ2502" s="2693">
        <v>0</v>
      </c>
      <c r="DR2502" s="2693">
        <v>-9879.914109280302</v>
      </c>
      <c r="DS2502" s="2693"/>
      <c r="DT2502" s="2693"/>
      <c r="DU2502" s="2693"/>
      <c r="DV2502" s="2693">
        <v>95195.07698623481</v>
      </c>
      <c r="DW2502" s="2693">
        <v>2807.550739264937</v>
      </c>
      <c r="DX2502" s="2693">
        <v>120.30625977658383</v>
      </c>
      <c r="DY2502" s="2693">
        <v>-20246.470109999973</v>
      </c>
      <c r="DZ2502" s="2693">
        <v>-62066.475209999953</v>
      </c>
      <c r="EA2502" s="2693">
        <v>13742.10606</v>
      </c>
      <c r="EB2502" s="2693">
        <v>60416.374799999998</v>
      </c>
      <c r="EC2502" s="2693">
        <v>-368.43215447118564</v>
      </c>
      <c r="ED2502" s="2693">
        <v>49400.853206437598</v>
      </c>
      <c r="EE2502" s="2693">
        <v>2631.424745652268</v>
      </c>
      <c r="EF2502" s="2693">
        <v>209.88794040348682</v>
      </c>
      <c r="EG2502" s="2693">
        <v>1217.4986144553068</v>
      </c>
      <c r="EH2502" s="2693">
        <v>5625.2145884446518</v>
      </c>
      <c r="EI2502" s="2693">
        <v>2556.0300180517374</v>
      </c>
      <c r="EJ2502" s="2693">
        <v>745.92892552512512</v>
      </c>
      <c r="EK2502" s="2693">
        <v>0</v>
      </c>
      <c r="EL2502" s="2693">
        <v>0</v>
      </c>
      <c r="EM2502" s="2693">
        <v>0</v>
      </c>
      <c r="EN2502" s="2693">
        <v>391.3065007014024</v>
      </c>
      <c r="EO2502" s="2693">
        <v>0</v>
      </c>
      <c r="EP2502" s="2693">
        <v>7728.6934657039701</v>
      </c>
      <c r="EQ2502" s="2693">
        <v>15868.179677637067</v>
      </c>
      <c r="ER2502" s="2693">
        <v>0</v>
      </c>
      <c r="ES2502" s="2693">
        <v>0</v>
      </c>
      <c r="ET2502" s="2693">
        <v>0</v>
      </c>
      <c r="EU2502" s="2693">
        <v>16.430794136116674</v>
      </c>
      <c r="EV2502" s="2693">
        <v>109</v>
      </c>
      <c r="EW2502" s="2693">
        <v>0</v>
      </c>
      <c r="EX2502" s="2693">
        <v>0</v>
      </c>
      <c r="EY2502" s="2693">
        <v>0</v>
      </c>
      <c r="EZ2502" s="2693"/>
      <c r="FA2502" s="2693">
        <v>0</v>
      </c>
      <c r="FB2502" s="2693">
        <v>-27.053454470853101</v>
      </c>
      <c r="FC2502" s="2693"/>
      <c r="FD2502" s="2693">
        <v>-27.053454470853101</v>
      </c>
      <c r="FE2502" s="2693"/>
      <c r="FF2502" s="2693">
        <v>0</v>
      </c>
      <c r="FG2502" s="2693">
        <v>0</v>
      </c>
      <c r="FH2502" s="2693">
        <v>0</v>
      </c>
      <c r="FI2502" s="2693">
        <v>0</v>
      </c>
    </row>
    <row r="2503" spans="1:165" s="974" customFormat="1" ht="14.45" customHeight="1">
      <c r="A2503" s="2693">
        <v>2055</v>
      </c>
      <c r="B2503" s="2693" t="s">
        <v>3151</v>
      </c>
      <c r="C2503" s="2693" t="s">
        <v>3153</v>
      </c>
      <c r="D2503" s="2693" t="s">
        <v>2437</v>
      </c>
      <c r="E2503" s="2693" t="s">
        <v>156</v>
      </c>
      <c r="F2503" s="2693" t="s">
        <v>2225</v>
      </c>
      <c r="G2503" s="2693" t="s">
        <v>2225</v>
      </c>
      <c r="H2503" s="2693" t="s">
        <v>2225</v>
      </c>
      <c r="I2503" s="2693" t="s">
        <v>2225</v>
      </c>
      <c r="J2503" s="2693" t="s">
        <v>3138</v>
      </c>
      <c r="K2503" s="2694">
        <v>44774</v>
      </c>
      <c r="L2503" s="2693">
        <v>0</v>
      </c>
      <c r="M2503" s="2693">
        <v>0</v>
      </c>
      <c r="N2503" s="2693">
        <v>274.80900000000003</v>
      </c>
      <c r="O2503" s="2693">
        <v>274.80900000000003</v>
      </c>
      <c r="P2503" s="2693">
        <v>274.80900000000003</v>
      </c>
      <c r="Q2503" s="2693">
        <v>274.80900000000003</v>
      </c>
      <c r="R2503" s="2693"/>
      <c r="S2503" s="2693">
        <v>279.43</v>
      </c>
      <c r="T2503" s="2693">
        <v>304.77999999999997</v>
      </c>
      <c r="U2503" s="2693"/>
      <c r="V2503" s="2693">
        <v>160546.16589</v>
      </c>
      <c r="W2503" s="2693">
        <v>160546.16589</v>
      </c>
      <c r="X2503" s="2693">
        <v>157979.44983</v>
      </c>
      <c r="Y2503" s="2693">
        <v>0</v>
      </c>
      <c r="Z2503" s="2693">
        <v>16519.962239694454</v>
      </c>
      <c r="AA2503" s="2693">
        <v>0</v>
      </c>
      <c r="AB2503" s="2693">
        <v>0</v>
      </c>
      <c r="AC2503" s="2693">
        <v>579.99988618185603</v>
      </c>
      <c r="AD2503" s="2693">
        <v>0</v>
      </c>
      <c r="AE2503" s="2693">
        <v>29963.798865278924</v>
      </c>
      <c r="AF2503" s="2693">
        <v>71102.693945748339</v>
      </c>
      <c r="AG2503" s="2693">
        <v>2204.3980621068326</v>
      </c>
      <c r="AH2503" s="2693">
        <v>1565.156377942875</v>
      </c>
      <c r="AI2503" s="2693">
        <v>0</v>
      </c>
      <c r="AJ2503" s="2693">
        <v>0</v>
      </c>
      <c r="AK2503" s="2693">
        <v>1399.3834464854403</v>
      </c>
      <c r="AL2503" s="2693">
        <v>2615.5848899700891</v>
      </c>
      <c r="AM2503" s="2693"/>
      <c r="AN2503" s="2693">
        <v>122.15736684453597</v>
      </c>
      <c r="AO2503" s="2693">
        <v>2476.4027484155458</v>
      </c>
      <c r="AP2503" s="2693">
        <v>8486.4488790976175</v>
      </c>
      <c r="AQ2503" s="2693">
        <v>0</v>
      </c>
      <c r="AR2503" s="2693">
        <v>0</v>
      </c>
      <c r="AS2503" s="2693">
        <v>0</v>
      </c>
      <c r="AT2503" s="2693">
        <v>1299.203292139824</v>
      </c>
      <c r="AU2503" s="2693">
        <v>0</v>
      </c>
      <c r="AV2503" s="2693">
        <v>150.80049362854351</v>
      </c>
      <c r="AW2503" s="2693">
        <v>470.70072832630115</v>
      </c>
      <c r="AX2503" s="2693">
        <v>34.213097931361155</v>
      </c>
      <c r="AY2503" s="2693">
        <v>2928.0277783135207</v>
      </c>
      <c r="AZ2503" s="2693">
        <v>0</v>
      </c>
      <c r="BA2503" s="2693"/>
      <c r="BB2503" s="2693">
        <v>18597.678464503882</v>
      </c>
      <c r="BC2503" s="2693">
        <v>1162.4998522186286</v>
      </c>
      <c r="BD2503" s="2693">
        <v>3787.4120827330153</v>
      </c>
      <c r="BE2503" s="2693">
        <v>302.09190774599512</v>
      </c>
      <c r="BF2503" s="2693">
        <v>1752.3468876385216</v>
      </c>
      <c r="BG2503" s="2693">
        <v>8096.3765866541526</v>
      </c>
      <c r="BH2503" s="2693">
        <v>845.84261743769957</v>
      </c>
      <c r="BI2503" s="2693">
        <v>649</v>
      </c>
      <c r="BJ2503" s="2693">
        <v>3027</v>
      </c>
      <c r="BK2503" s="2693">
        <v>34992</v>
      </c>
      <c r="BL2503" s="2693">
        <v>173</v>
      </c>
      <c r="BM2503" s="2693"/>
      <c r="BN2503" s="2693"/>
      <c r="BO2503" s="2693"/>
      <c r="BP2503" s="2693"/>
      <c r="BQ2503" s="2693"/>
      <c r="BR2503" s="2693"/>
      <c r="BS2503" s="2693"/>
      <c r="BT2503" s="2693"/>
      <c r="BU2503" s="2693"/>
      <c r="BV2503" s="2693">
        <v>85040.921410520023</v>
      </c>
      <c r="BW2503" s="2693"/>
      <c r="BX2503" s="2693"/>
      <c r="BY2503" s="2693"/>
      <c r="BZ2503" s="2693"/>
      <c r="CA2503" s="2693"/>
      <c r="CB2503" s="2693"/>
      <c r="CC2503" s="2693"/>
      <c r="CD2503" s="2693"/>
      <c r="CE2503" s="2693"/>
      <c r="CF2503" s="2693"/>
      <c r="CG2503" s="2693"/>
      <c r="CH2503" s="2693"/>
      <c r="CI2503" s="2693">
        <v>157980.02470000001</v>
      </c>
      <c r="CJ2503" s="2693">
        <v>-2566.1711900000228</v>
      </c>
      <c r="CK2503" s="2693"/>
      <c r="CL2503" s="2693"/>
      <c r="CM2503" s="2693"/>
      <c r="CN2503" s="2693"/>
      <c r="CO2503" s="2693">
        <v>-2047.3270499999971</v>
      </c>
      <c r="CP2503" s="2693">
        <v>-519.38900999999635</v>
      </c>
      <c r="CQ2503" s="2693">
        <v>31</v>
      </c>
      <c r="CR2503" s="2693">
        <v>-25832.969454305407</v>
      </c>
      <c r="CS2503" s="2693">
        <v>-190.87703000621786</v>
      </c>
      <c r="CT2503" s="2693">
        <v>-835.14163760150495</v>
      </c>
      <c r="CU2503" s="2693">
        <v>0</v>
      </c>
      <c r="CV2503" s="2693">
        <v>0</v>
      </c>
      <c r="CW2503" s="2693">
        <v>0</v>
      </c>
      <c r="CX2503" s="2693">
        <v>-67.867729470436416</v>
      </c>
      <c r="CY2503" s="2693">
        <v>-91.72878522640994</v>
      </c>
      <c r="CZ2503" s="2693">
        <v>0</v>
      </c>
      <c r="DA2503" s="2693">
        <v>0</v>
      </c>
      <c r="DB2503" s="2693">
        <v>-12.956292304316548</v>
      </c>
      <c r="DC2503" s="2693">
        <v>-16207.443697279603</v>
      </c>
      <c r="DD2503" s="2693">
        <v>-399.43723568581436</v>
      </c>
      <c r="DE2503" s="2693">
        <v>-68.860085525487847</v>
      </c>
      <c r="DF2503" s="2693">
        <v>-863.31845789314684</v>
      </c>
      <c r="DG2503" s="2693">
        <v>-1845.5217432449454</v>
      </c>
      <c r="DH2503" s="2693">
        <v>0</v>
      </c>
      <c r="DI2503" s="2693">
        <v>-879.40612374389298</v>
      </c>
      <c r="DJ2503" s="2693"/>
      <c r="DK2503" s="2693">
        <v>0</v>
      </c>
      <c r="DL2503" s="2693">
        <v>0</v>
      </c>
      <c r="DM2503" s="2693">
        <v>-1162.8091620015857</v>
      </c>
      <c r="DN2503" s="2693">
        <v>-2.6936941967505845E-3</v>
      </c>
      <c r="DO2503" s="2693">
        <v>-98.556939691725461</v>
      </c>
      <c r="DP2503" s="2693">
        <v>-4.3914795655327907</v>
      </c>
      <c r="DQ2503" s="2693">
        <v>0</v>
      </c>
      <c r="DR2503" s="2693">
        <v>-3109.82215203748</v>
      </c>
      <c r="DS2503" s="2693"/>
      <c r="DT2503" s="2693"/>
      <c r="DU2503" s="2693"/>
      <c r="DV2503" s="2693">
        <v>29963.798865278924</v>
      </c>
      <c r="DW2503" s="2693">
        <v>883.71046401448018</v>
      </c>
      <c r="DX2503" s="2693">
        <v>37.867846576780607</v>
      </c>
      <c r="DY2503" s="2693">
        <v>-6372.8207100000072</v>
      </c>
      <c r="DZ2503" s="2693">
        <v>-19536.17181</v>
      </c>
      <c r="EA2503" s="2693">
        <v>4325.4936600000001</v>
      </c>
      <c r="EB2503" s="2693">
        <v>19016.782800000001</v>
      </c>
      <c r="EC2503" s="2693">
        <v>-115.96846519355313</v>
      </c>
      <c r="ED2503" s="2693">
        <v>15549.514492907103</v>
      </c>
      <c r="EE2503" s="2693">
        <v>828.27268283257604</v>
      </c>
      <c r="EF2503" s="2693">
        <v>66.06476122086778</v>
      </c>
      <c r="EG2503" s="2693">
        <v>383.22237616940748</v>
      </c>
      <c r="EH2503" s="2693">
        <v>1770.6041513739308</v>
      </c>
      <c r="EI2503" s="2693">
        <v>804.54128279755662</v>
      </c>
      <c r="EJ2503" s="2693">
        <v>234.79012780734871</v>
      </c>
      <c r="EK2503" s="2693">
        <v>0</v>
      </c>
      <c r="EL2503" s="2693">
        <v>0</v>
      </c>
      <c r="EM2503" s="2693">
        <v>0</v>
      </c>
      <c r="EN2503" s="2693">
        <v>123.16844161372322</v>
      </c>
      <c r="EO2503" s="2693">
        <v>0</v>
      </c>
      <c r="EP2503" s="2693">
        <v>2432.6995032656555</v>
      </c>
      <c r="EQ2503" s="2693">
        <v>4994.7009789968097</v>
      </c>
      <c r="ER2503" s="2693">
        <v>0</v>
      </c>
      <c r="ES2503" s="2693">
        <v>0</v>
      </c>
      <c r="ET2503" s="2693">
        <v>0</v>
      </c>
      <c r="EU2503" s="2693">
        <v>5.1717906668909563</v>
      </c>
      <c r="EV2503" s="2693">
        <v>109</v>
      </c>
      <c r="EW2503" s="2693">
        <v>0</v>
      </c>
      <c r="EX2503" s="2693">
        <v>0</v>
      </c>
      <c r="EY2503" s="2693">
        <v>0</v>
      </c>
      <c r="EZ2503" s="2693"/>
      <c r="FA2503" s="2693">
        <v>0</v>
      </c>
      <c r="FB2503" s="2693">
        <v>-27.053454470853101</v>
      </c>
      <c r="FC2503" s="2693"/>
      <c r="FD2503" s="2693">
        <v>-27.053454470853101</v>
      </c>
      <c r="FE2503" s="2693"/>
      <c r="FF2503" s="2693">
        <v>0</v>
      </c>
      <c r="FG2503" s="2693">
        <v>0</v>
      </c>
      <c r="FH2503" s="2693">
        <v>0</v>
      </c>
      <c r="FI2503" s="2693">
        <v>0</v>
      </c>
    </row>
    <row r="2504" spans="1:165" s="974" customFormat="1" ht="14.45" customHeight="1">
      <c r="A2504" s="2693">
        <v>2056</v>
      </c>
      <c r="B2504" s="2693" t="s">
        <v>3151</v>
      </c>
      <c r="C2504" s="2693" t="s">
        <v>3153</v>
      </c>
      <c r="D2504" s="2693" t="s">
        <v>2437</v>
      </c>
      <c r="E2504" s="2693" t="s">
        <v>156</v>
      </c>
      <c r="F2504" s="2693" t="s">
        <v>2225</v>
      </c>
      <c r="G2504" s="2693" t="s">
        <v>2225</v>
      </c>
      <c r="H2504" s="2693" t="s">
        <v>2225</v>
      </c>
      <c r="I2504" s="2693" t="s">
        <v>2225</v>
      </c>
      <c r="J2504" s="2693" t="s">
        <v>3138</v>
      </c>
      <c r="K2504" s="2694">
        <v>44774</v>
      </c>
      <c r="L2504" s="2693">
        <v>0</v>
      </c>
      <c r="M2504" s="2693">
        <v>0</v>
      </c>
      <c r="N2504" s="2693">
        <v>6.9050000000000002</v>
      </c>
      <c r="O2504" s="2693">
        <v>6.9050000000000002</v>
      </c>
      <c r="P2504" s="2693">
        <v>6.9050000000000002</v>
      </c>
      <c r="Q2504" s="2693">
        <v>6.9050000000000002</v>
      </c>
      <c r="R2504" s="2693"/>
      <c r="S2504" s="2693">
        <v>279.43</v>
      </c>
      <c r="T2504" s="2693">
        <v>304.77999999999997</v>
      </c>
      <c r="U2504" s="2693"/>
      <c r="V2504" s="2693">
        <v>4033.9700499999999</v>
      </c>
      <c r="W2504" s="2693">
        <v>4033.9700499999999</v>
      </c>
      <c r="X2504" s="2693">
        <v>3969.4773500000001</v>
      </c>
      <c r="Y2504" s="2693">
        <v>0</v>
      </c>
      <c r="Z2504" s="2693">
        <v>415.0895322390831</v>
      </c>
      <c r="AA2504" s="2693">
        <v>0</v>
      </c>
      <c r="AB2504" s="2693">
        <v>0</v>
      </c>
      <c r="AC2504" s="2693">
        <v>14.573391752401543</v>
      </c>
      <c r="AD2504" s="2693">
        <v>0</v>
      </c>
      <c r="AE2504" s="2693">
        <v>752.88666370006422</v>
      </c>
      <c r="AF2504" s="2693">
        <v>1786.5648566655104</v>
      </c>
      <c r="AG2504" s="2693">
        <v>55.388901450999349</v>
      </c>
      <c r="AH2504" s="2693">
        <v>39.326968147679118</v>
      </c>
      <c r="AI2504" s="2693">
        <v>0</v>
      </c>
      <c r="AJ2504" s="2693">
        <v>0</v>
      </c>
      <c r="AK2504" s="2693">
        <v>35.161667550851554</v>
      </c>
      <c r="AL2504" s="2693">
        <v>65.720604729988708</v>
      </c>
      <c r="AM2504" s="2693"/>
      <c r="AN2504" s="2693">
        <v>3.0693922617582423</v>
      </c>
      <c r="AO2504" s="2693">
        <v>62.223438744034382</v>
      </c>
      <c r="AP2504" s="2693">
        <v>213.23511788248945</v>
      </c>
      <c r="AQ2504" s="2693">
        <v>0</v>
      </c>
      <c r="AR2504" s="2693">
        <v>0</v>
      </c>
      <c r="AS2504" s="2693">
        <v>0</v>
      </c>
      <c r="AT2504" s="2693">
        <v>32.644486651548839</v>
      </c>
      <c r="AU2504" s="2693">
        <v>0</v>
      </c>
      <c r="AV2504" s="2693">
        <v>3.7890950023656167</v>
      </c>
      <c r="AW2504" s="2693">
        <v>11.8270818244421</v>
      </c>
      <c r="AX2504" s="2693">
        <v>0.85965685700267735</v>
      </c>
      <c r="AY2504" s="2693">
        <v>73.571214222441256</v>
      </c>
      <c r="AZ2504" s="2693">
        <v>0</v>
      </c>
      <c r="BA2504" s="2693"/>
      <c r="BB2504" s="2693">
        <v>467.29535712949468</v>
      </c>
      <c r="BC2504" s="2693">
        <v>29.209601867368349</v>
      </c>
      <c r="BD2504" s="2693">
        <v>95.164570415348365</v>
      </c>
      <c r="BE2504" s="2693">
        <v>7.5905251392279585</v>
      </c>
      <c r="BF2504" s="2693">
        <v>44.030418432962499</v>
      </c>
      <c r="BG2504" s="2693">
        <v>203.43394987371926</v>
      </c>
      <c r="BH2504" s="2693">
        <v>21.253100420318528</v>
      </c>
      <c r="BI2504" s="2693">
        <v>15.07</v>
      </c>
      <c r="BJ2504" s="2693">
        <v>69.760000000000005</v>
      </c>
      <c r="BK2504" s="2693">
        <v>875.31</v>
      </c>
      <c r="BL2504" s="2693">
        <v>5</v>
      </c>
      <c r="BM2504" s="2693"/>
      <c r="BN2504" s="2693"/>
      <c r="BO2504" s="2693"/>
      <c r="BP2504" s="2693"/>
      <c r="BQ2504" s="2693"/>
      <c r="BR2504" s="2693"/>
      <c r="BS2504" s="2693"/>
      <c r="BT2504" s="2693"/>
      <c r="BU2504" s="2693"/>
      <c r="BV2504" s="2693">
        <v>2136.7843205267686</v>
      </c>
      <c r="BW2504" s="2693"/>
      <c r="BX2504" s="2693"/>
      <c r="BY2504" s="2693"/>
      <c r="BZ2504" s="2693"/>
      <c r="CA2504" s="2693"/>
      <c r="CB2504" s="2693"/>
      <c r="CC2504" s="2693"/>
      <c r="CD2504" s="2693"/>
      <c r="CE2504" s="2693"/>
      <c r="CF2504" s="2693"/>
      <c r="CG2504" s="2693"/>
      <c r="CH2504" s="2693"/>
      <c r="CI2504" s="2693">
        <v>3972.3517000000002</v>
      </c>
      <c r="CJ2504" s="2693">
        <v>-61.648350000000391</v>
      </c>
      <c r="CK2504" s="2693"/>
      <c r="CL2504" s="2693"/>
      <c r="CM2504" s="2693"/>
      <c r="CN2504" s="2693"/>
      <c r="CO2504" s="2693">
        <v>-51.442249999999923</v>
      </c>
      <c r="CP2504" s="2693">
        <v>-13.050449999999906</v>
      </c>
      <c r="CQ2504" s="2693">
        <v>31</v>
      </c>
      <c r="CR2504" s="2693">
        <v>-649.09320321379073</v>
      </c>
      <c r="CS2504" s="2693">
        <v>-4.7960797943041769</v>
      </c>
      <c r="CT2504" s="2693">
        <v>-20.984221796369042</v>
      </c>
      <c r="CU2504" s="2693">
        <v>0</v>
      </c>
      <c r="CV2504" s="2693">
        <v>0</v>
      </c>
      <c r="CW2504" s="2693">
        <v>0</v>
      </c>
      <c r="CX2504" s="2693">
        <v>-1.7052813845011059</v>
      </c>
      <c r="CY2504" s="2693">
        <v>-2.3048272144957465</v>
      </c>
      <c r="CZ2504" s="2693">
        <v>0</v>
      </c>
      <c r="DA2504" s="2693">
        <v>0</v>
      </c>
      <c r="DB2504" s="2693">
        <v>-0.32554682838373594</v>
      </c>
      <c r="DC2504" s="2693">
        <v>-407.23702182139459</v>
      </c>
      <c r="DD2504" s="2693">
        <v>-10.036476652549766</v>
      </c>
      <c r="DE2504" s="2693">
        <v>-1.730215861028908</v>
      </c>
      <c r="DF2504" s="2693">
        <v>-21.692207867108337</v>
      </c>
      <c r="DG2504" s="2693">
        <v>-46.371580396225511</v>
      </c>
      <c r="DH2504" s="2693">
        <v>0</v>
      </c>
      <c r="DI2504" s="2693">
        <v>-22.096435285786004</v>
      </c>
      <c r="DJ2504" s="2693"/>
      <c r="DK2504" s="2693">
        <v>0</v>
      </c>
      <c r="DL2504" s="2693">
        <v>0</v>
      </c>
      <c r="DM2504" s="2693">
        <v>-29.217373752755371</v>
      </c>
      <c r="DN2504" s="2693">
        <v>-6.7683221537606642E-5</v>
      </c>
      <c r="DO2504" s="2693">
        <v>-2.4763951274207407</v>
      </c>
      <c r="DP2504" s="2693">
        <v>-0.11034269765547666</v>
      </c>
      <c r="DQ2504" s="2693">
        <v>0</v>
      </c>
      <c r="DR2504" s="2693">
        <v>-78.139078268247403</v>
      </c>
      <c r="DS2504" s="2693"/>
      <c r="DT2504" s="2693"/>
      <c r="DU2504" s="2693"/>
      <c r="DV2504" s="2693">
        <v>752.88666370006422</v>
      </c>
      <c r="DW2504" s="2693">
        <v>22.204588474249334</v>
      </c>
      <c r="DX2504" s="2693">
        <v>0.95148805393080593</v>
      </c>
      <c r="DY2504" s="2693">
        <v>-160.12694999999985</v>
      </c>
      <c r="DZ2504" s="2693">
        <v>-490.8764500000002</v>
      </c>
      <c r="EA2504" s="2693">
        <v>108.68470000000001</v>
      </c>
      <c r="EB2504" s="2693">
        <v>477.82600000000002</v>
      </c>
      <c r="EC2504" s="2693">
        <v>-2.9138865617991314</v>
      </c>
      <c r="ED2504" s="2693">
        <v>390.70553574855091</v>
      </c>
      <c r="EE2504" s="2693">
        <v>20.811628712883991</v>
      </c>
      <c r="EF2504" s="2693">
        <v>1.6599790262694891</v>
      </c>
      <c r="EG2504" s="2693">
        <v>9.6290532968343783</v>
      </c>
      <c r="EH2504" s="2693">
        <v>44.48916034495592</v>
      </c>
      <c r="EI2504" s="2693">
        <v>20.215340682863836</v>
      </c>
      <c r="EJ2504" s="2693">
        <v>5.8994641096534055</v>
      </c>
      <c r="EK2504" s="2693">
        <v>0</v>
      </c>
      <c r="EL2504" s="2693">
        <v>0</v>
      </c>
      <c r="EM2504" s="2693">
        <v>0</v>
      </c>
      <c r="EN2504" s="2693">
        <v>3.09479707485111</v>
      </c>
      <c r="EO2504" s="2693">
        <v>0</v>
      </c>
      <c r="EP2504" s="2693">
        <v>61.125327300231618</v>
      </c>
      <c r="EQ2504" s="2693">
        <v>125.49956609853741</v>
      </c>
      <c r="ER2504" s="2693">
        <v>0</v>
      </c>
      <c r="ES2504" s="2693">
        <v>0</v>
      </c>
      <c r="ET2504" s="2693">
        <v>0</v>
      </c>
      <c r="EU2504" s="2693">
        <v>0.12994921765618983</v>
      </c>
      <c r="EV2504" s="2693">
        <v>109</v>
      </c>
      <c r="EW2504" s="2693">
        <v>0</v>
      </c>
      <c r="EX2504" s="2693">
        <v>0</v>
      </c>
      <c r="EY2504" s="2693">
        <v>0</v>
      </c>
      <c r="EZ2504" s="2693"/>
      <c r="FA2504" s="2693">
        <v>0</v>
      </c>
      <c r="FB2504" s="2693">
        <v>-27.053454470853101</v>
      </c>
      <c r="FC2504" s="2693"/>
      <c r="FD2504" s="2693">
        <v>-27.053454470853101</v>
      </c>
      <c r="FE2504" s="2693"/>
      <c r="FF2504" s="2693">
        <v>0</v>
      </c>
      <c r="FG2504" s="2693">
        <v>0</v>
      </c>
      <c r="FH2504" s="2693">
        <v>0</v>
      </c>
      <c r="FI2504" s="2693">
        <v>0</v>
      </c>
    </row>
    <row r="2505" spans="1:165" s="974" customFormat="1" ht="14.45" customHeight="1">
      <c r="A2505" s="3622">
        <v>2266</v>
      </c>
      <c r="B2505" s="3622" t="s">
        <v>3141</v>
      </c>
      <c r="C2505" s="3622" t="s">
        <v>3153</v>
      </c>
      <c r="D2505" s="3622" t="s">
        <v>2437</v>
      </c>
      <c r="E2505" s="3622" t="s">
        <v>156</v>
      </c>
      <c r="F2505" s="3622" t="s">
        <v>2225</v>
      </c>
      <c r="G2505" s="3622" t="s">
        <v>2225</v>
      </c>
      <c r="H2505" s="3622" t="s">
        <v>2225</v>
      </c>
      <c r="I2505" s="3622" t="s">
        <v>2225</v>
      </c>
      <c r="J2505" s="3622" t="s">
        <v>3138</v>
      </c>
      <c r="K2505" s="3623">
        <v>44805</v>
      </c>
      <c r="L2505" s="3622">
        <v>0</v>
      </c>
      <c r="M2505" s="3622">
        <v>0</v>
      </c>
      <c r="N2505" s="3622">
        <v>74424.562000000005</v>
      </c>
      <c r="O2505" s="3622">
        <v>74424.562000000005</v>
      </c>
      <c r="P2505" s="3622">
        <v>74424.562000000005</v>
      </c>
      <c r="Q2505" s="3622">
        <v>74424.562000000005</v>
      </c>
      <c r="R2505" s="3622"/>
      <c r="S2505" s="3622">
        <v>279.43</v>
      </c>
      <c r="T2505" s="3622">
        <v>304.77999999999997</v>
      </c>
      <c r="U2505" s="3622"/>
      <c r="V2505" s="3622">
        <v>43479573.366020001</v>
      </c>
      <c r="W2505" s="3622">
        <v>43479573.366020001</v>
      </c>
      <c r="X2505" s="3622">
        <v>42784447.956940003</v>
      </c>
      <c r="Y2505" s="3622">
        <v>0</v>
      </c>
      <c r="Z2505" s="3622">
        <v>4473983.5811265232</v>
      </c>
      <c r="AA2505" s="3622">
        <v>0</v>
      </c>
      <c r="AB2505" s="3622">
        <v>0</v>
      </c>
      <c r="AC2505" s="3622">
        <v>157077.23360273676</v>
      </c>
      <c r="AD2505" s="3622">
        <v>0</v>
      </c>
      <c r="AE2505" s="3622">
        <v>8114881.9958752468</v>
      </c>
      <c r="AF2505" s="3622">
        <v>19256235.617946908</v>
      </c>
      <c r="AG2505" s="3622">
        <v>597001.4091458061</v>
      </c>
      <c r="AH2505" s="3622">
        <v>423880.14180723677</v>
      </c>
      <c r="AI2505" s="3622">
        <v>0</v>
      </c>
      <c r="AJ2505" s="3622">
        <v>0</v>
      </c>
      <c r="AK2505" s="3622">
        <v>378985.0407909833</v>
      </c>
      <c r="AL2505" s="3622">
        <v>708360.20585148991</v>
      </c>
      <c r="AM2505" s="3622"/>
      <c r="AN2505" s="3622">
        <v>33083.008644105219</v>
      </c>
      <c r="AO2505" s="3622">
        <v>670666.49886438658</v>
      </c>
      <c r="AP2505" s="3622">
        <v>2298324.4390184856</v>
      </c>
      <c r="AQ2505" s="3622">
        <v>0</v>
      </c>
      <c r="AR2505" s="3622">
        <v>0</v>
      </c>
      <c r="AS2505" s="3622">
        <v>0</v>
      </c>
      <c r="AT2505" s="3622">
        <v>351853.96390389121</v>
      </c>
      <c r="AU2505" s="3622">
        <v>0</v>
      </c>
      <c r="AV2505" s="3622">
        <v>40840.222436994933</v>
      </c>
      <c r="AW2505" s="3622">
        <v>127476.5220162584</v>
      </c>
      <c r="AX2505" s="3622">
        <v>9265.6893631746407</v>
      </c>
      <c r="AY2505" s="3622">
        <v>792976.8854907112</v>
      </c>
      <c r="AZ2505" s="3622">
        <v>0</v>
      </c>
      <c r="BA2505" s="3622"/>
      <c r="BB2505" s="3622">
        <v>5036676.6515562963</v>
      </c>
      <c r="BC2505" s="3622">
        <v>314831.54600626673</v>
      </c>
      <c r="BD2505" s="3622">
        <v>1025717.8089906531</v>
      </c>
      <c r="BE2505" s="3622">
        <v>81813.397369591577</v>
      </c>
      <c r="BF2505" s="3622">
        <v>474575.61282403482</v>
      </c>
      <c r="BG2505" s="3622">
        <v>2192683.9413876194</v>
      </c>
      <c r="BH2505" s="3622">
        <v>229073.52497092288</v>
      </c>
      <c r="BI2505" s="3622">
        <v>174910</v>
      </c>
      <c r="BJ2505" s="3622">
        <v>818231</v>
      </c>
      <c r="BK2505" s="3622">
        <v>9318645</v>
      </c>
      <c r="BL2505" s="3622">
        <v>112555</v>
      </c>
      <c r="BM2505" s="3622"/>
      <c r="BN2505" s="3622"/>
      <c r="BO2505" s="3622"/>
      <c r="BP2505" s="3622"/>
      <c r="BQ2505" s="3622"/>
      <c r="BR2505" s="3622"/>
      <c r="BS2505" s="3622"/>
      <c r="BT2505" s="3622"/>
      <c r="BU2505" s="3622"/>
      <c r="BV2505" s="3622">
        <v>23031026.378518809</v>
      </c>
      <c r="BW2505" s="3622"/>
      <c r="BX2505" s="3622"/>
      <c r="BY2505" s="3622"/>
      <c r="BZ2505" s="3622"/>
      <c r="CA2505" s="3622"/>
      <c r="CB2505" s="3622"/>
      <c r="CC2505" s="3622"/>
      <c r="CD2505" s="3622"/>
      <c r="CE2505" s="3622"/>
      <c r="CF2505" s="3622"/>
      <c r="CG2505" s="3622"/>
      <c r="CH2505" s="3622"/>
      <c r="CI2505" s="3622">
        <v>42784446.8072</v>
      </c>
      <c r="CJ2505" s="3622">
        <v>-695126.58882000297</v>
      </c>
      <c r="CK2505" s="3622"/>
      <c r="CL2505" s="3622"/>
      <c r="CM2505" s="3622"/>
      <c r="CN2505" s="3622"/>
      <c r="CO2505" s="3622">
        <v>-554462.9868999992</v>
      </c>
      <c r="CP2505" s="3622">
        <v>-140662.422179999</v>
      </c>
      <c r="CQ2505" s="3622">
        <v>30</v>
      </c>
      <c r="CR2505" s="3622">
        <v>-6996158.9205450192</v>
      </c>
      <c r="CS2505" s="3622">
        <v>-51693.865026522544</v>
      </c>
      <c r="CT2505" s="3622">
        <v>-226175.45490305871</v>
      </c>
      <c r="CU2505" s="3622">
        <v>0</v>
      </c>
      <c r="CV2505" s="3622">
        <v>0</v>
      </c>
      <c r="CW2505" s="3622">
        <v>0</v>
      </c>
      <c r="CX2505" s="3622">
        <v>-18380.133255358145</v>
      </c>
      <c r="CY2505" s="3622">
        <v>-24842.252849315853</v>
      </c>
      <c r="CZ2505" s="3622">
        <v>0</v>
      </c>
      <c r="DA2505" s="3622">
        <v>0</v>
      </c>
      <c r="DB2505" s="3622">
        <v>-3508.8602625559142</v>
      </c>
      <c r="DC2505" s="3622">
        <v>-4389346.4126345739</v>
      </c>
      <c r="DD2505" s="3622">
        <v>-108176.73843435809</v>
      </c>
      <c r="DE2505" s="3622">
        <v>-18648.885969953568</v>
      </c>
      <c r="DF2505" s="3622">
        <v>-233806.38223352528</v>
      </c>
      <c r="DG2505" s="3622">
        <v>-499809.49460345693</v>
      </c>
      <c r="DH2505" s="3622">
        <v>0</v>
      </c>
      <c r="DI2505" s="3622">
        <v>-238163.29006603514</v>
      </c>
      <c r="DJ2505" s="3622"/>
      <c r="DK2505" s="3622">
        <v>0</v>
      </c>
      <c r="DL2505" s="3622">
        <v>0</v>
      </c>
      <c r="DM2505" s="3622">
        <v>-314915.31416931422</v>
      </c>
      <c r="DN2505" s="3622">
        <v>-0.72951399243902415</v>
      </c>
      <c r="DO2505" s="3622">
        <v>-26691.473236382662</v>
      </c>
      <c r="DP2505" s="3622">
        <v>-1189.3130981762915</v>
      </c>
      <c r="DQ2505" s="3622">
        <v>0</v>
      </c>
      <c r="DR2505" s="3622">
        <v>-842210.95947835362</v>
      </c>
      <c r="DS2505" s="3622"/>
      <c r="DT2505" s="3622"/>
      <c r="DU2505" s="3622"/>
      <c r="DV2505" s="3622">
        <v>8114881.9958752468</v>
      </c>
      <c r="DW2505" s="3622">
        <v>239329.00385029038</v>
      </c>
      <c r="DX2505" s="3622">
        <v>10255.478879367496</v>
      </c>
      <c r="DY2505" s="3622">
        <v>-1725905.5927800019</v>
      </c>
      <c r="DZ2505" s="3622">
        <v>-5290842.1125799976</v>
      </c>
      <c r="EA2505" s="3622">
        <v>1171442.6058800002</v>
      </c>
      <c r="EB2505" s="3622">
        <v>5150179.6904000007</v>
      </c>
      <c r="EC2505" s="3622">
        <v>-31406.912538680248</v>
      </c>
      <c r="ED2505" s="3622">
        <v>4211164.1374455104</v>
      </c>
      <c r="EE2505" s="3622">
        <v>224315.18486068281</v>
      </c>
      <c r="EF2505" s="3622">
        <v>17891.848220027983</v>
      </c>
      <c r="EG2505" s="3622">
        <v>103785.38364830623</v>
      </c>
      <c r="EH2505" s="3622">
        <v>479520.09738176881</v>
      </c>
      <c r="EI2505" s="3622">
        <v>217888.17900114728</v>
      </c>
      <c r="EJ2505" s="3622">
        <v>63586.536190539424</v>
      </c>
      <c r="EK2505" s="3622">
        <v>0</v>
      </c>
      <c r="EL2505" s="3622">
        <v>0</v>
      </c>
      <c r="EM2505" s="3622">
        <v>0</v>
      </c>
      <c r="EN2505" s="3622">
        <v>33356.830814580026</v>
      </c>
      <c r="EO2505" s="3622">
        <v>0</v>
      </c>
      <c r="EP2505" s="3622">
        <v>658830.66059759317</v>
      </c>
      <c r="EQ2505" s="3622">
        <v>1352679.2524364511</v>
      </c>
      <c r="ER2505" s="3622">
        <v>0</v>
      </c>
      <c r="ES2505" s="3622">
        <v>0</v>
      </c>
      <c r="ET2505" s="3622">
        <v>0</v>
      </c>
      <c r="EU2505" s="3622">
        <v>1400.6391899066512</v>
      </c>
      <c r="EV2505" s="3622">
        <v>109</v>
      </c>
      <c r="EW2505" s="3622">
        <v>0</v>
      </c>
      <c r="EX2505" s="3622">
        <v>0</v>
      </c>
      <c r="EY2505" s="3622">
        <v>0</v>
      </c>
      <c r="EZ2505" s="3622"/>
      <c r="FA2505" s="3622">
        <v>0</v>
      </c>
      <c r="FB2505" s="3622">
        <v>-27.053454470853101</v>
      </c>
      <c r="FC2505" s="3622"/>
      <c r="FD2505" s="3622">
        <v>-27.053454470853101</v>
      </c>
      <c r="FE2505" s="3622"/>
      <c r="FF2505" s="3622">
        <v>0</v>
      </c>
      <c r="FG2505" s="3622">
        <v>0</v>
      </c>
      <c r="FH2505" s="3622">
        <v>0</v>
      </c>
      <c r="FI2505" s="3622">
        <v>0</v>
      </c>
    </row>
    <row r="2506" spans="1:165" s="974" customFormat="1" ht="14.45" customHeight="1">
      <c r="A2506" s="3622">
        <v>2267</v>
      </c>
      <c r="B2506" s="3622" t="s">
        <v>3141</v>
      </c>
      <c r="C2506" s="3622" t="s">
        <v>3153</v>
      </c>
      <c r="D2506" s="3622" t="s">
        <v>2437</v>
      </c>
      <c r="E2506" s="3622" t="s">
        <v>156</v>
      </c>
      <c r="F2506" s="3622" t="s">
        <v>2225</v>
      </c>
      <c r="G2506" s="3622" t="s">
        <v>2225</v>
      </c>
      <c r="H2506" s="3622" t="s">
        <v>2225</v>
      </c>
      <c r="I2506" s="3622" t="s">
        <v>2225</v>
      </c>
      <c r="J2506" s="3622" t="s">
        <v>3138</v>
      </c>
      <c r="K2506" s="3623">
        <v>44805</v>
      </c>
      <c r="L2506" s="3622">
        <v>0</v>
      </c>
      <c r="M2506" s="3622">
        <v>0</v>
      </c>
      <c r="N2506" s="3622">
        <v>873.06899999999996</v>
      </c>
      <c r="O2506" s="3622">
        <v>873.06899999999996</v>
      </c>
      <c r="P2506" s="3622">
        <v>873.06899999999996</v>
      </c>
      <c r="Q2506" s="3622">
        <v>873.06899999999996</v>
      </c>
      <c r="R2506" s="3622"/>
      <c r="S2506" s="3622">
        <v>279.43</v>
      </c>
      <c r="T2506" s="3622">
        <v>304.77999999999997</v>
      </c>
      <c r="U2506" s="3622"/>
      <c r="V2506" s="3622">
        <v>510055.6404899999</v>
      </c>
      <c r="W2506" s="3622">
        <v>510055.6404899999</v>
      </c>
      <c r="X2506" s="3622">
        <v>501901.17602999997</v>
      </c>
      <c r="Y2506" s="3622">
        <v>0</v>
      </c>
      <c r="Z2506" s="3622">
        <v>52483.968547783348</v>
      </c>
      <c r="AA2506" s="3622">
        <v>0</v>
      </c>
      <c r="AB2506" s="3622">
        <v>0</v>
      </c>
      <c r="AC2506" s="3622">
        <v>1842.661341618749</v>
      </c>
      <c r="AD2506" s="3622">
        <v>0</v>
      </c>
      <c r="AE2506" s="3622">
        <v>95195.07698623481</v>
      </c>
      <c r="AF2506" s="3622">
        <v>225893.46746475023</v>
      </c>
      <c r="AG2506" s="3622">
        <v>7003.3791167157924</v>
      </c>
      <c r="AH2506" s="3622">
        <v>4972.5064089393281</v>
      </c>
      <c r="AI2506" s="3622">
        <v>0</v>
      </c>
      <c r="AJ2506" s="3622">
        <v>0</v>
      </c>
      <c r="AK2506" s="3622">
        <v>4445.845318892746</v>
      </c>
      <c r="AL2506" s="3622">
        <v>8309.720876322448</v>
      </c>
      <c r="AM2506" s="3622"/>
      <c r="AN2506" s="3622">
        <v>388.09431319058751</v>
      </c>
      <c r="AO2506" s="3622">
        <v>7867.5388038834681</v>
      </c>
      <c r="AP2506" s="3622">
        <v>26961.473010072001</v>
      </c>
      <c r="AQ2506" s="3622">
        <v>0</v>
      </c>
      <c r="AR2506" s="3622">
        <v>0</v>
      </c>
      <c r="AS2506" s="3622">
        <v>0</v>
      </c>
      <c r="AT2506" s="3622">
        <v>4127.5726743491796</v>
      </c>
      <c r="AU2506" s="3622">
        <v>0</v>
      </c>
      <c r="AV2506" s="3622">
        <v>479.09361109635717</v>
      </c>
      <c r="AW2506" s="3622">
        <v>1495.4175961453786</v>
      </c>
      <c r="AX2506" s="3622">
        <v>108.69511259760614</v>
      </c>
      <c r="AY2506" s="3622">
        <v>9302.3528501046421</v>
      </c>
      <c r="AZ2506" s="3622">
        <v>0</v>
      </c>
      <c r="BA2506" s="3622"/>
      <c r="BB2506" s="3622">
        <v>59084.879095393306</v>
      </c>
      <c r="BC2506" s="3622">
        <v>3693.265444278265</v>
      </c>
      <c r="BD2506" s="3622">
        <v>12032.619308900474</v>
      </c>
      <c r="BE2506" s="3622">
        <v>959.74687802760525</v>
      </c>
      <c r="BF2506" s="3622">
        <v>5567.2112079432491</v>
      </c>
      <c r="BG2506" s="3622">
        <v>25722.212191498653</v>
      </c>
      <c r="BH2506" s="3622">
        <v>2687.2444794883531</v>
      </c>
      <c r="BI2506" s="3622">
        <v>2003</v>
      </c>
      <c r="BJ2506" s="3622">
        <v>9268</v>
      </c>
      <c r="BK2506" s="3622">
        <v>111327</v>
      </c>
      <c r="BL2506" s="3622">
        <v>336</v>
      </c>
      <c r="BM2506" s="3622"/>
      <c r="BN2506" s="3622"/>
      <c r="BO2506" s="3622"/>
      <c r="BP2506" s="3622"/>
      <c r="BQ2506" s="3622"/>
      <c r="BR2506" s="3622"/>
      <c r="BS2506" s="3622"/>
      <c r="BT2506" s="3622"/>
      <c r="BU2506" s="3622"/>
      <c r="BV2506" s="3622">
        <v>270175.25705112016</v>
      </c>
      <c r="BW2506" s="3622"/>
      <c r="BX2506" s="3622"/>
      <c r="BY2506" s="3622"/>
      <c r="BZ2506" s="3622"/>
      <c r="CA2506" s="3622"/>
      <c r="CB2506" s="3622"/>
      <c r="CC2506" s="3622"/>
      <c r="CD2506" s="3622"/>
      <c r="CE2506" s="3622"/>
      <c r="CF2506" s="3622"/>
      <c r="CG2506" s="3622"/>
      <c r="CH2506" s="3622"/>
      <c r="CI2506" s="3622">
        <v>501901.75089999998</v>
      </c>
      <c r="CJ2506" s="3622">
        <v>-8153.9195899999468</v>
      </c>
      <c r="CK2506" s="3622"/>
      <c r="CL2506" s="3622"/>
      <c r="CM2506" s="3622"/>
      <c r="CN2506" s="3622"/>
      <c r="CO2506" s="3622">
        <v>-6504.3640499999901</v>
      </c>
      <c r="CP2506" s="3622">
        <v>-1650.100409999988</v>
      </c>
      <c r="CQ2506" s="3622">
        <v>30</v>
      </c>
      <c r="CR2506" s="3622">
        <v>-82071.419817040034</v>
      </c>
      <c r="CS2506" s="3622">
        <v>-606.41688485638679</v>
      </c>
      <c r="CT2506" s="3622">
        <v>-2653.2474351244236</v>
      </c>
      <c r="CU2506" s="3622">
        <v>0</v>
      </c>
      <c r="CV2506" s="3622">
        <v>0</v>
      </c>
      <c r="CW2506" s="3622">
        <v>0</v>
      </c>
      <c r="CX2506" s="3622">
        <v>-215.61597582693548</v>
      </c>
      <c r="CY2506" s="3622">
        <v>-291.42262003368387</v>
      </c>
      <c r="CZ2506" s="3622">
        <v>0</v>
      </c>
      <c r="DA2506" s="3622">
        <v>0</v>
      </c>
      <c r="DB2506" s="3622">
        <v>-41.162178698067919</v>
      </c>
      <c r="DC2506" s="3622">
        <v>-51491.096220794105</v>
      </c>
      <c r="DD2506" s="3622">
        <v>-1269.0132707552466</v>
      </c>
      <c r="DE2506" s="3622">
        <v>-218.76869392797232</v>
      </c>
      <c r="DF2506" s="3622">
        <v>-2742.7652759345983</v>
      </c>
      <c r="DG2506" s="3622">
        <v>-5863.2279978207443</v>
      </c>
      <c r="DH2506" s="3622">
        <v>0</v>
      </c>
      <c r="DI2506" s="3622">
        <v>-2793.8758375852099</v>
      </c>
      <c r="DJ2506" s="3622"/>
      <c r="DK2506" s="3622">
        <v>0</v>
      </c>
      <c r="DL2506" s="3622">
        <v>0</v>
      </c>
      <c r="DM2506" s="3622">
        <v>-3694.2481223670329</v>
      </c>
      <c r="DN2506" s="3622">
        <v>-8.5578743728547124E-3</v>
      </c>
      <c r="DO2506" s="3622">
        <v>-313.11568682144775</v>
      </c>
      <c r="DP2506" s="3622">
        <v>-13.951743475650915</v>
      </c>
      <c r="DQ2506" s="3622">
        <v>0</v>
      </c>
      <c r="DR2506" s="3622">
        <v>-9879.914109280302</v>
      </c>
      <c r="DS2506" s="3622"/>
      <c r="DT2506" s="3622"/>
      <c r="DU2506" s="3622"/>
      <c r="DV2506" s="3622">
        <v>95195.07698623481</v>
      </c>
      <c r="DW2506" s="3622">
        <v>2807.550739264937</v>
      </c>
      <c r="DX2506" s="3622">
        <v>120.30625977658383</v>
      </c>
      <c r="DY2506" s="3622">
        <v>-20246.470109999973</v>
      </c>
      <c r="DZ2506" s="3622">
        <v>-62066.475209999953</v>
      </c>
      <c r="EA2506" s="3622">
        <v>13742.10606</v>
      </c>
      <c r="EB2506" s="3622">
        <v>60416.374799999998</v>
      </c>
      <c r="EC2506" s="3622">
        <v>-368.43215447118564</v>
      </c>
      <c r="ED2506" s="3622">
        <v>49400.853206437598</v>
      </c>
      <c r="EE2506" s="3622">
        <v>2631.424745652268</v>
      </c>
      <c r="EF2506" s="3622">
        <v>209.88794040348682</v>
      </c>
      <c r="EG2506" s="3622">
        <v>1217.4986144553068</v>
      </c>
      <c r="EH2506" s="3622">
        <v>5625.2145884446518</v>
      </c>
      <c r="EI2506" s="3622">
        <v>2556.0300180517374</v>
      </c>
      <c r="EJ2506" s="3622">
        <v>745.92892552512512</v>
      </c>
      <c r="EK2506" s="3622">
        <v>0</v>
      </c>
      <c r="EL2506" s="3622">
        <v>0</v>
      </c>
      <c r="EM2506" s="3622">
        <v>0</v>
      </c>
      <c r="EN2506" s="3622">
        <v>391.3065007014024</v>
      </c>
      <c r="EO2506" s="3622">
        <v>0</v>
      </c>
      <c r="EP2506" s="3622">
        <v>7728.6934657039701</v>
      </c>
      <c r="EQ2506" s="3622">
        <v>15868.179677637067</v>
      </c>
      <c r="ER2506" s="3622">
        <v>0</v>
      </c>
      <c r="ES2506" s="3622">
        <v>0</v>
      </c>
      <c r="ET2506" s="3622">
        <v>0</v>
      </c>
      <c r="EU2506" s="3622">
        <v>16.430794136116674</v>
      </c>
      <c r="EV2506" s="3622">
        <v>109</v>
      </c>
      <c r="EW2506" s="3622">
        <v>0</v>
      </c>
      <c r="EX2506" s="3622">
        <v>0</v>
      </c>
      <c r="EY2506" s="3622">
        <v>0</v>
      </c>
      <c r="EZ2506" s="3622"/>
      <c r="FA2506" s="3622">
        <v>0</v>
      </c>
      <c r="FB2506" s="3622">
        <v>-27.053454470853101</v>
      </c>
      <c r="FC2506" s="3622"/>
      <c r="FD2506" s="3622">
        <v>-27.053454470853101</v>
      </c>
      <c r="FE2506" s="3622"/>
      <c r="FF2506" s="3622">
        <v>0</v>
      </c>
      <c r="FG2506" s="3622">
        <v>0</v>
      </c>
      <c r="FH2506" s="3622">
        <v>0</v>
      </c>
      <c r="FI2506" s="3622">
        <v>0</v>
      </c>
    </row>
    <row r="2507" spans="1:165" s="974" customFormat="1" ht="14.45" customHeight="1">
      <c r="A2507" s="3622">
        <v>2268</v>
      </c>
      <c r="B2507" s="3622" t="s">
        <v>3141</v>
      </c>
      <c r="C2507" s="3622" t="s">
        <v>3153</v>
      </c>
      <c r="D2507" s="3622" t="s">
        <v>2437</v>
      </c>
      <c r="E2507" s="3622" t="s">
        <v>156</v>
      </c>
      <c r="F2507" s="3622" t="s">
        <v>2225</v>
      </c>
      <c r="G2507" s="3622" t="s">
        <v>2225</v>
      </c>
      <c r="H2507" s="3622" t="s">
        <v>2225</v>
      </c>
      <c r="I2507" s="3622" t="s">
        <v>2225</v>
      </c>
      <c r="J2507" s="3622" t="s">
        <v>3138</v>
      </c>
      <c r="K2507" s="3623">
        <v>44805</v>
      </c>
      <c r="L2507" s="3622">
        <v>0</v>
      </c>
      <c r="M2507" s="3622">
        <v>0</v>
      </c>
      <c r="N2507" s="3622">
        <v>274.80900000000003</v>
      </c>
      <c r="O2507" s="3622">
        <v>274.80900000000003</v>
      </c>
      <c r="P2507" s="3622">
        <v>274.80900000000003</v>
      </c>
      <c r="Q2507" s="3622">
        <v>274.80900000000003</v>
      </c>
      <c r="R2507" s="3622"/>
      <c r="S2507" s="3622">
        <v>279.43</v>
      </c>
      <c r="T2507" s="3622">
        <v>304.77999999999997</v>
      </c>
      <c r="U2507" s="3622"/>
      <c r="V2507" s="3622">
        <v>160546.16589</v>
      </c>
      <c r="W2507" s="3622">
        <v>160546.16589</v>
      </c>
      <c r="X2507" s="3622">
        <v>157979.44983</v>
      </c>
      <c r="Y2507" s="3622">
        <v>0</v>
      </c>
      <c r="Z2507" s="3622">
        <v>16519.962239694454</v>
      </c>
      <c r="AA2507" s="3622">
        <v>0</v>
      </c>
      <c r="AB2507" s="3622">
        <v>0</v>
      </c>
      <c r="AC2507" s="3622">
        <v>579.99988618185603</v>
      </c>
      <c r="AD2507" s="3622">
        <v>0</v>
      </c>
      <c r="AE2507" s="3622">
        <v>29963.798865278924</v>
      </c>
      <c r="AF2507" s="3622">
        <v>71102.693945748339</v>
      </c>
      <c r="AG2507" s="3622">
        <v>2204.3980621068326</v>
      </c>
      <c r="AH2507" s="3622">
        <v>1565.156377942875</v>
      </c>
      <c r="AI2507" s="3622">
        <v>0</v>
      </c>
      <c r="AJ2507" s="3622">
        <v>0</v>
      </c>
      <c r="AK2507" s="3622">
        <v>1399.3834464854403</v>
      </c>
      <c r="AL2507" s="3622">
        <v>2615.5848899700891</v>
      </c>
      <c r="AM2507" s="3622"/>
      <c r="AN2507" s="3622">
        <v>122.15736684453597</v>
      </c>
      <c r="AO2507" s="3622">
        <v>2476.4027484155458</v>
      </c>
      <c r="AP2507" s="3622">
        <v>8486.4488790976175</v>
      </c>
      <c r="AQ2507" s="3622">
        <v>0</v>
      </c>
      <c r="AR2507" s="3622">
        <v>0</v>
      </c>
      <c r="AS2507" s="3622">
        <v>0</v>
      </c>
      <c r="AT2507" s="3622">
        <v>1299.203292139824</v>
      </c>
      <c r="AU2507" s="3622">
        <v>0</v>
      </c>
      <c r="AV2507" s="3622">
        <v>150.80049362854351</v>
      </c>
      <c r="AW2507" s="3622">
        <v>470.70072832630115</v>
      </c>
      <c r="AX2507" s="3622">
        <v>34.213097931361155</v>
      </c>
      <c r="AY2507" s="3622">
        <v>2928.0277783135207</v>
      </c>
      <c r="AZ2507" s="3622">
        <v>0</v>
      </c>
      <c r="BA2507" s="3622"/>
      <c r="BB2507" s="3622">
        <v>18597.678464503882</v>
      </c>
      <c r="BC2507" s="3622">
        <v>1162.4998522186286</v>
      </c>
      <c r="BD2507" s="3622">
        <v>3787.4120827330153</v>
      </c>
      <c r="BE2507" s="3622">
        <v>302.09190774599512</v>
      </c>
      <c r="BF2507" s="3622">
        <v>1752.3468876385216</v>
      </c>
      <c r="BG2507" s="3622">
        <v>8096.3765866541526</v>
      </c>
      <c r="BH2507" s="3622">
        <v>845.84261743769957</v>
      </c>
      <c r="BI2507" s="3622">
        <v>649</v>
      </c>
      <c r="BJ2507" s="3622">
        <v>3027</v>
      </c>
      <c r="BK2507" s="3622">
        <v>34992</v>
      </c>
      <c r="BL2507" s="3622">
        <v>173</v>
      </c>
      <c r="BM2507" s="3622"/>
      <c r="BN2507" s="3622"/>
      <c r="BO2507" s="3622"/>
      <c r="BP2507" s="3622"/>
      <c r="BQ2507" s="3622"/>
      <c r="BR2507" s="3622"/>
      <c r="BS2507" s="3622"/>
      <c r="BT2507" s="3622"/>
      <c r="BU2507" s="3622"/>
      <c r="BV2507" s="3622">
        <v>85040.921410520023</v>
      </c>
      <c r="BW2507" s="3622"/>
      <c r="BX2507" s="3622"/>
      <c r="BY2507" s="3622"/>
      <c r="BZ2507" s="3622"/>
      <c r="CA2507" s="3622"/>
      <c r="CB2507" s="3622"/>
      <c r="CC2507" s="3622"/>
      <c r="CD2507" s="3622"/>
      <c r="CE2507" s="3622"/>
      <c r="CF2507" s="3622"/>
      <c r="CG2507" s="3622"/>
      <c r="CH2507" s="3622"/>
      <c r="CI2507" s="3622">
        <v>157980.02470000001</v>
      </c>
      <c r="CJ2507" s="3622">
        <v>-2566.1711900000228</v>
      </c>
      <c r="CK2507" s="3622"/>
      <c r="CL2507" s="3622"/>
      <c r="CM2507" s="3622"/>
      <c r="CN2507" s="3622"/>
      <c r="CO2507" s="3622">
        <v>-2047.3270499999971</v>
      </c>
      <c r="CP2507" s="3622">
        <v>-519.38900999999635</v>
      </c>
      <c r="CQ2507" s="3622">
        <v>30</v>
      </c>
      <c r="CR2507" s="3622">
        <v>-25832.969454305407</v>
      </c>
      <c r="CS2507" s="3622">
        <v>-190.87703000621786</v>
      </c>
      <c r="CT2507" s="3622">
        <v>-835.14163760150495</v>
      </c>
      <c r="CU2507" s="3622">
        <v>0</v>
      </c>
      <c r="CV2507" s="3622">
        <v>0</v>
      </c>
      <c r="CW2507" s="3622">
        <v>0</v>
      </c>
      <c r="CX2507" s="3622">
        <v>-67.867729470436416</v>
      </c>
      <c r="CY2507" s="3622">
        <v>-91.72878522640994</v>
      </c>
      <c r="CZ2507" s="3622">
        <v>0</v>
      </c>
      <c r="DA2507" s="3622">
        <v>0</v>
      </c>
      <c r="DB2507" s="3622">
        <v>-12.956292304316548</v>
      </c>
      <c r="DC2507" s="3622">
        <v>-16207.443697279603</v>
      </c>
      <c r="DD2507" s="3622">
        <v>-399.43723568581436</v>
      </c>
      <c r="DE2507" s="3622">
        <v>-68.860085525487847</v>
      </c>
      <c r="DF2507" s="3622">
        <v>-863.31845789314684</v>
      </c>
      <c r="DG2507" s="3622">
        <v>-1845.5217432449454</v>
      </c>
      <c r="DH2507" s="3622">
        <v>0</v>
      </c>
      <c r="DI2507" s="3622">
        <v>-879.40612374389298</v>
      </c>
      <c r="DJ2507" s="3622"/>
      <c r="DK2507" s="3622">
        <v>0</v>
      </c>
      <c r="DL2507" s="3622">
        <v>0</v>
      </c>
      <c r="DM2507" s="3622">
        <v>-1162.8091620015857</v>
      </c>
      <c r="DN2507" s="3622">
        <v>-2.6936941967505845E-3</v>
      </c>
      <c r="DO2507" s="3622">
        <v>-98.556939691725461</v>
      </c>
      <c r="DP2507" s="3622">
        <v>-4.3914795655327907</v>
      </c>
      <c r="DQ2507" s="3622">
        <v>0</v>
      </c>
      <c r="DR2507" s="3622">
        <v>-3109.82215203748</v>
      </c>
      <c r="DS2507" s="3622"/>
      <c r="DT2507" s="3622"/>
      <c r="DU2507" s="3622"/>
      <c r="DV2507" s="3622">
        <v>29963.798865278924</v>
      </c>
      <c r="DW2507" s="3622">
        <v>883.71046401448018</v>
      </c>
      <c r="DX2507" s="3622">
        <v>37.867846576780607</v>
      </c>
      <c r="DY2507" s="3622">
        <v>-6372.8207100000072</v>
      </c>
      <c r="DZ2507" s="3622">
        <v>-19536.17181</v>
      </c>
      <c r="EA2507" s="3622">
        <v>4325.4936600000001</v>
      </c>
      <c r="EB2507" s="3622">
        <v>19016.782800000001</v>
      </c>
      <c r="EC2507" s="3622">
        <v>-115.96846519355313</v>
      </c>
      <c r="ED2507" s="3622">
        <v>15549.514492907103</v>
      </c>
      <c r="EE2507" s="3622">
        <v>828.27268283257604</v>
      </c>
      <c r="EF2507" s="3622">
        <v>66.06476122086778</v>
      </c>
      <c r="EG2507" s="3622">
        <v>383.22237616940748</v>
      </c>
      <c r="EH2507" s="3622">
        <v>1770.6041513739308</v>
      </c>
      <c r="EI2507" s="3622">
        <v>804.54128279755662</v>
      </c>
      <c r="EJ2507" s="3622">
        <v>234.79012780734871</v>
      </c>
      <c r="EK2507" s="3622">
        <v>0</v>
      </c>
      <c r="EL2507" s="3622">
        <v>0</v>
      </c>
      <c r="EM2507" s="3622">
        <v>0</v>
      </c>
      <c r="EN2507" s="3622">
        <v>123.16844161372322</v>
      </c>
      <c r="EO2507" s="3622">
        <v>0</v>
      </c>
      <c r="EP2507" s="3622">
        <v>2432.6995032656555</v>
      </c>
      <c r="EQ2507" s="3622">
        <v>4994.7009789968097</v>
      </c>
      <c r="ER2507" s="3622">
        <v>0</v>
      </c>
      <c r="ES2507" s="3622">
        <v>0</v>
      </c>
      <c r="ET2507" s="3622">
        <v>0</v>
      </c>
      <c r="EU2507" s="3622">
        <v>5.1717906668909563</v>
      </c>
      <c r="EV2507" s="3622">
        <v>109</v>
      </c>
      <c r="EW2507" s="3622">
        <v>0</v>
      </c>
      <c r="EX2507" s="3622">
        <v>0</v>
      </c>
      <c r="EY2507" s="3622">
        <v>0</v>
      </c>
      <c r="EZ2507" s="3622"/>
      <c r="FA2507" s="3622">
        <v>0</v>
      </c>
      <c r="FB2507" s="3622">
        <v>-27.053454470853101</v>
      </c>
      <c r="FC2507" s="3622"/>
      <c r="FD2507" s="3622">
        <v>-27.053454470853101</v>
      </c>
      <c r="FE2507" s="3622"/>
      <c r="FF2507" s="3622">
        <v>0</v>
      </c>
      <c r="FG2507" s="3622">
        <v>0</v>
      </c>
      <c r="FH2507" s="3622">
        <v>0</v>
      </c>
      <c r="FI2507" s="3622">
        <v>0</v>
      </c>
    </row>
    <row r="2508" spans="1:165" s="974" customFormat="1" ht="14.45" customHeight="1">
      <c r="A2508" s="3622">
        <v>2269</v>
      </c>
      <c r="B2508" s="3622" t="s">
        <v>3141</v>
      </c>
      <c r="C2508" s="3622" t="s">
        <v>3153</v>
      </c>
      <c r="D2508" s="3622" t="s">
        <v>2437</v>
      </c>
      <c r="E2508" s="3622" t="s">
        <v>156</v>
      </c>
      <c r="F2508" s="3622" t="s">
        <v>2225</v>
      </c>
      <c r="G2508" s="3622" t="s">
        <v>2225</v>
      </c>
      <c r="H2508" s="3622" t="s">
        <v>2225</v>
      </c>
      <c r="I2508" s="3622" t="s">
        <v>2225</v>
      </c>
      <c r="J2508" s="3622" t="s">
        <v>3138</v>
      </c>
      <c r="K2508" s="3623">
        <v>44805</v>
      </c>
      <c r="L2508" s="3622">
        <v>0</v>
      </c>
      <c r="M2508" s="3622">
        <v>0</v>
      </c>
      <c r="N2508" s="3622">
        <v>6.9050000000000002</v>
      </c>
      <c r="O2508" s="3622">
        <v>6.9050000000000002</v>
      </c>
      <c r="P2508" s="3622">
        <v>6.9050000000000002</v>
      </c>
      <c r="Q2508" s="3622">
        <v>6.9050000000000002</v>
      </c>
      <c r="R2508" s="3622"/>
      <c r="S2508" s="3622">
        <v>279.43</v>
      </c>
      <c r="T2508" s="3622">
        <v>304.77999999999997</v>
      </c>
      <c r="U2508" s="3622"/>
      <c r="V2508" s="3622">
        <v>4033.9700499999999</v>
      </c>
      <c r="W2508" s="3622">
        <v>4033.9700499999999</v>
      </c>
      <c r="X2508" s="3622">
        <v>3969.4773500000001</v>
      </c>
      <c r="Y2508" s="3622">
        <v>0</v>
      </c>
      <c r="Z2508" s="3622">
        <v>415.0895322390831</v>
      </c>
      <c r="AA2508" s="3622">
        <v>0</v>
      </c>
      <c r="AB2508" s="3622">
        <v>0</v>
      </c>
      <c r="AC2508" s="3622">
        <v>14.573391752401543</v>
      </c>
      <c r="AD2508" s="3622">
        <v>0</v>
      </c>
      <c r="AE2508" s="3622">
        <v>752.88666370006422</v>
      </c>
      <c r="AF2508" s="3622">
        <v>1786.5648566655104</v>
      </c>
      <c r="AG2508" s="3622">
        <v>55.388901450999349</v>
      </c>
      <c r="AH2508" s="3622">
        <v>39.326968147679118</v>
      </c>
      <c r="AI2508" s="3622">
        <v>0</v>
      </c>
      <c r="AJ2508" s="3622">
        <v>0</v>
      </c>
      <c r="AK2508" s="3622">
        <v>35.161667550851554</v>
      </c>
      <c r="AL2508" s="3622">
        <v>65.720604729988708</v>
      </c>
      <c r="AM2508" s="3622"/>
      <c r="AN2508" s="3622">
        <v>3.0693922617582423</v>
      </c>
      <c r="AO2508" s="3622">
        <v>62.223438744034382</v>
      </c>
      <c r="AP2508" s="3622">
        <v>213.23511788248945</v>
      </c>
      <c r="AQ2508" s="3622">
        <v>0</v>
      </c>
      <c r="AR2508" s="3622">
        <v>0</v>
      </c>
      <c r="AS2508" s="3622">
        <v>0</v>
      </c>
      <c r="AT2508" s="3622">
        <v>32.644486651548839</v>
      </c>
      <c r="AU2508" s="3622">
        <v>0</v>
      </c>
      <c r="AV2508" s="3622">
        <v>3.7890950023656167</v>
      </c>
      <c r="AW2508" s="3622">
        <v>11.8270818244421</v>
      </c>
      <c r="AX2508" s="3622">
        <v>0.85965685700267735</v>
      </c>
      <c r="AY2508" s="3622">
        <v>73.571214222441256</v>
      </c>
      <c r="AZ2508" s="3622">
        <v>0</v>
      </c>
      <c r="BA2508" s="3622"/>
      <c r="BB2508" s="3622">
        <v>467.29535712949468</v>
      </c>
      <c r="BC2508" s="3622">
        <v>29.209601867368349</v>
      </c>
      <c r="BD2508" s="3622">
        <v>95.164570415348365</v>
      </c>
      <c r="BE2508" s="3622">
        <v>7.5905251392279585</v>
      </c>
      <c r="BF2508" s="3622">
        <v>44.030418432962499</v>
      </c>
      <c r="BG2508" s="3622">
        <v>203.43394987371926</v>
      </c>
      <c r="BH2508" s="3622">
        <v>21.253100420318528</v>
      </c>
      <c r="BI2508" s="3622">
        <v>15.07</v>
      </c>
      <c r="BJ2508" s="3622">
        <v>69.760000000000005</v>
      </c>
      <c r="BK2508" s="3622">
        <v>875.31</v>
      </c>
      <c r="BL2508" s="3622">
        <v>5</v>
      </c>
      <c r="BM2508" s="3622"/>
      <c r="BN2508" s="3622"/>
      <c r="BO2508" s="3622"/>
      <c r="BP2508" s="3622"/>
      <c r="BQ2508" s="3622"/>
      <c r="BR2508" s="3622"/>
      <c r="BS2508" s="3622"/>
      <c r="BT2508" s="3622"/>
      <c r="BU2508" s="3622"/>
      <c r="BV2508" s="3622">
        <v>2136.7843205267686</v>
      </c>
      <c r="BW2508" s="3622"/>
      <c r="BX2508" s="3622"/>
      <c r="BY2508" s="3622"/>
      <c r="BZ2508" s="3622"/>
      <c r="CA2508" s="3622"/>
      <c r="CB2508" s="3622"/>
      <c r="CC2508" s="3622"/>
      <c r="CD2508" s="3622"/>
      <c r="CE2508" s="3622"/>
      <c r="CF2508" s="3622"/>
      <c r="CG2508" s="3622"/>
      <c r="CH2508" s="3622"/>
      <c r="CI2508" s="3622">
        <v>3972.3517000000002</v>
      </c>
      <c r="CJ2508" s="3622">
        <v>-61.648350000000391</v>
      </c>
      <c r="CK2508" s="3622"/>
      <c r="CL2508" s="3622"/>
      <c r="CM2508" s="3622"/>
      <c r="CN2508" s="3622"/>
      <c r="CO2508" s="3622">
        <v>-51.442249999999923</v>
      </c>
      <c r="CP2508" s="3622">
        <v>-13.050449999999906</v>
      </c>
      <c r="CQ2508" s="3622">
        <v>30</v>
      </c>
      <c r="CR2508" s="3622">
        <v>-649.09320321379073</v>
      </c>
      <c r="CS2508" s="3622">
        <v>-4.7960797943041769</v>
      </c>
      <c r="CT2508" s="3622">
        <v>-20.984221796369042</v>
      </c>
      <c r="CU2508" s="3622">
        <v>0</v>
      </c>
      <c r="CV2508" s="3622">
        <v>0</v>
      </c>
      <c r="CW2508" s="3622">
        <v>0</v>
      </c>
      <c r="CX2508" s="3622">
        <v>-1.7052813845011059</v>
      </c>
      <c r="CY2508" s="3622">
        <v>-2.3048272144957465</v>
      </c>
      <c r="CZ2508" s="3622">
        <v>0</v>
      </c>
      <c r="DA2508" s="3622">
        <v>0</v>
      </c>
      <c r="DB2508" s="3622">
        <v>-0.32554682838373594</v>
      </c>
      <c r="DC2508" s="3622">
        <v>-407.23702182139459</v>
      </c>
      <c r="DD2508" s="3622">
        <v>-10.036476652549766</v>
      </c>
      <c r="DE2508" s="3622">
        <v>-1.730215861028908</v>
      </c>
      <c r="DF2508" s="3622">
        <v>-21.692207867108337</v>
      </c>
      <c r="DG2508" s="3622">
        <v>-46.371580396225511</v>
      </c>
      <c r="DH2508" s="3622">
        <v>0</v>
      </c>
      <c r="DI2508" s="3622">
        <v>-22.096435285786004</v>
      </c>
      <c r="DJ2508" s="3622"/>
      <c r="DK2508" s="3622">
        <v>0</v>
      </c>
      <c r="DL2508" s="3622">
        <v>0</v>
      </c>
      <c r="DM2508" s="3622">
        <v>-29.217373752755371</v>
      </c>
      <c r="DN2508" s="3622">
        <v>-6.7683221537606642E-5</v>
      </c>
      <c r="DO2508" s="3622">
        <v>-2.4763951274207407</v>
      </c>
      <c r="DP2508" s="3622">
        <v>-0.11034269765547666</v>
      </c>
      <c r="DQ2508" s="3622">
        <v>0</v>
      </c>
      <c r="DR2508" s="3622">
        <v>-78.139078268247403</v>
      </c>
      <c r="DS2508" s="3622"/>
      <c r="DT2508" s="3622"/>
      <c r="DU2508" s="3622"/>
      <c r="DV2508" s="3622">
        <v>752.88666370006422</v>
      </c>
      <c r="DW2508" s="3622">
        <v>22.204588474249334</v>
      </c>
      <c r="DX2508" s="3622">
        <v>0.95148805393080593</v>
      </c>
      <c r="DY2508" s="3622">
        <v>-160.12694999999985</v>
      </c>
      <c r="DZ2508" s="3622">
        <v>-490.8764500000002</v>
      </c>
      <c r="EA2508" s="3622">
        <v>108.68470000000001</v>
      </c>
      <c r="EB2508" s="3622">
        <v>477.82600000000002</v>
      </c>
      <c r="EC2508" s="3622">
        <v>-2.9138865617991314</v>
      </c>
      <c r="ED2508" s="3622">
        <v>390.70553574855091</v>
      </c>
      <c r="EE2508" s="3622">
        <v>20.811628712883991</v>
      </c>
      <c r="EF2508" s="3622">
        <v>1.6599790262694891</v>
      </c>
      <c r="EG2508" s="3622">
        <v>9.6290532968343783</v>
      </c>
      <c r="EH2508" s="3622">
        <v>44.48916034495592</v>
      </c>
      <c r="EI2508" s="3622">
        <v>20.215340682863836</v>
      </c>
      <c r="EJ2508" s="3622">
        <v>5.8994641096534055</v>
      </c>
      <c r="EK2508" s="3622">
        <v>0</v>
      </c>
      <c r="EL2508" s="3622">
        <v>0</v>
      </c>
      <c r="EM2508" s="3622">
        <v>0</v>
      </c>
      <c r="EN2508" s="3622">
        <v>3.09479707485111</v>
      </c>
      <c r="EO2508" s="3622">
        <v>0</v>
      </c>
      <c r="EP2508" s="3622">
        <v>61.125327300231618</v>
      </c>
      <c r="EQ2508" s="3622">
        <v>125.49956609853741</v>
      </c>
      <c r="ER2508" s="3622">
        <v>0</v>
      </c>
      <c r="ES2508" s="3622">
        <v>0</v>
      </c>
      <c r="ET2508" s="3622">
        <v>0</v>
      </c>
      <c r="EU2508" s="3622">
        <v>0.12994921765618983</v>
      </c>
      <c r="EV2508" s="3622">
        <v>109</v>
      </c>
      <c r="EW2508" s="3622">
        <v>0</v>
      </c>
      <c r="EX2508" s="3622">
        <v>0</v>
      </c>
      <c r="EY2508" s="3622">
        <v>0</v>
      </c>
      <c r="EZ2508" s="3622"/>
      <c r="FA2508" s="3622">
        <v>0</v>
      </c>
      <c r="FB2508" s="3622">
        <v>-27.053454470853101</v>
      </c>
      <c r="FC2508" s="3622"/>
      <c r="FD2508" s="3622">
        <v>-27.053454470853101</v>
      </c>
      <c r="FE2508" s="3622"/>
      <c r="FF2508" s="3622">
        <v>0</v>
      </c>
      <c r="FG2508" s="3622">
        <v>0</v>
      </c>
      <c r="FH2508" s="3622">
        <v>0</v>
      </c>
      <c r="FI2508" s="3622">
        <v>0</v>
      </c>
    </row>
    <row r="2509" spans="1:165" s="974" customFormat="1" ht="14.45" customHeight="1">
      <c r="A2509" s="2693">
        <v>165</v>
      </c>
      <c r="B2509" s="2693" t="s">
        <v>394</v>
      </c>
      <c r="C2509" s="2693" t="s">
        <v>3153</v>
      </c>
      <c r="D2509" s="2693" t="s">
        <v>2437</v>
      </c>
      <c r="E2509" s="2693" t="s">
        <v>3152</v>
      </c>
      <c r="F2509" s="2693" t="s">
        <v>2225</v>
      </c>
      <c r="G2509" s="2693" t="s">
        <v>2225</v>
      </c>
      <c r="H2509" s="2693" t="s">
        <v>2225</v>
      </c>
      <c r="I2509" s="2693" t="s">
        <v>2225</v>
      </c>
      <c r="J2509" s="2693" t="s">
        <v>3138</v>
      </c>
      <c r="K2509" s="2694">
        <v>44470</v>
      </c>
      <c r="L2509" s="2693">
        <v>0</v>
      </c>
      <c r="M2509" s="2693">
        <v>0</v>
      </c>
      <c r="N2509" s="2693">
        <v>2491.7809999999999</v>
      </c>
      <c r="O2509" s="2693">
        <v>2491.7809999999999</v>
      </c>
      <c r="P2509" s="2693">
        <v>2491.7809999999999</v>
      </c>
      <c r="Q2509" s="2693">
        <v>2491.7809999999999</v>
      </c>
      <c r="R2509" s="2693"/>
      <c r="S2509" s="2693">
        <v>279.43</v>
      </c>
      <c r="T2509" s="2693">
        <v>304.77999999999997</v>
      </c>
      <c r="U2509" s="2693"/>
      <c r="V2509" s="2693">
        <v>1455723.3780099999</v>
      </c>
      <c r="W2509" s="2693">
        <v>1455723.3780099999</v>
      </c>
      <c r="X2509" s="2693">
        <v>1432450.14347</v>
      </c>
      <c r="Y2509" s="2693">
        <v>0</v>
      </c>
      <c r="Z2509" s="2693">
        <v>149791.77548620343</v>
      </c>
      <c r="AA2509" s="2693">
        <v>0</v>
      </c>
      <c r="AB2509" s="2693">
        <v>0</v>
      </c>
      <c r="AC2509" s="2693">
        <v>5259.044268528728</v>
      </c>
      <c r="AD2509" s="2693">
        <v>0</v>
      </c>
      <c r="AE2509" s="2693">
        <v>271691.33725723531</v>
      </c>
      <c r="AF2509" s="2693">
        <v>644710.84215884749</v>
      </c>
      <c r="AG2509" s="2693">
        <v>19987.981498402984</v>
      </c>
      <c r="AH2509" s="2693">
        <v>14191.772920780886</v>
      </c>
      <c r="AI2509" s="2693">
        <v>0</v>
      </c>
      <c r="AJ2509" s="2693">
        <v>0</v>
      </c>
      <c r="AK2509" s="2693">
        <v>12688.656789504479</v>
      </c>
      <c r="AL2509" s="2693">
        <v>23716.343834134103</v>
      </c>
      <c r="AM2509" s="2693"/>
      <c r="AN2509" s="2693">
        <v>1107.6398724686769</v>
      </c>
      <c r="AO2509" s="2693">
        <v>22454.33489023153</v>
      </c>
      <c r="AP2509" s="2693">
        <v>76949.34326898586</v>
      </c>
      <c r="AQ2509" s="2693">
        <v>0</v>
      </c>
      <c r="AR2509" s="2693">
        <v>0</v>
      </c>
      <c r="AS2509" s="2693">
        <v>0</v>
      </c>
      <c r="AT2509" s="2693">
        <v>11780.291324124983</v>
      </c>
      <c r="AU2509" s="2693">
        <v>0</v>
      </c>
      <c r="AV2509" s="2693">
        <v>1367.3562540318028</v>
      </c>
      <c r="AW2509" s="2693">
        <v>4267.9938849515074</v>
      </c>
      <c r="AX2509" s="2693">
        <v>310.22108947125099</v>
      </c>
      <c r="AY2509" s="2693">
        <v>26549.363323158417</v>
      </c>
      <c r="AZ2509" s="2693">
        <v>0</v>
      </c>
      <c r="BA2509" s="2693"/>
      <c r="BB2509" s="2693">
        <v>168631.09229304703</v>
      </c>
      <c r="BC2509" s="2693">
        <v>10540.757559836782</v>
      </c>
      <c r="BD2509" s="2693">
        <v>34341.675370619429</v>
      </c>
      <c r="BE2509" s="2693">
        <v>2739.1638409776365</v>
      </c>
      <c r="BF2509" s="2693">
        <v>15889.089076510605</v>
      </c>
      <c r="BG2509" s="2693">
        <v>73412.433171656201</v>
      </c>
      <c r="BH2509" s="2693">
        <v>7669.5252452486202</v>
      </c>
      <c r="BI2509" s="2693">
        <v>3994</v>
      </c>
      <c r="BJ2509" s="2693">
        <v>18140</v>
      </c>
      <c r="BK2509" s="2693">
        <v>0</v>
      </c>
      <c r="BL2509" s="2693">
        <v>62</v>
      </c>
      <c r="BM2509" s="2693"/>
      <c r="BN2509" s="2693"/>
      <c r="BO2509" s="2693"/>
      <c r="BP2509" s="2693"/>
      <c r="BQ2509" s="2693"/>
      <c r="BR2509" s="2693"/>
      <c r="BS2509" s="2693"/>
      <c r="BT2509" s="2693"/>
      <c r="BU2509" s="2693"/>
      <c r="BV2509" s="2693">
        <v>771093.20361861133</v>
      </c>
      <c r="BW2509" s="2693"/>
      <c r="BX2509" s="2693"/>
      <c r="BY2509" s="2693"/>
      <c r="BZ2509" s="2693"/>
      <c r="CA2509" s="2693"/>
      <c r="CB2509" s="2693"/>
      <c r="CC2509" s="2693"/>
      <c r="CD2509" s="2693"/>
      <c r="CE2509" s="2693"/>
      <c r="CF2509" s="2693"/>
      <c r="CG2509" s="2693"/>
      <c r="CH2509" s="2693"/>
      <c r="CI2509" s="2693">
        <v>1432449.5686000003</v>
      </c>
      <c r="CJ2509" s="2693">
        <v>-23273.839409999549</v>
      </c>
      <c r="CK2509" s="2693"/>
      <c r="CL2509" s="2693"/>
      <c r="CM2509" s="2693"/>
      <c r="CN2509" s="2693"/>
      <c r="CO2509" s="2693">
        <v>-18563.76844999997</v>
      </c>
      <c r="CP2509" s="2693">
        <v>-4709.4660899999662</v>
      </c>
      <c r="CQ2509" s="2693">
        <v>31</v>
      </c>
      <c r="CR2509" s="2693">
        <v>-234235.78725521557</v>
      </c>
      <c r="CS2509" s="2693">
        <v>-1730.7430131688707</v>
      </c>
      <c r="CT2509" s="2693">
        <v>-7572.4960422850418</v>
      </c>
      <c r="CU2509" s="2693">
        <v>0</v>
      </c>
      <c r="CV2509" s="2693">
        <v>0</v>
      </c>
      <c r="CW2509" s="2693">
        <v>0</v>
      </c>
      <c r="CX2509" s="2693">
        <v>-615.37838574272791</v>
      </c>
      <c r="CY2509" s="2693">
        <v>-831.73420150085735</v>
      </c>
      <c r="CZ2509" s="2693">
        <v>0</v>
      </c>
      <c r="DA2509" s="2693">
        <v>0</v>
      </c>
      <c r="DB2509" s="2693">
        <v>-117.4788416476249</v>
      </c>
      <c r="DC2509" s="2693">
        <v>-146958.07001754327</v>
      </c>
      <c r="DD2509" s="2693">
        <v>-3621.8250296549049</v>
      </c>
      <c r="DE2509" s="2693">
        <v>-624.37639513547811</v>
      </c>
      <c r="DF2509" s="2693">
        <v>-7827.9842739045744</v>
      </c>
      <c r="DG2509" s="2693">
        <v>-16733.935260142978</v>
      </c>
      <c r="DH2509" s="2693">
        <v>0</v>
      </c>
      <c r="DI2509" s="2693">
        <v>-7973.8562799205038</v>
      </c>
      <c r="DJ2509" s="2693"/>
      <c r="DK2509" s="2693">
        <v>0</v>
      </c>
      <c r="DL2509" s="2693">
        <v>0</v>
      </c>
      <c r="DM2509" s="2693">
        <v>-10543.562170458292</v>
      </c>
      <c r="DN2509" s="2693">
        <v>-2.4424585872111493E-2</v>
      </c>
      <c r="DO2509" s="2693">
        <v>-893.64725952202389</v>
      </c>
      <c r="DP2509" s="2693">
        <v>-39.818948226888097</v>
      </c>
      <c r="DQ2509" s="2693">
        <v>0</v>
      </c>
      <c r="DR2509" s="2693">
        <v>-28197.75099005529</v>
      </c>
      <c r="DS2509" s="2693"/>
      <c r="DT2509" s="2693"/>
      <c r="DU2509" s="2693"/>
      <c r="DV2509" s="2693">
        <v>271691.33725723531</v>
      </c>
      <c r="DW2509" s="2693">
        <v>8012.8851083205609</v>
      </c>
      <c r="DX2509" s="2693">
        <v>343.35986307194071</v>
      </c>
      <c r="DY2509" s="2693">
        <v>-57784.401389999977</v>
      </c>
      <c r="DZ2509" s="2693">
        <v>-177140.71128999989</v>
      </c>
      <c r="EA2509" s="2693">
        <v>39220.632940000003</v>
      </c>
      <c r="EB2509" s="2693">
        <v>172431.2452</v>
      </c>
      <c r="EC2509" s="2693">
        <v>-1051.5231239459245</v>
      </c>
      <c r="ED2509" s="2693">
        <v>140992.415723832</v>
      </c>
      <c r="EE2509" s="2693">
        <v>7510.2130348760002</v>
      </c>
      <c r="EF2509" s="2693">
        <v>599.03029660489699</v>
      </c>
      <c r="EG2509" s="2693">
        <v>3474.7997180360985</v>
      </c>
      <c r="EH2509" s="2693">
        <v>16054.633519697987</v>
      </c>
      <c r="EI2509" s="2693">
        <v>7295.0328489626545</v>
      </c>
      <c r="EJ2509" s="2693">
        <v>2128.9171004513069</v>
      </c>
      <c r="EK2509" s="2693">
        <v>0</v>
      </c>
      <c r="EL2509" s="2693">
        <v>0</v>
      </c>
      <c r="EM2509" s="2693">
        <v>0</v>
      </c>
      <c r="EN2509" s="2693">
        <v>1116.8076104228203</v>
      </c>
      <c r="EO2509" s="2693">
        <v>0</v>
      </c>
      <c r="EP2509" s="2693">
        <v>22058.063603982391</v>
      </c>
      <c r="EQ2509" s="2693">
        <v>45288.549502183872</v>
      </c>
      <c r="ER2509" s="2693">
        <v>0</v>
      </c>
      <c r="ES2509" s="2693">
        <v>0</v>
      </c>
      <c r="ET2509" s="2693">
        <v>0</v>
      </c>
      <c r="EU2509" s="2693">
        <v>46.894278279592982</v>
      </c>
      <c r="EV2509" s="2693">
        <v>109</v>
      </c>
      <c r="EW2509" s="2693">
        <v>0</v>
      </c>
      <c r="EX2509" s="2693">
        <v>0</v>
      </c>
      <c r="EY2509" s="2693">
        <v>0</v>
      </c>
      <c r="EZ2509" s="2693"/>
      <c r="FA2509" s="2693">
        <v>0</v>
      </c>
      <c r="FB2509" s="2693">
        <v>-27.053454470853101</v>
      </c>
      <c r="FC2509" s="2693"/>
      <c r="FD2509" s="2693">
        <v>-27.053454470853101</v>
      </c>
      <c r="FE2509" s="2693"/>
      <c r="FF2509" s="2693">
        <v>0</v>
      </c>
      <c r="FG2509" s="2693">
        <v>0</v>
      </c>
      <c r="FH2509" s="2693">
        <v>0</v>
      </c>
      <c r="FI2509" s="2693">
        <v>0</v>
      </c>
    </row>
    <row r="2510" spans="1:165" s="974" customFormat="1" ht="14.45" customHeight="1">
      <c r="A2510" s="2693">
        <v>362</v>
      </c>
      <c r="B2510" s="2693" t="s">
        <v>394</v>
      </c>
      <c r="C2510" s="2693" t="s">
        <v>3153</v>
      </c>
      <c r="D2510" s="2693" t="s">
        <v>2437</v>
      </c>
      <c r="E2510" s="2693" t="s">
        <v>3152</v>
      </c>
      <c r="F2510" s="2693" t="s">
        <v>2225</v>
      </c>
      <c r="G2510" s="2693" t="s">
        <v>2225</v>
      </c>
      <c r="H2510" s="2693" t="s">
        <v>2225</v>
      </c>
      <c r="I2510" s="2693" t="s">
        <v>2225</v>
      </c>
      <c r="J2510" s="2693" t="s">
        <v>3138</v>
      </c>
      <c r="K2510" s="2694">
        <v>44501</v>
      </c>
      <c r="L2510" s="2693">
        <v>0</v>
      </c>
      <c r="M2510" s="2693">
        <v>0</v>
      </c>
      <c r="N2510" s="2693">
        <v>211.70599999999999</v>
      </c>
      <c r="O2510" s="2693">
        <v>211.70599999999999</v>
      </c>
      <c r="P2510" s="2693">
        <v>211.70599999999999</v>
      </c>
      <c r="Q2510" s="2693">
        <v>211.70599999999999</v>
      </c>
      <c r="R2510" s="2693"/>
      <c r="S2510" s="2693">
        <v>279.43</v>
      </c>
      <c r="T2510" s="2693">
        <v>304.77999999999997</v>
      </c>
      <c r="U2510" s="2693"/>
      <c r="V2510" s="2693">
        <v>123680.76225999999</v>
      </c>
      <c r="W2510" s="2693">
        <v>123680.76225999999</v>
      </c>
      <c r="X2510" s="2693">
        <v>121703.42822</v>
      </c>
      <c r="Y2510" s="2693">
        <v>0</v>
      </c>
      <c r="Z2510" s="2693">
        <v>12726.56690980555</v>
      </c>
      <c r="AA2510" s="2693">
        <v>0</v>
      </c>
      <c r="AB2510" s="2693">
        <v>0</v>
      </c>
      <c r="AC2510" s="2693">
        <v>446.81744740534697</v>
      </c>
      <c r="AD2510" s="2693">
        <v>0</v>
      </c>
      <c r="AE2510" s="2693">
        <v>23083.363363546094</v>
      </c>
      <c r="AF2510" s="2693">
        <v>54775.742149924474</v>
      </c>
      <c r="AG2510" s="2693">
        <v>1698.2132904540574</v>
      </c>
      <c r="AH2510" s="2693">
        <v>1205.7574393443238</v>
      </c>
      <c r="AI2510" s="2693">
        <v>0</v>
      </c>
      <c r="AJ2510" s="2693">
        <v>0</v>
      </c>
      <c r="AK2510" s="2693">
        <v>1078.0501072441098</v>
      </c>
      <c r="AL2510" s="2693">
        <v>2014.9813678446035</v>
      </c>
      <c r="AM2510" s="2693"/>
      <c r="AN2510" s="2693">
        <v>94.10698887296023</v>
      </c>
      <c r="AO2510" s="2693">
        <v>1907.7589171244811</v>
      </c>
      <c r="AP2510" s="2693">
        <v>6537.748568635815</v>
      </c>
      <c r="AQ2510" s="2693">
        <v>0</v>
      </c>
      <c r="AR2510" s="2693">
        <v>0</v>
      </c>
      <c r="AS2510" s="2693">
        <v>0</v>
      </c>
      <c r="AT2510" s="2693">
        <v>1000.8738147795507</v>
      </c>
      <c r="AU2510" s="2693">
        <v>0</v>
      </c>
      <c r="AV2510" s="2693">
        <v>116.17293940200075</v>
      </c>
      <c r="AW2510" s="2693">
        <v>362.61610206015047</v>
      </c>
      <c r="AX2510" s="2693">
        <v>26.356917388647179</v>
      </c>
      <c r="AY2510" s="2693">
        <v>2255.679576853895</v>
      </c>
      <c r="AZ2510" s="2693">
        <v>0</v>
      </c>
      <c r="BA2510" s="2693"/>
      <c r="BB2510" s="2693">
        <v>14327.187672187805</v>
      </c>
      <c r="BC2510" s="2693">
        <v>895.5608939801715</v>
      </c>
      <c r="BD2510" s="2693">
        <v>2917.7278123608598</v>
      </c>
      <c r="BE2510" s="2693">
        <v>232.72407170534308</v>
      </c>
      <c r="BF2510" s="2693">
        <v>1349.9643395754899</v>
      </c>
      <c r="BG2510" s="2693">
        <v>6237.246602746648</v>
      </c>
      <c r="BH2510" s="2693">
        <v>651.6160575791389</v>
      </c>
      <c r="BI2510" s="2693">
        <v>869</v>
      </c>
      <c r="BJ2510" s="2693">
        <v>3981</v>
      </c>
      <c r="BK2510" s="2693">
        <v>0</v>
      </c>
      <c r="BL2510" s="2693">
        <v>62</v>
      </c>
      <c r="BM2510" s="2693"/>
      <c r="BN2510" s="2693"/>
      <c r="BO2510" s="2693"/>
      <c r="BP2510" s="2693"/>
      <c r="BQ2510" s="2693"/>
      <c r="BR2510" s="2693"/>
      <c r="BS2510" s="2693"/>
      <c r="BT2510" s="2693"/>
      <c r="BU2510" s="2693"/>
      <c r="BV2510" s="2693">
        <v>65513.404976312821</v>
      </c>
      <c r="BW2510" s="2693"/>
      <c r="BX2510" s="2693"/>
      <c r="BY2510" s="2693"/>
      <c r="BZ2510" s="2693"/>
      <c r="CA2510" s="2693"/>
      <c r="CB2510" s="2693"/>
      <c r="CC2510" s="2693"/>
      <c r="CD2510" s="2693"/>
      <c r="CE2510" s="2693"/>
      <c r="CF2510" s="2693"/>
      <c r="CG2510" s="2693"/>
      <c r="CH2510" s="2693"/>
      <c r="CI2510" s="2693">
        <v>121705.7277</v>
      </c>
      <c r="CJ2510" s="2693">
        <v>-1975.0645599999843</v>
      </c>
      <c r="CK2510" s="2693"/>
      <c r="CL2510" s="2693"/>
      <c r="CM2510" s="2693"/>
      <c r="CN2510" s="2693"/>
      <c r="CO2510" s="2693">
        <v>-1577.2096999999976</v>
      </c>
      <c r="CP2510" s="2693">
        <v>-400.12433999999712</v>
      </c>
      <c r="CQ2510" s="2693">
        <v>30</v>
      </c>
      <c r="CR2510" s="2693">
        <v>-19901.075406166361</v>
      </c>
      <c r="CS2510" s="2693">
        <v>-147.04690353844444</v>
      </c>
      <c r="CT2510" s="2693">
        <v>-643.3722895904566</v>
      </c>
      <c r="CU2510" s="2693">
        <v>0</v>
      </c>
      <c r="CV2510" s="2693">
        <v>0</v>
      </c>
      <c r="CW2510" s="2693">
        <v>0</v>
      </c>
      <c r="CX2510" s="2693">
        <v>-52.283606196551887</v>
      </c>
      <c r="CY2510" s="2693">
        <v>-70.665568468071811</v>
      </c>
      <c r="CZ2510" s="2693">
        <v>0</v>
      </c>
      <c r="DA2510" s="2693">
        <v>0</v>
      </c>
      <c r="DB2510" s="2693">
        <v>-9.9812044677490235</v>
      </c>
      <c r="DC2510" s="2693">
        <v>-12485.810418786408</v>
      </c>
      <c r="DD2510" s="2693">
        <v>-307.71648460603933</v>
      </c>
      <c r="DE2510" s="2693">
        <v>-53.048092552496172</v>
      </c>
      <c r="DF2510" s="2693">
        <v>-665.07900922723184</v>
      </c>
      <c r="DG2510" s="2693">
        <v>-1421.7439246000467</v>
      </c>
      <c r="DH2510" s="2693">
        <v>0</v>
      </c>
      <c r="DI2510" s="2693">
        <v>-677.4725457802474</v>
      </c>
      <c r="DJ2510" s="2693"/>
      <c r="DK2510" s="2693">
        <v>0</v>
      </c>
      <c r="DL2510" s="2693">
        <v>0</v>
      </c>
      <c r="DM2510" s="2693">
        <v>-895.79917852292897</v>
      </c>
      <c r="DN2510" s="2693">
        <v>-2.075154829526582E-3</v>
      </c>
      <c r="DO2510" s="2693">
        <v>-75.925808377369037</v>
      </c>
      <c r="DP2510" s="2693">
        <v>-3.3830863359667518</v>
      </c>
      <c r="DQ2510" s="2693">
        <v>0</v>
      </c>
      <c r="DR2510" s="2693">
        <v>-2395.7294285094258</v>
      </c>
      <c r="DS2510" s="2693"/>
      <c r="DT2510" s="2693"/>
      <c r="DU2510" s="2693"/>
      <c r="DV2510" s="2693">
        <v>23083.363363546094</v>
      </c>
      <c r="DW2510" s="2693">
        <v>680.7885021766009</v>
      </c>
      <c r="DX2510" s="2693">
        <v>29.172444597462004</v>
      </c>
      <c r="DY2510" s="2693">
        <v>-4909.4621399999996</v>
      </c>
      <c r="DZ2510" s="2693">
        <v>-15050.179539999996</v>
      </c>
      <c r="EA2510" s="2693">
        <v>3332.2524399999998</v>
      </c>
      <c r="EB2510" s="2693">
        <v>14650.055200000001</v>
      </c>
      <c r="EC2510" s="2693">
        <v>-89.339213389175711</v>
      </c>
      <c r="ED2510" s="2693">
        <v>11978.958168165491</v>
      </c>
      <c r="EE2510" s="2693">
        <v>638.08061814479618</v>
      </c>
      <c r="EF2510" s="2693">
        <v>50.894644422217006</v>
      </c>
      <c r="EG2510" s="2693">
        <v>295.22496122514389</v>
      </c>
      <c r="EH2510" s="2693">
        <v>1364.0292802301574</v>
      </c>
      <c r="EI2510" s="2693">
        <v>619.79853940715009</v>
      </c>
      <c r="EJ2510" s="2693">
        <v>180.87645891358201</v>
      </c>
      <c r="EK2510" s="2693">
        <v>0</v>
      </c>
      <c r="EL2510" s="2693">
        <v>0</v>
      </c>
      <c r="EM2510" s="2693">
        <v>0</v>
      </c>
      <c r="EN2510" s="2693">
        <v>94.885895659439399</v>
      </c>
      <c r="EO2510" s="2693">
        <v>0</v>
      </c>
      <c r="EP2510" s="2693">
        <v>1874.091026998238</v>
      </c>
      <c r="EQ2510" s="2693">
        <v>3847.793068856909</v>
      </c>
      <c r="ER2510" s="2693">
        <v>0</v>
      </c>
      <c r="ES2510" s="2693">
        <v>0</v>
      </c>
      <c r="ET2510" s="2693">
        <v>0</v>
      </c>
      <c r="EU2510" s="2693">
        <v>3.9842185478819374</v>
      </c>
      <c r="EV2510" s="2693">
        <v>109</v>
      </c>
      <c r="EW2510" s="2693">
        <v>0</v>
      </c>
      <c r="EX2510" s="2693">
        <v>0</v>
      </c>
      <c r="EY2510" s="2693">
        <v>0</v>
      </c>
      <c r="EZ2510" s="2693"/>
      <c r="FA2510" s="2693">
        <v>0</v>
      </c>
      <c r="FB2510" s="2693">
        <v>-27.053454470853101</v>
      </c>
      <c r="FC2510" s="2693"/>
      <c r="FD2510" s="2693">
        <v>-27.053454470853101</v>
      </c>
      <c r="FE2510" s="2693"/>
      <c r="FF2510" s="2693">
        <v>0</v>
      </c>
      <c r="FG2510" s="2693">
        <v>0</v>
      </c>
      <c r="FH2510" s="2693">
        <v>0</v>
      </c>
      <c r="FI2510" s="2693">
        <v>0</v>
      </c>
    </row>
    <row r="2511" spans="1:165" s="974" customFormat="1" ht="14.45" customHeight="1">
      <c r="A2511" s="2693">
        <v>554</v>
      </c>
      <c r="B2511" s="2693" t="s">
        <v>394</v>
      </c>
      <c r="C2511" s="2693" t="s">
        <v>3153</v>
      </c>
      <c r="D2511" s="2693" t="s">
        <v>2437</v>
      </c>
      <c r="E2511" s="2693" t="s">
        <v>3152</v>
      </c>
      <c r="F2511" s="2693" t="s">
        <v>2225</v>
      </c>
      <c r="G2511" s="2693" t="s">
        <v>2225</v>
      </c>
      <c r="H2511" s="2693" t="s">
        <v>2225</v>
      </c>
      <c r="I2511" s="2693" t="s">
        <v>2225</v>
      </c>
      <c r="J2511" s="2693" t="s">
        <v>3138</v>
      </c>
      <c r="K2511" s="2694">
        <v>44531</v>
      </c>
      <c r="L2511" s="2693">
        <v>0</v>
      </c>
      <c r="M2511" s="2693">
        <v>0</v>
      </c>
      <c r="N2511" s="2693">
        <v>263.77800000000002</v>
      </c>
      <c r="O2511" s="2693">
        <v>263.77800000000002</v>
      </c>
      <c r="P2511" s="2693">
        <v>263.77800000000002</v>
      </c>
      <c r="Q2511" s="2693">
        <v>263.77800000000002</v>
      </c>
      <c r="R2511" s="2693"/>
      <c r="S2511" s="2693">
        <v>279.43</v>
      </c>
      <c r="T2511" s="2693">
        <v>304.77999999999997</v>
      </c>
      <c r="U2511" s="2693"/>
      <c r="V2511" s="2693">
        <v>154101.74538000001</v>
      </c>
      <c r="W2511" s="2693">
        <v>154101.74538000001</v>
      </c>
      <c r="X2511" s="2693">
        <v>151638.05886000002</v>
      </c>
      <c r="Y2511" s="2693">
        <v>0</v>
      </c>
      <c r="Z2511" s="2693">
        <v>15856.840931927714</v>
      </c>
      <c r="AA2511" s="2693">
        <v>0</v>
      </c>
      <c r="AB2511" s="2693">
        <v>0</v>
      </c>
      <c r="AC2511" s="2693">
        <v>556.71833883634679</v>
      </c>
      <c r="AD2511" s="2693">
        <v>0</v>
      </c>
      <c r="AE2511" s="2693">
        <v>28761.033798330998</v>
      </c>
      <c r="AF2511" s="2693">
        <v>68248.588669299788</v>
      </c>
      <c r="AG2511" s="2693">
        <v>2115.9121863782343</v>
      </c>
      <c r="AH2511" s="2693">
        <v>1502.3300512756703</v>
      </c>
      <c r="AI2511" s="2693">
        <v>0</v>
      </c>
      <c r="AJ2511" s="2693">
        <v>0</v>
      </c>
      <c r="AK2511" s="2693">
        <v>1343.2113458694455</v>
      </c>
      <c r="AL2511" s="2693">
        <v>2510.5937254839914</v>
      </c>
      <c r="AM2511" s="2693"/>
      <c r="AN2511" s="2693">
        <v>117.25389602057432</v>
      </c>
      <c r="AO2511" s="2693">
        <v>2376.9984395400293</v>
      </c>
      <c r="AP2511" s="2693">
        <v>8145.7976719489216</v>
      </c>
      <c r="AQ2511" s="2693">
        <v>0</v>
      </c>
      <c r="AR2511" s="2693">
        <v>0</v>
      </c>
      <c r="AS2511" s="2693">
        <v>0</v>
      </c>
      <c r="AT2511" s="2693">
        <v>1247.0524837034393</v>
      </c>
      <c r="AU2511" s="2693">
        <v>0</v>
      </c>
      <c r="AV2511" s="2693">
        <v>144.7472703162922</v>
      </c>
      <c r="AW2511" s="2693">
        <v>451.80651549423442</v>
      </c>
      <c r="AX2511" s="2693">
        <v>32.839763421644058</v>
      </c>
      <c r="AY2511" s="2693">
        <v>2810.4949667150049</v>
      </c>
      <c r="AZ2511" s="2693">
        <v>0</v>
      </c>
      <c r="BA2511" s="2693"/>
      <c r="BB2511" s="2693">
        <v>17851.156366821702</v>
      </c>
      <c r="BC2511" s="2693">
        <v>1115.8364028053136</v>
      </c>
      <c r="BD2511" s="2693">
        <v>3635.3830637248025</v>
      </c>
      <c r="BE2511" s="2693">
        <v>289.96575527520241</v>
      </c>
      <c r="BF2511" s="2693">
        <v>1682.0066203345377</v>
      </c>
      <c r="BG2511" s="2693">
        <v>7771.3831179999888</v>
      </c>
      <c r="BH2511" s="2693">
        <v>811.88998155985246</v>
      </c>
      <c r="BI2511" s="2693">
        <v>1645</v>
      </c>
      <c r="BJ2511" s="2693">
        <v>7555</v>
      </c>
      <c r="BK2511" s="2693">
        <v>0</v>
      </c>
      <c r="BL2511" s="2693">
        <v>62</v>
      </c>
      <c r="BM2511" s="2693"/>
      <c r="BN2511" s="2693"/>
      <c r="BO2511" s="2693"/>
      <c r="BP2511" s="2693"/>
      <c r="BQ2511" s="2693"/>
      <c r="BR2511" s="2693"/>
      <c r="BS2511" s="2693"/>
      <c r="BT2511" s="2693"/>
      <c r="BU2511" s="2693"/>
      <c r="BV2511" s="2693">
        <v>81627.327226634312</v>
      </c>
      <c r="BW2511" s="2693"/>
      <c r="BX2511" s="2693"/>
      <c r="BY2511" s="2693"/>
      <c r="BZ2511" s="2693"/>
      <c r="CA2511" s="2693"/>
      <c r="CB2511" s="2693"/>
      <c r="CC2511" s="2693"/>
      <c r="CD2511" s="2693"/>
      <c r="CE2511" s="2693"/>
      <c r="CF2511" s="2693"/>
      <c r="CG2511" s="2693"/>
      <c r="CH2511" s="2693"/>
      <c r="CI2511" s="2693">
        <v>151639.20859999998</v>
      </c>
      <c r="CJ2511" s="2693">
        <v>-2462.5667800000228</v>
      </c>
      <c r="CK2511" s="2693"/>
      <c r="CL2511" s="2693"/>
      <c r="CM2511" s="2693"/>
      <c r="CN2511" s="2693"/>
      <c r="CO2511" s="2693">
        <v>-1965.1460999999972</v>
      </c>
      <c r="CP2511" s="2693">
        <v>-498.54041999999646</v>
      </c>
      <c r="CQ2511" s="2693"/>
      <c r="CR2511" s="2693">
        <v>-24796.018386289303</v>
      </c>
      <c r="CS2511" s="2693">
        <v>-183.21511020738126</v>
      </c>
      <c r="CT2511" s="2693">
        <v>-801.61854554708771</v>
      </c>
      <c r="CU2511" s="2693">
        <v>0</v>
      </c>
      <c r="CV2511" s="2693">
        <v>0</v>
      </c>
      <c r="CW2511" s="2693">
        <v>0</v>
      </c>
      <c r="CX2511" s="2693">
        <v>-65.143477630837197</v>
      </c>
      <c r="CY2511" s="2693">
        <v>-88.046736131101937</v>
      </c>
      <c r="CZ2511" s="2693">
        <v>0</v>
      </c>
      <c r="DA2511" s="2693">
        <v>0</v>
      </c>
      <c r="DB2511" s="2693">
        <v>-12.43621887000802</v>
      </c>
      <c r="DC2511" s="2693">
        <v>-15556.867073425623</v>
      </c>
      <c r="DD2511" s="2693">
        <v>-383.40358268736759</v>
      </c>
      <c r="DE2511" s="2693">
        <v>-66.095999911728256</v>
      </c>
      <c r="DF2511" s="2693">
        <v>-828.66433117597489</v>
      </c>
      <c r="DG2511" s="2693">
        <v>-1771.4413807031979</v>
      </c>
      <c r="DH2511" s="2693">
        <v>0</v>
      </c>
      <c r="DI2511" s="2693">
        <v>-844.10622835830065</v>
      </c>
      <c r="DJ2511" s="2693"/>
      <c r="DK2511" s="2693">
        <v>0</v>
      </c>
      <c r="DL2511" s="2693">
        <v>0</v>
      </c>
      <c r="DM2511" s="2693">
        <v>-1116.1332967059097</v>
      </c>
      <c r="DN2511" s="2693">
        <v>-2.585567676987921E-3</v>
      </c>
      <c r="DO2511" s="2693">
        <v>-94.600804333206042</v>
      </c>
      <c r="DP2511" s="2693">
        <v>-4.2152029112478431</v>
      </c>
      <c r="DQ2511" s="2693">
        <v>0</v>
      </c>
      <c r="DR2511" s="2693">
        <v>-2984.9920039741874</v>
      </c>
      <c r="DS2511" s="2693"/>
      <c r="DT2511" s="2693"/>
      <c r="DU2511" s="2693"/>
      <c r="DV2511" s="2693">
        <v>28761.033798330998</v>
      </c>
      <c r="DW2511" s="2693">
        <v>848.23778979877488</v>
      </c>
      <c r="DX2511" s="2693">
        <v>36.347808238922426</v>
      </c>
      <c r="DY2511" s="2693">
        <v>-6117.0118199999988</v>
      </c>
      <c r="DZ2511" s="2693">
        <v>-18751.978019999991</v>
      </c>
      <c r="EA2511" s="2693">
        <v>4151.8657200000007</v>
      </c>
      <c r="EB2511" s="2693">
        <v>18253.437600000001</v>
      </c>
      <c r="EC2511" s="2693">
        <v>-111.31342063696866</v>
      </c>
      <c r="ED2511" s="2693">
        <v>14925.347546514304</v>
      </c>
      <c r="EE2511" s="2693">
        <v>795.02531479031336</v>
      </c>
      <c r="EF2511" s="2693">
        <v>63.412881620755002</v>
      </c>
      <c r="EG2511" s="2693">
        <v>367.83959747029377</v>
      </c>
      <c r="EH2511" s="2693">
        <v>1699.5310264260368</v>
      </c>
      <c r="EI2511" s="2693">
        <v>772.24650755169546</v>
      </c>
      <c r="EJ2511" s="2693">
        <v>225.36550961855991</v>
      </c>
      <c r="EK2511" s="2693">
        <v>0</v>
      </c>
      <c r="EL2511" s="2693">
        <v>0</v>
      </c>
      <c r="EM2511" s="2693">
        <v>0</v>
      </c>
      <c r="EN2511" s="2693">
        <v>118.2243856350581</v>
      </c>
      <c r="EO2511" s="2693">
        <v>0</v>
      </c>
      <c r="EP2511" s="2693">
        <v>2335.0494691673416</v>
      </c>
      <c r="EQ2511" s="2693">
        <v>4794.2106511716147</v>
      </c>
      <c r="ER2511" s="2693">
        <v>0</v>
      </c>
      <c r="ES2511" s="2693">
        <v>0</v>
      </c>
      <c r="ET2511" s="2693">
        <v>0</v>
      </c>
      <c r="EU2511" s="2693">
        <v>4.9641918515453654</v>
      </c>
      <c r="EV2511" s="2693">
        <v>109</v>
      </c>
      <c r="EW2511" s="2693">
        <v>0</v>
      </c>
      <c r="EX2511" s="2693">
        <v>0</v>
      </c>
      <c r="EY2511" s="2693">
        <v>0</v>
      </c>
      <c r="EZ2511" s="2693"/>
      <c r="FA2511" s="2693">
        <v>0</v>
      </c>
      <c r="FB2511" s="2693">
        <v>-27.053454470853101</v>
      </c>
      <c r="FC2511" s="2693"/>
      <c r="FD2511" s="2693">
        <v>-27.053454470853101</v>
      </c>
      <c r="FE2511" s="2693"/>
      <c r="FF2511" s="2693">
        <v>0</v>
      </c>
      <c r="FG2511" s="2693">
        <v>0</v>
      </c>
      <c r="FH2511" s="2693">
        <v>0</v>
      </c>
      <c r="FI2511" s="2693">
        <v>0</v>
      </c>
    </row>
    <row r="2512" spans="1:165" s="974" customFormat="1" ht="14.45" customHeight="1">
      <c r="A2512" s="2693">
        <v>756</v>
      </c>
      <c r="B2512" s="2693" t="s">
        <v>394</v>
      </c>
      <c r="C2512" s="2693" t="s">
        <v>3153</v>
      </c>
      <c r="D2512" s="2693" t="s">
        <v>2437</v>
      </c>
      <c r="E2512" s="2693" t="s">
        <v>3152</v>
      </c>
      <c r="F2512" s="2693" t="s">
        <v>2225</v>
      </c>
      <c r="G2512" s="2693" t="s">
        <v>2225</v>
      </c>
      <c r="H2512" s="2693" t="s">
        <v>2225</v>
      </c>
      <c r="I2512" s="2693" t="s">
        <v>2225</v>
      </c>
      <c r="J2512" s="2693" t="s">
        <v>3138</v>
      </c>
      <c r="K2512" s="2694">
        <v>44562</v>
      </c>
      <c r="L2512" s="2693">
        <v>0</v>
      </c>
      <c r="M2512" s="2693">
        <v>0</v>
      </c>
      <c r="N2512" s="2693">
        <v>250.976</v>
      </c>
      <c r="O2512" s="2693">
        <v>250.976</v>
      </c>
      <c r="P2512" s="2693">
        <v>250.976</v>
      </c>
      <c r="Q2512" s="2693">
        <v>250.976</v>
      </c>
      <c r="R2512" s="2693"/>
      <c r="S2512" s="2693">
        <v>279.43</v>
      </c>
      <c r="T2512" s="2693">
        <v>304.77999999999997</v>
      </c>
      <c r="U2512" s="2693"/>
      <c r="V2512" s="2693">
        <v>146622.68896</v>
      </c>
      <c r="W2512" s="2693">
        <v>146622.68896</v>
      </c>
      <c r="X2512" s="2693">
        <v>144278.57312000002</v>
      </c>
      <c r="Y2512" s="2693">
        <v>0</v>
      </c>
      <c r="Z2512" s="2693">
        <v>15087.257124291978</v>
      </c>
      <c r="AA2512" s="2693">
        <v>0</v>
      </c>
      <c r="AB2512" s="2693">
        <v>0</v>
      </c>
      <c r="AC2512" s="2693">
        <v>529.69899615506586</v>
      </c>
      <c r="AD2512" s="2693">
        <v>0</v>
      </c>
      <c r="AE2512" s="2693">
        <v>27365.167749281292</v>
      </c>
      <c r="AF2512" s="2693">
        <v>64936.26378949792</v>
      </c>
      <c r="AG2512" s="2693">
        <v>2013.220120284723</v>
      </c>
      <c r="AH2512" s="2693">
        <v>1429.4171119235214</v>
      </c>
      <c r="AI2512" s="2693">
        <v>0</v>
      </c>
      <c r="AJ2512" s="2693">
        <v>0</v>
      </c>
      <c r="AK2512" s="2693">
        <v>1278.0209522436667</v>
      </c>
      <c r="AL2512" s="2693">
        <v>2388.7464869969072</v>
      </c>
      <c r="AM2512" s="2693"/>
      <c r="AN2512" s="2693">
        <v>111.56318498001978</v>
      </c>
      <c r="AO2512" s="2693">
        <v>2261.635012631828</v>
      </c>
      <c r="AP2512" s="2693">
        <v>7750.4557488306546</v>
      </c>
      <c r="AQ2512" s="2693">
        <v>0</v>
      </c>
      <c r="AR2512" s="2693">
        <v>0</v>
      </c>
      <c r="AS2512" s="2693">
        <v>0</v>
      </c>
      <c r="AT2512" s="2693">
        <v>1186.5289908557741</v>
      </c>
      <c r="AU2512" s="2693">
        <v>0</v>
      </c>
      <c r="AV2512" s="2693">
        <v>137.72221684485345</v>
      </c>
      <c r="AW2512" s="2693">
        <v>429.87888312399429</v>
      </c>
      <c r="AX2512" s="2693">
        <v>31.245943424055604</v>
      </c>
      <c r="AY2512" s="2693">
        <v>2674.0925504259831</v>
      </c>
      <c r="AZ2512" s="2693">
        <v>0</v>
      </c>
      <c r="BA2512" s="2693"/>
      <c r="BB2512" s="2693">
        <v>16984.781976963368</v>
      </c>
      <c r="BC2512" s="2693">
        <v>1061.6812510158784</v>
      </c>
      <c r="BD2512" s="2693">
        <v>3458.9461585173744</v>
      </c>
      <c r="BE2512" s="2693">
        <v>275.8927787607351</v>
      </c>
      <c r="BF2512" s="2693">
        <v>1600.3733956019109</v>
      </c>
      <c r="BG2512" s="2693">
        <v>7394.2127448959545</v>
      </c>
      <c r="BH2512" s="2693">
        <v>772.48633324979915</v>
      </c>
      <c r="BI2512" s="2693">
        <v>1566</v>
      </c>
      <c r="BJ2512" s="2693">
        <v>7188</v>
      </c>
      <c r="BK2512" s="2693">
        <v>0</v>
      </c>
      <c r="BL2512" s="2693">
        <v>62</v>
      </c>
      <c r="BM2512" s="2693"/>
      <c r="BN2512" s="2693"/>
      <c r="BO2512" s="2693"/>
      <c r="BP2512" s="2693"/>
      <c r="BQ2512" s="2693"/>
      <c r="BR2512" s="2693"/>
      <c r="BS2512" s="2693"/>
      <c r="BT2512" s="2693"/>
      <c r="BU2512" s="2693"/>
      <c r="BV2512" s="2693">
        <v>77665.688867273901</v>
      </c>
      <c r="BW2512" s="2693"/>
      <c r="BX2512" s="2693"/>
      <c r="BY2512" s="2693"/>
      <c r="BZ2512" s="2693"/>
      <c r="CA2512" s="2693"/>
      <c r="CB2512" s="2693"/>
      <c r="CC2512" s="2693"/>
      <c r="CD2512" s="2693"/>
      <c r="CE2512" s="2693"/>
      <c r="CF2512" s="2693"/>
      <c r="CG2512" s="2693"/>
      <c r="CH2512" s="2693"/>
      <c r="CI2512" s="2693">
        <v>144280.8726</v>
      </c>
      <c r="CJ2512" s="2693">
        <v>-2341.8463599999668</v>
      </c>
      <c r="CK2512" s="2693"/>
      <c r="CL2512" s="2693"/>
      <c r="CM2512" s="2693"/>
      <c r="CN2512" s="2693"/>
      <c r="CO2512" s="2693">
        <v>-1869.7711999999972</v>
      </c>
      <c r="CP2512" s="2693">
        <v>-474.34463999999656</v>
      </c>
      <c r="CQ2512" s="2693">
        <v>31</v>
      </c>
      <c r="CR2512" s="2693">
        <v>-23592.587367094107</v>
      </c>
      <c r="CS2512" s="2693">
        <v>-174.32308797324913</v>
      </c>
      <c r="CT2512" s="2693">
        <v>-762.71340326799782</v>
      </c>
      <c r="CU2512" s="2693">
        <v>0</v>
      </c>
      <c r="CV2512" s="2693">
        <v>0</v>
      </c>
      <c r="CW2512" s="2693">
        <v>0</v>
      </c>
      <c r="CX2512" s="2693">
        <v>-61.981853838747156</v>
      </c>
      <c r="CY2512" s="2693">
        <v>-83.773543082590038</v>
      </c>
      <c r="CZ2512" s="2693">
        <v>0</v>
      </c>
      <c r="DA2512" s="2693">
        <v>0</v>
      </c>
      <c r="DB2512" s="2693">
        <v>-11.832648921134933</v>
      </c>
      <c r="DC2512" s="2693">
        <v>-14801.841967942994</v>
      </c>
      <c r="DD2512" s="2693">
        <v>-364.79576601742656</v>
      </c>
      <c r="DE2512" s="2693">
        <v>-62.888147130715595</v>
      </c>
      <c r="DF2512" s="2693">
        <v>-788.44656939252491</v>
      </c>
      <c r="DG2512" s="2693">
        <v>-1685.4675976137733</v>
      </c>
      <c r="DH2512" s="2693">
        <v>0</v>
      </c>
      <c r="DI2512" s="2693">
        <v>-803.13902133025658</v>
      </c>
      <c r="DJ2512" s="2693"/>
      <c r="DK2512" s="2693">
        <v>0</v>
      </c>
      <c r="DL2512" s="2693">
        <v>0</v>
      </c>
      <c r="DM2512" s="2693">
        <v>-1061.9637356946457</v>
      </c>
      <c r="DN2512" s="2693">
        <v>-2.460081710069062E-3</v>
      </c>
      <c r="DO2512" s="2693">
        <v>-90.009521144032817</v>
      </c>
      <c r="DP2512" s="2693">
        <v>-4.0106254723795729</v>
      </c>
      <c r="DQ2512" s="2693">
        <v>0</v>
      </c>
      <c r="DR2512" s="2693">
        <v>-2840.1206817453526</v>
      </c>
      <c r="DS2512" s="2693"/>
      <c r="DT2512" s="2693"/>
      <c r="DU2512" s="2693"/>
      <c r="DV2512" s="2693">
        <v>27365.167749281292</v>
      </c>
      <c r="DW2512" s="2693">
        <v>807.07006472312821</v>
      </c>
      <c r="DX2512" s="2693">
        <v>34.583731473329067</v>
      </c>
      <c r="DY2512" s="2693">
        <v>-5820.1334399999887</v>
      </c>
      <c r="DZ2512" s="2693">
        <v>-17841.883839999995</v>
      </c>
      <c r="EA2512" s="2693">
        <v>3950.3622399999999</v>
      </c>
      <c r="EB2512" s="2693">
        <v>17367.539199999999</v>
      </c>
      <c r="EC2512" s="2693">
        <v>-105.91102009183669</v>
      </c>
      <c r="ED2512" s="2693">
        <v>14200.972127447982</v>
      </c>
      <c r="EE2512" s="2693">
        <v>756.44016333740365</v>
      </c>
      <c r="EF2512" s="2693">
        <v>60.335249253730815</v>
      </c>
      <c r="EG2512" s="2693">
        <v>349.98715137238304</v>
      </c>
      <c r="EH2512" s="2693">
        <v>1617.0472855518692</v>
      </c>
      <c r="EI2512" s="2693">
        <v>734.76688533272034</v>
      </c>
      <c r="EJ2512" s="2693">
        <v>214.42779209042334</v>
      </c>
      <c r="EK2512" s="2693">
        <v>0</v>
      </c>
      <c r="EL2512" s="2693">
        <v>0</v>
      </c>
      <c r="EM2512" s="2693">
        <v>0</v>
      </c>
      <c r="EN2512" s="2693">
        <v>112.48657359273457</v>
      </c>
      <c r="EO2512" s="2693">
        <v>0</v>
      </c>
      <c r="EP2512" s="2693">
        <v>2221.7219615500258</v>
      </c>
      <c r="EQ2512" s="2693">
        <v>4561.5320928525016</v>
      </c>
      <c r="ER2512" s="2693">
        <v>0</v>
      </c>
      <c r="ES2512" s="2693">
        <v>0</v>
      </c>
      <c r="ET2512" s="2693">
        <v>0</v>
      </c>
      <c r="EU2512" s="2693">
        <v>4.7232635554646549</v>
      </c>
      <c r="EV2512" s="2693">
        <v>109</v>
      </c>
      <c r="EW2512" s="2693">
        <v>0</v>
      </c>
      <c r="EX2512" s="2693">
        <v>0</v>
      </c>
      <c r="EY2512" s="2693">
        <v>0</v>
      </c>
      <c r="EZ2512" s="2693"/>
      <c r="FA2512" s="2693">
        <v>0</v>
      </c>
      <c r="FB2512" s="2693">
        <v>-27.053454470853101</v>
      </c>
      <c r="FC2512" s="2693"/>
      <c r="FD2512" s="2693">
        <v>-27.053454470853101</v>
      </c>
      <c r="FE2512" s="2693"/>
      <c r="FF2512" s="2693">
        <v>0</v>
      </c>
      <c r="FG2512" s="2693">
        <v>0</v>
      </c>
      <c r="FH2512" s="2693">
        <v>0</v>
      </c>
      <c r="FI2512" s="2693">
        <v>0</v>
      </c>
    </row>
    <row r="2513" spans="1:165" s="974" customFormat="1" ht="14.45" customHeight="1">
      <c r="A2513" s="2693">
        <v>958</v>
      </c>
      <c r="B2513" s="2693" t="s">
        <v>394</v>
      </c>
      <c r="C2513" s="2693" t="s">
        <v>3153</v>
      </c>
      <c r="D2513" s="2693" t="s">
        <v>2437</v>
      </c>
      <c r="E2513" s="2693" t="s">
        <v>3152</v>
      </c>
      <c r="F2513" s="2693" t="s">
        <v>2225</v>
      </c>
      <c r="G2513" s="2693" t="s">
        <v>2225</v>
      </c>
      <c r="H2513" s="2693" t="s">
        <v>2225</v>
      </c>
      <c r="I2513" s="2693" t="s">
        <v>2225</v>
      </c>
      <c r="J2513" s="2693" t="s">
        <v>3138</v>
      </c>
      <c r="K2513" s="2694">
        <v>44593</v>
      </c>
      <c r="L2513" s="2693">
        <v>0</v>
      </c>
      <c r="M2513" s="2693">
        <v>0</v>
      </c>
      <c r="N2513" s="2693">
        <v>249.535</v>
      </c>
      <c r="O2513" s="2693">
        <v>249.535</v>
      </c>
      <c r="P2513" s="2693">
        <v>249.535</v>
      </c>
      <c r="Q2513" s="2693">
        <v>249.535</v>
      </c>
      <c r="R2513" s="2693"/>
      <c r="S2513" s="2693">
        <v>279.43</v>
      </c>
      <c r="T2513" s="2693">
        <v>304.77999999999997</v>
      </c>
      <c r="U2513" s="2693"/>
      <c r="V2513" s="2693">
        <v>145780.84234999999</v>
      </c>
      <c r="W2513" s="2693">
        <v>145780.84234999999</v>
      </c>
      <c r="X2513" s="2693">
        <v>143450.18544999999</v>
      </c>
      <c r="Y2513" s="2693">
        <v>0</v>
      </c>
      <c r="Z2513" s="2693">
        <v>15000.632357317827</v>
      </c>
      <c r="AA2513" s="2693">
        <v>0</v>
      </c>
      <c r="AB2513" s="2693">
        <v>0</v>
      </c>
      <c r="AC2513" s="2693">
        <v>526.65768442223305</v>
      </c>
      <c r="AD2513" s="2693">
        <v>0</v>
      </c>
      <c r="AE2513" s="2693">
        <v>27208.048316639466</v>
      </c>
      <c r="AF2513" s="2693">
        <v>64563.426720930933</v>
      </c>
      <c r="AG2513" s="2693">
        <v>2001.661046136875</v>
      </c>
      <c r="AH2513" s="2693">
        <v>1421.2099922854611</v>
      </c>
      <c r="AI2513" s="2693">
        <v>0</v>
      </c>
      <c r="AJ2513" s="2693">
        <v>0</v>
      </c>
      <c r="AK2513" s="2693">
        <v>1270.6830865027866</v>
      </c>
      <c r="AL2513" s="2693">
        <v>2375.0312963501419</v>
      </c>
      <c r="AM2513" s="2693"/>
      <c r="AN2513" s="2693">
        <v>110.92263548701564</v>
      </c>
      <c r="AO2513" s="2693">
        <v>2248.6496433008861</v>
      </c>
      <c r="AP2513" s="2693">
        <v>7705.9558495013753</v>
      </c>
      <c r="AQ2513" s="2693">
        <v>0</v>
      </c>
      <c r="AR2513" s="2693">
        <v>0</v>
      </c>
      <c r="AS2513" s="2693">
        <v>0</v>
      </c>
      <c r="AT2513" s="2693">
        <v>1179.7164339745457</v>
      </c>
      <c r="AU2513" s="2693">
        <v>0</v>
      </c>
      <c r="AV2513" s="2693">
        <v>136.93147305073194</v>
      </c>
      <c r="AW2513" s="2693">
        <v>427.41069704013893</v>
      </c>
      <c r="AX2513" s="2693">
        <v>31.066542188582631</v>
      </c>
      <c r="AY2513" s="2693">
        <v>2658.7390211436459</v>
      </c>
      <c r="AZ2513" s="2693">
        <v>0</v>
      </c>
      <c r="BA2513" s="2693"/>
      <c r="BB2513" s="2693">
        <v>16887.262410037431</v>
      </c>
      <c r="BC2513" s="2693">
        <v>1055.5855180266128</v>
      </c>
      <c r="BD2513" s="2693">
        <v>3439.0863256472053</v>
      </c>
      <c r="BE2513" s="2693">
        <v>274.30871696122352</v>
      </c>
      <c r="BF2513" s="2693">
        <v>1591.1847159550032</v>
      </c>
      <c r="BG2513" s="2693">
        <v>7351.7582450019599</v>
      </c>
      <c r="BH2513" s="2693">
        <v>768.05103741986738</v>
      </c>
      <c r="BI2513" s="2693">
        <v>863</v>
      </c>
      <c r="BJ2513" s="2693">
        <v>3987</v>
      </c>
      <c r="BK2513" s="2693">
        <v>0</v>
      </c>
      <c r="BL2513" s="2693">
        <v>66</v>
      </c>
      <c r="BM2513" s="2693"/>
      <c r="BN2513" s="2693"/>
      <c r="BO2513" s="2693"/>
      <c r="BP2513" s="2693"/>
      <c r="BQ2513" s="2693"/>
      <c r="BR2513" s="2693"/>
      <c r="BS2513" s="2693"/>
      <c r="BT2513" s="2693"/>
      <c r="BU2513" s="2693"/>
      <c r="BV2513" s="2693">
        <v>77219.76472449633</v>
      </c>
      <c r="BW2513" s="2693"/>
      <c r="BX2513" s="2693"/>
      <c r="BY2513" s="2693"/>
      <c r="BZ2513" s="2693"/>
      <c r="CA2513" s="2693"/>
      <c r="CB2513" s="2693"/>
      <c r="CC2513" s="2693"/>
      <c r="CD2513" s="2693"/>
      <c r="CE2513" s="2693"/>
      <c r="CF2513" s="2693"/>
      <c r="CG2513" s="2693"/>
      <c r="CH2513" s="2693"/>
      <c r="CI2513" s="2693">
        <v>143453.05979999999</v>
      </c>
      <c r="CJ2513" s="2693">
        <v>-2327.8125500000024</v>
      </c>
      <c r="CK2513" s="2693"/>
      <c r="CL2513" s="2693"/>
      <c r="CM2513" s="2693"/>
      <c r="CN2513" s="2693"/>
      <c r="CO2513" s="2693">
        <v>-1859.0357499999971</v>
      </c>
      <c r="CP2513" s="2693">
        <v>-471.62114999999659</v>
      </c>
      <c r="CQ2513" s="2693">
        <v>29</v>
      </c>
      <c r="CR2513" s="2693">
        <v>-23457.128524830288</v>
      </c>
      <c r="CS2513" s="2693">
        <v>-173.3221971718599</v>
      </c>
      <c r="CT2513" s="2693">
        <v>-758.33421954481491</v>
      </c>
      <c r="CU2513" s="2693">
        <v>0</v>
      </c>
      <c r="CV2513" s="2693">
        <v>0</v>
      </c>
      <c r="CW2513" s="2693">
        <v>0</v>
      </c>
      <c r="CX2513" s="2693">
        <v>-61.625979765601869</v>
      </c>
      <c r="CY2513" s="2693">
        <v>-83.292550176567161</v>
      </c>
      <c r="CZ2513" s="2693">
        <v>0</v>
      </c>
      <c r="DA2513" s="2693">
        <v>0</v>
      </c>
      <c r="DB2513" s="2693">
        <v>-11.764710763321659</v>
      </c>
      <c r="DC2513" s="2693">
        <v>-14716.855936307271</v>
      </c>
      <c r="DD2513" s="2693">
        <v>-362.70126017291909</v>
      </c>
      <c r="DE2513" s="2693">
        <v>-62.527069497733322</v>
      </c>
      <c r="DF2513" s="2693">
        <v>-783.91963651250944</v>
      </c>
      <c r="DG2513" s="2693">
        <v>-1675.7903423855378</v>
      </c>
      <c r="DH2513" s="2693">
        <v>0</v>
      </c>
      <c r="DI2513" s="2693">
        <v>-798.52773049074653</v>
      </c>
      <c r="DJ2513" s="2693"/>
      <c r="DK2513" s="2693">
        <v>0</v>
      </c>
      <c r="DL2513" s="2693">
        <v>0</v>
      </c>
      <c r="DM2513" s="2693">
        <v>-1055.8663807956273</v>
      </c>
      <c r="DN2513" s="2693">
        <v>-2.4459569424379879E-3</v>
      </c>
      <c r="DO2513" s="2693">
        <v>-89.492723840830365</v>
      </c>
      <c r="DP2513" s="2693">
        <v>-3.9875981259173727</v>
      </c>
      <c r="DQ2513" s="2693">
        <v>0</v>
      </c>
      <c r="DR2513" s="2693">
        <v>-2823.8138878591044</v>
      </c>
      <c r="DS2513" s="2693"/>
      <c r="DT2513" s="2693"/>
      <c r="DU2513" s="2693"/>
      <c r="DV2513" s="2693">
        <v>27208.048316639466</v>
      </c>
      <c r="DW2513" s="2693">
        <v>802.4362034644181</v>
      </c>
      <c r="DX2513" s="2693">
        <v>34.385166044550715</v>
      </c>
      <c r="DY2513" s="2693">
        <v>-5786.7166499999948</v>
      </c>
      <c r="DZ2513" s="2693">
        <v>-17739.443149999992</v>
      </c>
      <c r="EA2513" s="2693">
        <v>3927.6808999999998</v>
      </c>
      <c r="EB2513" s="2693">
        <v>17267.822</v>
      </c>
      <c r="EC2513" s="2693">
        <v>-105.30292298313725</v>
      </c>
      <c r="ED2513" s="2693">
        <v>14119.436040986915</v>
      </c>
      <c r="EE2513" s="2693">
        <v>752.09699795358529</v>
      </c>
      <c r="EF2513" s="2693">
        <v>59.988829300529609</v>
      </c>
      <c r="EG2513" s="2693">
        <v>347.97767044541149</v>
      </c>
      <c r="EH2513" s="2693">
        <v>1607.7628713509885</v>
      </c>
      <c r="EI2513" s="2693">
        <v>730.54815891360283</v>
      </c>
      <c r="EJ2513" s="2693">
        <v>213.19663672735157</v>
      </c>
      <c r="EK2513" s="2693">
        <v>0</v>
      </c>
      <c r="EL2513" s="2693">
        <v>0</v>
      </c>
      <c r="EM2513" s="2693">
        <v>0</v>
      </c>
      <c r="EN2513" s="2693">
        <v>111.84072238565847</v>
      </c>
      <c r="EO2513" s="2693">
        <v>0</v>
      </c>
      <c r="EP2513" s="2693">
        <v>2208.9657563886017</v>
      </c>
      <c r="EQ2513" s="2693">
        <v>4535.3416692829151</v>
      </c>
      <c r="ER2513" s="2693">
        <v>0</v>
      </c>
      <c r="ES2513" s="2693">
        <v>0</v>
      </c>
      <c r="ET2513" s="2693">
        <v>0</v>
      </c>
      <c r="EU2513" s="2693">
        <v>4.696144536979773</v>
      </c>
      <c r="EV2513" s="2693">
        <v>109</v>
      </c>
      <c r="EW2513" s="2693">
        <v>0</v>
      </c>
      <c r="EX2513" s="2693">
        <v>0</v>
      </c>
      <c r="EY2513" s="2693">
        <v>0</v>
      </c>
      <c r="EZ2513" s="2693"/>
      <c r="FA2513" s="2693">
        <v>0</v>
      </c>
      <c r="FB2513" s="2693">
        <v>-27.053454470853101</v>
      </c>
      <c r="FC2513" s="2693"/>
      <c r="FD2513" s="2693">
        <v>-27.053454470853101</v>
      </c>
      <c r="FE2513" s="2693"/>
      <c r="FF2513" s="2693">
        <v>0</v>
      </c>
      <c r="FG2513" s="2693">
        <v>0</v>
      </c>
      <c r="FH2513" s="2693">
        <v>0</v>
      </c>
      <c r="FI2513" s="2693">
        <v>0</v>
      </c>
    </row>
    <row r="2514" spans="1:165" s="974" customFormat="1" ht="14.45" customHeight="1">
      <c r="A2514" s="2693">
        <v>1159</v>
      </c>
      <c r="B2514" s="2693" t="s">
        <v>394</v>
      </c>
      <c r="C2514" s="2693" t="s">
        <v>3153</v>
      </c>
      <c r="D2514" s="2693" t="s">
        <v>2437</v>
      </c>
      <c r="E2514" s="2693" t="s">
        <v>3152</v>
      </c>
      <c r="F2514" s="2693" t="s">
        <v>2225</v>
      </c>
      <c r="G2514" s="2693" t="s">
        <v>2225</v>
      </c>
      <c r="H2514" s="2693" t="s">
        <v>2225</v>
      </c>
      <c r="I2514" s="2693" t="s">
        <v>2225</v>
      </c>
      <c r="J2514" s="2693" t="s">
        <v>3138</v>
      </c>
      <c r="K2514" s="2694">
        <v>44621</v>
      </c>
      <c r="L2514" s="2693">
        <v>0</v>
      </c>
      <c r="M2514" s="2693">
        <v>0</v>
      </c>
      <c r="N2514" s="2693">
        <v>254.10300000000001</v>
      </c>
      <c r="O2514" s="2693">
        <v>254.10300000000001</v>
      </c>
      <c r="P2514" s="2693">
        <v>254.10300000000001</v>
      </c>
      <c r="Q2514" s="2693">
        <v>254.10300000000001</v>
      </c>
      <c r="R2514" s="2693"/>
      <c r="S2514" s="2693">
        <v>279.43</v>
      </c>
      <c r="T2514" s="2693">
        <v>304.77999999999997</v>
      </c>
      <c r="U2514" s="2693"/>
      <c r="V2514" s="2693">
        <v>148449.51363</v>
      </c>
      <c r="W2514" s="2693">
        <v>148449.51363</v>
      </c>
      <c r="X2514" s="2693">
        <v>146076.19161000001</v>
      </c>
      <c r="Y2514" s="2693">
        <v>0</v>
      </c>
      <c r="Z2514" s="2693">
        <v>15275.234672056153</v>
      </c>
      <c r="AA2514" s="2693">
        <v>0</v>
      </c>
      <c r="AB2514" s="2693">
        <v>0</v>
      </c>
      <c r="AC2514" s="2693">
        <v>536.29870593200428</v>
      </c>
      <c r="AD2514" s="2693">
        <v>0</v>
      </c>
      <c r="AE2514" s="2693">
        <v>27706.120189164001</v>
      </c>
      <c r="AF2514" s="2693">
        <v>65745.327990336882</v>
      </c>
      <c r="AG2514" s="2693">
        <v>2038.3035518324818</v>
      </c>
      <c r="AH2514" s="2693">
        <v>1447.2267324011161</v>
      </c>
      <c r="AI2514" s="2693">
        <v>0</v>
      </c>
      <c r="AJ2514" s="2693">
        <v>0</v>
      </c>
      <c r="AK2514" s="2693">
        <v>1293.9442736674919</v>
      </c>
      <c r="AL2514" s="2693">
        <v>2418.5087362352383</v>
      </c>
      <c r="AM2514" s="2693"/>
      <c r="AN2514" s="2693">
        <v>112.95319071535911</v>
      </c>
      <c r="AO2514" s="2693">
        <v>2289.8135344207631</v>
      </c>
      <c r="AP2514" s="2693">
        <v>7847.021456813065</v>
      </c>
      <c r="AQ2514" s="2693">
        <v>0</v>
      </c>
      <c r="AR2514" s="2693">
        <v>0</v>
      </c>
      <c r="AS2514" s="2693">
        <v>0</v>
      </c>
      <c r="AT2514" s="2693">
        <v>1201.3123811178152</v>
      </c>
      <c r="AU2514" s="2693">
        <v>0</v>
      </c>
      <c r="AV2514" s="2693">
        <v>139.43814734049388</v>
      </c>
      <c r="AW2514" s="2693">
        <v>435.23489831081986</v>
      </c>
      <c r="AX2514" s="2693">
        <v>31.635247839963984</v>
      </c>
      <c r="AY2514" s="2693">
        <v>2707.4100286118737</v>
      </c>
      <c r="AZ2514" s="2693">
        <v>0</v>
      </c>
      <c r="BA2514" s="2693"/>
      <c r="BB2514" s="2693">
        <v>17196.401467440402</v>
      </c>
      <c r="BC2514" s="2693">
        <v>1074.9091185088921</v>
      </c>
      <c r="BD2514" s="2693">
        <v>3502.0424093050347</v>
      </c>
      <c r="BE2514" s="2693">
        <v>279.33022584406109</v>
      </c>
      <c r="BF2514" s="2693">
        <v>1620.3130217336814</v>
      </c>
      <c r="BG2514" s="2693">
        <v>7486.3398935208816</v>
      </c>
      <c r="BH2514" s="2693">
        <v>782.11101753862408</v>
      </c>
      <c r="BI2514" s="2693">
        <v>368</v>
      </c>
      <c r="BJ2514" s="2693">
        <v>1713</v>
      </c>
      <c r="BK2514" s="2693">
        <v>0</v>
      </c>
      <c r="BL2514" s="2693">
        <v>66</v>
      </c>
      <c r="BM2514" s="2693"/>
      <c r="BN2514" s="2693"/>
      <c r="BO2514" s="2693"/>
      <c r="BP2514" s="2693"/>
      <c r="BQ2514" s="2693"/>
      <c r="BR2514" s="2693"/>
      <c r="BS2514" s="2693"/>
      <c r="BT2514" s="2693"/>
      <c r="BU2514" s="2693"/>
      <c r="BV2514" s="2693">
        <v>78633.353540740558</v>
      </c>
      <c r="BW2514" s="2693"/>
      <c r="BX2514" s="2693"/>
      <c r="BY2514" s="2693"/>
      <c r="BZ2514" s="2693"/>
      <c r="CA2514" s="2693"/>
      <c r="CB2514" s="2693"/>
      <c r="CC2514" s="2693"/>
      <c r="CD2514" s="2693"/>
      <c r="CE2514" s="2693"/>
      <c r="CF2514" s="2693"/>
      <c r="CG2514" s="2693"/>
      <c r="CH2514" s="2693"/>
      <c r="CI2514" s="2693">
        <v>146074.467</v>
      </c>
      <c r="CJ2514" s="2693">
        <v>-2375.0766299999959</v>
      </c>
      <c r="CK2514" s="2693"/>
      <c r="CL2514" s="2693"/>
      <c r="CM2514" s="2693"/>
      <c r="CN2514" s="2693"/>
      <c r="CO2514" s="2693">
        <v>-1893.0673499999971</v>
      </c>
      <c r="CP2514" s="2693">
        <v>-480.25466999999657</v>
      </c>
      <c r="CQ2514" s="2693">
        <v>31</v>
      </c>
      <c r="CR2514" s="2693">
        <v>-23886.53587490716</v>
      </c>
      <c r="CS2514" s="2693">
        <v>-176.49504184968509</v>
      </c>
      <c r="CT2514" s="2693">
        <v>-772.2163231169834</v>
      </c>
      <c r="CU2514" s="2693">
        <v>0</v>
      </c>
      <c r="CV2514" s="2693">
        <v>0</v>
      </c>
      <c r="CW2514" s="2693">
        <v>0</v>
      </c>
      <c r="CX2514" s="2693">
        <v>-62.754107986369945</v>
      </c>
      <c r="CY2514" s="2693">
        <v>-84.817307702391176</v>
      </c>
      <c r="CZ2514" s="2693">
        <v>0</v>
      </c>
      <c r="DA2514" s="2693">
        <v>0</v>
      </c>
      <c r="DB2514" s="2693">
        <v>-11.980076137985861</v>
      </c>
      <c r="DC2514" s="2693">
        <v>-14986.263425906131</v>
      </c>
      <c r="DD2514" s="2693">
        <v>-369.34088730526491</v>
      </c>
      <c r="DE2514" s="2693">
        <v>-63.671693111517556</v>
      </c>
      <c r="DF2514" s="2693">
        <v>-798.27010798781021</v>
      </c>
      <c r="DG2514" s="2693">
        <v>-1706.4674429286169</v>
      </c>
      <c r="DH2514" s="2693">
        <v>0</v>
      </c>
      <c r="DI2514" s="2693">
        <v>-813.14561845388573</v>
      </c>
      <c r="DJ2514" s="2693"/>
      <c r="DK2514" s="2693">
        <v>0</v>
      </c>
      <c r="DL2514" s="2693">
        <v>0</v>
      </c>
      <c r="DM2514" s="2693">
        <v>-1075.1951227655895</v>
      </c>
      <c r="DN2514" s="2693">
        <v>-2.4907327504024579E-3</v>
      </c>
      <c r="DO2514" s="2693">
        <v>-91.13098205112135</v>
      </c>
      <c r="DP2514" s="2693">
        <v>-4.0605952936060419</v>
      </c>
      <c r="DQ2514" s="2693">
        <v>0</v>
      </c>
      <c r="DR2514" s="2693">
        <v>-2875.5067639676281</v>
      </c>
      <c r="DS2514" s="2693"/>
      <c r="DT2514" s="2693"/>
      <c r="DU2514" s="2693"/>
      <c r="DV2514" s="2693">
        <v>27706.120189164001</v>
      </c>
      <c r="DW2514" s="2693">
        <v>817.12564012631117</v>
      </c>
      <c r="DX2514" s="2693">
        <v>35.014622587687086</v>
      </c>
      <c r="DY2514" s="2693">
        <v>-5892.6485699999976</v>
      </c>
      <c r="DZ2514" s="2693">
        <v>-18064.182269999998</v>
      </c>
      <c r="EA2514" s="2693">
        <v>3999.58122</v>
      </c>
      <c r="EB2514" s="2693">
        <v>17583.927600000003</v>
      </c>
      <c r="EC2514" s="2693">
        <v>-107.23060347760475</v>
      </c>
      <c r="ED2514" s="2693">
        <v>14377.907132558152</v>
      </c>
      <c r="EE2514" s="2693">
        <v>765.86492264011019</v>
      </c>
      <c r="EF2514" s="2693">
        <v>61.086987764251411</v>
      </c>
      <c r="EG2514" s="2693">
        <v>354.34776681904503</v>
      </c>
      <c r="EH2514" s="2693">
        <v>1637.1946576588464</v>
      </c>
      <c r="EI2514" s="2693">
        <v>743.92160949134677</v>
      </c>
      <c r="EJ2514" s="2693">
        <v>217.09942485955963</v>
      </c>
      <c r="EK2514" s="2693">
        <v>0</v>
      </c>
      <c r="EL2514" s="2693">
        <v>0</v>
      </c>
      <c r="EM2514" s="2693">
        <v>0</v>
      </c>
      <c r="EN2514" s="2693">
        <v>113.88808415798576</v>
      </c>
      <c r="EO2514" s="2693">
        <v>0</v>
      </c>
      <c r="EP2514" s="2693">
        <v>2249.4031923201669</v>
      </c>
      <c r="EQ2514" s="2693">
        <v>4618.3658572536788</v>
      </c>
      <c r="ER2514" s="2693">
        <v>0</v>
      </c>
      <c r="ES2514" s="2693">
        <v>0</v>
      </c>
      <c r="ET2514" s="2693">
        <v>0</v>
      </c>
      <c r="EU2514" s="2693">
        <v>4.7821123901658211</v>
      </c>
      <c r="EV2514" s="2693">
        <v>109</v>
      </c>
      <c r="EW2514" s="2693">
        <v>0</v>
      </c>
      <c r="EX2514" s="2693">
        <v>0</v>
      </c>
      <c r="EY2514" s="2693">
        <v>0</v>
      </c>
      <c r="EZ2514" s="2693"/>
      <c r="FA2514" s="2693">
        <v>0</v>
      </c>
      <c r="FB2514" s="2693">
        <v>-27.053454470853101</v>
      </c>
      <c r="FC2514" s="2693"/>
      <c r="FD2514" s="2693">
        <v>-27.053454470853101</v>
      </c>
      <c r="FE2514" s="2693"/>
      <c r="FF2514" s="2693">
        <v>0</v>
      </c>
      <c r="FG2514" s="2693">
        <v>0</v>
      </c>
      <c r="FH2514" s="2693">
        <v>0</v>
      </c>
      <c r="FI2514" s="2693">
        <v>0</v>
      </c>
    </row>
    <row r="2515" spans="1:165" s="974" customFormat="1" ht="14.45" customHeight="1">
      <c r="A2515" s="2693">
        <v>1366</v>
      </c>
      <c r="B2515" s="2693" t="s">
        <v>394</v>
      </c>
      <c r="C2515" s="2693" t="s">
        <v>3153</v>
      </c>
      <c r="D2515" s="2693" t="s">
        <v>2437</v>
      </c>
      <c r="E2515" s="2693" t="s">
        <v>3152</v>
      </c>
      <c r="F2515" s="2693" t="s">
        <v>2225</v>
      </c>
      <c r="G2515" s="2693" t="s">
        <v>2225</v>
      </c>
      <c r="H2515" s="2693" t="s">
        <v>2225</v>
      </c>
      <c r="I2515" s="2693" t="s">
        <v>2225</v>
      </c>
      <c r="J2515" s="2693" t="s">
        <v>3138</v>
      </c>
      <c r="K2515" s="2694">
        <v>44652</v>
      </c>
      <c r="L2515" s="2693">
        <v>0</v>
      </c>
      <c r="M2515" s="2693">
        <v>0</v>
      </c>
      <c r="N2515" s="2693">
        <v>279.23099999999999</v>
      </c>
      <c r="O2515" s="2693">
        <v>279.23099999999999</v>
      </c>
      <c r="P2515" s="2693">
        <v>279.23099999999999</v>
      </c>
      <c r="Q2515" s="2693">
        <v>279.23099999999999</v>
      </c>
      <c r="R2515" s="2693"/>
      <c r="S2515" s="2693">
        <v>279.43</v>
      </c>
      <c r="T2515" s="2693">
        <v>304.77999999999997</v>
      </c>
      <c r="U2515" s="2693"/>
      <c r="V2515" s="2693">
        <v>163129.54251</v>
      </c>
      <c r="W2515" s="2693">
        <v>163129.54251</v>
      </c>
      <c r="X2515" s="2693">
        <v>160521.52497</v>
      </c>
      <c r="Y2515" s="2693">
        <v>0</v>
      </c>
      <c r="Z2515" s="2693">
        <v>16785.787860485361</v>
      </c>
      <c r="AA2515" s="2693">
        <v>0</v>
      </c>
      <c r="AB2515" s="2693">
        <v>0</v>
      </c>
      <c r="AC2515" s="2693">
        <v>589.33276646123602</v>
      </c>
      <c r="AD2515" s="2693">
        <v>0</v>
      </c>
      <c r="AE2515" s="2693">
        <v>30445.951628042378</v>
      </c>
      <c r="AF2515" s="2693">
        <v>72246.819911885177</v>
      </c>
      <c r="AG2515" s="2693">
        <v>2239.8694194154955</v>
      </c>
      <c r="AH2515" s="2693">
        <v>1590.3415847711206</v>
      </c>
      <c r="AI2515" s="2693">
        <v>0</v>
      </c>
      <c r="AJ2515" s="2693">
        <v>0</v>
      </c>
      <c r="AK2515" s="2693">
        <v>1421.9011718887514</v>
      </c>
      <c r="AL2515" s="2693">
        <v>2657.6727269166508</v>
      </c>
      <c r="AM2515" s="2693"/>
      <c r="AN2515" s="2693">
        <v>124.12302254062502</v>
      </c>
      <c r="AO2515" s="2693">
        <v>2516.250981018894</v>
      </c>
      <c r="AP2515" s="2693">
        <v>8623.0058220775391</v>
      </c>
      <c r="AQ2515" s="2693">
        <v>0</v>
      </c>
      <c r="AR2515" s="2693">
        <v>0</v>
      </c>
      <c r="AS2515" s="2693">
        <v>0</v>
      </c>
      <c r="AT2515" s="2693">
        <v>1320.1090010425246</v>
      </c>
      <c r="AU2515" s="2693">
        <v>0</v>
      </c>
      <c r="AV2515" s="2693">
        <v>153.22705092042773</v>
      </c>
      <c r="AW2515" s="2693">
        <v>478.2748566141625</v>
      </c>
      <c r="AX2515" s="2693">
        <v>34.763626913499579</v>
      </c>
      <c r="AY2515" s="2693">
        <v>2975.1431887829822</v>
      </c>
      <c r="AZ2515" s="2693">
        <v>0</v>
      </c>
      <c r="BA2515" s="2693"/>
      <c r="BB2515" s="2693">
        <v>18896.936982856758</v>
      </c>
      <c r="BC2515" s="2693">
        <v>1181.2058420024812</v>
      </c>
      <c r="BD2515" s="2693">
        <v>3848.3559973422357</v>
      </c>
      <c r="BE2515" s="2693">
        <v>306.9529218177787</v>
      </c>
      <c r="BF2515" s="2693">
        <v>1780.5442099137656</v>
      </c>
      <c r="BG2515" s="2693">
        <v>8226.6568077028969</v>
      </c>
      <c r="BH2515" s="2693">
        <v>859.45321990817718</v>
      </c>
      <c r="BI2515" s="2693">
        <v>2010</v>
      </c>
      <c r="BJ2515" s="2693">
        <v>9249</v>
      </c>
      <c r="BK2515" s="2693">
        <v>47909</v>
      </c>
      <c r="BL2515" s="2693">
        <v>66</v>
      </c>
      <c r="BM2515" s="2693"/>
      <c r="BN2515" s="2693"/>
      <c r="BO2515" s="2693"/>
      <c r="BP2515" s="2693"/>
      <c r="BQ2515" s="2693"/>
      <c r="BR2515" s="2693"/>
      <c r="BS2515" s="2693"/>
      <c r="BT2515" s="2693"/>
      <c r="BU2515" s="2693"/>
      <c r="BV2515" s="2693">
        <v>86409.329848661859</v>
      </c>
      <c r="BW2515" s="2693"/>
      <c r="BX2515" s="2693"/>
      <c r="BY2515" s="2693"/>
      <c r="BZ2515" s="2693"/>
      <c r="CA2515" s="2693"/>
      <c r="CB2515" s="2693"/>
      <c r="CC2515" s="2693"/>
      <c r="CD2515" s="2693"/>
      <c r="CE2515" s="2693"/>
      <c r="CF2515" s="2693"/>
      <c r="CG2515" s="2693"/>
      <c r="CH2515" s="2693"/>
      <c r="CI2515" s="2693">
        <v>160520.95010000002</v>
      </c>
      <c r="CJ2515" s="2693">
        <v>-2608.6224099999818</v>
      </c>
      <c r="CK2515" s="2693"/>
      <c r="CL2515" s="2693"/>
      <c r="CM2515" s="2693"/>
      <c r="CN2515" s="2693"/>
      <c r="CO2515" s="2693">
        <v>-2080.2709499999969</v>
      </c>
      <c r="CP2515" s="2693">
        <v>-527.74658999999622</v>
      </c>
      <c r="CQ2515" s="2693">
        <v>30</v>
      </c>
      <c r="CR2515" s="2693">
        <v>-26248.652313771192</v>
      </c>
      <c r="CS2515" s="2693">
        <v>-193.94846590055704</v>
      </c>
      <c r="CT2515" s="2693">
        <v>-848.58004872149559</v>
      </c>
      <c r="CU2515" s="2693">
        <v>0</v>
      </c>
      <c r="CV2515" s="2693">
        <v>0</v>
      </c>
      <c r="CW2515" s="2693">
        <v>0</v>
      </c>
      <c r="CX2515" s="2693">
        <v>-68.959801053675164</v>
      </c>
      <c r="CY2515" s="2693">
        <v>-93.204809258633063</v>
      </c>
      <c r="CZ2515" s="2693">
        <v>0</v>
      </c>
      <c r="DA2515" s="2693">
        <v>0</v>
      </c>
      <c r="DB2515" s="2693">
        <v>-13.164774284781856</v>
      </c>
      <c r="DC2515" s="2693">
        <v>-16468.240527184636</v>
      </c>
      <c r="DD2515" s="2693">
        <v>-405.86465056743282</v>
      </c>
      <c r="DE2515" s="2693">
        <v>-69.968125284715882</v>
      </c>
      <c r="DF2515" s="2693">
        <v>-877.21026718907024</v>
      </c>
      <c r="DG2515" s="2693">
        <v>-1875.2183585254825</v>
      </c>
      <c r="DH2515" s="2693">
        <v>0</v>
      </c>
      <c r="DI2515" s="2693">
        <v>-893.55680250330579</v>
      </c>
      <c r="DJ2515" s="2693"/>
      <c r="DK2515" s="2693">
        <v>0</v>
      </c>
      <c r="DL2515" s="2693">
        <v>0</v>
      </c>
      <c r="DM2515" s="2693">
        <v>-1181.5201289436104</v>
      </c>
      <c r="DN2515" s="2693">
        <v>-2.7370389038878784E-3</v>
      </c>
      <c r="DO2515" s="2693">
        <v>-100.14283675956841</v>
      </c>
      <c r="DP2515" s="2693">
        <v>-4.4621436363557478</v>
      </c>
      <c r="DQ2515" s="2693">
        <v>0</v>
      </c>
      <c r="DR2515" s="2693">
        <v>-3159.862847780013</v>
      </c>
      <c r="DS2515" s="2693"/>
      <c r="DT2515" s="2693"/>
      <c r="DU2515" s="2693"/>
      <c r="DV2515" s="2693">
        <v>30445.951628042378</v>
      </c>
      <c r="DW2515" s="2693">
        <v>897.93040467097978</v>
      </c>
      <c r="DX2515" s="2693">
        <v>38.477184762802608</v>
      </c>
      <c r="DY2515" s="2693">
        <v>-6475.3668900000057</v>
      </c>
      <c r="DZ2515" s="2693">
        <v>-19850.531789999997</v>
      </c>
      <c r="EA2515" s="2693">
        <v>4395.0959400000002</v>
      </c>
      <c r="EB2515" s="2693">
        <v>19322.785200000002</v>
      </c>
      <c r="EC2515" s="2693">
        <v>-117.83453418359932</v>
      </c>
      <c r="ED2515" s="2693">
        <v>15799.724468154036</v>
      </c>
      <c r="EE2515" s="2693">
        <v>841.6005643920796</v>
      </c>
      <c r="EF2515" s="2693">
        <v>67.127820924584455</v>
      </c>
      <c r="EG2515" s="2693">
        <v>389.38887489186965</v>
      </c>
      <c r="EH2515" s="2693">
        <v>1799.0952544941906</v>
      </c>
      <c r="EI2515" s="2693">
        <v>817.48729822110818</v>
      </c>
      <c r="EJ2515" s="2693">
        <v>238.56817708944678</v>
      </c>
      <c r="EK2515" s="2693">
        <v>0</v>
      </c>
      <c r="EL2515" s="2693">
        <v>0</v>
      </c>
      <c r="EM2515" s="2693">
        <v>0</v>
      </c>
      <c r="EN2515" s="2693">
        <v>125.15036669192618</v>
      </c>
      <c r="EO2515" s="2693">
        <v>0</v>
      </c>
      <c r="EP2515" s="2693">
        <v>2471.8444992572008</v>
      </c>
      <c r="EQ2515" s="2693">
        <v>5075.0715917828675</v>
      </c>
      <c r="ER2515" s="2693">
        <v>0</v>
      </c>
      <c r="ES2515" s="2693">
        <v>0</v>
      </c>
      <c r="ET2515" s="2693">
        <v>0</v>
      </c>
      <c r="EU2515" s="2693">
        <v>5.2550108610221287</v>
      </c>
      <c r="EV2515" s="2693">
        <v>109</v>
      </c>
      <c r="EW2515" s="2693">
        <v>0</v>
      </c>
      <c r="EX2515" s="2693">
        <v>0</v>
      </c>
      <c r="EY2515" s="2693">
        <v>0</v>
      </c>
      <c r="EZ2515" s="2693"/>
      <c r="FA2515" s="2693">
        <v>0</v>
      </c>
      <c r="FB2515" s="2693">
        <v>-27.053454470853101</v>
      </c>
      <c r="FC2515" s="2693"/>
      <c r="FD2515" s="2693">
        <v>-27.053454470853101</v>
      </c>
      <c r="FE2515" s="2693"/>
      <c r="FF2515" s="2693">
        <v>0</v>
      </c>
      <c r="FG2515" s="2693">
        <v>0</v>
      </c>
      <c r="FH2515" s="2693">
        <v>0</v>
      </c>
      <c r="FI2515" s="2693">
        <v>0</v>
      </c>
    </row>
    <row r="2516" spans="1:165" s="974" customFormat="1" ht="14.45" customHeight="1">
      <c r="A2516" s="2693">
        <v>1367</v>
      </c>
      <c r="B2516" s="2693" t="s">
        <v>3149</v>
      </c>
      <c r="C2516" s="2693" t="s">
        <v>3153</v>
      </c>
      <c r="D2516" s="2693" t="s">
        <v>2437</v>
      </c>
      <c r="E2516" s="2693" t="s">
        <v>3152</v>
      </c>
      <c r="F2516" s="2693" t="s">
        <v>2225</v>
      </c>
      <c r="G2516" s="2693" t="s">
        <v>2225</v>
      </c>
      <c r="H2516" s="2693" t="s">
        <v>2225</v>
      </c>
      <c r="I2516" s="2693" t="s">
        <v>2225</v>
      </c>
      <c r="J2516" s="2693" t="s">
        <v>3138</v>
      </c>
      <c r="K2516" s="2694">
        <v>44652</v>
      </c>
      <c r="L2516" s="2693">
        <v>0</v>
      </c>
      <c r="M2516" s="2693">
        <v>0</v>
      </c>
      <c r="N2516" s="2693">
        <v>18.992000000000001</v>
      </c>
      <c r="O2516" s="2693">
        <v>18.992000000000001</v>
      </c>
      <c r="P2516" s="2693">
        <v>18.992000000000001</v>
      </c>
      <c r="Q2516" s="2693">
        <v>18.992000000000001</v>
      </c>
      <c r="R2516" s="2693"/>
      <c r="S2516" s="2693">
        <v>279.43</v>
      </c>
      <c r="T2516" s="2693">
        <v>304.77999999999997</v>
      </c>
      <c r="U2516" s="2693"/>
      <c r="V2516" s="2693">
        <v>11095.31632</v>
      </c>
      <c r="W2516" s="2693">
        <v>11095.31632</v>
      </c>
      <c r="X2516" s="2693">
        <v>10917.931040000001</v>
      </c>
      <c r="Y2516" s="2693">
        <v>0</v>
      </c>
      <c r="Z2516" s="2693">
        <v>1141.6915852693216</v>
      </c>
      <c r="AA2516" s="2693">
        <v>0</v>
      </c>
      <c r="AB2516" s="2693">
        <v>0</v>
      </c>
      <c r="AC2516" s="2693">
        <v>40.083686627315004</v>
      </c>
      <c r="AD2516" s="2693">
        <v>0</v>
      </c>
      <c r="AE2516" s="2693">
        <v>2070.7926889198579</v>
      </c>
      <c r="AF2516" s="2693">
        <v>4913.894244430322</v>
      </c>
      <c r="AG2516" s="2693">
        <v>152.34554907420414</v>
      </c>
      <c r="AH2516" s="2693">
        <v>108.16767256491265</v>
      </c>
      <c r="AI2516" s="2693">
        <v>0</v>
      </c>
      <c r="AJ2516" s="2693">
        <v>0</v>
      </c>
      <c r="AK2516" s="2693">
        <v>96.711135427338547</v>
      </c>
      <c r="AL2516" s="2693">
        <v>180.76259594959384</v>
      </c>
      <c r="AM2516" s="2693"/>
      <c r="AN2516" s="2693">
        <v>8.4422734012038436</v>
      </c>
      <c r="AO2516" s="2693">
        <v>171.14374346512687</v>
      </c>
      <c r="AP2516" s="2693">
        <v>586.49693828012153</v>
      </c>
      <c r="AQ2516" s="2693">
        <v>0</v>
      </c>
      <c r="AR2516" s="2693">
        <v>0</v>
      </c>
      <c r="AS2516" s="2693">
        <v>0</v>
      </c>
      <c r="AT2516" s="2693">
        <v>89.787703184100721</v>
      </c>
      <c r="AU2516" s="2693">
        <v>0</v>
      </c>
      <c r="AV2516" s="2693">
        <v>10.421794682828066</v>
      </c>
      <c r="AW2516" s="2693">
        <v>32.530041710326486</v>
      </c>
      <c r="AX2516" s="2693">
        <v>2.3644609743946194</v>
      </c>
      <c r="AY2516" s="2693">
        <v>202.35546712709692</v>
      </c>
      <c r="AZ2516" s="2693">
        <v>0</v>
      </c>
      <c r="BA2516" s="2693"/>
      <c r="BB2516" s="2693">
        <v>1285.2821756123624</v>
      </c>
      <c r="BC2516" s="2693">
        <v>80.340153318618349</v>
      </c>
      <c r="BD2516" s="2693">
        <v>261.74736007650921</v>
      </c>
      <c r="BE2516" s="2693">
        <v>20.877516791342128</v>
      </c>
      <c r="BF2516" s="2693">
        <v>121.10437463849729</v>
      </c>
      <c r="BG2516" s="2693">
        <v>559.53911310668741</v>
      </c>
      <c r="BH2516" s="2693">
        <v>58.456029425443809</v>
      </c>
      <c r="BI2516" s="2693">
        <v>28</v>
      </c>
      <c r="BJ2516" s="2693">
        <v>128</v>
      </c>
      <c r="BK2516" s="2693">
        <v>0</v>
      </c>
      <c r="BL2516" s="2693">
        <v>0</v>
      </c>
      <c r="BM2516" s="2693"/>
      <c r="BN2516" s="2693"/>
      <c r="BO2516" s="2693"/>
      <c r="BP2516" s="2693"/>
      <c r="BQ2516" s="2693"/>
      <c r="BR2516" s="2693"/>
      <c r="BS2516" s="2693"/>
      <c r="BT2516" s="2693"/>
      <c r="BU2516" s="2693"/>
      <c r="BV2516" s="2693">
        <v>5877.1626090433574</v>
      </c>
      <c r="BW2516" s="2693"/>
      <c r="BX2516" s="2693"/>
      <c r="BY2516" s="2693"/>
      <c r="BZ2516" s="2693"/>
      <c r="CA2516" s="2693"/>
      <c r="CB2516" s="2693"/>
      <c r="CC2516" s="2693"/>
      <c r="CD2516" s="2693"/>
      <c r="CE2516" s="2693"/>
      <c r="CF2516" s="2693"/>
      <c r="CG2516" s="2693"/>
      <c r="CH2516" s="2693"/>
      <c r="CI2516" s="2693">
        <v>10916.781299999999</v>
      </c>
      <c r="CJ2516" s="2693">
        <v>-178.56502000000182</v>
      </c>
      <c r="CK2516" s="2693"/>
      <c r="CL2516" s="2693"/>
      <c r="CM2516" s="2693"/>
      <c r="CN2516" s="2693"/>
      <c r="CO2516" s="2693">
        <v>-141.49039999999979</v>
      </c>
      <c r="CP2516" s="2693">
        <v>-35.894879999999745</v>
      </c>
      <c r="CQ2516" s="2693">
        <v>30</v>
      </c>
      <c r="CR2516" s="2693">
        <v>-1785.3118197590638</v>
      </c>
      <c r="CS2516" s="2693">
        <v>-13.191476821640123</v>
      </c>
      <c r="CT2516" s="2693">
        <v>-57.716486655559834</v>
      </c>
      <c r="CU2516" s="2693">
        <v>0</v>
      </c>
      <c r="CV2516" s="2693">
        <v>0</v>
      </c>
      <c r="CW2516" s="2693">
        <v>0</v>
      </c>
      <c r="CX2516" s="2693">
        <v>-4.6903264380079435</v>
      </c>
      <c r="CY2516" s="2693">
        <v>-6.3393596607825078</v>
      </c>
      <c r="CZ2516" s="2693">
        <v>0</v>
      </c>
      <c r="DA2516" s="2693">
        <v>0</v>
      </c>
      <c r="DB2516" s="2693">
        <v>-0.89540700429600406</v>
      </c>
      <c r="DC2516" s="2693">
        <v>-1120.0934856527056</v>
      </c>
      <c r="DD2516" s="2693">
        <v>-27.605034697353403</v>
      </c>
      <c r="DE2516" s="2693">
        <v>-4.7589079844548934</v>
      </c>
      <c r="DF2516" s="2693">
        <v>-59.663781580321739</v>
      </c>
      <c r="DG2516" s="2693">
        <v>-127.54367196019058</v>
      </c>
      <c r="DH2516" s="2693">
        <v>0</v>
      </c>
      <c r="DI2516" s="2693">
        <v>-60.775597240788827</v>
      </c>
      <c r="DJ2516" s="2693"/>
      <c r="DK2516" s="2693">
        <v>0</v>
      </c>
      <c r="DL2516" s="2693">
        <v>0</v>
      </c>
      <c r="DM2516" s="2693">
        <v>-80.36152966145255</v>
      </c>
      <c r="DN2516" s="2693">
        <v>-1.861607159128198E-4</v>
      </c>
      <c r="DO2516" s="2693">
        <v>-6.81125217378343</v>
      </c>
      <c r="DP2516" s="2693">
        <v>-0.30349435392799684</v>
      </c>
      <c r="DQ2516" s="2693">
        <v>0</v>
      </c>
      <c r="DR2516" s="2693">
        <v>-214.91924322527944</v>
      </c>
      <c r="DS2516" s="2693"/>
      <c r="DT2516" s="2693"/>
      <c r="DU2516" s="2693"/>
      <c r="DV2516" s="2693">
        <v>2070.7926889198579</v>
      </c>
      <c r="DW2516" s="2693">
        <v>61.073069413894764</v>
      </c>
      <c r="DX2516" s="2693">
        <v>2.617039988450955</v>
      </c>
      <c r="DY2516" s="2693">
        <v>-440.42447999999968</v>
      </c>
      <c r="DZ2516" s="2693">
        <v>-1350.1412799999991</v>
      </c>
      <c r="EA2516" s="2693">
        <v>298.93407999999999</v>
      </c>
      <c r="EB2516" s="2693">
        <v>1314.2464000000002</v>
      </c>
      <c r="EC2516" s="2693">
        <v>-8.0145595339158717</v>
      </c>
      <c r="ED2516" s="2693">
        <v>1074.6241180212135</v>
      </c>
      <c r="EE2516" s="2693">
        <v>57.241774440998228</v>
      </c>
      <c r="EF2516" s="2693">
        <v>4.5657236302549071</v>
      </c>
      <c r="EG2516" s="2693">
        <v>26.484428705789792</v>
      </c>
      <c r="EH2516" s="2693">
        <v>122.36613081410614</v>
      </c>
      <c r="EI2516" s="2693">
        <v>55.601701701513392</v>
      </c>
      <c r="EJ2516" s="2693">
        <v>16.226303022525343</v>
      </c>
      <c r="EK2516" s="2693">
        <v>0</v>
      </c>
      <c r="EL2516" s="2693">
        <v>0</v>
      </c>
      <c r="EM2516" s="2693">
        <v>0</v>
      </c>
      <c r="EN2516" s="2693">
        <v>8.5121485945796209</v>
      </c>
      <c r="EO2516" s="2693">
        <v>0</v>
      </c>
      <c r="EP2516" s="2693">
        <v>168.12342014279491</v>
      </c>
      <c r="EQ2516" s="2693">
        <v>345.18287608159631</v>
      </c>
      <c r="ER2516" s="2693">
        <v>0</v>
      </c>
      <c r="ES2516" s="2693">
        <v>0</v>
      </c>
      <c r="ET2516" s="2693">
        <v>0</v>
      </c>
      <c r="EU2516" s="2693">
        <v>0.3574215121979023</v>
      </c>
      <c r="EV2516" s="2693">
        <v>109</v>
      </c>
      <c r="EW2516" s="2693">
        <v>0</v>
      </c>
      <c r="EX2516" s="2693">
        <v>0</v>
      </c>
      <c r="EY2516" s="2693">
        <v>0</v>
      </c>
      <c r="EZ2516" s="2693"/>
      <c r="FA2516" s="2693">
        <v>0</v>
      </c>
      <c r="FB2516" s="2693">
        <v>-27.053454470853101</v>
      </c>
      <c r="FC2516" s="2693"/>
      <c r="FD2516" s="2693">
        <v>-27.053454470853101</v>
      </c>
      <c r="FE2516" s="2693"/>
      <c r="FF2516" s="2693">
        <v>0</v>
      </c>
      <c r="FG2516" s="2693">
        <v>0</v>
      </c>
      <c r="FH2516" s="2693">
        <v>0</v>
      </c>
      <c r="FI2516" s="2693">
        <v>0</v>
      </c>
    </row>
    <row r="2517" spans="1:165" s="974" customFormat="1" ht="14.45" customHeight="1">
      <c r="A2517" s="2693">
        <v>1566</v>
      </c>
      <c r="B2517" s="2693" t="s">
        <v>394</v>
      </c>
      <c r="C2517" s="2693" t="s">
        <v>3153</v>
      </c>
      <c r="D2517" s="2693" t="s">
        <v>2437</v>
      </c>
      <c r="E2517" s="2693" t="s">
        <v>3152</v>
      </c>
      <c r="F2517" s="2693" t="s">
        <v>2225</v>
      </c>
      <c r="G2517" s="2693" t="s">
        <v>2225</v>
      </c>
      <c r="H2517" s="2693" t="s">
        <v>2225</v>
      </c>
      <c r="I2517" s="2693" t="s">
        <v>2225</v>
      </c>
      <c r="J2517" s="2693" t="s">
        <v>3138</v>
      </c>
      <c r="K2517" s="2694">
        <v>44682</v>
      </c>
      <c r="L2517" s="2693">
        <v>0</v>
      </c>
      <c r="M2517" s="2693">
        <v>0</v>
      </c>
      <c r="N2517" s="2693">
        <v>250.74799999999999</v>
      </c>
      <c r="O2517" s="2693">
        <v>250.74799999999999</v>
      </c>
      <c r="P2517" s="2693">
        <v>250.74799999999999</v>
      </c>
      <c r="Q2517" s="2693">
        <v>250.74799999999999</v>
      </c>
      <c r="R2517" s="2693"/>
      <c r="S2517" s="2693">
        <v>279.43</v>
      </c>
      <c r="T2517" s="2693">
        <v>304.77999999999997</v>
      </c>
      <c r="U2517" s="2693"/>
      <c r="V2517" s="2693">
        <v>146489.48908</v>
      </c>
      <c r="W2517" s="2693">
        <v>146489.48908</v>
      </c>
      <c r="X2517" s="2693">
        <v>144147.50276</v>
      </c>
      <c r="Y2517" s="2693">
        <v>0</v>
      </c>
      <c r="Z2517" s="2693">
        <v>15073.551054291906</v>
      </c>
      <c r="AA2517" s="2693">
        <v>0</v>
      </c>
      <c r="AB2517" s="2693">
        <v>0</v>
      </c>
      <c r="AC2517" s="2693">
        <v>529.21778930212622</v>
      </c>
      <c r="AD2517" s="2693">
        <v>0</v>
      </c>
      <c r="AE2517" s="2693">
        <v>27340.30776965441</v>
      </c>
      <c r="AF2517" s="2693">
        <v>64877.272220009174</v>
      </c>
      <c r="AG2517" s="2693">
        <v>2011.3912036256602</v>
      </c>
      <c r="AH2517" s="2693">
        <v>1428.1185530911287</v>
      </c>
      <c r="AI2517" s="2693">
        <v>0</v>
      </c>
      <c r="AJ2517" s="2693">
        <v>0</v>
      </c>
      <c r="AK2517" s="2693">
        <v>1276.8599297669693</v>
      </c>
      <c r="AL2517" s="2693">
        <v>2386.5764221339905</v>
      </c>
      <c r="AM2517" s="2693"/>
      <c r="AN2517" s="2693">
        <v>111.4618350255403</v>
      </c>
      <c r="AO2517" s="2693">
        <v>2259.5804226197151</v>
      </c>
      <c r="AP2517" s="2693">
        <v>7743.4148209700879</v>
      </c>
      <c r="AQ2517" s="2693">
        <v>0</v>
      </c>
      <c r="AR2517" s="2693">
        <v>0</v>
      </c>
      <c r="AS2517" s="2693">
        <v>0</v>
      </c>
      <c r="AT2517" s="2693">
        <v>1185.4510845622833</v>
      </c>
      <c r="AU2517" s="2693">
        <v>0</v>
      </c>
      <c r="AV2517" s="2693">
        <v>137.59710262898966</v>
      </c>
      <c r="AW2517" s="2693">
        <v>429.48835819191999</v>
      </c>
      <c r="AX2517" s="2693">
        <v>31.217557940580349</v>
      </c>
      <c r="AY2517" s="2693">
        <v>2671.6632619621573</v>
      </c>
      <c r="AZ2517" s="2693">
        <v>0</v>
      </c>
      <c r="BA2517" s="2693"/>
      <c r="BB2517" s="2693">
        <v>16969.352094063219</v>
      </c>
      <c r="BC2517" s="2693">
        <v>1060.7167630758695</v>
      </c>
      <c r="BD2517" s="2693">
        <v>3455.8038671263967</v>
      </c>
      <c r="BE2517" s="2693">
        <v>275.64214302840435</v>
      </c>
      <c r="BF2517" s="2693">
        <v>1598.9195309527124</v>
      </c>
      <c r="BG2517" s="2693">
        <v>7387.495447202803</v>
      </c>
      <c r="BH2517" s="2693">
        <v>771.78456541550042</v>
      </c>
      <c r="BI2517" s="2693">
        <v>622</v>
      </c>
      <c r="BJ2517" s="2693">
        <v>2876</v>
      </c>
      <c r="BK2517" s="2693">
        <v>40722</v>
      </c>
      <c r="BL2517" s="2693">
        <v>65</v>
      </c>
      <c r="BM2517" s="2693"/>
      <c r="BN2517" s="2693"/>
      <c r="BO2517" s="2693"/>
      <c r="BP2517" s="2693"/>
      <c r="BQ2517" s="2693"/>
      <c r="BR2517" s="2693"/>
      <c r="BS2517" s="2693"/>
      <c r="BT2517" s="2693"/>
      <c r="BU2517" s="2693"/>
      <c r="BV2517" s="2693">
        <v>77595.133208319501</v>
      </c>
      <c r="BW2517" s="2693"/>
      <c r="BX2517" s="2693"/>
      <c r="BY2517" s="2693"/>
      <c r="BZ2517" s="2693"/>
      <c r="CA2517" s="2693"/>
      <c r="CB2517" s="2693"/>
      <c r="CC2517" s="2693"/>
      <c r="CD2517" s="2693"/>
      <c r="CE2517" s="2693"/>
      <c r="CF2517" s="2693"/>
      <c r="CG2517" s="2693"/>
      <c r="CH2517" s="2693"/>
      <c r="CI2517" s="2693">
        <v>144148.6525</v>
      </c>
      <c r="CJ2517" s="2693">
        <v>-2340.8665800000017</v>
      </c>
      <c r="CK2517" s="2693"/>
      <c r="CL2517" s="2693"/>
      <c r="CM2517" s="2693"/>
      <c r="CN2517" s="2693"/>
      <c r="CO2517" s="2693">
        <v>-1868.072599999997</v>
      </c>
      <c r="CP2517" s="2693">
        <v>-473.91371999999654</v>
      </c>
      <c r="CQ2517" s="2693">
        <v>31</v>
      </c>
      <c r="CR2517" s="2693">
        <v>-23571.154600934387</v>
      </c>
      <c r="CS2517" s="2693">
        <v>-174.16472357164139</v>
      </c>
      <c r="CT2517" s="2693">
        <v>-762.02051368514822</v>
      </c>
      <c r="CU2517" s="2693">
        <v>0</v>
      </c>
      <c r="CV2517" s="2693">
        <v>0</v>
      </c>
      <c r="CW2517" s="2693">
        <v>0</v>
      </c>
      <c r="CX2517" s="2693">
        <v>-61.925546213016787</v>
      </c>
      <c r="CY2517" s="2693">
        <v>-83.697438722719738</v>
      </c>
      <c r="CZ2517" s="2693">
        <v>0</v>
      </c>
      <c r="DA2517" s="2693">
        <v>0</v>
      </c>
      <c r="DB2517" s="2693">
        <v>-11.821899511015886</v>
      </c>
      <c r="DC2517" s="2693">
        <v>-14788.395184311521</v>
      </c>
      <c r="DD2517" s="2693">
        <v>-364.46436606423595</v>
      </c>
      <c r="DE2517" s="2693">
        <v>-62.83101617976493</v>
      </c>
      <c r="DF2517" s="2693">
        <v>-787.73030242747018</v>
      </c>
      <c r="DG2517" s="2693">
        <v>-1683.9364288476127</v>
      </c>
      <c r="DH2517" s="2693">
        <v>0</v>
      </c>
      <c r="DI2517" s="2693">
        <v>-802.40940695731638</v>
      </c>
      <c r="DJ2517" s="2693"/>
      <c r="DK2517" s="2693">
        <v>0</v>
      </c>
      <c r="DL2517" s="2693">
        <v>0</v>
      </c>
      <c r="DM2517" s="2693">
        <v>-1060.9989911304706</v>
      </c>
      <c r="DN2517" s="2693">
        <v>-2.4578468405707099E-3</v>
      </c>
      <c r="DO2517" s="2693">
        <v>-89.927751688702926</v>
      </c>
      <c r="DP2517" s="2693">
        <v>-4.0069820060413548</v>
      </c>
      <c r="DQ2517" s="2693">
        <v>0</v>
      </c>
      <c r="DR2517" s="2693">
        <v>-2837.5405644614766</v>
      </c>
      <c r="DS2517" s="2693"/>
      <c r="DT2517" s="2693"/>
      <c r="DU2517" s="2693"/>
      <c r="DV2517" s="2693">
        <v>27340.30776965441</v>
      </c>
      <c r="DW2517" s="2693">
        <v>806.33687918045928</v>
      </c>
      <c r="DX2517" s="2693">
        <v>34.552313764958853</v>
      </c>
      <c r="DY2517" s="2693">
        <v>-5814.8461199999992</v>
      </c>
      <c r="DZ2517" s="2693">
        <v>-17825.675319999998</v>
      </c>
      <c r="EA2517" s="2693">
        <v>3946.7735199999997</v>
      </c>
      <c r="EB2517" s="2693">
        <v>17351.761600000002</v>
      </c>
      <c r="EC2517" s="2693">
        <v>-105.8148048657531</v>
      </c>
      <c r="ED2517" s="2693">
        <v>14188.071206064829</v>
      </c>
      <c r="EE2517" s="2693">
        <v>755.75297270068575</v>
      </c>
      <c r="EF2517" s="2693">
        <v>60.280437491531039</v>
      </c>
      <c r="EG2517" s="2693">
        <v>349.66920435548536</v>
      </c>
      <c r="EH2517" s="2693">
        <v>1615.5782734506888</v>
      </c>
      <c r="EI2517" s="2693">
        <v>734.09938385905014</v>
      </c>
      <c r="EJ2517" s="2693">
        <v>214.2329944340872</v>
      </c>
      <c r="EK2517" s="2693">
        <v>0</v>
      </c>
      <c r="EL2517" s="2693">
        <v>0</v>
      </c>
      <c r="EM2517" s="2693">
        <v>0</v>
      </c>
      <c r="EN2517" s="2693">
        <v>112.38438478273224</v>
      </c>
      <c r="EO2517" s="2693">
        <v>0</v>
      </c>
      <c r="EP2517" s="2693">
        <v>2219.7036306847899</v>
      </c>
      <c r="EQ2517" s="2693">
        <v>4557.3881535229621</v>
      </c>
      <c r="ER2517" s="2693">
        <v>0</v>
      </c>
      <c r="ES2517" s="2693">
        <v>0</v>
      </c>
      <c r="ET2517" s="2693">
        <v>0</v>
      </c>
      <c r="EU2517" s="2693">
        <v>4.7189726906390206</v>
      </c>
      <c r="EV2517" s="2693">
        <v>109</v>
      </c>
      <c r="EW2517" s="2693">
        <v>0</v>
      </c>
      <c r="EX2517" s="2693">
        <v>0</v>
      </c>
      <c r="EY2517" s="2693">
        <v>0</v>
      </c>
      <c r="EZ2517" s="2693"/>
      <c r="FA2517" s="2693">
        <v>0</v>
      </c>
      <c r="FB2517" s="2693">
        <v>-27.053454470853101</v>
      </c>
      <c r="FC2517" s="2693"/>
      <c r="FD2517" s="2693">
        <v>-27.053454470853101</v>
      </c>
      <c r="FE2517" s="2693"/>
      <c r="FF2517" s="2693">
        <v>0</v>
      </c>
      <c r="FG2517" s="2693">
        <v>0</v>
      </c>
      <c r="FH2517" s="2693">
        <v>0</v>
      </c>
      <c r="FI2517" s="2693">
        <v>0</v>
      </c>
    </row>
    <row r="2518" spans="1:165" s="974" customFormat="1" ht="14.45" customHeight="1">
      <c r="A2518" s="2693">
        <v>1771</v>
      </c>
      <c r="B2518" s="2693" t="s">
        <v>394</v>
      </c>
      <c r="C2518" s="2693" t="s">
        <v>3153</v>
      </c>
      <c r="D2518" s="2693" t="s">
        <v>2437</v>
      </c>
      <c r="E2518" s="2693" t="s">
        <v>3152</v>
      </c>
      <c r="F2518" s="2693" t="s">
        <v>2225</v>
      </c>
      <c r="G2518" s="2693" t="s">
        <v>2225</v>
      </c>
      <c r="H2518" s="2693" t="s">
        <v>2225</v>
      </c>
      <c r="I2518" s="2693" t="s">
        <v>2225</v>
      </c>
      <c r="J2518" s="2693" t="s">
        <v>3138</v>
      </c>
      <c r="K2518" s="2694">
        <v>44713</v>
      </c>
      <c r="L2518" s="2693">
        <v>0</v>
      </c>
      <c r="M2518" s="2693">
        <v>0</v>
      </c>
      <c r="N2518" s="2693">
        <v>235.22800000000001</v>
      </c>
      <c r="O2518" s="2693">
        <v>235.22800000000001</v>
      </c>
      <c r="P2518" s="2693">
        <v>235.22800000000001</v>
      </c>
      <c r="Q2518" s="2693">
        <v>235.22800000000001</v>
      </c>
      <c r="R2518" s="2693"/>
      <c r="S2518" s="2693">
        <v>279.43</v>
      </c>
      <c r="T2518" s="2693">
        <v>304.77999999999997</v>
      </c>
      <c r="U2518" s="2693"/>
      <c r="V2518" s="2693">
        <v>137422.54988000001</v>
      </c>
      <c r="W2518" s="2693">
        <v>137422.54988000001</v>
      </c>
      <c r="X2518" s="2693">
        <v>135225.52036000002</v>
      </c>
      <c r="Y2518" s="2693">
        <v>0</v>
      </c>
      <c r="Z2518" s="2693">
        <v>14140.576464813184</v>
      </c>
      <c r="AA2518" s="2693">
        <v>0</v>
      </c>
      <c r="AB2518" s="2693">
        <v>0</v>
      </c>
      <c r="AC2518" s="2693">
        <v>496.46195440027662</v>
      </c>
      <c r="AD2518" s="2693">
        <v>0</v>
      </c>
      <c r="AE2518" s="2693">
        <v>25648.084595052675</v>
      </c>
      <c r="AF2518" s="2693">
        <v>60861.705735512624</v>
      </c>
      <c r="AG2518" s="2693">
        <v>1886.8965257806915</v>
      </c>
      <c r="AH2518" s="2693">
        <v>1339.725425552826</v>
      </c>
      <c r="AI2518" s="2693">
        <v>0</v>
      </c>
      <c r="AJ2518" s="2693">
        <v>0</v>
      </c>
      <c r="AK2518" s="2693">
        <v>1197.8289260900376</v>
      </c>
      <c r="AL2518" s="2693">
        <v>2238.8597262021408</v>
      </c>
      <c r="AM2518" s="2693"/>
      <c r="AN2518" s="2693">
        <v>104.56292584342764</v>
      </c>
      <c r="AO2518" s="2693">
        <v>2119.7241200407993</v>
      </c>
      <c r="AP2518" s="2693">
        <v>7264.1376262508657</v>
      </c>
      <c r="AQ2518" s="2693">
        <v>0</v>
      </c>
      <c r="AR2518" s="2693">
        <v>0</v>
      </c>
      <c r="AS2518" s="2693">
        <v>0</v>
      </c>
      <c r="AT2518" s="2693">
        <v>1112.0778140580057</v>
      </c>
      <c r="AU2518" s="2693">
        <v>0</v>
      </c>
      <c r="AV2518" s="2693">
        <v>129.08055600528013</v>
      </c>
      <c r="AW2518" s="2693">
        <v>402.90525755247887</v>
      </c>
      <c r="AX2518" s="2693">
        <v>29.285353100510612</v>
      </c>
      <c r="AY2518" s="2693">
        <v>2506.3011700385823</v>
      </c>
      <c r="AZ2518" s="2693">
        <v>0</v>
      </c>
      <c r="BA2518" s="2693"/>
      <c r="BB2518" s="2693">
        <v>15919.037258053118</v>
      </c>
      <c r="BC2518" s="2693">
        <v>995.0638997910678</v>
      </c>
      <c r="BD2518" s="2693">
        <v>3241.9075408633694</v>
      </c>
      <c r="BE2518" s="2693">
        <v>258.58132475746766</v>
      </c>
      <c r="BF2518" s="2693">
        <v>1499.9547092177991</v>
      </c>
      <c r="BG2518" s="2693">
        <v>6930.2478147567317</v>
      </c>
      <c r="BH2518" s="2693">
        <v>724.01510581762307</v>
      </c>
      <c r="BI2518" s="2693">
        <v>506</v>
      </c>
      <c r="BJ2518" s="2693">
        <v>2251</v>
      </c>
      <c r="BK2518" s="2693">
        <v>36565</v>
      </c>
      <c r="BL2518" s="2693">
        <v>60</v>
      </c>
      <c r="BM2518" s="2693"/>
      <c r="BN2518" s="2693"/>
      <c r="BO2518" s="2693"/>
      <c r="BP2518" s="2693"/>
      <c r="BQ2518" s="2693"/>
      <c r="BR2518" s="2693"/>
      <c r="BS2518" s="2693"/>
      <c r="BT2518" s="2693"/>
      <c r="BU2518" s="2693"/>
      <c r="BV2518" s="2693">
        <v>72792.397125107993</v>
      </c>
      <c r="BW2518" s="2693"/>
      <c r="BX2518" s="2693"/>
      <c r="BY2518" s="2693"/>
      <c r="BZ2518" s="2693"/>
      <c r="CA2518" s="2693"/>
      <c r="CB2518" s="2693"/>
      <c r="CC2518" s="2693"/>
      <c r="CD2518" s="2693"/>
      <c r="CE2518" s="2693"/>
      <c r="CF2518" s="2693"/>
      <c r="CG2518" s="2693"/>
      <c r="CH2518" s="2693"/>
      <c r="CI2518" s="2693">
        <v>135226.67009999999</v>
      </c>
      <c r="CJ2518" s="2693">
        <v>-2195.9097800000163</v>
      </c>
      <c r="CK2518" s="2693"/>
      <c r="CL2518" s="2693"/>
      <c r="CM2518" s="2693"/>
      <c r="CN2518" s="2693"/>
      <c r="CO2518" s="2693">
        <v>-1752.4485999999974</v>
      </c>
      <c r="CP2518" s="2693">
        <v>-444.58091999999681</v>
      </c>
      <c r="CQ2518" s="2693">
        <v>30</v>
      </c>
      <c r="CR2518" s="2693">
        <v>-22112.222448308967</v>
      </c>
      <c r="CS2518" s="2693">
        <v>-163.38483097097514</v>
      </c>
      <c r="CT2518" s="2693">
        <v>-714.85539822104329</v>
      </c>
      <c r="CU2518" s="2693">
        <v>0</v>
      </c>
      <c r="CV2518" s="2693">
        <v>0</v>
      </c>
      <c r="CW2518" s="2693">
        <v>0</v>
      </c>
      <c r="CX2518" s="2693">
        <v>-58.092676251039165</v>
      </c>
      <c r="CY2518" s="2693">
        <v>-78.51700159470019</v>
      </c>
      <c r="CZ2518" s="2693">
        <v>0</v>
      </c>
      <c r="DA2518" s="2693">
        <v>0</v>
      </c>
      <c r="DB2518" s="2693">
        <v>-11.090185278356159</v>
      </c>
      <c r="DC2518" s="2693">
        <v>-13873.070263432732</v>
      </c>
      <c r="DD2518" s="2693">
        <v>-341.90591311020671</v>
      </c>
      <c r="DE2518" s="2693">
        <v>-58.942102325576798</v>
      </c>
      <c r="DF2518" s="2693">
        <v>-738.97388445534534</v>
      </c>
      <c r="DG2518" s="2693">
        <v>-1579.7095023089551</v>
      </c>
      <c r="DH2518" s="2693">
        <v>0</v>
      </c>
      <c r="DI2518" s="2693">
        <v>-752.74442858868383</v>
      </c>
      <c r="DJ2518" s="2693"/>
      <c r="DK2518" s="2693">
        <v>0</v>
      </c>
      <c r="DL2518" s="2693">
        <v>0</v>
      </c>
      <c r="DM2518" s="2693">
        <v>-995.32865939364797</v>
      </c>
      <c r="DN2518" s="2693">
        <v>-2.3057188757320546E-3</v>
      </c>
      <c r="DO2518" s="2693">
        <v>-84.361690518888338</v>
      </c>
      <c r="DP2518" s="2693">
        <v>-3.7589706131936964</v>
      </c>
      <c r="DQ2518" s="2693">
        <v>0</v>
      </c>
      <c r="DR2518" s="2693">
        <v>-2661.911528295916</v>
      </c>
      <c r="DS2518" s="2693"/>
      <c r="DT2518" s="2693"/>
      <c r="DU2518" s="2693"/>
      <c r="DV2518" s="2693">
        <v>25648.084595052675</v>
      </c>
      <c r="DW2518" s="2693">
        <v>756.42881066194388</v>
      </c>
      <c r="DX2518" s="2693">
        <v>32.413704844320819</v>
      </c>
      <c r="DY2518" s="2693">
        <v>-5454.9373200000036</v>
      </c>
      <c r="DZ2518" s="2693">
        <v>-16722.358519999994</v>
      </c>
      <c r="EA2518" s="2693">
        <v>3702.4887200000003</v>
      </c>
      <c r="EB2518" s="2693">
        <v>16277.777600000001</v>
      </c>
      <c r="EC2518" s="2693">
        <v>-99.265417546546814</v>
      </c>
      <c r="ED2518" s="2693">
        <v>13309.903224194082</v>
      </c>
      <c r="EE2518" s="2693">
        <v>708.975785499533</v>
      </c>
      <c r="EF2518" s="2693">
        <v>56.549391222493753</v>
      </c>
      <c r="EG2518" s="2693">
        <v>328.0264951350843</v>
      </c>
      <c r="EH2518" s="2693">
        <v>1515.5823620019248</v>
      </c>
      <c r="EI2518" s="2693">
        <v>688.66244144079576</v>
      </c>
      <c r="EJ2518" s="2693">
        <v>200.97308379225942</v>
      </c>
      <c r="EK2518" s="2693">
        <v>0</v>
      </c>
      <c r="EL2518" s="2693">
        <v>0</v>
      </c>
      <c r="EM2518" s="2693">
        <v>0</v>
      </c>
      <c r="EN2518" s="2693">
        <v>105.42837455801259</v>
      </c>
      <c r="EO2518" s="2693">
        <v>0</v>
      </c>
      <c r="EP2518" s="2693">
        <v>2082.3154945950591</v>
      </c>
      <c r="EQ2518" s="2693">
        <v>4275.3094763543459</v>
      </c>
      <c r="ER2518" s="2693">
        <v>0</v>
      </c>
      <c r="ES2518" s="2693">
        <v>0</v>
      </c>
      <c r="ET2518" s="2693">
        <v>0</v>
      </c>
      <c r="EU2518" s="2693">
        <v>4.4268927691282443</v>
      </c>
      <c r="EV2518" s="2693">
        <v>109</v>
      </c>
      <c r="EW2518" s="2693">
        <v>0</v>
      </c>
      <c r="EX2518" s="2693">
        <v>0</v>
      </c>
      <c r="EY2518" s="2693">
        <v>0</v>
      </c>
      <c r="EZ2518" s="2693"/>
      <c r="FA2518" s="2693">
        <v>0</v>
      </c>
      <c r="FB2518" s="2693">
        <v>-27.053454470853101</v>
      </c>
      <c r="FC2518" s="2693"/>
      <c r="FD2518" s="2693">
        <v>-27.053454470853101</v>
      </c>
      <c r="FE2518" s="2693"/>
      <c r="FF2518" s="2693">
        <v>0</v>
      </c>
      <c r="FG2518" s="2693">
        <v>0</v>
      </c>
      <c r="FH2518" s="2693">
        <v>0</v>
      </c>
      <c r="FI2518" s="2693">
        <v>0</v>
      </c>
    </row>
    <row r="2519" spans="1:165" s="974" customFormat="1" ht="14.45" customHeight="1">
      <c r="A2519" s="2693">
        <v>1772</v>
      </c>
      <c r="B2519" s="2693" t="s">
        <v>3149</v>
      </c>
      <c r="C2519" s="2693" t="s">
        <v>3153</v>
      </c>
      <c r="D2519" s="2693" t="s">
        <v>2437</v>
      </c>
      <c r="E2519" s="2693" t="s">
        <v>3152</v>
      </c>
      <c r="F2519" s="2693" t="s">
        <v>2225</v>
      </c>
      <c r="G2519" s="2693" t="s">
        <v>2225</v>
      </c>
      <c r="H2519" s="2693" t="s">
        <v>2225</v>
      </c>
      <c r="I2519" s="2693" t="s">
        <v>2225</v>
      </c>
      <c r="J2519" s="2693" t="s">
        <v>3138</v>
      </c>
      <c r="K2519" s="2694">
        <v>44713</v>
      </c>
      <c r="L2519" s="2693">
        <v>0</v>
      </c>
      <c r="M2519" s="2693">
        <v>0</v>
      </c>
      <c r="N2519" s="2693">
        <v>25</v>
      </c>
      <c r="O2519" s="2693">
        <v>25</v>
      </c>
      <c r="P2519" s="2693">
        <v>25</v>
      </c>
      <c r="Q2519" s="2693">
        <v>25</v>
      </c>
      <c r="R2519" s="2693"/>
      <c r="S2519" s="2693">
        <v>279.43</v>
      </c>
      <c r="T2519" s="2693">
        <v>304.77999999999997</v>
      </c>
      <c r="U2519" s="2693"/>
      <c r="V2519" s="2693">
        <v>14605.25</v>
      </c>
      <c r="W2519" s="2693">
        <v>14605.25</v>
      </c>
      <c r="X2519" s="2693">
        <v>14371.75</v>
      </c>
      <c r="Y2519" s="2693">
        <v>0</v>
      </c>
      <c r="Z2519" s="2693">
        <v>1502.8585526396926</v>
      </c>
      <c r="AA2519" s="2693">
        <v>0</v>
      </c>
      <c r="AB2519" s="2693">
        <v>0</v>
      </c>
      <c r="AC2519" s="2693">
        <v>52.763909313546499</v>
      </c>
      <c r="AD2519" s="2693">
        <v>0</v>
      </c>
      <c r="AE2519" s="2693">
        <v>2725.8749590878501</v>
      </c>
      <c r="AF2519" s="2693">
        <v>6468.3738474493493</v>
      </c>
      <c r="AG2519" s="2693">
        <v>200.53910735336476</v>
      </c>
      <c r="AH2519" s="2693">
        <v>142.38583688515249</v>
      </c>
      <c r="AI2519" s="2693">
        <v>0</v>
      </c>
      <c r="AJ2519" s="2693">
        <v>0</v>
      </c>
      <c r="AK2519" s="2693">
        <v>127.30509612907875</v>
      </c>
      <c r="AL2519" s="2693">
        <v>237.94570865310897</v>
      </c>
      <c r="AM2519" s="2693"/>
      <c r="AN2519" s="2693">
        <v>11.11293360520725</v>
      </c>
      <c r="AO2519" s="2693">
        <v>225.28399255624322</v>
      </c>
      <c r="AP2519" s="2693">
        <v>772.0315636585425</v>
      </c>
      <c r="AQ2519" s="2693">
        <v>0</v>
      </c>
      <c r="AR2519" s="2693">
        <v>0</v>
      </c>
      <c r="AS2519" s="2693">
        <v>0</v>
      </c>
      <c r="AT2519" s="2693">
        <v>118.19147954941648</v>
      </c>
      <c r="AU2519" s="2693">
        <v>0</v>
      </c>
      <c r="AV2519" s="2693">
        <v>13.718664020150676</v>
      </c>
      <c r="AW2519" s="2693">
        <v>42.820716236213251</v>
      </c>
      <c r="AX2519" s="2693">
        <v>3.1124433635143998</v>
      </c>
      <c r="AY2519" s="2693">
        <v>266.36934910369752</v>
      </c>
      <c r="AZ2519" s="2693">
        <v>0</v>
      </c>
      <c r="BA2519" s="2693"/>
      <c r="BB2519" s="2693">
        <v>1691.8731250162732</v>
      </c>
      <c r="BC2519" s="2693">
        <v>105.75525657989989</v>
      </c>
      <c r="BD2519" s="2693">
        <v>344.54949462472251</v>
      </c>
      <c r="BE2519" s="2693">
        <v>27.481988194163499</v>
      </c>
      <c r="BF2519" s="2693">
        <v>159.41498346474475</v>
      </c>
      <c r="BG2519" s="2693">
        <v>736.54579968761493</v>
      </c>
      <c r="BH2519" s="2693">
        <v>76.948227445034505</v>
      </c>
      <c r="BI2519" s="2693">
        <v>54</v>
      </c>
      <c r="BJ2519" s="2693">
        <v>239</v>
      </c>
      <c r="BK2519" s="2693">
        <v>0</v>
      </c>
      <c r="BL2519" s="2693">
        <v>5</v>
      </c>
      <c r="BM2519" s="2693"/>
      <c r="BN2519" s="2693"/>
      <c r="BO2519" s="2693"/>
      <c r="BP2519" s="2693"/>
      <c r="BQ2519" s="2693"/>
      <c r="BR2519" s="2693"/>
      <c r="BS2519" s="2693"/>
      <c r="BT2519" s="2693"/>
      <c r="BU2519" s="2693"/>
      <c r="BV2519" s="2693">
        <v>7736.3661134205959</v>
      </c>
      <c r="BW2519" s="2693"/>
      <c r="BX2519" s="2693"/>
      <c r="BY2519" s="2693"/>
      <c r="BZ2519" s="2693"/>
      <c r="CA2519" s="2693"/>
      <c r="CB2519" s="2693"/>
      <c r="CC2519" s="2693"/>
      <c r="CD2519" s="2693"/>
      <c r="CE2519" s="2693"/>
      <c r="CF2519" s="2693"/>
      <c r="CG2519" s="2693"/>
      <c r="CH2519" s="2693"/>
      <c r="CI2519" s="2693">
        <v>14371.75</v>
      </c>
      <c r="CJ2519" s="2693">
        <v>-233.53000000000065</v>
      </c>
      <c r="CK2519" s="2693"/>
      <c r="CL2519" s="2693"/>
      <c r="CM2519" s="2693"/>
      <c r="CN2519" s="2693"/>
      <c r="CO2519" s="2693">
        <v>-186.24999999999972</v>
      </c>
      <c r="CP2519" s="2693">
        <v>-47.249999999999659</v>
      </c>
      <c r="CQ2519" s="2693">
        <v>30</v>
      </c>
      <c r="CR2519" s="2693">
        <v>-2350.0840087392899</v>
      </c>
      <c r="CS2519" s="2693">
        <v>-17.364517720145471</v>
      </c>
      <c r="CT2519" s="2693">
        <v>-75.974734961509967</v>
      </c>
      <c r="CU2519" s="2693">
        <v>0</v>
      </c>
      <c r="CV2519" s="2693">
        <v>0</v>
      </c>
      <c r="CW2519" s="2693">
        <v>0</v>
      </c>
      <c r="CX2519" s="2693">
        <v>-6.1740817686498843</v>
      </c>
      <c r="CY2519" s="2693">
        <v>-8.3447763015776228</v>
      </c>
      <c r="CZ2519" s="2693">
        <v>0</v>
      </c>
      <c r="DA2519" s="2693">
        <v>0</v>
      </c>
      <c r="DB2519" s="2693">
        <v>-1.1786633902380004</v>
      </c>
      <c r="DC2519" s="2693">
        <v>-1474.4280297660925</v>
      </c>
      <c r="DD2519" s="2693">
        <v>-36.337714165640008</v>
      </c>
      <c r="DE2519" s="2693">
        <v>-6.2643586568751211</v>
      </c>
      <c r="DF2519" s="2693">
        <v>-78.538044413860746</v>
      </c>
      <c r="DG2519" s="2693">
        <v>-167.89131207902085</v>
      </c>
      <c r="DH2519" s="2693">
        <v>0</v>
      </c>
      <c r="DI2519" s="2693">
        <v>-80.001575980398144</v>
      </c>
      <c r="DJ2519" s="2693"/>
      <c r="DK2519" s="2693">
        <v>0</v>
      </c>
      <c r="DL2519" s="2693">
        <v>0</v>
      </c>
      <c r="DM2519" s="2693">
        <v>-105.78339519462477</v>
      </c>
      <c r="DN2519" s="2693">
        <v>-2.450514899976497E-4</v>
      </c>
      <c r="DO2519" s="2693">
        <v>-8.9659490493147231</v>
      </c>
      <c r="DP2519" s="2693">
        <v>-0.3995028879633491</v>
      </c>
      <c r="DQ2519" s="2693">
        <v>0</v>
      </c>
      <c r="DR2519" s="2693">
        <v>-282.9075969161745</v>
      </c>
      <c r="DS2519" s="2693"/>
      <c r="DT2519" s="2693"/>
      <c r="DU2519" s="2693"/>
      <c r="DV2519" s="2693">
        <v>2725.8749590878501</v>
      </c>
      <c r="DW2519" s="2693">
        <v>80.393151608433499</v>
      </c>
      <c r="DX2519" s="2693">
        <v>3.4449241633989942</v>
      </c>
      <c r="DY2519" s="2693">
        <v>-579.75</v>
      </c>
      <c r="DZ2519" s="2693">
        <v>-1777.2499999999991</v>
      </c>
      <c r="EA2519" s="2693">
        <v>393.5</v>
      </c>
      <c r="EB2519" s="2693">
        <v>1730</v>
      </c>
      <c r="EC2519" s="2693">
        <v>-10.54991514047515</v>
      </c>
      <c r="ED2519" s="2693">
        <v>1414.5747130649925</v>
      </c>
      <c r="EE2519" s="2693">
        <v>75.349850517320746</v>
      </c>
      <c r="EF2519" s="2693">
        <v>6.0100616447121249</v>
      </c>
      <c r="EG2519" s="2693">
        <v>34.862611501934751</v>
      </c>
      <c r="EH2519" s="2693">
        <v>161.07588828731326</v>
      </c>
      <c r="EI2519" s="2693">
        <v>73.190951060332495</v>
      </c>
      <c r="EJ2519" s="2693">
        <v>21.3593921421195</v>
      </c>
      <c r="EK2519" s="2693">
        <v>0</v>
      </c>
      <c r="EL2519" s="2693">
        <v>0</v>
      </c>
      <c r="EM2519" s="2693">
        <v>0</v>
      </c>
      <c r="EN2519" s="2693">
        <v>11.2049133774479</v>
      </c>
      <c r="EO2519" s="2693">
        <v>0</v>
      </c>
      <c r="EP2519" s="2693">
        <v>221.308208907428</v>
      </c>
      <c r="EQ2519" s="2693">
        <v>454.37931244944753</v>
      </c>
      <c r="ER2519" s="2693">
        <v>0</v>
      </c>
      <c r="ES2519" s="2693">
        <v>0</v>
      </c>
      <c r="ET2519" s="2693">
        <v>0</v>
      </c>
      <c r="EU2519" s="2693">
        <v>0.47048956428744759</v>
      </c>
      <c r="EV2519" s="2693">
        <v>109</v>
      </c>
      <c r="EW2519" s="2693">
        <v>0</v>
      </c>
      <c r="EX2519" s="2693">
        <v>0</v>
      </c>
      <c r="EY2519" s="2693">
        <v>0</v>
      </c>
      <c r="EZ2519" s="2693"/>
      <c r="FA2519" s="2693">
        <v>0</v>
      </c>
      <c r="FB2519" s="2693">
        <v>-27.053454470853101</v>
      </c>
      <c r="FC2519" s="2693"/>
      <c r="FD2519" s="2693">
        <v>-27.053454470853101</v>
      </c>
      <c r="FE2519" s="2693"/>
      <c r="FF2519" s="2693">
        <v>0</v>
      </c>
      <c r="FG2519" s="2693">
        <v>0</v>
      </c>
      <c r="FH2519" s="2693">
        <v>0</v>
      </c>
      <c r="FI2519" s="2693">
        <v>0</v>
      </c>
    </row>
    <row r="2520" spans="1:165" s="974" customFormat="1" ht="14.45" customHeight="1">
      <c r="A2520" s="2693">
        <v>1975</v>
      </c>
      <c r="B2520" s="2693" t="s">
        <v>394</v>
      </c>
      <c r="C2520" s="2693" t="s">
        <v>3153</v>
      </c>
      <c r="D2520" s="2693" t="s">
        <v>2437</v>
      </c>
      <c r="E2520" s="2693" t="s">
        <v>3152</v>
      </c>
      <c r="F2520" s="2693" t="s">
        <v>2225</v>
      </c>
      <c r="G2520" s="2693" t="s">
        <v>2225</v>
      </c>
      <c r="H2520" s="2693" t="s">
        <v>2225</v>
      </c>
      <c r="I2520" s="2693" t="s">
        <v>2225</v>
      </c>
      <c r="J2520" s="2693" t="s">
        <v>3138</v>
      </c>
      <c r="K2520" s="2694">
        <v>44743</v>
      </c>
      <c r="L2520" s="2693">
        <v>0</v>
      </c>
      <c r="M2520" s="2693">
        <v>0</v>
      </c>
      <c r="N2520" s="2693">
        <v>254.179</v>
      </c>
      <c r="O2520" s="2693">
        <v>254.179</v>
      </c>
      <c r="P2520" s="2693">
        <v>254.179</v>
      </c>
      <c r="Q2520" s="2693">
        <v>254.179</v>
      </c>
      <c r="R2520" s="2693"/>
      <c r="S2520" s="2693">
        <v>279.43</v>
      </c>
      <c r="T2520" s="2693">
        <v>304.77999999999997</v>
      </c>
      <c r="U2520" s="2693"/>
      <c r="V2520" s="2693">
        <v>148493.91359000001</v>
      </c>
      <c r="W2520" s="2693">
        <v>148493.91359000001</v>
      </c>
      <c r="X2520" s="2693">
        <v>146119.88172999999</v>
      </c>
      <c r="Y2520" s="2693">
        <v>0</v>
      </c>
      <c r="Z2520" s="2693">
        <v>15279.803362056176</v>
      </c>
      <c r="AA2520" s="2693">
        <v>0</v>
      </c>
      <c r="AB2520" s="2693">
        <v>0</v>
      </c>
      <c r="AC2520" s="2693">
        <v>536.45910821631742</v>
      </c>
      <c r="AD2520" s="2693">
        <v>0</v>
      </c>
      <c r="AE2520" s="2693">
        <v>27714.406849039628</v>
      </c>
      <c r="AF2520" s="2693">
        <v>65764.991846833131</v>
      </c>
      <c r="AG2520" s="2693">
        <v>2038.9131907188359</v>
      </c>
      <c r="AH2520" s="2693">
        <v>1447.659585345247</v>
      </c>
      <c r="AI2520" s="2693">
        <v>0</v>
      </c>
      <c r="AJ2520" s="2693">
        <v>0</v>
      </c>
      <c r="AK2520" s="2693">
        <v>1294.3312811597243</v>
      </c>
      <c r="AL2520" s="2693">
        <v>2419.2320911895436</v>
      </c>
      <c r="AM2520" s="2693"/>
      <c r="AN2520" s="2693">
        <v>112.98697403351893</v>
      </c>
      <c r="AO2520" s="2693">
        <v>2290.4983977581337</v>
      </c>
      <c r="AP2520" s="2693">
        <v>7849.3684327665869</v>
      </c>
      <c r="AQ2520" s="2693">
        <v>0</v>
      </c>
      <c r="AR2520" s="2693">
        <v>0</v>
      </c>
      <c r="AS2520" s="2693">
        <v>0</v>
      </c>
      <c r="AT2520" s="2693">
        <v>1201.6716832156453</v>
      </c>
      <c r="AU2520" s="2693">
        <v>0</v>
      </c>
      <c r="AV2520" s="2693">
        <v>139.47985207911515</v>
      </c>
      <c r="AW2520" s="2693">
        <v>435.36507328817794</v>
      </c>
      <c r="AX2520" s="2693">
        <v>31.644709667789066</v>
      </c>
      <c r="AY2520" s="2693">
        <v>2708.2197914331491</v>
      </c>
      <c r="AZ2520" s="2693">
        <v>0</v>
      </c>
      <c r="BA2520" s="2693"/>
      <c r="BB2520" s="2693">
        <v>17201.544761740453</v>
      </c>
      <c r="BC2520" s="2693">
        <v>1075.2306144888951</v>
      </c>
      <c r="BD2520" s="2693">
        <v>3503.0898397686938</v>
      </c>
      <c r="BE2520" s="2693">
        <v>279.41377108817136</v>
      </c>
      <c r="BF2520" s="2693">
        <v>1620.7976432834141</v>
      </c>
      <c r="BG2520" s="2693">
        <v>7488.5789927519318</v>
      </c>
      <c r="BH2520" s="2693">
        <v>782.34494015005703</v>
      </c>
      <c r="BI2520" s="2693">
        <v>434</v>
      </c>
      <c r="BJ2520" s="2693">
        <v>1937</v>
      </c>
      <c r="BK2520" s="2693">
        <v>32570</v>
      </c>
      <c r="BL2520" s="2693">
        <v>65</v>
      </c>
      <c r="BM2520" s="2693"/>
      <c r="BN2520" s="2693"/>
      <c r="BO2520" s="2693"/>
      <c r="BP2520" s="2693"/>
      <c r="BQ2520" s="2693"/>
      <c r="BR2520" s="2693"/>
      <c r="BS2520" s="2693"/>
      <c r="BT2520" s="2693"/>
      <c r="BU2520" s="2693"/>
      <c r="BV2520" s="2693">
        <v>78656.872093725353</v>
      </c>
      <c r="BW2520" s="2693"/>
      <c r="BX2520" s="2693"/>
      <c r="BY2520" s="2693"/>
      <c r="BZ2520" s="2693"/>
      <c r="CA2520" s="2693"/>
      <c r="CB2520" s="2693"/>
      <c r="CC2520" s="2693"/>
      <c r="CD2520" s="2693"/>
      <c r="CE2520" s="2693"/>
      <c r="CF2520" s="2693"/>
      <c r="CG2520" s="2693"/>
      <c r="CH2520" s="2693"/>
      <c r="CI2520" s="2693">
        <v>146120.4566</v>
      </c>
      <c r="CJ2520" s="2693">
        <v>-2373.4869899999758</v>
      </c>
      <c r="CK2520" s="2693"/>
      <c r="CL2520" s="2693"/>
      <c r="CM2520" s="2693"/>
      <c r="CN2520" s="2693"/>
      <c r="CO2520" s="2693">
        <v>-1893.6335499999971</v>
      </c>
      <c r="CP2520" s="2693">
        <v>-480.39830999999651</v>
      </c>
      <c r="CQ2520" s="2693">
        <v>31</v>
      </c>
      <c r="CR2520" s="2693">
        <v>-23893.680130293767</v>
      </c>
      <c r="CS2520" s="2693">
        <v>-176.54782998355358</v>
      </c>
      <c r="CT2520" s="2693">
        <v>-772.447286311266</v>
      </c>
      <c r="CU2520" s="2693">
        <v>0</v>
      </c>
      <c r="CV2520" s="2693">
        <v>0</v>
      </c>
      <c r="CW2520" s="2693">
        <v>0</v>
      </c>
      <c r="CX2520" s="2693">
        <v>-62.772877194946432</v>
      </c>
      <c r="CY2520" s="2693">
        <v>-84.842675822348099</v>
      </c>
      <c r="CZ2520" s="2693">
        <v>0</v>
      </c>
      <c r="DA2520" s="2693">
        <v>0</v>
      </c>
      <c r="DB2520" s="2693">
        <v>-11.983659274692172</v>
      </c>
      <c r="DC2520" s="2693">
        <v>-14990.745687116621</v>
      </c>
      <c r="DD2520" s="2693">
        <v>-369.45135395632838</v>
      </c>
      <c r="DE2520" s="2693">
        <v>-63.690736761834501</v>
      </c>
      <c r="DF2520" s="2693">
        <v>-798.50886364282815</v>
      </c>
      <c r="DG2520" s="2693">
        <v>-1706.9778325173374</v>
      </c>
      <c r="DH2520" s="2693">
        <v>0</v>
      </c>
      <c r="DI2520" s="2693">
        <v>-813.38882324486588</v>
      </c>
      <c r="DJ2520" s="2693"/>
      <c r="DK2520" s="2693">
        <v>0</v>
      </c>
      <c r="DL2520" s="2693">
        <v>0</v>
      </c>
      <c r="DM2520" s="2693">
        <v>-1075.5167042869809</v>
      </c>
      <c r="DN2520" s="2693">
        <v>-2.4914777068261174E-3</v>
      </c>
      <c r="DO2520" s="2693">
        <v>-91.15823853623084</v>
      </c>
      <c r="DP2520" s="2693">
        <v>-4.0618097823854384</v>
      </c>
      <c r="DQ2520" s="2693">
        <v>0</v>
      </c>
      <c r="DR2520" s="2693">
        <v>-2876.366803062253</v>
      </c>
      <c r="DS2520" s="2693"/>
      <c r="DT2520" s="2693"/>
      <c r="DU2520" s="2693"/>
      <c r="DV2520" s="2693">
        <v>27714.406849039628</v>
      </c>
      <c r="DW2520" s="2693">
        <v>817.37003530720074</v>
      </c>
      <c r="DX2520" s="2693">
        <v>35.02509515714371</v>
      </c>
      <c r="DY2520" s="2693">
        <v>-5894.4110099999989</v>
      </c>
      <c r="DZ2520" s="2693">
        <v>-18069.585110000004</v>
      </c>
      <c r="EA2520" s="2693">
        <v>4000.7774600000002</v>
      </c>
      <c r="EB2520" s="2693">
        <v>17589.186799999999</v>
      </c>
      <c r="EC2520" s="2693">
        <v>-107.26267521963382</v>
      </c>
      <c r="ED2520" s="2693">
        <v>14382.20743968587</v>
      </c>
      <c r="EE2520" s="2693">
        <v>766.09398618568287</v>
      </c>
      <c r="EF2520" s="2693">
        <v>61.105258351651329</v>
      </c>
      <c r="EG2520" s="2693">
        <v>354.45374915801091</v>
      </c>
      <c r="EH2520" s="2693">
        <v>1637.6843283592398</v>
      </c>
      <c r="EI2520" s="2693">
        <v>744.14410998257017</v>
      </c>
      <c r="EJ2520" s="2693">
        <v>217.16435741167169</v>
      </c>
      <c r="EK2520" s="2693">
        <v>0</v>
      </c>
      <c r="EL2520" s="2693">
        <v>0</v>
      </c>
      <c r="EM2520" s="2693">
        <v>0</v>
      </c>
      <c r="EN2520" s="2693">
        <v>113.9221470946532</v>
      </c>
      <c r="EO2520" s="2693">
        <v>0</v>
      </c>
      <c r="EP2520" s="2693">
        <v>2250.0759692752458</v>
      </c>
      <c r="EQ2520" s="2693">
        <v>4619.7471703635247</v>
      </c>
      <c r="ER2520" s="2693">
        <v>0</v>
      </c>
      <c r="ES2520" s="2693">
        <v>0</v>
      </c>
      <c r="ET2520" s="2693">
        <v>0</v>
      </c>
      <c r="EU2520" s="2693">
        <v>4.7835426784413357</v>
      </c>
      <c r="EV2520" s="2693">
        <v>109</v>
      </c>
      <c r="EW2520" s="2693">
        <v>0</v>
      </c>
      <c r="EX2520" s="2693">
        <v>0</v>
      </c>
      <c r="EY2520" s="2693">
        <v>0</v>
      </c>
      <c r="EZ2520" s="2693"/>
      <c r="FA2520" s="2693">
        <v>0</v>
      </c>
      <c r="FB2520" s="2693">
        <v>-27.053454470853101</v>
      </c>
      <c r="FC2520" s="2693"/>
      <c r="FD2520" s="2693">
        <v>-27.053454470853101</v>
      </c>
      <c r="FE2520" s="2693"/>
      <c r="FF2520" s="2693">
        <v>0</v>
      </c>
      <c r="FG2520" s="2693">
        <v>0</v>
      </c>
      <c r="FH2520" s="2693">
        <v>0</v>
      </c>
      <c r="FI2520" s="2693">
        <v>0</v>
      </c>
    </row>
    <row r="2521" spans="1:165" s="974" customFormat="1" ht="14.45" customHeight="1">
      <c r="A2521" s="2693">
        <v>2188</v>
      </c>
      <c r="B2521" s="2693" t="s">
        <v>394</v>
      </c>
      <c r="C2521" s="2693" t="s">
        <v>3153</v>
      </c>
      <c r="D2521" s="2693" t="s">
        <v>2437</v>
      </c>
      <c r="E2521" s="2693" t="s">
        <v>3152</v>
      </c>
      <c r="F2521" s="2693" t="s">
        <v>2225</v>
      </c>
      <c r="G2521" s="2693" t="s">
        <v>2225</v>
      </c>
      <c r="H2521" s="2693" t="s">
        <v>2225</v>
      </c>
      <c r="I2521" s="2693" t="s">
        <v>2225</v>
      </c>
      <c r="J2521" s="2693" t="s">
        <v>3138</v>
      </c>
      <c r="K2521" s="2694">
        <v>44774</v>
      </c>
      <c r="L2521" s="2693">
        <v>0</v>
      </c>
      <c r="M2521" s="2693">
        <v>0</v>
      </c>
      <c r="N2521" s="2693">
        <v>257.60599999999999</v>
      </c>
      <c r="O2521" s="2693">
        <v>257.60599999999999</v>
      </c>
      <c r="P2521" s="2693">
        <v>257.60599999999999</v>
      </c>
      <c r="Q2521" s="2693">
        <v>257.60599999999999</v>
      </c>
      <c r="R2521" s="2693"/>
      <c r="S2521" s="2693">
        <v>279.43</v>
      </c>
      <c r="T2521" s="2693">
        <v>304.77999999999997</v>
      </c>
      <c r="U2521" s="2693"/>
      <c r="V2521" s="2693">
        <v>150496.00125999999</v>
      </c>
      <c r="W2521" s="2693">
        <v>150496.00125999999</v>
      </c>
      <c r="X2521" s="2693">
        <v>148089.96122</v>
      </c>
      <c r="Y2521" s="2693">
        <v>0</v>
      </c>
      <c r="Z2521" s="2693">
        <v>15485.815212452026</v>
      </c>
      <c r="AA2521" s="2693">
        <v>0</v>
      </c>
      <c r="AB2521" s="2693">
        <v>0</v>
      </c>
      <c r="AC2521" s="2693">
        <v>543.69198490501833</v>
      </c>
      <c r="AD2521" s="2693">
        <v>0</v>
      </c>
      <c r="AE2521" s="2693">
        <v>28088.069788431389</v>
      </c>
      <c r="AF2521" s="2693">
        <v>66651.676533841484</v>
      </c>
      <c r="AG2521" s="2693">
        <v>2066.4030915548351</v>
      </c>
      <c r="AH2521" s="2693">
        <v>1467.1778358654637</v>
      </c>
      <c r="AI2521" s="2693">
        <v>0</v>
      </c>
      <c r="AJ2521" s="2693">
        <v>0</v>
      </c>
      <c r="AK2521" s="2693">
        <v>1311.7822637370984</v>
      </c>
      <c r="AL2521" s="2693">
        <v>2451.8496889317116</v>
      </c>
      <c r="AM2521" s="2693"/>
      <c r="AN2521" s="2693">
        <v>114.51033497212075</v>
      </c>
      <c r="AO2521" s="2693">
        <v>2321.3803274577435</v>
      </c>
      <c r="AP2521" s="2693">
        <v>7955.1985195128991</v>
      </c>
      <c r="AQ2521" s="2693">
        <v>0</v>
      </c>
      <c r="AR2521" s="2693">
        <v>0</v>
      </c>
      <c r="AS2521" s="2693">
        <v>0</v>
      </c>
      <c r="AT2521" s="2693">
        <v>1217.8733712322794</v>
      </c>
      <c r="AU2521" s="2693">
        <v>0</v>
      </c>
      <c r="AV2521" s="2693">
        <v>141.3604065429974</v>
      </c>
      <c r="AW2521" s="2693">
        <v>441.23493706983805</v>
      </c>
      <c r="AX2521" s="2693">
        <v>32.071363404059618</v>
      </c>
      <c r="AY2521" s="2693">
        <v>2744.733701808284</v>
      </c>
      <c r="AZ2521" s="2693">
        <v>0</v>
      </c>
      <c r="BA2521" s="2693"/>
      <c r="BB2521" s="2693">
        <v>17433.466729717686</v>
      </c>
      <c r="BC2521" s="2693">
        <v>1089.7275450608677</v>
      </c>
      <c r="BD2521" s="2693">
        <v>3550.3206844918504</v>
      </c>
      <c r="BE2521" s="2693">
        <v>283.18100202982725</v>
      </c>
      <c r="BF2521" s="2693">
        <v>1642.6502492167613</v>
      </c>
      <c r="BG2521" s="2693">
        <v>7589.5446909731099</v>
      </c>
      <c r="BH2521" s="2693">
        <v>792.89300316822232</v>
      </c>
      <c r="BI2521" s="2693">
        <v>609</v>
      </c>
      <c r="BJ2521" s="2693">
        <v>2845</v>
      </c>
      <c r="BK2521" s="2693">
        <v>33232</v>
      </c>
      <c r="BL2521" s="2693">
        <v>66</v>
      </c>
      <c r="BM2521" s="2693"/>
      <c r="BN2521" s="2693"/>
      <c r="BO2521" s="2693"/>
      <c r="BP2521" s="2693"/>
      <c r="BQ2521" s="2693"/>
      <c r="BR2521" s="2693"/>
      <c r="BS2521" s="2693"/>
      <c r="BT2521" s="2693"/>
      <c r="BU2521" s="2693"/>
      <c r="BV2521" s="2693">
        <v>79717.373160553034</v>
      </c>
      <c r="BW2521" s="2693"/>
      <c r="BX2521" s="2693"/>
      <c r="BY2521" s="2693"/>
      <c r="BZ2521" s="2693"/>
      <c r="CA2521" s="2693"/>
      <c r="CB2521" s="2693"/>
      <c r="CC2521" s="2693"/>
      <c r="CD2521" s="2693"/>
      <c r="CE2521" s="2693"/>
      <c r="CF2521" s="2693"/>
      <c r="CG2521" s="2693"/>
      <c r="CH2521" s="2693"/>
      <c r="CI2521" s="2693">
        <v>148092.26069999998</v>
      </c>
      <c r="CJ2521" s="2693">
        <v>-2403.7705600000045</v>
      </c>
      <c r="CK2521" s="2693"/>
      <c r="CL2521" s="2693"/>
      <c r="CM2521" s="2693"/>
      <c r="CN2521" s="2693"/>
      <c r="CO2521" s="2693">
        <v>-1919.1646999999971</v>
      </c>
      <c r="CP2521" s="2693">
        <v>-486.87533999999647</v>
      </c>
      <c r="CQ2521" s="2693">
        <v>31</v>
      </c>
      <c r="CR2521" s="2693">
        <v>-24215.829646211743</v>
      </c>
      <c r="CS2521" s="2693">
        <v>-178.9281580726315</v>
      </c>
      <c r="CT2521" s="2693">
        <v>-782.86190297978919</v>
      </c>
      <c r="CU2521" s="2693">
        <v>0</v>
      </c>
      <c r="CV2521" s="2693">
        <v>0</v>
      </c>
      <c r="CW2521" s="2693">
        <v>0</v>
      </c>
      <c r="CX2521" s="2693">
        <v>-63.619220323792888</v>
      </c>
      <c r="CY2521" s="2693">
        <v>-85.986577757768345</v>
      </c>
      <c r="CZ2521" s="2693">
        <v>0</v>
      </c>
      <c r="DA2521" s="2693">
        <v>0</v>
      </c>
      <c r="DB2521" s="2693">
        <v>-12.145230452225974</v>
      </c>
      <c r="DC2521" s="2693">
        <v>-15192.860281436951</v>
      </c>
      <c r="DD2521" s="2693">
        <v>-374.43252781415435</v>
      </c>
      <c r="DE2521" s="2693">
        <v>-64.549455046518887</v>
      </c>
      <c r="DF2521" s="2693">
        <v>-809.27485877108029</v>
      </c>
      <c r="DG2521" s="2693">
        <v>-1729.992373577129</v>
      </c>
      <c r="DH2521" s="2693">
        <v>0</v>
      </c>
      <c r="DI2521" s="2693">
        <v>-824.35543928026004</v>
      </c>
      <c r="DJ2521" s="2693"/>
      <c r="DK2521" s="2693">
        <v>0</v>
      </c>
      <c r="DL2521" s="2693">
        <v>0</v>
      </c>
      <c r="DM2521" s="2693">
        <v>-1090.0174921002604</v>
      </c>
      <c r="DN2521" s="2693">
        <v>-2.5250693654470524E-3</v>
      </c>
      <c r="DO2521" s="2693">
        <v>-92.387290831910889</v>
      </c>
      <c r="DP2521" s="2693">
        <v>-4.1165736382674538</v>
      </c>
      <c r="DQ2521" s="2693">
        <v>0</v>
      </c>
      <c r="DR2521" s="2693">
        <v>-2915.1477764475221</v>
      </c>
      <c r="DS2521" s="2693"/>
      <c r="DT2521" s="2693"/>
      <c r="DU2521" s="2693"/>
      <c r="DV2521" s="2693">
        <v>28088.069788431389</v>
      </c>
      <c r="DW2521" s="2693">
        <v>828.39032852968478</v>
      </c>
      <c r="DX2521" s="2693">
        <v>35.497325361462458</v>
      </c>
      <c r="DY2521" s="2693">
        <v>-5973.883140000009</v>
      </c>
      <c r="DZ2521" s="2693">
        <v>-18313.210539999985</v>
      </c>
      <c r="EA2521" s="2693">
        <v>4054.7184400000001</v>
      </c>
      <c r="EB2521" s="2693">
        <v>17826.335200000001</v>
      </c>
      <c r="EC2521" s="2693">
        <v>-108.70885758708755</v>
      </c>
      <c r="ED2521" s="2693">
        <v>14576.117341352818</v>
      </c>
      <c r="EE2521" s="2693">
        <v>776.42294369459717</v>
      </c>
      <c r="EF2521" s="2693">
        <v>61.929117601908466</v>
      </c>
      <c r="EG2521" s="2693">
        <v>359.23271594269607</v>
      </c>
      <c r="EH2521" s="2693">
        <v>1659.7646111256647</v>
      </c>
      <c r="EI2521" s="2693">
        <v>754.17712555392052</v>
      </c>
      <c r="EJ2521" s="2693">
        <v>220.09230288651341</v>
      </c>
      <c r="EK2521" s="2693">
        <v>0</v>
      </c>
      <c r="EL2521" s="2693">
        <v>0</v>
      </c>
      <c r="EM2521" s="2693">
        <v>0</v>
      </c>
      <c r="EN2521" s="2693">
        <v>115.45811662043376</v>
      </c>
      <c r="EO2521" s="2693">
        <v>0</v>
      </c>
      <c r="EP2521" s="2693">
        <v>2280.4128985522757</v>
      </c>
      <c r="EQ2521" s="2693">
        <v>4682.0334865140949</v>
      </c>
      <c r="ER2521" s="2693">
        <v>0</v>
      </c>
      <c r="ES2521" s="2693">
        <v>0</v>
      </c>
      <c r="ET2521" s="2693">
        <v>0</v>
      </c>
      <c r="EU2521" s="2693">
        <v>4.8480373879137915</v>
      </c>
      <c r="EV2521" s="2693">
        <v>109</v>
      </c>
      <c r="EW2521" s="2693">
        <v>0</v>
      </c>
      <c r="EX2521" s="2693">
        <v>0</v>
      </c>
      <c r="EY2521" s="2693">
        <v>0</v>
      </c>
      <c r="EZ2521" s="2693"/>
      <c r="FA2521" s="2693">
        <v>0</v>
      </c>
      <c r="FB2521" s="2693">
        <v>-27.053454470853101</v>
      </c>
      <c r="FC2521" s="2693"/>
      <c r="FD2521" s="2693">
        <v>-27.053454470853101</v>
      </c>
      <c r="FE2521" s="2693"/>
      <c r="FF2521" s="2693">
        <v>0</v>
      </c>
      <c r="FG2521" s="2693">
        <v>0</v>
      </c>
      <c r="FH2521" s="2693">
        <v>0</v>
      </c>
      <c r="FI2521" s="2693">
        <v>0</v>
      </c>
    </row>
    <row r="2522" spans="1:165" s="974" customFormat="1" ht="14.45" customHeight="1">
      <c r="A2522" s="3622">
        <v>2401</v>
      </c>
      <c r="B2522" s="3622" t="s">
        <v>3141</v>
      </c>
      <c r="C2522" s="3622" t="s">
        <v>3153</v>
      </c>
      <c r="D2522" s="3622" t="s">
        <v>2437</v>
      </c>
      <c r="E2522" s="3622" t="s">
        <v>3152</v>
      </c>
      <c r="F2522" s="3622" t="s">
        <v>2225</v>
      </c>
      <c r="G2522" s="3622" t="s">
        <v>2225</v>
      </c>
      <c r="H2522" s="3622" t="s">
        <v>2225</v>
      </c>
      <c r="I2522" s="3622" t="s">
        <v>2225</v>
      </c>
      <c r="J2522" s="3622" t="s">
        <v>3138</v>
      </c>
      <c r="K2522" s="3623">
        <v>44805</v>
      </c>
      <c r="L2522" s="3622">
        <v>0</v>
      </c>
      <c r="M2522" s="3622">
        <v>0</v>
      </c>
      <c r="N2522" s="3622">
        <v>257.60599999999999</v>
      </c>
      <c r="O2522" s="3622">
        <v>257.60599999999999</v>
      </c>
      <c r="P2522" s="3622">
        <v>257.60599999999999</v>
      </c>
      <c r="Q2522" s="3622">
        <v>257.60599999999999</v>
      </c>
      <c r="R2522" s="3622"/>
      <c r="S2522" s="3622">
        <v>279.43</v>
      </c>
      <c r="T2522" s="3622">
        <v>304.77999999999997</v>
      </c>
      <c r="U2522" s="3622"/>
      <c r="V2522" s="3622">
        <v>150496.00125999999</v>
      </c>
      <c r="W2522" s="3622">
        <v>150496.00125999999</v>
      </c>
      <c r="X2522" s="3622">
        <v>148089.96122</v>
      </c>
      <c r="Y2522" s="3622">
        <v>0</v>
      </c>
      <c r="Z2522" s="3622">
        <v>15485.815212452026</v>
      </c>
      <c r="AA2522" s="3622">
        <v>0</v>
      </c>
      <c r="AB2522" s="3622">
        <v>0</v>
      </c>
      <c r="AC2522" s="3622">
        <v>543.69198490501833</v>
      </c>
      <c r="AD2522" s="3622">
        <v>0</v>
      </c>
      <c r="AE2522" s="3622">
        <v>28088.069788431389</v>
      </c>
      <c r="AF2522" s="3622">
        <v>66651.676533841484</v>
      </c>
      <c r="AG2522" s="3622">
        <v>2066.4030915548351</v>
      </c>
      <c r="AH2522" s="3622">
        <v>1467.1778358654637</v>
      </c>
      <c r="AI2522" s="3622">
        <v>0</v>
      </c>
      <c r="AJ2522" s="3622">
        <v>0</v>
      </c>
      <c r="AK2522" s="3622">
        <v>1311.7822637370984</v>
      </c>
      <c r="AL2522" s="3622">
        <v>2451.8496889317116</v>
      </c>
      <c r="AM2522" s="3622"/>
      <c r="AN2522" s="3622">
        <v>114.51033497212075</v>
      </c>
      <c r="AO2522" s="3622">
        <v>2321.3803274577435</v>
      </c>
      <c r="AP2522" s="3622">
        <v>7955.1985195128991</v>
      </c>
      <c r="AQ2522" s="3622">
        <v>0</v>
      </c>
      <c r="AR2522" s="3622">
        <v>0</v>
      </c>
      <c r="AS2522" s="3622">
        <v>0</v>
      </c>
      <c r="AT2522" s="3622">
        <v>1217.8733712322794</v>
      </c>
      <c r="AU2522" s="3622">
        <v>0</v>
      </c>
      <c r="AV2522" s="3622">
        <v>141.3604065429974</v>
      </c>
      <c r="AW2522" s="3622">
        <v>441.23493706983805</v>
      </c>
      <c r="AX2522" s="3622">
        <v>32.071363404059618</v>
      </c>
      <c r="AY2522" s="3622">
        <v>2744.733701808284</v>
      </c>
      <c r="AZ2522" s="3622">
        <v>0</v>
      </c>
      <c r="BA2522" s="3622"/>
      <c r="BB2522" s="3622">
        <v>17433.466729717686</v>
      </c>
      <c r="BC2522" s="3622">
        <v>1089.7275450608677</v>
      </c>
      <c r="BD2522" s="3622">
        <v>3550.3206844918504</v>
      </c>
      <c r="BE2522" s="3622">
        <v>283.18100202982725</v>
      </c>
      <c r="BF2522" s="3622">
        <v>1642.6502492167613</v>
      </c>
      <c r="BG2522" s="3622">
        <v>7589.5446909731099</v>
      </c>
      <c r="BH2522" s="3622">
        <v>792.89300316822232</v>
      </c>
      <c r="BI2522" s="3622">
        <v>609</v>
      </c>
      <c r="BJ2522" s="3622">
        <v>2845</v>
      </c>
      <c r="BK2522" s="3622">
        <v>33232</v>
      </c>
      <c r="BL2522" s="3622">
        <v>66</v>
      </c>
      <c r="BM2522" s="3622"/>
      <c r="BN2522" s="3622"/>
      <c r="BO2522" s="3622"/>
      <c r="BP2522" s="3622"/>
      <c r="BQ2522" s="3622"/>
      <c r="BR2522" s="3622"/>
      <c r="BS2522" s="3622"/>
      <c r="BT2522" s="3622"/>
      <c r="BU2522" s="3622"/>
      <c r="BV2522" s="3622">
        <v>79717.373160553034</v>
      </c>
      <c r="BW2522" s="3622"/>
      <c r="BX2522" s="3622"/>
      <c r="BY2522" s="3622"/>
      <c r="BZ2522" s="3622"/>
      <c r="CA2522" s="3622"/>
      <c r="CB2522" s="3622"/>
      <c r="CC2522" s="3622"/>
      <c r="CD2522" s="3622"/>
      <c r="CE2522" s="3622"/>
      <c r="CF2522" s="3622"/>
      <c r="CG2522" s="3622"/>
      <c r="CH2522" s="3622"/>
      <c r="CI2522" s="3622">
        <v>148092.26069999998</v>
      </c>
      <c r="CJ2522" s="3622">
        <v>-2403.7705600000045</v>
      </c>
      <c r="CK2522" s="3622"/>
      <c r="CL2522" s="3622"/>
      <c r="CM2522" s="3622"/>
      <c r="CN2522" s="3622"/>
      <c r="CO2522" s="3622">
        <v>-1919.1646999999971</v>
      </c>
      <c r="CP2522" s="3622">
        <v>-486.87533999999647</v>
      </c>
      <c r="CQ2522" s="3622">
        <v>30</v>
      </c>
      <c r="CR2522" s="3622">
        <v>-24215.829646211743</v>
      </c>
      <c r="CS2522" s="3622">
        <v>-178.9281580726315</v>
      </c>
      <c r="CT2522" s="3622">
        <v>-782.86190297978919</v>
      </c>
      <c r="CU2522" s="3622">
        <v>0</v>
      </c>
      <c r="CV2522" s="3622">
        <v>0</v>
      </c>
      <c r="CW2522" s="3622">
        <v>0</v>
      </c>
      <c r="CX2522" s="3622">
        <v>-63.619220323792888</v>
      </c>
      <c r="CY2522" s="3622">
        <v>-85.986577757768345</v>
      </c>
      <c r="CZ2522" s="3622">
        <v>0</v>
      </c>
      <c r="DA2522" s="3622">
        <v>0</v>
      </c>
      <c r="DB2522" s="3622">
        <v>-12.145230452225974</v>
      </c>
      <c r="DC2522" s="3622">
        <v>-15192.860281436951</v>
      </c>
      <c r="DD2522" s="3622">
        <v>-374.43252781415435</v>
      </c>
      <c r="DE2522" s="3622">
        <v>-64.549455046518887</v>
      </c>
      <c r="DF2522" s="3622">
        <v>-809.27485877108029</v>
      </c>
      <c r="DG2522" s="3622">
        <v>-1729.992373577129</v>
      </c>
      <c r="DH2522" s="3622">
        <v>0</v>
      </c>
      <c r="DI2522" s="3622">
        <v>-824.35543928026004</v>
      </c>
      <c r="DJ2522" s="3622"/>
      <c r="DK2522" s="3622">
        <v>0</v>
      </c>
      <c r="DL2522" s="3622">
        <v>0</v>
      </c>
      <c r="DM2522" s="3622">
        <v>-1090.0174921002604</v>
      </c>
      <c r="DN2522" s="3622">
        <v>-2.5250693654470524E-3</v>
      </c>
      <c r="DO2522" s="3622">
        <v>-92.387290831910889</v>
      </c>
      <c r="DP2522" s="3622">
        <v>-4.1165736382674538</v>
      </c>
      <c r="DQ2522" s="3622">
        <v>0</v>
      </c>
      <c r="DR2522" s="3622">
        <v>-2915.1477764475221</v>
      </c>
      <c r="DS2522" s="3622"/>
      <c r="DT2522" s="3622"/>
      <c r="DU2522" s="3622"/>
      <c r="DV2522" s="3622">
        <v>28088.069788431389</v>
      </c>
      <c r="DW2522" s="3622">
        <v>828.39032852968478</v>
      </c>
      <c r="DX2522" s="3622">
        <v>35.497325361462458</v>
      </c>
      <c r="DY2522" s="3622">
        <v>-5973.883140000009</v>
      </c>
      <c r="DZ2522" s="3622">
        <v>-18313.210539999985</v>
      </c>
      <c r="EA2522" s="3622">
        <v>4054.7184400000001</v>
      </c>
      <c r="EB2522" s="3622">
        <v>17826.335200000001</v>
      </c>
      <c r="EC2522" s="3622">
        <v>-108.70885758708755</v>
      </c>
      <c r="ED2522" s="3622">
        <v>14576.117341352818</v>
      </c>
      <c r="EE2522" s="3622">
        <v>776.42294369459717</v>
      </c>
      <c r="EF2522" s="3622">
        <v>61.929117601908466</v>
      </c>
      <c r="EG2522" s="3622">
        <v>359.23271594269607</v>
      </c>
      <c r="EH2522" s="3622">
        <v>1659.7646111256647</v>
      </c>
      <c r="EI2522" s="3622">
        <v>754.17712555392052</v>
      </c>
      <c r="EJ2522" s="3622">
        <v>220.09230288651341</v>
      </c>
      <c r="EK2522" s="3622">
        <v>0</v>
      </c>
      <c r="EL2522" s="3622">
        <v>0</v>
      </c>
      <c r="EM2522" s="3622">
        <v>0</v>
      </c>
      <c r="EN2522" s="3622">
        <v>115.45811662043376</v>
      </c>
      <c r="EO2522" s="3622">
        <v>0</v>
      </c>
      <c r="EP2522" s="3622">
        <v>2280.4128985522757</v>
      </c>
      <c r="EQ2522" s="3622">
        <v>4682.0334865140949</v>
      </c>
      <c r="ER2522" s="3622">
        <v>0</v>
      </c>
      <c r="ES2522" s="3622">
        <v>0</v>
      </c>
      <c r="ET2522" s="3622">
        <v>0</v>
      </c>
      <c r="EU2522" s="3622">
        <v>4.8480373879137915</v>
      </c>
      <c r="EV2522" s="3622">
        <v>109</v>
      </c>
      <c r="EW2522" s="3622">
        <v>0</v>
      </c>
      <c r="EX2522" s="3622">
        <v>0</v>
      </c>
      <c r="EY2522" s="3622">
        <v>0</v>
      </c>
      <c r="EZ2522" s="3622"/>
      <c r="FA2522" s="3622">
        <v>0</v>
      </c>
      <c r="FB2522" s="3622">
        <v>-27.053454470853101</v>
      </c>
      <c r="FC2522" s="3622"/>
      <c r="FD2522" s="3622">
        <v>-27.053454470853101</v>
      </c>
      <c r="FE2522" s="3622"/>
      <c r="FF2522" s="3622">
        <v>0</v>
      </c>
      <c r="FG2522" s="3622">
        <v>0</v>
      </c>
      <c r="FH2522" s="3622">
        <v>0</v>
      </c>
      <c r="FI2522" s="3622">
        <v>0</v>
      </c>
    </row>
    <row r="2523" spans="1:165" s="974" customFormat="1" ht="14.45" customHeight="1">
      <c r="A2523" s="2693">
        <v>44</v>
      </c>
      <c r="B2523" s="2693" t="s">
        <v>394</v>
      </c>
      <c r="C2523" s="2693" t="s">
        <v>3157</v>
      </c>
      <c r="D2523" s="2693" t="s">
        <v>2437</v>
      </c>
      <c r="E2523" s="2693" t="s">
        <v>155</v>
      </c>
      <c r="F2523" s="2693" t="s">
        <v>2225</v>
      </c>
      <c r="G2523" s="2693" t="s">
        <v>2225</v>
      </c>
      <c r="H2523" s="2693" t="s">
        <v>2225</v>
      </c>
      <c r="I2523" s="2693" t="s">
        <v>3137</v>
      </c>
      <c r="J2523" s="2693" t="s">
        <v>3138</v>
      </c>
      <c r="K2523" s="2694">
        <v>44470</v>
      </c>
      <c r="L2523" s="2693">
        <v>0</v>
      </c>
      <c r="M2523" s="2693">
        <v>0</v>
      </c>
      <c r="N2523" s="2693">
        <v>35.691000000000003</v>
      </c>
      <c r="O2523" s="2693">
        <v>35.691000000000003</v>
      </c>
      <c r="P2523" s="2693">
        <v>35.691000000000003</v>
      </c>
      <c r="Q2523" s="2693">
        <v>35.691000000000003</v>
      </c>
      <c r="R2523" s="2693"/>
      <c r="S2523" s="2693">
        <v>235.23</v>
      </c>
      <c r="T2523" s="2693">
        <v>290.13</v>
      </c>
      <c r="U2523" s="2693"/>
      <c r="V2523" s="2693">
        <v>18750.623760000002</v>
      </c>
      <c r="W2523" s="2693">
        <v>18750.623760000002</v>
      </c>
      <c r="X2523" s="2693">
        <v>18467.594130000005</v>
      </c>
      <c r="Y2523" s="2693">
        <v>0</v>
      </c>
      <c r="Z2523" s="2693">
        <v>2145.5409840905309</v>
      </c>
      <c r="AA2523" s="2693">
        <v>0</v>
      </c>
      <c r="AB2523" s="2693">
        <v>0</v>
      </c>
      <c r="AC2523" s="2693">
        <v>53.4847580445104</v>
      </c>
      <c r="AD2523" s="2693">
        <v>0</v>
      </c>
      <c r="AE2523" s="2693">
        <v>2763.0137387180062</v>
      </c>
      <c r="AF2523" s="2693">
        <v>8711.8011694081015</v>
      </c>
      <c r="AG2523" s="2693">
        <v>286.29765122195766</v>
      </c>
      <c r="AH2523" s="2693">
        <v>203.27571617071914</v>
      </c>
      <c r="AI2523" s="2693">
        <v>0</v>
      </c>
      <c r="AJ2523" s="2693">
        <v>0</v>
      </c>
      <c r="AK2523" s="2693">
        <v>167.5592732120019</v>
      </c>
      <c r="AL2523" s="2693">
        <v>339.70081150152453</v>
      </c>
      <c r="AM2523" s="2693"/>
      <c r="AN2523" s="2693">
        <v>15.865268532138078</v>
      </c>
      <c r="AO2523" s="2693">
        <v>228.3518828688519</v>
      </c>
      <c r="AP2523" s="2693">
        <v>782.55094829205734</v>
      </c>
      <c r="AQ2523" s="2693">
        <v>0</v>
      </c>
      <c r="AR2523" s="2693">
        <v>0</v>
      </c>
      <c r="AS2523" s="2693">
        <v>0</v>
      </c>
      <c r="AT2523" s="2693">
        <v>168.73488386392896</v>
      </c>
      <c r="AU2523" s="2693">
        <v>0</v>
      </c>
      <c r="AV2523" s="2693">
        <v>19.58531350172791</v>
      </c>
      <c r="AW2523" s="2693">
        <v>61.132567327467491</v>
      </c>
      <c r="AX2523" s="2693">
        <v>4.4434486434876987</v>
      </c>
      <c r="AY2523" s="2693">
        <v>380.27953755440274</v>
      </c>
      <c r="AZ2523" s="2693">
        <v>0</v>
      </c>
      <c r="BA2523" s="2693"/>
      <c r="BB2523" s="2693">
        <v>2301.0742325363381</v>
      </c>
      <c r="BC2523" s="2693">
        <v>111.83506517327694</v>
      </c>
      <c r="BD2523" s="2693">
        <v>491.8926405060389</v>
      </c>
      <c r="BE2523" s="2693">
        <v>39.234385625515579</v>
      </c>
      <c r="BF2523" s="2693">
        <v>227.58720699360819</v>
      </c>
      <c r="BG2523" s="2693">
        <v>1051.5222454660268</v>
      </c>
      <c r="BH2523" s="2693">
        <v>109.85436742962906</v>
      </c>
      <c r="BI2523" s="2693">
        <v>0</v>
      </c>
      <c r="BJ2523" s="2693">
        <v>0</v>
      </c>
      <c r="BK2523" s="2693">
        <v>0</v>
      </c>
      <c r="BL2523" s="2693">
        <v>0</v>
      </c>
      <c r="BM2523" s="2693"/>
      <c r="BN2523" s="2693"/>
      <c r="BO2523" s="2693"/>
      <c r="BP2523" s="2693"/>
      <c r="BQ2523" s="2693"/>
      <c r="BR2523" s="2693"/>
      <c r="BS2523" s="2693"/>
      <c r="BT2523" s="2693"/>
      <c r="BU2523" s="2693"/>
      <c r="BV2523" s="2693">
        <v>10522.037647999292</v>
      </c>
      <c r="BW2523" s="2693"/>
      <c r="BX2523" s="2693"/>
      <c r="BY2523" s="2693"/>
      <c r="BZ2523" s="2693"/>
      <c r="CA2523" s="2693"/>
      <c r="CB2523" s="2693"/>
      <c r="CC2523" s="2693"/>
      <c r="CD2523" s="2693"/>
      <c r="CE2523" s="2693"/>
      <c r="CF2523" s="2693"/>
      <c r="CG2523" s="2693"/>
      <c r="CH2523" s="2693"/>
      <c r="CI2523" s="2693">
        <v>18467.076700000001</v>
      </c>
      <c r="CJ2523" s="2693">
        <v>-283.57705999999962</v>
      </c>
      <c r="CK2523" s="2693"/>
      <c r="CL2523" s="2693"/>
      <c r="CM2523" s="2693"/>
      <c r="CN2523" s="2693"/>
      <c r="CO2523" s="2693">
        <v>-230.56385999999929</v>
      </c>
      <c r="CP2523" s="2693">
        <v>-52.465769999998948</v>
      </c>
      <c r="CQ2523" s="2693">
        <v>31</v>
      </c>
      <c r="CR2523" s="2693">
        <v>-3156.0007230585616</v>
      </c>
      <c r="CS2523" s="2693">
        <v>-17.60098563378773</v>
      </c>
      <c r="CT2523" s="2693">
        <v>-77.009935459925941</v>
      </c>
      <c r="CU2523" s="2693">
        <v>0</v>
      </c>
      <c r="CV2523" s="2693">
        <v>0</v>
      </c>
      <c r="CW2523" s="2693">
        <v>0</v>
      </c>
      <c r="CX2523" s="2693">
        <v>-8.8143660961953287</v>
      </c>
      <c r="CY2523" s="2693">
        <v>-11.91333643918432</v>
      </c>
      <c r="CZ2523" s="2693">
        <v>0</v>
      </c>
      <c r="DA2523" s="2693">
        <v>0</v>
      </c>
      <c r="DB2523" s="2693">
        <v>-1.1947660259245509</v>
      </c>
      <c r="DC2523" s="2693">
        <v>-1985.804181523803</v>
      </c>
      <c r="DD2523" s="2693">
        <v>-51.877174251434298</v>
      </c>
      <c r="DE2523" s="2693">
        <v>-8.9432489929012</v>
      </c>
      <c r="DF2523" s="2693">
        <v>-112.12405372700414</v>
      </c>
      <c r="DG2523" s="2693">
        <v>-239.68835277649328</v>
      </c>
      <c r="DH2523" s="2693">
        <v>0</v>
      </c>
      <c r="DI2523" s="2693">
        <v>-114.21344993265586</v>
      </c>
      <c r="DJ2523" s="2693"/>
      <c r="DK2523" s="2693">
        <v>0</v>
      </c>
      <c r="DL2523" s="2693">
        <v>0</v>
      </c>
      <c r="DM2523" s="2693">
        <v>-151.02060631565411</v>
      </c>
      <c r="DN2523" s="2693">
        <v>-3.2253735986387255E-4</v>
      </c>
      <c r="DO2523" s="2693">
        <v>-12.800147500763735</v>
      </c>
      <c r="DP2523" s="2693">
        <v>-0.57034630297199485</v>
      </c>
      <c r="DQ2523" s="2693">
        <v>0</v>
      </c>
      <c r="DR2523" s="2693">
        <v>-363.09713926406624</v>
      </c>
      <c r="DS2523" s="2693"/>
      <c r="DT2523" s="2693"/>
      <c r="DU2523" s="2693"/>
      <c r="DV2523" s="2693">
        <v>2763.0137387180062</v>
      </c>
      <c r="DW2523" s="2693">
        <v>114.772478962264</v>
      </c>
      <c r="DX2523" s="2693">
        <v>4.9181115326349385</v>
      </c>
      <c r="DY2523" s="2693">
        <v>-753.08010000000024</v>
      </c>
      <c r="DZ2523" s="2693">
        <v>-2408.0717699999991</v>
      </c>
      <c r="EA2523" s="2693">
        <v>522.51624000000004</v>
      </c>
      <c r="EB2523" s="2693">
        <v>2355.6060000000002</v>
      </c>
      <c r="EC2523" s="2693">
        <v>-10.69365283183015</v>
      </c>
      <c r="ED2523" s="2693">
        <v>1905.1919276982114</v>
      </c>
      <c r="EE2523" s="2693">
        <v>107.5724605925478</v>
      </c>
      <c r="EF2523" s="2693">
        <v>8.5802044064568186</v>
      </c>
      <c r="EG2523" s="2693">
        <v>49.771258684622126</v>
      </c>
      <c r="EH2523" s="2693">
        <v>229.9583811544999</v>
      </c>
      <c r="EI2523" s="2693">
        <v>74.1882208639759</v>
      </c>
      <c r="EJ2523" s="2693">
        <v>21.650261775121319</v>
      </c>
      <c r="EK2523" s="2693">
        <v>0</v>
      </c>
      <c r="EL2523" s="2693">
        <v>0</v>
      </c>
      <c r="EM2523" s="2693">
        <v>0</v>
      </c>
      <c r="EN2523" s="2693">
        <v>15.996582534179721</v>
      </c>
      <c r="EO2523" s="2693">
        <v>0</v>
      </c>
      <c r="EP2523" s="2693">
        <v>315.94845136460054</v>
      </c>
      <c r="EQ2523" s="2693">
        <v>648.6900816253293</v>
      </c>
      <c r="ER2523" s="2693">
        <v>0</v>
      </c>
      <c r="ES2523" s="2693">
        <v>0</v>
      </c>
      <c r="ET2523" s="2693">
        <v>0</v>
      </c>
      <c r="EU2523" s="2693">
        <v>0.67168972155934625</v>
      </c>
      <c r="EV2523" s="2693">
        <v>109</v>
      </c>
      <c r="EW2523" s="2693">
        <v>0</v>
      </c>
      <c r="EX2523" s="2693">
        <v>0</v>
      </c>
      <c r="EY2523" s="2693">
        <v>0</v>
      </c>
      <c r="EZ2523" s="2693"/>
      <c r="FA2523" s="2693">
        <v>0</v>
      </c>
      <c r="FB2523" s="2693">
        <v>-27.053454470853101</v>
      </c>
      <c r="FC2523" s="2693"/>
      <c r="FD2523" s="2693">
        <v>-27.053454470853101</v>
      </c>
      <c r="FE2523" s="2693"/>
      <c r="FF2523" s="2693">
        <v>0</v>
      </c>
      <c r="FG2523" s="2693">
        <v>0</v>
      </c>
      <c r="FH2523" s="2693">
        <v>0</v>
      </c>
      <c r="FI2523" s="2693">
        <v>0</v>
      </c>
    </row>
    <row r="2524" spans="1:165" s="974" customFormat="1" ht="14.45" customHeight="1">
      <c r="A2524" s="2693">
        <v>229</v>
      </c>
      <c r="B2524" s="2693" t="s">
        <v>394</v>
      </c>
      <c r="C2524" s="2693" t="s">
        <v>3157</v>
      </c>
      <c r="D2524" s="2693" t="s">
        <v>2437</v>
      </c>
      <c r="E2524" s="2693" t="s">
        <v>155</v>
      </c>
      <c r="F2524" s="2693" t="s">
        <v>2225</v>
      </c>
      <c r="G2524" s="2693" t="s">
        <v>2225</v>
      </c>
      <c r="H2524" s="2693" t="s">
        <v>2225</v>
      </c>
      <c r="I2524" s="2693" t="s">
        <v>3137</v>
      </c>
      <c r="J2524" s="2693" t="s">
        <v>3138</v>
      </c>
      <c r="K2524" s="2694">
        <v>44501</v>
      </c>
      <c r="L2524" s="2693">
        <v>0</v>
      </c>
      <c r="M2524" s="2693">
        <v>0</v>
      </c>
      <c r="N2524" s="2693">
        <v>51.256</v>
      </c>
      <c r="O2524" s="2693">
        <v>51.256</v>
      </c>
      <c r="P2524" s="2693">
        <v>51.256</v>
      </c>
      <c r="Q2524" s="2693">
        <v>51.256</v>
      </c>
      <c r="R2524" s="2693"/>
      <c r="S2524" s="2693">
        <v>235.23</v>
      </c>
      <c r="T2524" s="2693">
        <v>290.13</v>
      </c>
      <c r="U2524" s="2693"/>
      <c r="V2524" s="2693">
        <v>26927.852160000002</v>
      </c>
      <c r="W2524" s="2693">
        <v>26927.852160000002</v>
      </c>
      <c r="X2524" s="2693">
        <v>26521.392080000001</v>
      </c>
      <c r="Y2524" s="2693">
        <v>0</v>
      </c>
      <c r="Z2524" s="2693">
        <v>3081.2207189640035</v>
      </c>
      <c r="AA2524" s="2693">
        <v>0</v>
      </c>
      <c r="AB2524" s="2693">
        <v>0</v>
      </c>
      <c r="AC2524" s="2693">
        <v>76.809693153159756</v>
      </c>
      <c r="AD2524" s="2693">
        <v>0</v>
      </c>
      <c r="AE2524" s="2693">
        <v>3967.9760217346138</v>
      </c>
      <c r="AF2524" s="2693">
        <v>12511.055468862785</v>
      </c>
      <c r="AG2524" s="2693">
        <v>411.15329946016254</v>
      </c>
      <c r="AH2524" s="2693">
        <v>291.92513821541507</v>
      </c>
      <c r="AI2524" s="2693">
        <v>0</v>
      </c>
      <c r="AJ2524" s="2693">
        <v>0</v>
      </c>
      <c r="AK2524" s="2693">
        <v>240.63259947197804</v>
      </c>
      <c r="AL2524" s="2693">
        <v>487.84580970895013</v>
      </c>
      <c r="AM2524" s="2693"/>
      <c r="AN2524" s="2693">
        <v>22.784180994740112</v>
      </c>
      <c r="AO2524" s="2693">
        <v>327.93713004191176</v>
      </c>
      <c r="AP2524" s="2693">
        <v>1123.8248131365804</v>
      </c>
      <c r="AQ2524" s="2693">
        <v>0</v>
      </c>
      <c r="AR2524" s="2693">
        <v>0</v>
      </c>
      <c r="AS2524" s="2693">
        <v>0</v>
      </c>
      <c r="AT2524" s="2693">
        <v>242.32089903139567</v>
      </c>
      <c r="AU2524" s="2693">
        <v>0</v>
      </c>
      <c r="AV2524" s="2693">
        <v>28.126553720673719</v>
      </c>
      <c r="AW2524" s="2693">
        <v>87.792745256133855</v>
      </c>
      <c r="AX2524" s="2693">
        <v>6.3812558816117635</v>
      </c>
      <c r="AY2524" s="2693">
        <v>546.12109430636474</v>
      </c>
      <c r="AZ2524" s="2693">
        <v>0</v>
      </c>
      <c r="BA2524" s="2693"/>
      <c r="BB2524" s="2693">
        <v>3304.5826920759446</v>
      </c>
      <c r="BC2524" s="2693">
        <v>160.60682246284728</v>
      </c>
      <c r="BD2524" s="2693">
        <v>706.40915585939103</v>
      </c>
      <c r="BE2524" s="2693">
        <v>56.344671475201771</v>
      </c>
      <c r="BF2524" s="2693">
        <v>326.83897569875825</v>
      </c>
      <c r="BG2524" s="2693">
        <v>1510.0956603515358</v>
      </c>
      <c r="BH2524" s="2693">
        <v>157.76233383690754</v>
      </c>
      <c r="BI2524" s="2693">
        <v>0</v>
      </c>
      <c r="BJ2524" s="2693">
        <v>0</v>
      </c>
      <c r="BK2524" s="2693">
        <v>0</v>
      </c>
      <c r="BL2524" s="2693">
        <v>0</v>
      </c>
      <c r="BM2524" s="2693"/>
      <c r="BN2524" s="2693"/>
      <c r="BO2524" s="2693"/>
      <c r="BP2524" s="2693"/>
      <c r="BQ2524" s="2693"/>
      <c r="BR2524" s="2693"/>
      <c r="BS2524" s="2693"/>
      <c r="BT2524" s="2693"/>
      <c r="BU2524" s="2693"/>
      <c r="BV2524" s="2693">
        <v>15110.743932247673</v>
      </c>
      <c r="BW2524" s="2693"/>
      <c r="BX2524" s="2693"/>
      <c r="BY2524" s="2693"/>
      <c r="BZ2524" s="2693"/>
      <c r="CA2524" s="2693"/>
      <c r="CB2524" s="2693"/>
      <c r="CC2524" s="2693"/>
      <c r="CD2524" s="2693"/>
      <c r="CE2524" s="2693"/>
      <c r="CF2524" s="2693"/>
      <c r="CG2524" s="2693"/>
      <c r="CH2524" s="2693"/>
      <c r="CI2524" s="2693">
        <v>26523.461800000001</v>
      </c>
      <c r="CJ2524" s="2693">
        <v>-404.42035999999644</v>
      </c>
      <c r="CK2524" s="2693"/>
      <c r="CL2524" s="2693"/>
      <c r="CM2524" s="2693"/>
      <c r="CN2524" s="2693"/>
      <c r="CO2524" s="2693">
        <v>-331.11375999999893</v>
      </c>
      <c r="CP2524" s="2693">
        <v>-75.346319999998485</v>
      </c>
      <c r="CQ2524" s="2693">
        <v>30</v>
      </c>
      <c r="CR2524" s="2693">
        <v>-4532.3463355212771</v>
      </c>
      <c r="CS2524" s="2693">
        <v>-25.276851857482939</v>
      </c>
      <c r="CT2524" s="2693">
        <v>-110.59430253940673</v>
      </c>
      <c r="CU2524" s="2693">
        <v>0</v>
      </c>
      <c r="CV2524" s="2693">
        <v>0</v>
      </c>
      <c r="CW2524" s="2693">
        <v>0</v>
      </c>
      <c r="CX2524" s="2693">
        <v>-12.658349405356773</v>
      </c>
      <c r="CY2524" s="2693">
        <v>-17.108794164546566</v>
      </c>
      <c r="CZ2524" s="2693">
        <v>0</v>
      </c>
      <c r="DA2524" s="2693">
        <v>0</v>
      </c>
      <c r="DB2524" s="2693">
        <v>-1.715808675150285</v>
      </c>
      <c r="DC2524" s="2693">
        <v>-2851.8220035354607</v>
      </c>
      <c r="DD2524" s="2693">
        <v>-74.50103509096175</v>
      </c>
      <c r="DE2524" s="2693">
        <v>-12.843438692671647</v>
      </c>
      <c r="DF2524" s="2693">
        <v>-161.02184017907382</v>
      </c>
      <c r="DG2524" s="2693">
        <v>-344.21748367689156</v>
      </c>
      <c r="DH2524" s="2693">
        <v>0</v>
      </c>
      <c r="DI2524" s="2693">
        <v>-164.02243113805167</v>
      </c>
      <c r="DJ2524" s="2693"/>
      <c r="DK2524" s="2693">
        <v>0</v>
      </c>
      <c r="DL2524" s="2693">
        <v>0</v>
      </c>
      <c r="DM2524" s="2693">
        <v>-216.8813481638274</v>
      </c>
      <c r="DN2524" s="2693">
        <v>-4.6319730230948153E-4</v>
      </c>
      <c r="DO2524" s="2693">
        <v>-18.382347378866996</v>
      </c>
      <c r="DP2524" s="2693">
        <v>-0.81907680101797808</v>
      </c>
      <c r="DQ2524" s="2693">
        <v>0</v>
      </c>
      <c r="DR2524" s="2693">
        <v>-521.44537754949363</v>
      </c>
      <c r="DS2524" s="2693"/>
      <c r="DT2524" s="2693"/>
      <c r="DU2524" s="2693"/>
      <c r="DV2524" s="2693">
        <v>3967.9760217346138</v>
      </c>
      <c r="DW2524" s="2693">
        <v>164.8252551536747</v>
      </c>
      <c r="DX2524" s="2693">
        <v>7.0629213167671594</v>
      </c>
      <c r="DY2524" s="2693">
        <v>-1081.5016000000001</v>
      </c>
      <c r="DZ2524" s="2693">
        <v>-3458.2423199999989</v>
      </c>
      <c r="EA2524" s="2693">
        <v>750.38783999999998</v>
      </c>
      <c r="EB2524" s="2693">
        <v>3382.8960000000002</v>
      </c>
      <c r="EC2524" s="2693">
        <v>-15.357201242561587</v>
      </c>
      <c r="ED2524" s="2693">
        <v>2736.0543959569504</v>
      </c>
      <c r="EE2524" s="2693">
        <v>154.4852775246317</v>
      </c>
      <c r="EF2524" s="2693">
        <v>12.322068786454588</v>
      </c>
      <c r="EG2524" s="2693">
        <v>71.476720605726697</v>
      </c>
      <c r="EH2524" s="2693">
        <v>330.24422920218115</v>
      </c>
      <c r="EI2524" s="2693">
        <v>106.54202596183767</v>
      </c>
      <c r="EJ2524" s="2693">
        <v>31.092034898030828</v>
      </c>
      <c r="EK2524" s="2693">
        <v>0</v>
      </c>
      <c r="EL2524" s="2693">
        <v>0</v>
      </c>
      <c r="EM2524" s="2693">
        <v>0</v>
      </c>
      <c r="EN2524" s="2693">
        <v>22.972761602978782</v>
      </c>
      <c r="EO2524" s="2693">
        <v>0</v>
      </c>
      <c r="EP2524" s="2693">
        <v>453.73494223036516</v>
      </c>
      <c r="EQ2524" s="2693">
        <v>931.58664155635529</v>
      </c>
      <c r="ER2524" s="2693">
        <v>0</v>
      </c>
      <c r="ES2524" s="2693">
        <v>0</v>
      </c>
      <c r="ET2524" s="2693">
        <v>0</v>
      </c>
      <c r="EU2524" s="2693">
        <v>0.96461652428479283</v>
      </c>
      <c r="EV2524" s="2693">
        <v>109</v>
      </c>
      <c r="EW2524" s="2693">
        <v>0</v>
      </c>
      <c r="EX2524" s="2693">
        <v>0</v>
      </c>
      <c r="EY2524" s="2693">
        <v>0</v>
      </c>
      <c r="EZ2524" s="2693"/>
      <c r="FA2524" s="2693">
        <v>0</v>
      </c>
      <c r="FB2524" s="2693">
        <v>-27.053454470853101</v>
      </c>
      <c r="FC2524" s="2693"/>
      <c r="FD2524" s="2693">
        <v>-27.053454470853101</v>
      </c>
      <c r="FE2524" s="2693"/>
      <c r="FF2524" s="2693">
        <v>0</v>
      </c>
      <c r="FG2524" s="2693">
        <v>0</v>
      </c>
      <c r="FH2524" s="2693">
        <v>0</v>
      </c>
      <c r="FI2524" s="2693">
        <v>0</v>
      </c>
    </row>
    <row r="2525" spans="1:165" s="974" customFormat="1" ht="14.45" customHeight="1">
      <c r="A2525" s="2693">
        <v>427</v>
      </c>
      <c r="B2525" s="2693" t="s">
        <v>394</v>
      </c>
      <c r="C2525" s="2693" t="s">
        <v>3157</v>
      </c>
      <c r="D2525" s="2693" t="s">
        <v>2437</v>
      </c>
      <c r="E2525" s="2693" t="s">
        <v>155</v>
      </c>
      <c r="F2525" s="2693" t="s">
        <v>2225</v>
      </c>
      <c r="G2525" s="2693" t="s">
        <v>2225</v>
      </c>
      <c r="H2525" s="2693" t="s">
        <v>2225</v>
      </c>
      <c r="I2525" s="2693" t="s">
        <v>3137</v>
      </c>
      <c r="J2525" s="2693" t="s">
        <v>3138</v>
      </c>
      <c r="K2525" s="2694">
        <v>44531</v>
      </c>
      <c r="L2525" s="2693">
        <v>0</v>
      </c>
      <c r="M2525" s="2693">
        <v>0</v>
      </c>
      <c r="N2525" s="2693">
        <v>38.811</v>
      </c>
      <c r="O2525" s="2693">
        <v>38.811</v>
      </c>
      <c r="P2525" s="2693">
        <v>38.811</v>
      </c>
      <c r="Q2525" s="2693">
        <v>38.811</v>
      </c>
      <c r="R2525" s="2693"/>
      <c r="S2525" s="2693">
        <v>235.23</v>
      </c>
      <c r="T2525" s="2693">
        <v>290.13</v>
      </c>
      <c r="U2525" s="2693"/>
      <c r="V2525" s="2693">
        <v>20389.74696</v>
      </c>
      <c r="W2525" s="2693">
        <v>20389.74696</v>
      </c>
      <c r="X2525" s="2693">
        <v>20081.975730000002</v>
      </c>
      <c r="Y2525" s="2693">
        <v>0</v>
      </c>
      <c r="Z2525" s="2693">
        <v>2333.0977314599645</v>
      </c>
      <c r="AA2525" s="2693">
        <v>0</v>
      </c>
      <c r="AB2525" s="2693">
        <v>0</v>
      </c>
      <c r="AC2525" s="2693">
        <v>58.160234918200473</v>
      </c>
      <c r="AD2525" s="2693">
        <v>0</v>
      </c>
      <c r="AE2525" s="2693">
        <v>3004.5480993355336</v>
      </c>
      <c r="AF2525" s="2693">
        <v>9473.3606563530811</v>
      </c>
      <c r="AG2525" s="2693">
        <v>311.32493181965759</v>
      </c>
      <c r="AH2525" s="2693">
        <v>221.04546861398615</v>
      </c>
      <c r="AI2525" s="2693">
        <v>0</v>
      </c>
      <c r="AJ2525" s="2693">
        <v>0</v>
      </c>
      <c r="AK2525" s="2693">
        <v>182.20680150825152</v>
      </c>
      <c r="AL2525" s="2693">
        <v>369.39643594143251</v>
      </c>
      <c r="AM2525" s="2693"/>
      <c r="AN2525" s="2693">
        <v>17.252162646067941</v>
      </c>
      <c r="AO2525" s="2693">
        <v>248.31371847308876</v>
      </c>
      <c r="AP2525" s="2693">
        <v>850.95920131582295</v>
      </c>
      <c r="AQ2525" s="2693">
        <v>0</v>
      </c>
      <c r="AR2525" s="2693">
        <v>0</v>
      </c>
      <c r="AS2525" s="2693">
        <v>0</v>
      </c>
      <c r="AT2525" s="2693">
        <v>183.48518051169614</v>
      </c>
      <c r="AU2525" s="2693">
        <v>0</v>
      </c>
      <c r="AV2525" s="2693">
        <v>21.297402771442716</v>
      </c>
      <c r="AW2525" s="2693">
        <v>66.476592713746896</v>
      </c>
      <c r="AX2525" s="2693">
        <v>4.831881575254295</v>
      </c>
      <c r="AY2525" s="2693">
        <v>413.52243232254415</v>
      </c>
      <c r="AZ2525" s="2693">
        <v>0</v>
      </c>
      <c r="BA2525" s="2693"/>
      <c r="BB2525" s="2693">
        <v>2502.2272292445664</v>
      </c>
      <c r="BC2525" s="2693">
        <v>121.61135060491583</v>
      </c>
      <c r="BD2525" s="2693">
        <v>534.89241743520427</v>
      </c>
      <c r="BE2525" s="2693">
        <v>42.664137752147184</v>
      </c>
      <c r="BF2525" s="2693">
        <v>247.48219693000831</v>
      </c>
      <c r="BG2525" s="2693">
        <v>1143.443161267041</v>
      </c>
      <c r="BH2525" s="2693">
        <v>119.45750621476935</v>
      </c>
      <c r="BI2525" s="2693">
        <v>0</v>
      </c>
      <c r="BJ2525" s="2693">
        <v>0</v>
      </c>
      <c r="BK2525" s="2693">
        <v>0</v>
      </c>
      <c r="BL2525" s="2693">
        <v>0</v>
      </c>
      <c r="BM2525" s="2693"/>
      <c r="BN2525" s="2693"/>
      <c r="BO2525" s="2693"/>
      <c r="BP2525" s="2693"/>
      <c r="BQ2525" s="2693"/>
      <c r="BR2525" s="2693"/>
      <c r="BS2525" s="2693"/>
      <c r="BT2525" s="2693"/>
      <c r="BU2525" s="2693"/>
      <c r="BV2525" s="2693">
        <v>11441.842569737482</v>
      </c>
      <c r="BW2525" s="2693"/>
      <c r="BX2525" s="2693"/>
      <c r="BY2525" s="2693"/>
      <c r="BZ2525" s="2693"/>
      <c r="CA2525" s="2693"/>
      <c r="CB2525" s="2693"/>
      <c r="CC2525" s="2693"/>
      <c r="CD2525" s="2693"/>
      <c r="CE2525" s="2693"/>
      <c r="CF2525" s="2693"/>
      <c r="CG2525" s="2693"/>
      <c r="CH2525" s="2693"/>
      <c r="CI2525" s="2693">
        <v>20081.458300000002</v>
      </c>
      <c r="CJ2525" s="2693">
        <v>-308.31865999999718</v>
      </c>
      <c r="CK2525" s="2693"/>
      <c r="CL2525" s="2693"/>
      <c r="CM2525" s="2693"/>
      <c r="CN2525" s="2693"/>
      <c r="CO2525" s="2693">
        <v>-250.71905999999922</v>
      </c>
      <c r="CP2525" s="2693">
        <v>-57.052169999998853</v>
      </c>
      <c r="CQ2525" s="2693"/>
      <c r="CR2525" s="2693">
        <v>-3431.8888252676079</v>
      </c>
      <c r="CS2525" s="2693">
        <v>-19.139610922443609</v>
      </c>
      <c r="CT2525" s="2693">
        <v>-83.741912670846773</v>
      </c>
      <c r="CU2525" s="2693">
        <v>0</v>
      </c>
      <c r="CV2525" s="2693">
        <v>0</v>
      </c>
      <c r="CW2525" s="2693">
        <v>0</v>
      </c>
      <c r="CX2525" s="2693">
        <v>-9.584891500922879</v>
      </c>
      <c r="CY2525" s="2693">
        <v>-12.954764521621195</v>
      </c>
      <c r="CZ2525" s="2693">
        <v>0</v>
      </c>
      <c r="DA2525" s="2693">
        <v>0</v>
      </c>
      <c r="DB2525" s="2693">
        <v>-1.2992088826919357</v>
      </c>
      <c r="DC2525" s="2693">
        <v>-2159.3972174811679</v>
      </c>
      <c r="DD2525" s="2693">
        <v>-56.412120979306167</v>
      </c>
      <c r="DE2525" s="2693">
        <v>-9.725040953279219</v>
      </c>
      <c r="DF2525" s="2693">
        <v>-121.92560166985407</v>
      </c>
      <c r="DG2525" s="2693">
        <v>-260.64118852395507</v>
      </c>
      <c r="DH2525" s="2693">
        <v>0</v>
      </c>
      <c r="DI2525" s="2693">
        <v>-124.19764661500956</v>
      </c>
      <c r="DJ2525" s="2693"/>
      <c r="DK2525" s="2693">
        <v>0</v>
      </c>
      <c r="DL2525" s="2693">
        <v>0</v>
      </c>
      <c r="DM2525" s="2693">
        <v>-164.22237403594329</v>
      </c>
      <c r="DN2525" s="2693">
        <v>-3.507326069325245E-4</v>
      </c>
      <c r="DO2525" s="2693">
        <v>-13.919097942118213</v>
      </c>
      <c r="DP2525" s="2693">
        <v>-0.62020426338981949</v>
      </c>
      <c r="DQ2525" s="2693">
        <v>0</v>
      </c>
      <c r="DR2525" s="2693">
        <v>-394.8380003916302</v>
      </c>
      <c r="DS2525" s="2693"/>
      <c r="DT2525" s="2693"/>
      <c r="DU2525" s="2693"/>
      <c r="DV2525" s="2693">
        <v>3004.5480993355336</v>
      </c>
      <c r="DW2525" s="2693">
        <v>124.80554428299651</v>
      </c>
      <c r="DX2525" s="2693">
        <v>5.3480380682271544</v>
      </c>
      <c r="DY2525" s="2693">
        <v>-818.91209999999944</v>
      </c>
      <c r="DZ2525" s="2693">
        <v>-2618.5781699999989</v>
      </c>
      <c r="EA2525" s="2693">
        <v>568.19304</v>
      </c>
      <c r="EB2525" s="2693">
        <v>2561.5259999999998</v>
      </c>
      <c r="EC2525" s="2693">
        <v>-11.628459837386345</v>
      </c>
      <c r="ED2525" s="2693">
        <v>2071.7380825949199</v>
      </c>
      <c r="EE2525" s="2693">
        <v>116.97612193710943</v>
      </c>
      <c r="EF2525" s="2693">
        <v>9.3302600997168916</v>
      </c>
      <c r="EG2525" s="2693">
        <v>54.122112600063581</v>
      </c>
      <c r="EH2525" s="2693">
        <v>250.06065201275658</v>
      </c>
      <c r="EI2525" s="2693">
        <v>80.67353226168413</v>
      </c>
      <c r="EJ2525" s="2693">
        <v>23.542862619546483</v>
      </c>
      <c r="EK2525" s="2693">
        <v>0</v>
      </c>
      <c r="EL2525" s="2693">
        <v>0</v>
      </c>
      <c r="EM2525" s="2693">
        <v>0</v>
      </c>
      <c r="EN2525" s="2693">
        <v>17.394955723685218</v>
      </c>
      <c r="EO2525" s="2693">
        <v>0</v>
      </c>
      <c r="EP2525" s="2693">
        <v>343.56771583624749</v>
      </c>
      <c r="EQ2525" s="2693">
        <v>705.39661981902032</v>
      </c>
      <c r="ER2525" s="2693">
        <v>0</v>
      </c>
      <c r="ES2525" s="2693">
        <v>0</v>
      </c>
      <c r="ET2525" s="2693">
        <v>0</v>
      </c>
      <c r="EU2525" s="2693">
        <v>0.73040681918246264</v>
      </c>
      <c r="EV2525" s="2693">
        <v>109</v>
      </c>
      <c r="EW2525" s="2693">
        <v>0</v>
      </c>
      <c r="EX2525" s="2693">
        <v>0</v>
      </c>
      <c r="EY2525" s="2693">
        <v>0</v>
      </c>
      <c r="EZ2525" s="2693"/>
      <c r="FA2525" s="2693">
        <v>0</v>
      </c>
      <c r="FB2525" s="2693">
        <v>-27.053454470853101</v>
      </c>
      <c r="FC2525" s="2693"/>
      <c r="FD2525" s="2693">
        <v>-27.053454470853101</v>
      </c>
      <c r="FE2525" s="2693"/>
      <c r="FF2525" s="2693">
        <v>0</v>
      </c>
      <c r="FG2525" s="2693">
        <v>0</v>
      </c>
      <c r="FH2525" s="2693">
        <v>0</v>
      </c>
      <c r="FI2525" s="2693">
        <v>0</v>
      </c>
    </row>
    <row r="2526" spans="1:165" s="974" customFormat="1" ht="14.45" customHeight="1">
      <c r="A2526" s="2693">
        <v>624</v>
      </c>
      <c r="B2526" s="2693" t="s">
        <v>394</v>
      </c>
      <c r="C2526" s="2693" t="s">
        <v>3157</v>
      </c>
      <c r="D2526" s="2693" t="s">
        <v>2437</v>
      </c>
      <c r="E2526" s="2693" t="s">
        <v>155</v>
      </c>
      <c r="F2526" s="2693" t="s">
        <v>2225</v>
      </c>
      <c r="G2526" s="2693" t="s">
        <v>2225</v>
      </c>
      <c r="H2526" s="2693" t="s">
        <v>2225</v>
      </c>
      <c r="I2526" s="2693" t="s">
        <v>3137</v>
      </c>
      <c r="J2526" s="2693" t="s">
        <v>3138</v>
      </c>
      <c r="K2526" s="2694">
        <v>44562</v>
      </c>
      <c r="L2526" s="2693">
        <v>0</v>
      </c>
      <c r="M2526" s="2693">
        <v>0</v>
      </c>
      <c r="N2526" s="2693">
        <v>33.866999999999997</v>
      </c>
      <c r="O2526" s="2693">
        <v>33.866999999999997</v>
      </c>
      <c r="P2526" s="2693">
        <v>33.866999999999997</v>
      </c>
      <c r="Q2526" s="2693">
        <v>33.866999999999997</v>
      </c>
      <c r="R2526" s="2693"/>
      <c r="S2526" s="2693">
        <v>235.23</v>
      </c>
      <c r="T2526" s="2693">
        <v>290.13</v>
      </c>
      <c r="U2526" s="2693"/>
      <c r="V2526" s="2693">
        <v>17792.367119999999</v>
      </c>
      <c r="W2526" s="2693">
        <v>17792.367119999999</v>
      </c>
      <c r="X2526" s="2693">
        <v>17523.801810000001</v>
      </c>
      <c r="Y2526" s="2693">
        <v>0</v>
      </c>
      <c r="Z2526" s="2693">
        <v>2035.8924240899385</v>
      </c>
      <c r="AA2526" s="2693">
        <v>0</v>
      </c>
      <c r="AB2526" s="2693">
        <v>0</v>
      </c>
      <c r="AC2526" s="2693">
        <v>50.751402333737737</v>
      </c>
      <c r="AD2526" s="2693">
        <v>0</v>
      </c>
      <c r="AE2526" s="2693">
        <v>2621.8090355877589</v>
      </c>
      <c r="AF2526" s="2693">
        <v>8266.5817770402664</v>
      </c>
      <c r="AG2526" s="2693">
        <v>271.66631794945613</v>
      </c>
      <c r="AH2526" s="2693">
        <v>192.88724551157836</v>
      </c>
      <c r="AI2526" s="2693">
        <v>0</v>
      </c>
      <c r="AJ2526" s="2693">
        <v>0</v>
      </c>
      <c r="AK2526" s="2693">
        <v>158.99610282342516</v>
      </c>
      <c r="AL2526" s="2693">
        <v>322.34029259819363</v>
      </c>
      <c r="AM2526" s="2693"/>
      <c r="AN2526" s="2693">
        <v>15.054468896302156</v>
      </c>
      <c r="AO2526" s="2693">
        <v>216.68188666945184</v>
      </c>
      <c r="AP2526" s="2693">
        <v>742.55843113970195</v>
      </c>
      <c r="AQ2526" s="2693">
        <v>0</v>
      </c>
      <c r="AR2526" s="2693">
        <v>0</v>
      </c>
      <c r="AS2526" s="2693">
        <v>0</v>
      </c>
      <c r="AT2526" s="2693">
        <v>160.11163351600351</v>
      </c>
      <c r="AU2526" s="2693">
        <v>0</v>
      </c>
      <c r="AV2526" s="2693">
        <v>18.584399774817715</v>
      </c>
      <c r="AW2526" s="2693">
        <v>58.008367870873364</v>
      </c>
      <c r="AX2526" s="2693">
        <v>4.2163647756856868</v>
      </c>
      <c r="AY2526" s="2693">
        <v>360.84522984379691</v>
      </c>
      <c r="AZ2526" s="2693">
        <v>0</v>
      </c>
      <c r="BA2526" s="2693"/>
      <c r="BB2526" s="2693">
        <v>2183.4770959992197</v>
      </c>
      <c r="BC2526" s="2693">
        <v>106.11969830554956</v>
      </c>
      <c r="BD2526" s="2693">
        <v>466.75430937821903</v>
      </c>
      <c r="BE2526" s="2693">
        <v>37.229299766869403</v>
      </c>
      <c r="BF2526" s="2693">
        <v>215.95628980002039</v>
      </c>
      <c r="BG2526" s="2693">
        <v>997.78386392081813</v>
      </c>
      <c r="BH2526" s="2693">
        <v>104.24022475523932</v>
      </c>
      <c r="BI2526" s="2693">
        <v>0</v>
      </c>
      <c r="BJ2526" s="2693">
        <v>0</v>
      </c>
      <c r="BK2526" s="2693">
        <v>0</v>
      </c>
      <c r="BL2526" s="2693">
        <v>0</v>
      </c>
      <c r="BM2526" s="2693"/>
      <c r="BN2526" s="2693"/>
      <c r="BO2526" s="2693"/>
      <c r="BP2526" s="2693"/>
      <c r="BQ2526" s="2693"/>
      <c r="BR2526" s="2693"/>
      <c r="BS2526" s="2693"/>
      <c r="BT2526" s="2693"/>
      <c r="BU2526" s="2693"/>
      <c r="BV2526" s="2693">
        <v>9984.3055399061941</v>
      </c>
      <c r="BW2526" s="2693"/>
      <c r="BX2526" s="2693"/>
      <c r="BY2526" s="2693"/>
      <c r="BZ2526" s="2693"/>
      <c r="CA2526" s="2693"/>
      <c r="CB2526" s="2693"/>
      <c r="CC2526" s="2693"/>
      <c r="CD2526" s="2693"/>
      <c r="CE2526" s="2693"/>
      <c r="CF2526" s="2693"/>
      <c r="CG2526" s="2693"/>
      <c r="CH2526" s="2693"/>
      <c r="CI2526" s="2693">
        <v>17525.354099999997</v>
      </c>
      <c r="CJ2526" s="2693">
        <v>-267.04302000000098</v>
      </c>
      <c r="CK2526" s="2693"/>
      <c r="CL2526" s="2693"/>
      <c r="CM2526" s="2693"/>
      <c r="CN2526" s="2693"/>
      <c r="CO2526" s="2693">
        <v>-218.7808199999993</v>
      </c>
      <c r="CP2526" s="2693">
        <v>-49.784489999998996</v>
      </c>
      <c r="CQ2526" s="2693">
        <v>31</v>
      </c>
      <c r="CR2526" s="2693">
        <v>-2994.7122940748177</v>
      </c>
      <c r="CS2526" s="2693">
        <v>-16.701481618881161</v>
      </c>
      <c r="CT2526" s="2693">
        <v>-73.074318013541642</v>
      </c>
      <c r="CU2526" s="2693">
        <v>0</v>
      </c>
      <c r="CV2526" s="2693">
        <v>0</v>
      </c>
      <c r="CW2526" s="2693">
        <v>0</v>
      </c>
      <c r="CX2526" s="2693">
        <v>-8.3639050903546206</v>
      </c>
      <c r="CY2526" s="2693">
        <v>-11.30450156022118</v>
      </c>
      <c r="CZ2526" s="2693">
        <v>0</v>
      </c>
      <c r="DA2526" s="2693">
        <v>0</v>
      </c>
      <c r="DB2526" s="2693">
        <v>-1.1337071250451629</v>
      </c>
      <c r="DC2526" s="2693">
        <v>-1884.3190220410379</v>
      </c>
      <c r="DD2526" s="2693">
        <v>-49.225974625909203</v>
      </c>
      <c r="DE2526" s="2693">
        <v>-8.4862013852955869</v>
      </c>
      <c r="DF2526" s="2693">
        <v>-106.39391800656881</v>
      </c>
      <c r="DG2526" s="2693">
        <v>-227.43900264720776</v>
      </c>
      <c r="DH2526" s="2693">
        <v>0</v>
      </c>
      <c r="DI2526" s="2693">
        <v>-108.3765349491257</v>
      </c>
      <c r="DJ2526" s="2693"/>
      <c r="DK2526" s="2693">
        <v>0</v>
      </c>
      <c r="DL2526" s="2693">
        <v>0</v>
      </c>
      <c r="DM2526" s="2693">
        <v>-143.30264980225428</v>
      </c>
      <c r="DN2526" s="2693">
        <v>-3.0605398467287159E-4</v>
      </c>
      <c r="DO2526" s="2693">
        <v>-12.145991858125676</v>
      </c>
      <c r="DP2526" s="2693">
        <v>-0.54119857226618961</v>
      </c>
      <c r="DQ2526" s="2693">
        <v>0</v>
      </c>
      <c r="DR2526" s="2693">
        <v>-344.54094352795187</v>
      </c>
      <c r="DS2526" s="2693"/>
      <c r="DT2526" s="2693"/>
      <c r="DU2526" s="2693"/>
      <c r="DV2526" s="2693">
        <v>2621.8090355877589</v>
      </c>
      <c r="DW2526" s="2693">
        <v>108.90699462091268</v>
      </c>
      <c r="DX2526" s="2693">
        <v>4.6667698656733592</v>
      </c>
      <c r="DY2526" s="2693">
        <v>-714.5936999999999</v>
      </c>
      <c r="DZ2526" s="2693">
        <v>-2285.0064899999979</v>
      </c>
      <c r="EA2526" s="2693">
        <v>495.81288000000001</v>
      </c>
      <c r="EB2526" s="2693">
        <v>2235.2219999999998</v>
      </c>
      <c r="EC2526" s="2693">
        <v>-10.147150274735395</v>
      </c>
      <c r="ED2526" s="2693">
        <v>1807.8264832970588</v>
      </c>
      <c r="EE2526" s="2693">
        <v>102.07493549880407</v>
      </c>
      <c r="EF2526" s="2693">
        <v>8.141710308858622</v>
      </c>
      <c r="EG2526" s="2693">
        <v>47.227682549440964</v>
      </c>
      <c r="EH2526" s="2693">
        <v>218.2062843450575</v>
      </c>
      <c r="EI2526" s="2693">
        <v>70.396808046854147</v>
      </c>
      <c r="EJ2526" s="2693">
        <v>20.543818204534297</v>
      </c>
      <c r="EK2526" s="2693">
        <v>0</v>
      </c>
      <c r="EL2526" s="2693">
        <v>0</v>
      </c>
      <c r="EM2526" s="2693">
        <v>0</v>
      </c>
      <c r="EN2526" s="2693">
        <v>15.17907205416112</v>
      </c>
      <c r="EO2526" s="2693">
        <v>0</v>
      </c>
      <c r="EP2526" s="2693">
        <v>299.80180444271451</v>
      </c>
      <c r="EQ2526" s="2693">
        <v>615.53856698901745</v>
      </c>
      <c r="ER2526" s="2693">
        <v>0</v>
      </c>
      <c r="ES2526" s="2693">
        <v>0</v>
      </c>
      <c r="ET2526" s="2693">
        <v>0</v>
      </c>
      <c r="EU2526" s="2693">
        <v>0.63736280294904191</v>
      </c>
      <c r="EV2526" s="2693">
        <v>109</v>
      </c>
      <c r="EW2526" s="2693">
        <v>0</v>
      </c>
      <c r="EX2526" s="2693">
        <v>0</v>
      </c>
      <c r="EY2526" s="2693">
        <v>0</v>
      </c>
      <c r="EZ2526" s="2693"/>
      <c r="FA2526" s="2693">
        <v>0</v>
      </c>
      <c r="FB2526" s="2693">
        <v>-27.053454470853101</v>
      </c>
      <c r="FC2526" s="2693"/>
      <c r="FD2526" s="2693">
        <v>-27.053454470853101</v>
      </c>
      <c r="FE2526" s="2693"/>
      <c r="FF2526" s="2693">
        <v>0</v>
      </c>
      <c r="FG2526" s="2693">
        <v>0</v>
      </c>
      <c r="FH2526" s="2693">
        <v>0</v>
      </c>
      <c r="FI2526" s="2693">
        <v>0</v>
      </c>
    </row>
    <row r="2527" spans="1:165" s="974" customFormat="1" ht="14.45" customHeight="1">
      <c r="A2527" s="2693">
        <v>824</v>
      </c>
      <c r="B2527" s="2693" t="s">
        <v>394</v>
      </c>
      <c r="C2527" s="2693" t="s">
        <v>3157</v>
      </c>
      <c r="D2527" s="2693" t="s">
        <v>2437</v>
      </c>
      <c r="E2527" s="2693" t="s">
        <v>155</v>
      </c>
      <c r="F2527" s="2693" t="s">
        <v>2225</v>
      </c>
      <c r="G2527" s="2693" t="s">
        <v>2225</v>
      </c>
      <c r="H2527" s="2693" t="s">
        <v>2225</v>
      </c>
      <c r="I2527" s="2693" t="s">
        <v>3137</v>
      </c>
      <c r="J2527" s="2693" t="s">
        <v>3138</v>
      </c>
      <c r="K2527" s="2694">
        <v>44593</v>
      </c>
      <c r="L2527" s="2693">
        <v>0</v>
      </c>
      <c r="M2527" s="2693">
        <v>0</v>
      </c>
      <c r="N2527" s="2693">
        <v>34.308</v>
      </c>
      <c r="O2527" s="2693">
        <v>34.308</v>
      </c>
      <c r="P2527" s="2693">
        <v>34.308</v>
      </c>
      <c r="Q2527" s="2693">
        <v>34.308</v>
      </c>
      <c r="R2527" s="2693"/>
      <c r="S2527" s="2693">
        <v>235.23</v>
      </c>
      <c r="T2527" s="2693">
        <v>290.13</v>
      </c>
      <c r="U2527" s="2693"/>
      <c r="V2527" s="2693">
        <v>18024.050879999999</v>
      </c>
      <c r="W2527" s="2693">
        <v>18024.050879999999</v>
      </c>
      <c r="X2527" s="2693">
        <v>17751.988440000001</v>
      </c>
      <c r="Y2527" s="2693">
        <v>0</v>
      </c>
      <c r="Z2527" s="2693">
        <v>2062.402848958503</v>
      </c>
      <c r="AA2527" s="2693">
        <v>0</v>
      </c>
      <c r="AB2527" s="2693">
        <v>0</v>
      </c>
      <c r="AC2527" s="2693">
        <v>51.412263007230472</v>
      </c>
      <c r="AD2527" s="2693">
        <v>0</v>
      </c>
      <c r="AE2527" s="2693">
        <v>2655.9489884827362</v>
      </c>
      <c r="AF2527" s="2693">
        <v>8374.2252814449894</v>
      </c>
      <c r="AG2527" s="2693">
        <v>275.20382780316953</v>
      </c>
      <c r="AH2527" s="2693">
        <v>195.39893167423247</v>
      </c>
      <c r="AI2527" s="2693">
        <v>0</v>
      </c>
      <c r="AJ2527" s="2693">
        <v>0</v>
      </c>
      <c r="AK2527" s="2693">
        <v>161.06647461145275</v>
      </c>
      <c r="AL2527" s="2693">
        <v>326.53765489883449</v>
      </c>
      <c r="AM2527" s="2693"/>
      <c r="AN2527" s="2693">
        <v>15.250501045098012</v>
      </c>
      <c r="AO2527" s="2693">
        <v>219.50341535581995</v>
      </c>
      <c r="AP2527" s="2693">
        <v>752.22767459594581</v>
      </c>
      <c r="AQ2527" s="2693">
        <v>0</v>
      </c>
      <c r="AR2527" s="2693">
        <v>0</v>
      </c>
      <c r="AS2527" s="2693">
        <v>0</v>
      </c>
      <c r="AT2527" s="2693">
        <v>162.19653121525525</v>
      </c>
      <c r="AU2527" s="2693">
        <v>0</v>
      </c>
      <c r="AV2527" s="2693">
        <v>18.826397008133174</v>
      </c>
      <c r="AW2527" s="2693">
        <v>58.763725305280168</v>
      </c>
      <c r="AX2527" s="2693">
        <v>4.2712682766180814</v>
      </c>
      <c r="AY2527" s="2693">
        <v>365.54398516198614</v>
      </c>
      <c r="AZ2527" s="2693">
        <v>0</v>
      </c>
      <c r="BA2527" s="2693"/>
      <c r="BB2527" s="2693">
        <v>2211.9092984185563</v>
      </c>
      <c r="BC2527" s="2693">
        <v>107.50153865021392</v>
      </c>
      <c r="BD2527" s="2693">
        <v>472.83216246339919</v>
      </c>
      <c r="BE2527" s="2693">
        <v>37.71408203861445</v>
      </c>
      <c r="BF2527" s="2693">
        <v>218.7683701083385</v>
      </c>
      <c r="BG2527" s="2693">
        <v>1010.7765318273077</v>
      </c>
      <c r="BH2527" s="2693">
        <v>105.59759148736974</v>
      </c>
      <c r="BI2527" s="2693">
        <v>0</v>
      </c>
      <c r="BJ2527" s="2693">
        <v>0</v>
      </c>
      <c r="BK2527" s="2693">
        <v>0</v>
      </c>
      <c r="BL2527" s="2693">
        <v>0</v>
      </c>
      <c r="BM2527" s="2693"/>
      <c r="BN2527" s="2693"/>
      <c r="BO2527" s="2693"/>
      <c r="BP2527" s="2693"/>
      <c r="BQ2527" s="2693"/>
      <c r="BR2527" s="2693"/>
      <c r="BS2527" s="2693"/>
      <c r="BT2527" s="2693"/>
      <c r="BU2527" s="2693"/>
      <c r="BV2527" s="2693">
        <v>10114.316427882648</v>
      </c>
      <c r="BW2527" s="2693"/>
      <c r="BX2527" s="2693"/>
      <c r="BY2527" s="2693"/>
      <c r="BZ2527" s="2693"/>
      <c r="CA2527" s="2693"/>
      <c r="CB2527" s="2693"/>
      <c r="CC2527" s="2693"/>
      <c r="CD2527" s="2693"/>
      <c r="CE2527" s="2693"/>
      <c r="CF2527" s="2693"/>
      <c r="CG2527" s="2693"/>
      <c r="CH2527" s="2693"/>
      <c r="CI2527" s="2693">
        <v>17753.023300000001</v>
      </c>
      <c r="CJ2527" s="2693">
        <v>-271.05757999999696</v>
      </c>
      <c r="CK2527" s="2693"/>
      <c r="CL2527" s="2693"/>
      <c r="CM2527" s="2693"/>
      <c r="CN2527" s="2693"/>
      <c r="CO2527" s="2693">
        <v>-221.6296799999993</v>
      </c>
      <c r="CP2527" s="2693">
        <v>-50.432759999998986</v>
      </c>
      <c r="CQ2527" s="2693">
        <v>29</v>
      </c>
      <c r="CR2527" s="2693">
        <v>-3033.7080162139864</v>
      </c>
      <c r="CS2527" s="2693">
        <v>-16.918960385643118</v>
      </c>
      <c r="CT2527" s="2693">
        <v>-74.025857100085318</v>
      </c>
      <c r="CU2527" s="2693">
        <v>0</v>
      </c>
      <c r="CV2527" s="2693">
        <v>0</v>
      </c>
      <c r="CW2527" s="2693">
        <v>0</v>
      </c>
      <c r="CX2527" s="2693">
        <v>-8.4728158927536583</v>
      </c>
      <c r="CY2527" s="2693">
        <v>-11.451703414181047</v>
      </c>
      <c r="CZ2527" s="2693">
        <v>0</v>
      </c>
      <c r="DA2527" s="2693">
        <v>0</v>
      </c>
      <c r="DB2527" s="2693">
        <v>-1.1484697211459363</v>
      </c>
      <c r="DC2527" s="2693">
        <v>-1908.8557300080874</v>
      </c>
      <c r="DD2527" s="2693">
        <v>-49.866971903791068</v>
      </c>
      <c r="DE2527" s="2693">
        <v>-8.5967046720028648</v>
      </c>
      <c r="DF2527" s="2693">
        <v>-107.77932911002938</v>
      </c>
      <c r="DG2527" s="2693">
        <v>-230.4006053922817</v>
      </c>
      <c r="DH2527" s="2693">
        <v>0</v>
      </c>
      <c r="DI2527" s="2693">
        <v>-109.78776274942012</v>
      </c>
      <c r="DJ2527" s="2693"/>
      <c r="DK2527" s="2693">
        <v>0</v>
      </c>
      <c r="DL2527" s="2693">
        <v>0</v>
      </c>
      <c r="DM2527" s="2693">
        <v>-145.16866889348745</v>
      </c>
      <c r="DN2527" s="2693">
        <v>-3.1003927438177925E-4</v>
      </c>
      <c r="DO2527" s="2693">
        <v>-12.304151199355609</v>
      </c>
      <c r="DP2527" s="2693">
        <v>-0.54824580320986271</v>
      </c>
      <c r="DQ2527" s="2693">
        <v>0</v>
      </c>
      <c r="DR2527" s="2693">
        <v>-349.02739216809789</v>
      </c>
      <c r="DS2527" s="2693"/>
      <c r="DT2527" s="2693"/>
      <c r="DU2527" s="2693"/>
      <c r="DV2527" s="2693">
        <v>2655.9489884827362</v>
      </c>
      <c r="DW2527" s="2693">
        <v>110.32512981528546</v>
      </c>
      <c r="DX2527" s="2693">
        <v>4.7275383279157239</v>
      </c>
      <c r="DY2527" s="2693">
        <v>-723.89879999999914</v>
      </c>
      <c r="DZ2527" s="2693">
        <v>-2314.7607599999997</v>
      </c>
      <c r="EA2527" s="2693">
        <v>502.26912000000004</v>
      </c>
      <c r="EB2527" s="2693">
        <v>2264.328</v>
      </c>
      <c r="EC2527" s="2693">
        <v>-10.279281649558925</v>
      </c>
      <c r="ED2527" s="2693">
        <v>1831.3671417295743</v>
      </c>
      <c r="EE2527" s="2693">
        <v>103.40410686192961</v>
      </c>
      <c r="EF2527" s="2693">
        <v>8.2477277962713433</v>
      </c>
      <c r="EG2527" s="2693">
        <v>47.842659016335091</v>
      </c>
      <c r="EH2527" s="2693">
        <v>221.04766301444573</v>
      </c>
      <c r="EI2527" s="2693">
        <v>71.313481869414829</v>
      </c>
      <c r="EJ2527" s="2693">
        <v>20.811330054659781</v>
      </c>
      <c r="EK2527" s="2693">
        <v>0</v>
      </c>
      <c r="EL2527" s="2693">
        <v>0</v>
      </c>
      <c r="EM2527" s="2693">
        <v>0</v>
      </c>
      <c r="EN2527" s="2693">
        <v>15.376726726139303</v>
      </c>
      <c r="EO2527" s="2693">
        <v>0</v>
      </c>
      <c r="EP2527" s="2693">
        <v>303.7056812478416</v>
      </c>
      <c r="EQ2527" s="2693">
        <v>623.55381806062576</v>
      </c>
      <c r="ER2527" s="2693">
        <v>0</v>
      </c>
      <c r="ES2527" s="2693">
        <v>0</v>
      </c>
      <c r="ET2527" s="2693">
        <v>0</v>
      </c>
      <c r="EU2527" s="2693">
        <v>0.64566223886299667</v>
      </c>
      <c r="EV2527" s="2693">
        <v>109</v>
      </c>
      <c r="EW2527" s="2693">
        <v>0</v>
      </c>
      <c r="EX2527" s="2693">
        <v>0</v>
      </c>
      <c r="EY2527" s="2693">
        <v>0</v>
      </c>
      <c r="EZ2527" s="2693"/>
      <c r="FA2527" s="2693">
        <v>0</v>
      </c>
      <c r="FB2527" s="2693">
        <v>-27.053454470853101</v>
      </c>
      <c r="FC2527" s="2693"/>
      <c r="FD2527" s="2693">
        <v>-27.053454470853101</v>
      </c>
      <c r="FE2527" s="2693"/>
      <c r="FF2527" s="2693">
        <v>0</v>
      </c>
      <c r="FG2527" s="2693">
        <v>0</v>
      </c>
      <c r="FH2527" s="2693">
        <v>0</v>
      </c>
      <c r="FI2527" s="2693">
        <v>0</v>
      </c>
    </row>
    <row r="2528" spans="1:165" s="974" customFormat="1" ht="14.45" customHeight="1">
      <c r="A2528" s="2693">
        <v>1029</v>
      </c>
      <c r="B2528" s="2693" t="s">
        <v>394</v>
      </c>
      <c r="C2528" s="2693" t="s">
        <v>3157</v>
      </c>
      <c r="D2528" s="2693" t="s">
        <v>2437</v>
      </c>
      <c r="E2528" s="2693" t="s">
        <v>155</v>
      </c>
      <c r="F2528" s="2693" t="s">
        <v>2225</v>
      </c>
      <c r="G2528" s="2693" t="s">
        <v>2225</v>
      </c>
      <c r="H2528" s="2693" t="s">
        <v>2225</v>
      </c>
      <c r="I2528" s="2693" t="s">
        <v>3137</v>
      </c>
      <c r="J2528" s="2693" t="s">
        <v>3138</v>
      </c>
      <c r="K2528" s="2694">
        <v>44621</v>
      </c>
      <c r="L2528" s="2693">
        <v>0</v>
      </c>
      <c r="M2528" s="2693">
        <v>0</v>
      </c>
      <c r="N2528" s="2693">
        <v>32.758000000000003</v>
      </c>
      <c r="O2528" s="2693">
        <v>32.758000000000003</v>
      </c>
      <c r="P2528" s="2693">
        <v>32.758000000000003</v>
      </c>
      <c r="Q2528" s="2693">
        <v>32.758000000000003</v>
      </c>
      <c r="R2528" s="2693"/>
      <c r="S2528" s="2693">
        <v>235.23</v>
      </c>
      <c r="T2528" s="2693">
        <v>290.13</v>
      </c>
      <c r="U2528" s="2693"/>
      <c r="V2528" s="2693">
        <v>17209.742880000002</v>
      </c>
      <c r="W2528" s="2693">
        <v>17209.742880000002</v>
      </c>
      <c r="X2528" s="2693">
        <v>16949.971940000003</v>
      </c>
      <c r="Y2528" s="2693">
        <v>0</v>
      </c>
      <c r="Z2528" s="2693">
        <v>1969.2256186948421</v>
      </c>
      <c r="AA2528" s="2693">
        <v>0</v>
      </c>
      <c r="AB2528" s="2693">
        <v>0</v>
      </c>
      <c r="AC2528" s="2693">
        <v>49.089510073185728</v>
      </c>
      <c r="AD2528" s="2693">
        <v>0</v>
      </c>
      <c r="AE2528" s="2693">
        <v>2535.9559567656956</v>
      </c>
      <c r="AF2528" s="2693">
        <v>7995.8864337639907</v>
      </c>
      <c r="AG2528" s="2693">
        <v>262.77040314726094</v>
      </c>
      <c r="AH2528" s="2693">
        <v>186.57100978735303</v>
      </c>
      <c r="AI2528" s="2693">
        <v>0</v>
      </c>
      <c r="AJ2528" s="2693">
        <v>0</v>
      </c>
      <c r="AK2528" s="2693">
        <v>153.78965766940567</v>
      </c>
      <c r="AL2528" s="2693">
        <v>311.78502096234178</v>
      </c>
      <c r="AM2528" s="2693"/>
      <c r="AN2528" s="2693">
        <v>14.561499161575163</v>
      </c>
      <c r="AO2528" s="2693">
        <v>209.58647779602282</v>
      </c>
      <c r="AP2528" s="2693">
        <v>718.24280530529302</v>
      </c>
      <c r="AQ2528" s="2693">
        <v>0</v>
      </c>
      <c r="AR2528" s="2693">
        <v>0</v>
      </c>
      <c r="AS2528" s="2693">
        <v>0</v>
      </c>
      <c r="AT2528" s="2693">
        <v>154.86865948319144</v>
      </c>
      <c r="AU2528" s="2693">
        <v>0</v>
      </c>
      <c r="AV2528" s="2693">
        <v>17.975839838883836</v>
      </c>
      <c r="AW2528" s="2693">
        <v>56.108840898634952</v>
      </c>
      <c r="AX2528" s="2693">
        <v>4.0782967880801886</v>
      </c>
      <c r="AY2528" s="2693">
        <v>349.02908551755695</v>
      </c>
      <c r="AZ2528" s="2693">
        <v>0</v>
      </c>
      <c r="BA2528" s="2693"/>
      <c r="BB2528" s="2693">
        <v>2111.9775212077375</v>
      </c>
      <c r="BC2528" s="2693">
        <v>102.6447301825728</v>
      </c>
      <c r="BD2528" s="2693">
        <v>451.47009379666645</v>
      </c>
      <c r="BE2528" s="2693">
        <v>36.010198770576316</v>
      </c>
      <c r="BF2528" s="2693">
        <v>208.88464113352435</v>
      </c>
      <c r="BG2528" s="2693">
        <v>965.11069224667574</v>
      </c>
      <c r="BH2528" s="2693">
        <v>100.82680138577761</v>
      </c>
      <c r="BI2528" s="2693">
        <v>0</v>
      </c>
      <c r="BJ2528" s="2693">
        <v>0</v>
      </c>
      <c r="BK2528" s="2693">
        <v>0</v>
      </c>
      <c r="BL2528" s="2693">
        <v>0</v>
      </c>
      <c r="BM2528" s="2693"/>
      <c r="BN2528" s="2693"/>
      <c r="BO2528" s="2693"/>
      <c r="BP2528" s="2693"/>
      <c r="BQ2528" s="2693"/>
      <c r="BR2528" s="2693"/>
      <c r="BS2528" s="2693"/>
      <c r="BT2528" s="2693"/>
      <c r="BU2528" s="2693"/>
      <c r="BV2528" s="2693">
        <v>9657.3620597114332</v>
      </c>
      <c r="BW2528" s="2693"/>
      <c r="BX2528" s="2693"/>
      <c r="BY2528" s="2693"/>
      <c r="BZ2528" s="2693"/>
      <c r="CA2528" s="2693"/>
      <c r="CB2528" s="2693"/>
      <c r="CC2528" s="2693"/>
      <c r="CD2528" s="2693"/>
      <c r="CE2528" s="2693"/>
      <c r="CF2528" s="2693"/>
      <c r="CG2528" s="2693"/>
      <c r="CH2528" s="2693"/>
      <c r="CI2528" s="2693">
        <v>16951.006799999999</v>
      </c>
      <c r="CJ2528" s="2693">
        <v>-258.76608000000124</v>
      </c>
      <c r="CK2528" s="2693"/>
      <c r="CL2528" s="2693"/>
      <c r="CM2528" s="2693"/>
      <c r="CN2528" s="2693"/>
      <c r="CO2528" s="2693">
        <v>-211.61667999999935</v>
      </c>
      <c r="CP2528" s="2693">
        <v>-48.154259999999034</v>
      </c>
      <c r="CQ2528" s="2693">
        <v>31</v>
      </c>
      <c r="CR2528" s="2693">
        <v>-2896.648221847312</v>
      </c>
      <c r="CS2528" s="2693">
        <v>-16.154579232624968</v>
      </c>
      <c r="CT2528" s="2693">
        <v>-70.681445344659892</v>
      </c>
      <c r="CU2528" s="2693">
        <v>0</v>
      </c>
      <c r="CV2528" s="2693">
        <v>0</v>
      </c>
      <c r="CW2528" s="2693">
        <v>0</v>
      </c>
      <c r="CX2528" s="2693">
        <v>-8.0900228230973426</v>
      </c>
      <c r="CY2528" s="2693">
        <v>-10.934327283483235</v>
      </c>
      <c r="CZ2528" s="2693">
        <v>0</v>
      </c>
      <c r="DA2528" s="2693">
        <v>0</v>
      </c>
      <c r="DB2528" s="2693">
        <v>-1.0965830455082965</v>
      </c>
      <c r="DC2528" s="2693">
        <v>-1822.6155999651664</v>
      </c>
      <c r="DD2528" s="2693">
        <v>-47.614033625521415</v>
      </c>
      <c r="DE2528" s="2693">
        <v>-8.2083144352766126</v>
      </c>
      <c r="DF2528" s="2693">
        <v>-102.90997035637002</v>
      </c>
      <c r="DG2528" s="2693">
        <v>-219.99134404338247</v>
      </c>
      <c r="DH2528" s="2693">
        <v>0</v>
      </c>
      <c r="DI2528" s="2693">
        <v>-104.82766503863544</v>
      </c>
      <c r="DJ2528" s="2693"/>
      <c r="DK2528" s="2693">
        <v>0</v>
      </c>
      <c r="DL2528" s="2693">
        <v>0</v>
      </c>
      <c r="DM2528" s="2693">
        <v>-138.61009839142076</v>
      </c>
      <c r="DN2528" s="2693">
        <v>-2.9603202023054109E-4</v>
      </c>
      <c r="DO2528" s="2693">
        <v>-11.748262358298092</v>
      </c>
      <c r="DP2528" s="2693">
        <v>-0.52347662415613527</v>
      </c>
      <c r="DQ2528" s="2693">
        <v>0</v>
      </c>
      <c r="DR2528" s="2693">
        <v>-333.258695133571</v>
      </c>
      <c r="DS2528" s="2693"/>
      <c r="DT2528" s="2693"/>
      <c r="DU2528" s="2693"/>
      <c r="DV2528" s="2693">
        <v>2535.9559567656956</v>
      </c>
      <c r="DW2528" s="2693">
        <v>105.34075441556259</v>
      </c>
      <c r="DX2528" s="2693">
        <v>4.5139530297849717</v>
      </c>
      <c r="DY2528" s="2693">
        <v>-691.19379999999921</v>
      </c>
      <c r="DZ2528" s="2693">
        <v>-2210.1822599999996</v>
      </c>
      <c r="EA2528" s="2693">
        <v>479.57712000000004</v>
      </c>
      <c r="EB2528" s="2693">
        <v>2162.0280000000002</v>
      </c>
      <c r="EC2528" s="2693">
        <v>-9.8148743230808577</v>
      </c>
      <c r="ED2528" s="2693">
        <v>1748.6278660597354</v>
      </c>
      <c r="EE2528" s="2693">
        <v>98.732416129855736</v>
      </c>
      <c r="EF2528" s="2693">
        <v>7.8751039742991926</v>
      </c>
      <c r="EG2528" s="2693">
        <v>45.681177103215141</v>
      </c>
      <c r="EH2528" s="2693">
        <v>211.06095794063231</v>
      </c>
      <c r="EI2528" s="2693">
        <v>68.091612425040552</v>
      </c>
      <c r="EJ2528" s="2693">
        <v>19.871095660794715</v>
      </c>
      <c r="EK2528" s="2693">
        <v>0</v>
      </c>
      <c r="EL2528" s="2693">
        <v>0</v>
      </c>
      <c r="EM2528" s="2693">
        <v>0</v>
      </c>
      <c r="EN2528" s="2693">
        <v>14.682022096737533</v>
      </c>
      <c r="EO2528" s="2693">
        <v>0</v>
      </c>
      <c r="EP2528" s="2693">
        <v>289.98457229558107</v>
      </c>
      <c r="EQ2528" s="2693">
        <v>595.3823006887601</v>
      </c>
      <c r="ER2528" s="2693">
        <v>0</v>
      </c>
      <c r="ES2528" s="2693">
        <v>0</v>
      </c>
      <c r="ET2528" s="2693">
        <v>0</v>
      </c>
      <c r="EU2528" s="2693">
        <v>0.61649188587716708</v>
      </c>
      <c r="EV2528" s="2693">
        <v>109</v>
      </c>
      <c r="EW2528" s="2693">
        <v>0</v>
      </c>
      <c r="EX2528" s="2693">
        <v>0</v>
      </c>
      <c r="EY2528" s="2693">
        <v>0</v>
      </c>
      <c r="EZ2528" s="2693"/>
      <c r="FA2528" s="2693">
        <v>0</v>
      </c>
      <c r="FB2528" s="2693">
        <v>-27.053454470853101</v>
      </c>
      <c r="FC2528" s="2693"/>
      <c r="FD2528" s="2693">
        <v>-27.053454470853101</v>
      </c>
      <c r="FE2528" s="2693"/>
      <c r="FF2528" s="2693">
        <v>0</v>
      </c>
      <c r="FG2528" s="2693">
        <v>0</v>
      </c>
      <c r="FH2528" s="2693">
        <v>0</v>
      </c>
      <c r="FI2528" s="2693">
        <v>0</v>
      </c>
    </row>
    <row r="2529" spans="1:165" s="974" customFormat="1" ht="14.45" customHeight="1">
      <c r="A2529" s="2693">
        <v>1228</v>
      </c>
      <c r="B2529" s="2693" t="s">
        <v>394</v>
      </c>
      <c r="C2529" s="2693" t="s">
        <v>3157</v>
      </c>
      <c r="D2529" s="2693" t="s">
        <v>2437</v>
      </c>
      <c r="E2529" s="2693" t="s">
        <v>155</v>
      </c>
      <c r="F2529" s="2693" t="s">
        <v>2225</v>
      </c>
      <c r="G2529" s="2693" t="s">
        <v>2225</v>
      </c>
      <c r="H2529" s="2693" t="s">
        <v>2225</v>
      </c>
      <c r="I2529" s="2693" t="s">
        <v>3137</v>
      </c>
      <c r="J2529" s="2693" t="s">
        <v>3138</v>
      </c>
      <c r="K2529" s="2694">
        <v>44652</v>
      </c>
      <c r="L2529" s="2693">
        <v>0</v>
      </c>
      <c r="M2529" s="2693">
        <v>0</v>
      </c>
      <c r="N2529" s="2693">
        <v>23.178999999999998</v>
      </c>
      <c r="O2529" s="2693">
        <v>23.178999999999998</v>
      </c>
      <c r="P2529" s="2693">
        <v>23.178999999999998</v>
      </c>
      <c r="Q2529" s="2693">
        <v>23.178999999999998</v>
      </c>
      <c r="R2529" s="2693"/>
      <c r="S2529" s="2693">
        <v>235.23</v>
      </c>
      <c r="T2529" s="2693">
        <v>290.13</v>
      </c>
      <c r="U2529" s="2693"/>
      <c r="V2529" s="2693">
        <v>12177.319439999999</v>
      </c>
      <c r="W2529" s="2693">
        <v>12177.319439999999</v>
      </c>
      <c r="X2529" s="2693">
        <v>11993.509969999999</v>
      </c>
      <c r="Y2529" s="2693">
        <v>0</v>
      </c>
      <c r="Z2529" s="2693">
        <v>1393.3903356654173</v>
      </c>
      <c r="AA2529" s="2693">
        <v>0</v>
      </c>
      <c r="AB2529" s="2693">
        <v>0</v>
      </c>
      <c r="AC2529" s="2693">
        <v>34.73489694078917</v>
      </c>
      <c r="AD2529" s="2693">
        <v>0</v>
      </c>
      <c r="AE2529" s="2693">
        <v>1794.3990207543823</v>
      </c>
      <c r="AF2529" s="2693">
        <v>5657.7523550954129</v>
      </c>
      <c r="AG2529" s="2693">
        <v>185.93183877374565</v>
      </c>
      <c r="AH2529" s="2693">
        <v>132.01445252643799</v>
      </c>
      <c r="AI2529" s="2693">
        <v>0</v>
      </c>
      <c r="AJ2529" s="2693">
        <v>0</v>
      </c>
      <c r="AK2529" s="2693">
        <v>108.8189289675546</v>
      </c>
      <c r="AL2529" s="2693">
        <v>220.6137432348165</v>
      </c>
      <c r="AM2529" s="2693"/>
      <c r="AN2529" s="2693">
        <v>10.303467521403952</v>
      </c>
      <c r="AO2529" s="2693">
        <v>148.29980367647636</v>
      </c>
      <c r="AP2529" s="2693">
        <v>508.2163130890587</v>
      </c>
      <c r="AQ2529" s="2693">
        <v>0</v>
      </c>
      <c r="AR2529" s="2693">
        <v>0</v>
      </c>
      <c r="AS2529" s="2693">
        <v>0</v>
      </c>
      <c r="AT2529" s="2693">
        <v>109.58241217903698</v>
      </c>
      <c r="AU2529" s="2693">
        <v>0</v>
      </c>
      <c r="AV2529" s="2693">
        <v>12.7193965329229</v>
      </c>
      <c r="AW2529" s="2693">
        <v>39.701655265567474</v>
      </c>
      <c r="AX2529" s="2693">
        <v>2.8857329889160108</v>
      </c>
      <c r="AY2529" s="2693">
        <v>246.96700571498414</v>
      </c>
      <c r="AZ2529" s="2693">
        <v>0</v>
      </c>
      <c r="BA2529" s="2693"/>
      <c r="BB2529" s="2693">
        <v>1494.3991380448788</v>
      </c>
      <c r="BC2529" s="2693">
        <v>72.629653852550661</v>
      </c>
      <c r="BD2529" s="2693">
        <v>319.45250943625769</v>
      </c>
      <c r="BE2529" s="2693">
        <v>25.480200174100627</v>
      </c>
      <c r="BF2529" s="2693">
        <v>147.80319606917271</v>
      </c>
      <c r="BG2529" s="2693">
        <v>682.8958036383691</v>
      </c>
      <c r="BH2529" s="2693">
        <v>71.34331855793819</v>
      </c>
      <c r="BI2529" s="2693">
        <v>0</v>
      </c>
      <c r="BJ2529" s="2693">
        <v>0</v>
      </c>
      <c r="BK2529" s="2693">
        <v>0</v>
      </c>
      <c r="BL2529" s="2693">
        <v>0</v>
      </c>
      <c r="BM2529" s="2693"/>
      <c r="BN2529" s="2693"/>
      <c r="BO2529" s="2693"/>
      <c r="BP2529" s="2693"/>
      <c r="BQ2529" s="2693"/>
      <c r="BR2529" s="2693"/>
      <c r="BS2529" s="2693"/>
      <c r="BT2529" s="2693"/>
      <c r="BU2529" s="2693"/>
      <c r="BV2529" s="2693">
        <v>6833.3840644133134</v>
      </c>
      <c r="BW2529" s="2693"/>
      <c r="BX2529" s="2693"/>
      <c r="BY2529" s="2693"/>
      <c r="BZ2529" s="2693"/>
      <c r="CA2529" s="2693"/>
      <c r="CB2529" s="2693"/>
      <c r="CC2529" s="2693"/>
      <c r="CD2529" s="2693"/>
      <c r="CE2529" s="2693"/>
      <c r="CF2529" s="2693"/>
      <c r="CG2529" s="2693"/>
      <c r="CH2529" s="2693"/>
      <c r="CI2529" s="2693">
        <v>11994.027400000001</v>
      </c>
      <c r="CJ2529" s="2693">
        <v>-183.32203999999911</v>
      </c>
      <c r="CK2529" s="2693"/>
      <c r="CL2529" s="2693"/>
      <c r="CM2529" s="2693"/>
      <c r="CN2529" s="2693"/>
      <c r="CO2529" s="2693">
        <v>-149.73633999999953</v>
      </c>
      <c r="CP2529" s="2693">
        <v>-34.07312999999931</v>
      </c>
      <c r="CQ2529" s="2693">
        <v>30</v>
      </c>
      <c r="CR2529" s="2693">
        <v>-2049.6186926613045</v>
      </c>
      <c r="CS2529" s="2693">
        <v>-11.430703706972793</v>
      </c>
      <c r="CT2529" s="2693">
        <v>-50.012980696131308</v>
      </c>
      <c r="CU2529" s="2693">
        <v>0</v>
      </c>
      <c r="CV2529" s="2693">
        <v>0</v>
      </c>
      <c r="CW2529" s="2693">
        <v>0</v>
      </c>
      <c r="CX2529" s="2693">
        <v>-5.7243616526214254</v>
      </c>
      <c r="CY2529" s="2693">
        <v>-7.7369427957707373</v>
      </c>
      <c r="CZ2529" s="2693">
        <v>0</v>
      </c>
      <c r="DA2529" s="2693">
        <v>0</v>
      </c>
      <c r="DB2529" s="2693">
        <v>-0.77592339006766764</v>
      </c>
      <c r="DC2529" s="2693">
        <v>-1289.6515962999147</v>
      </c>
      <c r="DD2529" s="2693">
        <v>-33.690875065814765</v>
      </c>
      <c r="DE2529" s="2693">
        <v>-5.8080627723083396</v>
      </c>
      <c r="DF2529" s="2693">
        <v>-72.817333258755127</v>
      </c>
      <c r="DG2529" s="2693">
        <v>-155.66210890718492</v>
      </c>
      <c r="DH2529" s="2693">
        <v>0</v>
      </c>
      <c r="DI2529" s="2693">
        <v>-74.174261185986069</v>
      </c>
      <c r="DJ2529" s="2693"/>
      <c r="DK2529" s="2693">
        <v>0</v>
      </c>
      <c r="DL2529" s="2693">
        <v>0</v>
      </c>
      <c r="DM2529" s="2693">
        <v>-98.078132688648253</v>
      </c>
      <c r="DN2529" s="2693">
        <v>-2.0946718962022715E-4</v>
      </c>
      <c r="DO2529" s="2693">
        <v>-8.3128693205626476</v>
      </c>
      <c r="DP2529" s="2693">
        <v>-0.37040309760409862</v>
      </c>
      <c r="DQ2529" s="2693">
        <v>0</v>
      </c>
      <c r="DR2529" s="2693">
        <v>-235.80814746019416</v>
      </c>
      <c r="DS2529" s="2693"/>
      <c r="DT2529" s="2693"/>
      <c r="DU2529" s="2693"/>
      <c r="DV2529" s="2693">
        <v>1794.3990207543823</v>
      </c>
      <c r="DW2529" s="2693">
        <v>74.5373144452752</v>
      </c>
      <c r="DX2529" s="2693">
        <v>3.1939958873370102</v>
      </c>
      <c r="DY2529" s="2693">
        <v>-489.07689999999945</v>
      </c>
      <c r="DZ2529" s="2693">
        <v>-1563.8871299999987</v>
      </c>
      <c r="EA2529" s="2693">
        <v>339.34055999999998</v>
      </c>
      <c r="EB2529" s="2693">
        <v>1529.8139999999999</v>
      </c>
      <c r="EC2529" s="2693">
        <v>-6.9448370454454107</v>
      </c>
      <c r="ED2529" s="2693">
        <v>1237.2991424201293</v>
      </c>
      <c r="EE2529" s="2693">
        <v>69.861367405639101</v>
      </c>
      <c r="EF2529" s="2693">
        <v>5.5722887545112938</v>
      </c>
      <c r="EG2529" s="2693">
        <v>32.323218880133822</v>
      </c>
      <c r="EH2529" s="2693">
        <v>149.34312058446534</v>
      </c>
      <c r="EI2529" s="2693">
        <v>48.18045925880746</v>
      </c>
      <c r="EJ2529" s="2693">
        <v>14.06044710670861</v>
      </c>
      <c r="EK2529" s="2693">
        <v>0</v>
      </c>
      <c r="EL2529" s="2693">
        <v>0</v>
      </c>
      <c r="EM2529" s="2693">
        <v>0</v>
      </c>
      <c r="EN2529" s="2693">
        <v>10.388747487034594</v>
      </c>
      <c r="EO2529" s="2693">
        <v>0</v>
      </c>
      <c r="EP2529" s="2693">
        <v>205.18811897061093</v>
      </c>
      <c r="EQ2529" s="2693">
        <v>421.28232333062971</v>
      </c>
      <c r="ER2529" s="2693">
        <v>0</v>
      </c>
      <c r="ES2529" s="2693">
        <v>0</v>
      </c>
      <c r="ET2529" s="2693">
        <v>0</v>
      </c>
      <c r="EU2529" s="2693">
        <v>0.43621910442482204</v>
      </c>
      <c r="EV2529" s="2693">
        <v>109</v>
      </c>
      <c r="EW2529" s="2693">
        <v>0</v>
      </c>
      <c r="EX2529" s="2693">
        <v>0</v>
      </c>
      <c r="EY2529" s="2693">
        <v>0</v>
      </c>
      <c r="EZ2529" s="2693"/>
      <c r="FA2529" s="2693">
        <v>0</v>
      </c>
      <c r="FB2529" s="2693">
        <v>-27.053454470853101</v>
      </c>
      <c r="FC2529" s="2693"/>
      <c r="FD2529" s="2693">
        <v>-27.053454470853101</v>
      </c>
      <c r="FE2529" s="2693"/>
      <c r="FF2529" s="2693">
        <v>0</v>
      </c>
      <c r="FG2529" s="2693">
        <v>0</v>
      </c>
      <c r="FH2529" s="2693">
        <v>0</v>
      </c>
      <c r="FI2529" s="2693">
        <v>0</v>
      </c>
    </row>
    <row r="2530" spans="1:165" s="974" customFormat="1" ht="14.45" customHeight="1">
      <c r="A2530" s="2693">
        <v>1229</v>
      </c>
      <c r="B2530" s="2693" t="s">
        <v>3149</v>
      </c>
      <c r="C2530" s="2693" t="s">
        <v>3157</v>
      </c>
      <c r="D2530" s="2693" t="s">
        <v>2437</v>
      </c>
      <c r="E2530" s="2693" t="s">
        <v>155</v>
      </c>
      <c r="F2530" s="2693" t="s">
        <v>2225</v>
      </c>
      <c r="G2530" s="2693" t="s">
        <v>2225</v>
      </c>
      <c r="H2530" s="2693" t="s">
        <v>2225</v>
      </c>
      <c r="I2530" s="2693" t="s">
        <v>3137</v>
      </c>
      <c r="J2530" s="2693" t="s">
        <v>3138</v>
      </c>
      <c r="K2530" s="2694">
        <v>44652</v>
      </c>
      <c r="L2530" s="2693">
        <v>0</v>
      </c>
      <c r="M2530" s="2693">
        <v>0</v>
      </c>
      <c r="N2530" s="2693">
        <v>6.1989999999999998</v>
      </c>
      <c r="O2530" s="2693">
        <v>6.1989999999999998</v>
      </c>
      <c r="P2530" s="2693">
        <v>6.1989999999999998</v>
      </c>
      <c r="Q2530" s="2693">
        <v>6.1989999999999998</v>
      </c>
      <c r="R2530" s="2693"/>
      <c r="S2530" s="2693">
        <v>235.23</v>
      </c>
      <c r="T2530" s="2693">
        <v>290.13</v>
      </c>
      <c r="U2530" s="2693"/>
      <c r="V2530" s="2693">
        <v>3256.7066399999999</v>
      </c>
      <c r="W2530" s="2693">
        <v>3256.7066399999999</v>
      </c>
      <c r="X2530" s="2693">
        <v>3207.5485699999999</v>
      </c>
      <c r="Y2530" s="2693">
        <v>0</v>
      </c>
      <c r="Z2530" s="2693">
        <v>372.64880671253815</v>
      </c>
      <c r="AA2530" s="2693">
        <v>0</v>
      </c>
      <c r="AB2530" s="2693">
        <v>0</v>
      </c>
      <c r="AC2530" s="2693">
        <v>9.289513185898965</v>
      </c>
      <c r="AD2530" s="2693">
        <v>0</v>
      </c>
      <c r="AE2530" s="2693">
        <v>479.89471200899158</v>
      </c>
      <c r="AF2530" s="2693">
        <v>1513.1113011448494</v>
      </c>
      <c r="AG2530" s="2693">
        <v>49.72567705934032</v>
      </c>
      <c r="AH2530" s="2693">
        <v>35.305992114042411</v>
      </c>
      <c r="AI2530" s="2693">
        <v>0</v>
      </c>
      <c r="AJ2530" s="2693">
        <v>0</v>
      </c>
      <c r="AK2530" s="2693">
        <v>29.102573047580613</v>
      </c>
      <c r="AL2530" s="2693">
        <v>59.0010179176249</v>
      </c>
      <c r="AM2530" s="2693"/>
      <c r="AN2530" s="2693">
        <v>2.7555630167471894</v>
      </c>
      <c r="AO2530" s="2693">
        <v>39.661352214956509</v>
      </c>
      <c r="AP2530" s="2693">
        <v>135.91755144048815</v>
      </c>
      <c r="AQ2530" s="2693">
        <v>0</v>
      </c>
      <c r="AR2530" s="2693">
        <v>0</v>
      </c>
      <c r="AS2530" s="2693">
        <v>0</v>
      </c>
      <c r="AT2530" s="2693">
        <v>29.306759269073311</v>
      </c>
      <c r="AU2530" s="2693">
        <v>0</v>
      </c>
      <c r="AV2530" s="2693">
        <v>3.4016799304365612</v>
      </c>
      <c r="AW2530" s="2693">
        <v>10.617824797931437</v>
      </c>
      <c r="AX2530" s="2693">
        <v>0.77176145641703064</v>
      </c>
      <c r="AY2530" s="2693">
        <v>66.048943803752834</v>
      </c>
      <c r="AZ2530" s="2693">
        <v>0</v>
      </c>
      <c r="BA2530" s="2693"/>
      <c r="BB2530" s="2693">
        <v>399.66263672894451</v>
      </c>
      <c r="BC2530" s="2693">
        <v>19.42410044574665</v>
      </c>
      <c r="BD2530" s="2693">
        <v>85.434492687146189</v>
      </c>
      <c r="BE2530" s="2693">
        <v>6.8144337926247811</v>
      </c>
      <c r="BF2530" s="2693">
        <v>39.528539299918108</v>
      </c>
      <c r="BG2530" s="2693">
        <v>182.63389649054099</v>
      </c>
      <c r="BH2530" s="2693">
        <v>19.080082477270754</v>
      </c>
      <c r="BI2530" s="2693">
        <v>0</v>
      </c>
      <c r="BJ2530" s="2693">
        <v>0</v>
      </c>
      <c r="BK2530" s="2693">
        <v>0</v>
      </c>
      <c r="BL2530" s="2693">
        <v>0</v>
      </c>
      <c r="BM2530" s="2693"/>
      <c r="BN2530" s="2693"/>
      <c r="BO2530" s="2693"/>
      <c r="BP2530" s="2693"/>
      <c r="BQ2530" s="2693"/>
      <c r="BR2530" s="2693"/>
      <c r="BS2530" s="2693"/>
      <c r="BT2530" s="2693"/>
      <c r="BU2530" s="2693"/>
      <c r="BV2530" s="2693">
        <v>1827.5226634150795</v>
      </c>
      <c r="BW2530" s="2693"/>
      <c r="BX2530" s="2693"/>
      <c r="BY2530" s="2693"/>
      <c r="BZ2530" s="2693"/>
      <c r="CA2530" s="2693"/>
      <c r="CB2530" s="2693"/>
      <c r="CC2530" s="2693"/>
      <c r="CD2530" s="2693"/>
      <c r="CE2530" s="2693"/>
      <c r="CF2530" s="2693"/>
      <c r="CG2530" s="2693"/>
      <c r="CH2530" s="2693"/>
      <c r="CI2530" s="2693">
        <v>3208.0660000000003</v>
      </c>
      <c r="CJ2530" s="2693">
        <v>-48.670639999999821</v>
      </c>
      <c r="CK2530" s="2693"/>
      <c r="CL2530" s="2693"/>
      <c r="CM2530" s="2693"/>
      <c r="CN2530" s="2693"/>
      <c r="CO2530" s="2693">
        <v>-40.045539999999875</v>
      </c>
      <c r="CP2530" s="2693">
        <v>-9.1125299999998166</v>
      </c>
      <c r="CQ2530" s="2693">
        <v>30</v>
      </c>
      <c r="CR2530" s="2693">
        <v>-548.15075179289124</v>
      </c>
      <c r="CS2530" s="2693">
        <v>-3.0570314629416373</v>
      </c>
      <c r="CT2530" s="2693">
        <v>-13.375489336697797</v>
      </c>
      <c r="CU2530" s="2693">
        <v>0</v>
      </c>
      <c r="CV2530" s="2693">
        <v>0</v>
      </c>
      <c r="CW2530" s="2693">
        <v>0</v>
      </c>
      <c r="CX2530" s="2693">
        <v>-1.5309253153544269</v>
      </c>
      <c r="CY2530" s="2693">
        <v>-2.0691707317391903</v>
      </c>
      <c r="CZ2530" s="2693">
        <v>0</v>
      </c>
      <c r="DA2530" s="2693">
        <v>0</v>
      </c>
      <c r="DB2530" s="2693">
        <v>-0.20751322727596033</v>
      </c>
      <c r="DC2530" s="2693">
        <v>-344.90488137810826</v>
      </c>
      <c r="DD2530" s="2693">
        <v>-9.0102996045120989</v>
      </c>
      <c r="DE2530" s="2693">
        <v>-1.553310372558756</v>
      </c>
      <c r="DF2530" s="2693">
        <v>-19.474293492860909</v>
      </c>
      <c r="DG2530" s="2693">
        <v>-41.630329743113975</v>
      </c>
      <c r="DH2530" s="2693">
        <v>0</v>
      </c>
      <c r="DI2530" s="2693">
        <v>-19.837190780099551</v>
      </c>
      <c r="DJ2530" s="2693"/>
      <c r="DK2530" s="2693">
        <v>0</v>
      </c>
      <c r="DL2530" s="2693">
        <v>0</v>
      </c>
      <c r="DM2530" s="2693">
        <v>-26.230050672459164</v>
      </c>
      <c r="DN2530" s="2693">
        <v>-5.6019979652432994E-5</v>
      </c>
      <c r="DO2530" s="2693">
        <v>-2.2231967262680818</v>
      </c>
      <c r="DP2530" s="2693">
        <v>-9.9060736099391811E-2</v>
      </c>
      <c r="DQ2530" s="2693">
        <v>0</v>
      </c>
      <c r="DR2530" s="2693">
        <v>-63.064614785182442</v>
      </c>
      <c r="DS2530" s="2693"/>
      <c r="DT2530" s="2693"/>
      <c r="DU2530" s="2693"/>
      <c r="DV2530" s="2693">
        <v>479.89471200899158</v>
      </c>
      <c r="DW2530" s="2693">
        <v>19.934285872827171</v>
      </c>
      <c r="DX2530" s="2693">
        <v>0.85420339555641789</v>
      </c>
      <c r="DY2530" s="2693">
        <v>-130.79889999999983</v>
      </c>
      <c r="DZ2530" s="2693">
        <v>-418.24652999999989</v>
      </c>
      <c r="EA2530" s="2693">
        <v>90.753360000000001</v>
      </c>
      <c r="EB2530" s="2693">
        <v>409.13400000000001</v>
      </c>
      <c r="EC2530" s="2693">
        <v>-1.8573296882831301</v>
      </c>
      <c r="ED2530" s="2693">
        <v>330.90372250150494</v>
      </c>
      <c r="EE2530" s="2693">
        <v>18.683748934274853</v>
      </c>
      <c r="EF2530" s="2693">
        <v>1.4902548854228186</v>
      </c>
      <c r="EG2530" s="2693">
        <v>8.6445331480197396</v>
      </c>
      <c r="EH2530" s="2693">
        <v>39.94037725972219</v>
      </c>
      <c r="EI2530" s="2693">
        <v>12.885399152049159</v>
      </c>
      <c r="EJ2530" s="2693">
        <v>3.7603309726255092</v>
      </c>
      <c r="EK2530" s="2693">
        <v>0</v>
      </c>
      <c r="EL2530" s="2693">
        <v>0</v>
      </c>
      <c r="EM2530" s="2693">
        <v>0</v>
      </c>
      <c r="EN2530" s="2693">
        <v>2.7783703210719812</v>
      </c>
      <c r="EO2530" s="2693">
        <v>0</v>
      </c>
      <c r="EP2530" s="2693">
        <v>54.875583480685847</v>
      </c>
      <c r="EQ2530" s="2693">
        <v>112.667894314965</v>
      </c>
      <c r="ER2530" s="2693">
        <v>0</v>
      </c>
      <c r="ES2530" s="2693">
        <v>0</v>
      </c>
      <c r="ET2530" s="2693">
        <v>0</v>
      </c>
      <c r="EU2530" s="2693">
        <v>0.11666259236072563</v>
      </c>
      <c r="EV2530" s="2693">
        <v>109</v>
      </c>
      <c r="EW2530" s="2693">
        <v>0</v>
      </c>
      <c r="EX2530" s="2693">
        <v>0</v>
      </c>
      <c r="EY2530" s="2693">
        <v>0</v>
      </c>
      <c r="EZ2530" s="2693"/>
      <c r="FA2530" s="2693">
        <v>0</v>
      </c>
      <c r="FB2530" s="2693">
        <v>-27.053454470853101</v>
      </c>
      <c r="FC2530" s="2693"/>
      <c r="FD2530" s="2693">
        <v>-27.053454470853101</v>
      </c>
      <c r="FE2530" s="2693"/>
      <c r="FF2530" s="2693">
        <v>0</v>
      </c>
      <c r="FG2530" s="2693">
        <v>0</v>
      </c>
      <c r="FH2530" s="2693">
        <v>0</v>
      </c>
      <c r="FI2530" s="2693">
        <v>0</v>
      </c>
    </row>
    <row r="2531" spans="1:165" s="974" customFormat="1" ht="14.45" customHeight="1">
      <c r="A2531" s="2693">
        <v>1437</v>
      </c>
      <c r="B2531" s="2693" t="s">
        <v>394</v>
      </c>
      <c r="C2531" s="2693" t="s">
        <v>3157</v>
      </c>
      <c r="D2531" s="2693" t="s">
        <v>2437</v>
      </c>
      <c r="E2531" s="2693" t="s">
        <v>155</v>
      </c>
      <c r="F2531" s="2693" t="s">
        <v>2225</v>
      </c>
      <c r="G2531" s="2693" t="s">
        <v>2225</v>
      </c>
      <c r="H2531" s="2693" t="s">
        <v>2225</v>
      </c>
      <c r="I2531" s="2693" t="s">
        <v>3137</v>
      </c>
      <c r="J2531" s="2693" t="s">
        <v>3138</v>
      </c>
      <c r="K2531" s="2694">
        <v>44682</v>
      </c>
      <c r="L2531" s="2693">
        <v>0</v>
      </c>
      <c r="M2531" s="2693">
        <v>0</v>
      </c>
      <c r="N2531" s="2693">
        <v>33.661000000000001</v>
      </c>
      <c r="O2531" s="2693">
        <v>33.661000000000001</v>
      </c>
      <c r="P2531" s="2693">
        <v>33.661000000000001</v>
      </c>
      <c r="Q2531" s="2693">
        <v>33.661000000000001</v>
      </c>
      <c r="R2531" s="2693"/>
      <c r="S2531" s="2693">
        <v>235.23</v>
      </c>
      <c r="T2531" s="2693">
        <v>290.13</v>
      </c>
      <c r="U2531" s="2693"/>
      <c r="V2531" s="2693">
        <v>17684.142960000001</v>
      </c>
      <c r="W2531" s="2693">
        <v>17684.142960000001</v>
      </c>
      <c r="X2531" s="2693">
        <v>17417.211230000001</v>
      </c>
      <c r="Y2531" s="2693">
        <v>0</v>
      </c>
      <c r="Z2531" s="2693">
        <v>2023.5088696161877</v>
      </c>
      <c r="AA2531" s="2693">
        <v>0</v>
      </c>
      <c r="AB2531" s="2693">
        <v>0</v>
      </c>
      <c r="AC2531" s="2693">
        <v>50.442700976051789</v>
      </c>
      <c r="AD2531" s="2693">
        <v>0</v>
      </c>
      <c r="AE2531" s="2693">
        <v>2605.8615745982684</v>
      </c>
      <c r="AF2531" s="2693">
        <v>8216.2993237355658</v>
      </c>
      <c r="AG2531" s="2693">
        <v>270.01387570486446</v>
      </c>
      <c r="AH2531" s="2693">
        <v>191.71398621564472</v>
      </c>
      <c r="AI2531" s="2693">
        <v>0</v>
      </c>
      <c r="AJ2531" s="2693">
        <v>0</v>
      </c>
      <c r="AK2531" s="2693">
        <v>158.02899037822408</v>
      </c>
      <c r="AL2531" s="2693">
        <v>320.37961995889208</v>
      </c>
      <c r="AM2531" s="2693"/>
      <c r="AN2531" s="2693">
        <v>14.962898323395249</v>
      </c>
      <c r="AO2531" s="2693">
        <v>215.36389367763368</v>
      </c>
      <c r="AP2531" s="2693">
        <v>738.04173238236365</v>
      </c>
      <c r="AQ2531" s="2693">
        <v>0</v>
      </c>
      <c r="AR2531" s="2693">
        <v>0</v>
      </c>
      <c r="AS2531" s="2693">
        <v>0</v>
      </c>
      <c r="AT2531" s="2693">
        <v>159.13773572451635</v>
      </c>
      <c r="AU2531" s="2693">
        <v>0</v>
      </c>
      <c r="AV2531" s="2693">
        <v>18.471357983291675</v>
      </c>
      <c r="AW2531" s="2693">
        <v>57.655525169086971</v>
      </c>
      <c r="AX2531" s="2693">
        <v>4.1907182423703286</v>
      </c>
      <c r="AY2531" s="2693">
        <v>358.6503464071825</v>
      </c>
      <c r="AZ2531" s="2693">
        <v>0</v>
      </c>
      <c r="BA2531" s="2693"/>
      <c r="BB2531" s="2693">
        <v>2170.1958404473307</v>
      </c>
      <c r="BC2531" s="2693">
        <v>105.47421279307598</v>
      </c>
      <c r="BD2531" s="2693">
        <v>463.9152215425114</v>
      </c>
      <c r="BE2531" s="2693">
        <v>37.002848184149499</v>
      </c>
      <c r="BF2531" s="2693">
        <v>214.64271033627091</v>
      </c>
      <c r="BG2531" s="2693">
        <v>991.71472653139233</v>
      </c>
      <c r="BH2531" s="2693">
        <v>103.60617136109225</v>
      </c>
      <c r="BI2531" s="2693">
        <v>0</v>
      </c>
      <c r="BJ2531" s="2693">
        <v>0</v>
      </c>
      <c r="BK2531" s="2693">
        <v>0</v>
      </c>
      <c r="BL2531" s="2693">
        <v>0</v>
      </c>
      <c r="BM2531" s="2693"/>
      <c r="BN2531" s="2693"/>
      <c r="BO2531" s="2693"/>
      <c r="BP2531" s="2693"/>
      <c r="BQ2531" s="2693"/>
      <c r="BR2531" s="2693"/>
      <c r="BS2531" s="2693"/>
      <c r="BT2531" s="2693"/>
      <c r="BU2531" s="2693"/>
      <c r="BV2531" s="2693">
        <v>9923.5748303298897</v>
      </c>
      <c r="BW2531" s="2693"/>
      <c r="BX2531" s="2693"/>
      <c r="BY2531" s="2693"/>
      <c r="BZ2531" s="2693"/>
      <c r="CA2531" s="2693"/>
      <c r="CB2531" s="2693"/>
      <c r="CC2531" s="2693"/>
      <c r="CD2531" s="2693"/>
      <c r="CE2531" s="2693"/>
      <c r="CF2531" s="2693"/>
      <c r="CG2531" s="2693"/>
      <c r="CH2531" s="2693"/>
      <c r="CI2531" s="2693">
        <v>17416.693800000001</v>
      </c>
      <c r="CJ2531" s="2693">
        <v>-267.47915999999896</v>
      </c>
      <c r="CK2531" s="2693"/>
      <c r="CL2531" s="2693"/>
      <c r="CM2531" s="2693"/>
      <c r="CN2531" s="2693"/>
      <c r="CO2531" s="2693">
        <v>-217.45005999999933</v>
      </c>
      <c r="CP2531" s="2693">
        <v>-49.481669999999006</v>
      </c>
      <c r="CQ2531" s="2693">
        <v>31</v>
      </c>
      <c r="CR2531" s="2693">
        <v>-2976.4966052751224</v>
      </c>
      <c r="CS2531" s="2693">
        <v>-16.599892897899451</v>
      </c>
      <c r="CT2531" s="2693">
        <v>-72.629834902820562</v>
      </c>
      <c r="CU2531" s="2693">
        <v>0</v>
      </c>
      <c r="CV2531" s="2693">
        <v>0</v>
      </c>
      <c r="CW2531" s="2693">
        <v>0</v>
      </c>
      <c r="CX2531" s="2693">
        <v>-8.3130306565809633</v>
      </c>
      <c r="CY2531" s="2693">
        <v>-11.235740603496188</v>
      </c>
      <c r="CZ2531" s="2693">
        <v>0</v>
      </c>
      <c r="DA2531" s="2693">
        <v>0</v>
      </c>
      <c r="DB2531" s="2693">
        <v>-1.12681121847654</v>
      </c>
      <c r="DC2531" s="2693">
        <v>-1872.8574305643651</v>
      </c>
      <c r="DD2531" s="2693">
        <v>-48.926551861184322</v>
      </c>
      <c r="DE2531" s="2693">
        <v>-8.4345830699629367</v>
      </c>
      <c r="DF2531" s="2693">
        <v>-105.74676452059862</v>
      </c>
      <c r="DG2531" s="2693">
        <v>-226.05557823567676</v>
      </c>
      <c r="DH2531" s="2693">
        <v>0</v>
      </c>
      <c r="DI2531" s="2693">
        <v>-107.71732196304743</v>
      </c>
      <c r="DJ2531" s="2693"/>
      <c r="DK2531" s="2693">
        <v>0</v>
      </c>
      <c r="DL2531" s="2693">
        <v>0</v>
      </c>
      <c r="DM2531" s="2693">
        <v>-142.43099462585059</v>
      </c>
      <c r="DN2531" s="2693">
        <v>-3.0419237540968425E-4</v>
      </c>
      <c r="DO2531" s="2693">
        <v>-12.072112437959348</v>
      </c>
      <c r="DP2531" s="2693">
        <v>-0.53790666846937185</v>
      </c>
      <c r="DQ2531" s="2693">
        <v>0</v>
      </c>
      <c r="DR2531" s="2693">
        <v>-342.4452328252986</v>
      </c>
      <c r="DS2531" s="2693"/>
      <c r="DT2531" s="2693"/>
      <c r="DU2531" s="2693"/>
      <c r="DV2531" s="2693">
        <v>2605.8615745982684</v>
      </c>
      <c r="DW2531" s="2693">
        <v>108.2445550516592</v>
      </c>
      <c r="DX2531" s="2693">
        <v>4.638383690566954</v>
      </c>
      <c r="DY2531" s="2693">
        <v>-710.24710000000016</v>
      </c>
      <c r="DZ2531" s="2693">
        <v>-2271.1076699999994</v>
      </c>
      <c r="EA2531" s="2693">
        <v>492.79704000000004</v>
      </c>
      <c r="EB2531" s="2693">
        <v>2221.6260000000002</v>
      </c>
      <c r="EC2531" s="2693">
        <v>-10.085429042958367</v>
      </c>
      <c r="ED2531" s="2693">
        <v>1796.8301666596481</v>
      </c>
      <c r="EE2531" s="2693">
        <v>101.45405273054135</v>
      </c>
      <c r="EF2531" s="2693">
        <v>8.0921874009061945</v>
      </c>
      <c r="EG2531" s="2693">
        <v>46.940414630665025</v>
      </c>
      <c r="EH2531" s="2693">
        <v>216.87901902557007</v>
      </c>
      <c r="EI2531" s="2693">
        <v>69.968611204569569</v>
      </c>
      <c r="EJ2531" s="2693">
        <v>20.41885802057546</v>
      </c>
      <c r="EK2531" s="2693">
        <v>0</v>
      </c>
      <c r="EL2531" s="2693">
        <v>0</v>
      </c>
      <c r="EM2531" s="2693">
        <v>0</v>
      </c>
      <c r="EN2531" s="2693">
        <v>15.086743567930952</v>
      </c>
      <c r="EO2531" s="2693">
        <v>0</v>
      </c>
      <c r="EP2531" s="2693">
        <v>297.97822480131737</v>
      </c>
      <c r="EQ2531" s="2693">
        <v>611.79448145443416</v>
      </c>
      <c r="ER2531" s="2693">
        <v>0</v>
      </c>
      <c r="ES2531" s="2693">
        <v>0</v>
      </c>
      <c r="ET2531" s="2693">
        <v>0</v>
      </c>
      <c r="EU2531" s="2693">
        <v>0.63348596893922604</v>
      </c>
      <c r="EV2531" s="2693">
        <v>109</v>
      </c>
      <c r="EW2531" s="2693">
        <v>0</v>
      </c>
      <c r="EX2531" s="2693">
        <v>0</v>
      </c>
      <c r="EY2531" s="2693">
        <v>0</v>
      </c>
      <c r="EZ2531" s="2693"/>
      <c r="FA2531" s="2693">
        <v>0</v>
      </c>
      <c r="FB2531" s="2693">
        <v>-27.053454470853101</v>
      </c>
      <c r="FC2531" s="2693"/>
      <c r="FD2531" s="2693">
        <v>-27.053454470853101</v>
      </c>
      <c r="FE2531" s="2693"/>
      <c r="FF2531" s="2693">
        <v>0</v>
      </c>
      <c r="FG2531" s="2693">
        <v>0</v>
      </c>
      <c r="FH2531" s="2693">
        <v>0</v>
      </c>
      <c r="FI2531" s="2693">
        <v>0</v>
      </c>
    </row>
    <row r="2532" spans="1:165" s="974" customFormat="1" ht="14.45" customHeight="1">
      <c r="A2532" s="2693">
        <v>1640</v>
      </c>
      <c r="B2532" s="2693" t="s">
        <v>394</v>
      </c>
      <c r="C2532" s="2693" t="s">
        <v>3157</v>
      </c>
      <c r="D2532" s="2693" t="s">
        <v>2437</v>
      </c>
      <c r="E2532" s="2693" t="s">
        <v>155</v>
      </c>
      <c r="F2532" s="2693" t="s">
        <v>2225</v>
      </c>
      <c r="G2532" s="2693" t="s">
        <v>2225</v>
      </c>
      <c r="H2532" s="2693" t="s">
        <v>2225</v>
      </c>
      <c r="I2532" s="2693" t="s">
        <v>3137</v>
      </c>
      <c r="J2532" s="2693" t="s">
        <v>3138</v>
      </c>
      <c r="K2532" s="2694">
        <v>44713</v>
      </c>
      <c r="L2532" s="2693">
        <v>0</v>
      </c>
      <c r="M2532" s="2693">
        <v>0</v>
      </c>
      <c r="N2532" s="2693">
        <v>21.602</v>
      </c>
      <c r="O2532" s="2693">
        <v>21.602</v>
      </c>
      <c r="P2532" s="2693">
        <v>21.602</v>
      </c>
      <c r="Q2532" s="2693">
        <v>21.602</v>
      </c>
      <c r="R2532" s="2693"/>
      <c r="S2532" s="2693">
        <v>235.23</v>
      </c>
      <c r="T2532" s="2693">
        <v>290.13</v>
      </c>
      <c r="U2532" s="2693"/>
      <c r="V2532" s="2693">
        <v>11348.826720000001</v>
      </c>
      <c r="W2532" s="2693">
        <v>11348.826720000001</v>
      </c>
      <c r="X2532" s="2693">
        <v>11177.522860000001</v>
      </c>
      <c r="Y2532" s="2693">
        <v>0</v>
      </c>
      <c r="Z2532" s="2693">
        <v>1298.5900181649056</v>
      </c>
      <c r="AA2532" s="2693">
        <v>0</v>
      </c>
      <c r="AB2532" s="2693">
        <v>0</v>
      </c>
      <c r="AC2532" s="2693">
        <v>32.371683149183646</v>
      </c>
      <c r="AD2532" s="2693">
        <v>0</v>
      </c>
      <c r="AE2532" s="2693">
        <v>1672.3157878396896</v>
      </c>
      <c r="AF2532" s="2693">
        <v>5272.8230887773898</v>
      </c>
      <c r="AG2532" s="2693">
        <v>173.28183188189541</v>
      </c>
      <c r="AH2532" s="2693">
        <v>123.03275393572257</v>
      </c>
      <c r="AI2532" s="2693">
        <v>0</v>
      </c>
      <c r="AJ2532" s="2693">
        <v>0</v>
      </c>
      <c r="AK2532" s="2693">
        <v>101.41535456909766</v>
      </c>
      <c r="AL2532" s="2693">
        <v>205.6041279329784</v>
      </c>
      <c r="AM2532" s="2693"/>
      <c r="AN2532" s="2693">
        <v>9.6024636695874808</v>
      </c>
      <c r="AO2532" s="2693">
        <v>138.21011946241177</v>
      </c>
      <c r="AP2532" s="2693">
        <v>473.63944930108494</v>
      </c>
      <c r="AQ2532" s="2693">
        <v>0</v>
      </c>
      <c r="AR2532" s="2693">
        <v>0</v>
      </c>
      <c r="AS2532" s="2693">
        <v>0</v>
      </c>
      <c r="AT2532" s="2693">
        <v>102.1268936490598</v>
      </c>
      <c r="AU2532" s="2693">
        <v>0</v>
      </c>
      <c r="AV2532" s="2693">
        <v>11.854023206531796</v>
      </c>
      <c r="AW2532" s="2693">
        <v>37.000524485387146</v>
      </c>
      <c r="AX2532" s="2693">
        <v>2.6894000615455229</v>
      </c>
      <c r="AY2532" s="2693">
        <v>230.16442717352294</v>
      </c>
      <c r="AZ2532" s="2693">
        <v>0</v>
      </c>
      <c r="BA2532" s="2693"/>
      <c r="BB2532" s="2693">
        <v>1392.7266137471624</v>
      </c>
      <c r="BC2532" s="2693">
        <v>67.688242914828052</v>
      </c>
      <c r="BD2532" s="2693">
        <v>297.71832731533021</v>
      </c>
      <c r="BE2532" s="2693">
        <v>23.746636358812797</v>
      </c>
      <c r="BF2532" s="2693">
        <v>137.74729891221665</v>
      </c>
      <c r="BG2532" s="2693">
        <v>636.43449459407441</v>
      </c>
      <c r="BH2532" s="2693">
        <v>66.489424370705407</v>
      </c>
      <c r="BI2532" s="2693">
        <v>0</v>
      </c>
      <c r="BJ2532" s="2693">
        <v>0</v>
      </c>
      <c r="BK2532" s="2693">
        <v>0</v>
      </c>
      <c r="BL2532" s="2693">
        <v>0</v>
      </c>
      <c r="BM2532" s="2693"/>
      <c r="BN2532" s="2693"/>
      <c r="BO2532" s="2693"/>
      <c r="BP2532" s="2693"/>
      <c r="BQ2532" s="2693"/>
      <c r="BR2532" s="2693"/>
      <c r="BS2532" s="2693"/>
      <c r="BT2532" s="2693"/>
      <c r="BU2532" s="2693"/>
      <c r="BV2532" s="2693">
        <v>6368.4698459578249</v>
      </c>
      <c r="BW2532" s="2693"/>
      <c r="BX2532" s="2693"/>
      <c r="BY2532" s="2693"/>
      <c r="BZ2532" s="2693"/>
      <c r="CA2532" s="2693"/>
      <c r="CB2532" s="2693"/>
      <c r="CC2532" s="2693"/>
      <c r="CD2532" s="2693"/>
      <c r="CE2532" s="2693"/>
      <c r="CF2532" s="2693"/>
      <c r="CG2532" s="2693"/>
      <c r="CH2532" s="2693"/>
      <c r="CI2532" s="2693">
        <v>11176.488000000001</v>
      </c>
      <c r="CJ2532" s="2693">
        <v>-172.36872000000039</v>
      </c>
      <c r="CK2532" s="2693"/>
      <c r="CL2532" s="2693"/>
      <c r="CM2532" s="2693"/>
      <c r="CN2532" s="2693"/>
      <c r="CO2532" s="2693">
        <v>-139.54891999999955</v>
      </c>
      <c r="CP2532" s="2693">
        <v>-31.754939999999362</v>
      </c>
      <c r="CQ2532" s="2693">
        <v>30</v>
      </c>
      <c r="CR2532" s="2693">
        <v>-1910.1714051024428</v>
      </c>
      <c r="CS2532" s="2693">
        <v>-10.653007527418168</v>
      </c>
      <c r="CT2532" s="2693">
        <v>-46.610311445611558</v>
      </c>
      <c r="CU2532" s="2693">
        <v>0</v>
      </c>
      <c r="CV2532" s="2693">
        <v>0</v>
      </c>
      <c r="CW2532" s="2693">
        <v>0</v>
      </c>
      <c r="CX2532" s="2693">
        <v>-5.3349005746549949</v>
      </c>
      <c r="CY2532" s="2693">
        <v>-7.2105543066672162</v>
      </c>
      <c r="CZ2532" s="2693">
        <v>0</v>
      </c>
      <c r="DA2532" s="2693">
        <v>0</v>
      </c>
      <c r="DB2532" s="2693">
        <v>-0.72313288201569037</v>
      </c>
      <c r="DC2532" s="2693">
        <v>-1201.9092188304394</v>
      </c>
      <c r="DD2532" s="2693">
        <v>-31.398692056246233</v>
      </c>
      <c r="DE2532" s="2693">
        <v>-5.4129070282326559</v>
      </c>
      <c r="DF2532" s="2693">
        <v>-67.863153417128785</v>
      </c>
      <c r="DG2532" s="2693">
        <v>-145.07152494124028</v>
      </c>
      <c r="DH2532" s="2693">
        <v>0</v>
      </c>
      <c r="DI2532" s="2693">
        <v>-69.127761773142538</v>
      </c>
      <c r="DJ2532" s="2693"/>
      <c r="DK2532" s="2693">
        <v>0</v>
      </c>
      <c r="DL2532" s="2693">
        <v>0</v>
      </c>
      <c r="DM2532" s="2693">
        <v>-91.405316119771385</v>
      </c>
      <c r="DN2532" s="2693">
        <v>-1.9521593812044102E-4</v>
      </c>
      <c r="DO2532" s="2693">
        <v>-7.7472972545318868</v>
      </c>
      <c r="DP2532" s="2693">
        <v>-0.34520245543137129</v>
      </c>
      <c r="DQ2532" s="2693">
        <v>0</v>
      </c>
      <c r="DR2532" s="2693">
        <v>-219.76476989667867</v>
      </c>
      <c r="DS2532" s="2693"/>
      <c r="DT2532" s="2693"/>
      <c r="DU2532" s="2693"/>
      <c r="DV2532" s="2693">
        <v>1672.3157878396896</v>
      </c>
      <c r="DW2532" s="2693">
        <v>69.466114441815222</v>
      </c>
      <c r="DX2532" s="2693">
        <v>2.9766900711098145</v>
      </c>
      <c r="DY2532" s="2693">
        <v>-455.8022000000002</v>
      </c>
      <c r="DZ2532" s="2693">
        <v>-1457.4869399999989</v>
      </c>
      <c r="EA2532" s="2693">
        <v>316.25328000000002</v>
      </c>
      <c r="EB2532" s="2693">
        <v>1425.732</v>
      </c>
      <c r="EC2532" s="2693">
        <v>-6.4723400429572848</v>
      </c>
      <c r="ED2532" s="2693">
        <v>1153.1186019482996</v>
      </c>
      <c r="EE2532" s="2693">
        <v>65.108298835006508</v>
      </c>
      <c r="EF2532" s="2693">
        <v>5.1931740659628529</v>
      </c>
      <c r="EG2532" s="2693">
        <v>30.124085346591777</v>
      </c>
      <c r="EH2532" s="2693">
        <v>139.18245355130165</v>
      </c>
      <c r="EI2532" s="2693">
        <v>44.902466927337628</v>
      </c>
      <c r="EJ2532" s="2693">
        <v>13.103834436305251</v>
      </c>
      <c r="EK2532" s="2693">
        <v>0</v>
      </c>
      <c r="EL2532" s="2693">
        <v>0</v>
      </c>
      <c r="EM2532" s="2693">
        <v>0</v>
      </c>
      <c r="EN2532" s="2693">
        <v>9.6819415511851812</v>
      </c>
      <c r="EO2532" s="2693">
        <v>0</v>
      </c>
      <c r="EP2532" s="2693">
        <v>191.22799715273038</v>
      </c>
      <c r="EQ2532" s="2693">
        <v>392.62007630131859</v>
      </c>
      <c r="ER2532" s="2693">
        <v>0</v>
      </c>
      <c r="ES2532" s="2693">
        <v>0</v>
      </c>
      <c r="ET2532" s="2693">
        <v>0</v>
      </c>
      <c r="EU2532" s="2693">
        <v>0.40654062270954228</v>
      </c>
      <c r="EV2532" s="2693">
        <v>109</v>
      </c>
      <c r="EW2532" s="2693">
        <v>0</v>
      </c>
      <c r="EX2532" s="2693">
        <v>0</v>
      </c>
      <c r="EY2532" s="2693">
        <v>0</v>
      </c>
      <c r="EZ2532" s="2693"/>
      <c r="FA2532" s="2693">
        <v>0</v>
      </c>
      <c r="FB2532" s="2693">
        <v>-27.053454470853101</v>
      </c>
      <c r="FC2532" s="2693"/>
      <c r="FD2532" s="2693">
        <v>-27.053454470853101</v>
      </c>
      <c r="FE2532" s="2693"/>
      <c r="FF2532" s="2693">
        <v>0</v>
      </c>
      <c r="FG2532" s="2693">
        <v>0</v>
      </c>
      <c r="FH2532" s="2693">
        <v>0</v>
      </c>
      <c r="FI2532" s="2693">
        <v>0</v>
      </c>
    </row>
    <row r="2533" spans="1:165" s="974" customFormat="1" ht="14.45" customHeight="1">
      <c r="A2533" s="2693">
        <v>1641</v>
      </c>
      <c r="B2533" s="2693" t="s">
        <v>3149</v>
      </c>
      <c r="C2533" s="2693" t="s">
        <v>3157</v>
      </c>
      <c r="D2533" s="2693" t="s">
        <v>2437</v>
      </c>
      <c r="E2533" s="2693" t="s">
        <v>155</v>
      </c>
      <c r="F2533" s="2693" t="s">
        <v>2225</v>
      </c>
      <c r="G2533" s="2693" t="s">
        <v>2225</v>
      </c>
      <c r="H2533" s="2693" t="s">
        <v>2225</v>
      </c>
      <c r="I2533" s="2693" t="s">
        <v>3137</v>
      </c>
      <c r="J2533" s="2693" t="s">
        <v>3138</v>
      </c>
      <c r="K2533" s="2694">
        <v>44713</v>
      </c>
      <c r="L2533" s="2693">
        <v>0</v>
      </c>
      <c r="M2533" s="2693">
        <v>0</v>
      </c>
      <c r="N2533" s="2693">
        <v>9.91</v>
      </c>
      <c r="O2533" s="2693">
        <v>9.91</v>
      </c>
      <c r="P2533" s="2693">
        <v>9.91</v>
      </c>
      <c r="Q2533" s="2693">
        <v>9.91</v>
      </c>
      <c r="R2533" s="2693"/>
      <c r="S2533" s="2693">
        <v>235.23</v>
      </c>
      <c r="T2533" s="2693">
        <v>290.13</v>
      </c>
      <c r="U2533" s="2693"/>
      <c r="V2533" s="2693">
        <v>5206.3176000000003</v>
      </c>
      <c r="W2533" s="2693">
        <v>5206.3176000000003</v>
      </c>
      <c r="X2533" s="2693">
        <v>5127.7313000000004</v>
      </c>
      <c r="Y2533" s="2693">
        <v>0</v>
      </c>
      <c r="Z2533" s="2693">
        <v>595.73313026637413</v>
      </c>
      <c r="AA2533" s="2693">
        <v>0</v>
      </c>
      <c r="AB2533" s="2693">
        <v>0</v>
      </c>
      <c r="AC2533" s="2693">
        <v>14.850633275086102</v>
      </c>
      <c r="AD2533" s="2693">
        <v>0</v>
      </c>
      <c r="AE2533" s="2693">
        <v>767.18125439733933</v>
      </c>
      <c r="AF2533" s="2693">
        <v>2418.927729366907</v>
      </c>
      <c r="AG2533" s="2693">
        <v>79.493702154873787</v>
      </c>
      <c r="AH2533" s="2693">
        <v>56.441745741274453</v>
      </c>
      <c r="AI2533" s="2693">
        <v>0</v>
      </c>
      <c r="AJ2533" s="2693">
        <v>0</v>
      </c>
      <c r="AK2533" s="2693">
        <v>46.524681223023691</v>
      </c>
      <c r="AL2533" s="2693">
        <v>94.321678910092402</v>
      </c>
      <c r="AM2533" s="2693"/>
      <c r="AN2533" s="2693">
        <v>4.4051668811041536</v>
      </c>
      <c r="AO2533" s="2693">
        <v>63.404420140380552</v>
      </c>
      <c r="AP2533" s="2693">
        <v>217.28390623894785</v>
      </c>
      <c r="AQ2533" s="2693">
        <v>0</v>
      </c>
      <c r="AR2533" s="2693">
        <v>0</v>
      </c>
      <c r="AS2533" s="2693">
        <v>0</v>
      </c>
      <c r="AT2533" s="2693">
        <v>46.851102493388694</v>
      </c>
      <c r="AU2533" s="2693">
        <v>0</v>
      </c>
      <c r="AV2533" s="2693">
        <v>5.4380784175877279</v>
      </c>
      <c r="AW2533" s="2693">
        <v>16.974131916034935</v>
      </c>
      <c r="AX2533" s="2693">
        <v>1.2337725492971081</v>
      </c>
      <c r="AY2533" s="2693">
        <v>105.58880998470569</v>
      </c>
      <c r="AZ2533" s="2693">
        <v>0</v>
      </c>
      <c r="BA2533" s="2693"/>
      <c r="BB2533" s="2693">
        <v>638.91865300594293</v>
      </c>
      <c r="BC2533" s="2693">
        <v>31.052239944724843</v>
      </c>
      <c r="BD2533" s="2693">
        <v>136.57941966924</v>
      </c>
      <c r="BE2533" s="2693">
        <v>10.89386012016641</v>
      </c>
      <c r="BF2533" s="2693">
        <v>63.192099445424816</v>
      </c>
      <c r="BG2533" s="2693">
        <v>291.96675499617061</v>
      </c>
      <c r="BH2533" s="2693">
        <v>30.502277359211675</v>
      </c>
      <c r="BI2533" s="2693">
        <v>0</v>
      </c>
      <c r="BJ2533" s="2693">
        <v>0</v>
      </c>
      <c r="BK2533" s="2693">
        <v>0</v>
      </c>
      <c r="BL2533" s="2693">
        <v>0</v>
      </c>
      <c r="BM2533" s="2693"/>
      <c r="BN2533" s="2693"/>
      <c r="BO2533" s="2693"/>
      <c r="BP2533" s="2693"/>
      <c r="BQ2533" s="2693"/>
      <c r="BR2533" s="2693"/>
      <c r="BS2533" s="2693"/>
      <c r="BT2533" s="2693"/>
      <c r="BU2533" s="2693"/>
      <c r="BV2533" s="2693">
        <v>2921.5598635979086</v>
      </c>
      <c r="BW2533" s="2693"/>
      <c r="BX2533" s="2693"/>
      <c r="BY2533" s="2693"/>
      <c r="BZ2533" s="2693"/>
      <c r="CA2533" s="2693"/>
      <c r="CB2533" s="2693"/>
      <c r="CC2533" s="2693"/>
      <c r="CD2533" s="2693"/>
      <c r="CE2533" s="2693"/>
      <c r="CF2533" s="2693"/>
      <c r="CG2533" s="2693"/>
      <c r="CH2533" s="2693"/>
      <c r="CI2533" s="2693">
        <v>5127.7313000000004</v>
      </c>
      <c r="CJ2533" s="2693">
        <v>-78.616300000000592</v>
      </c>
      <c r="CK2533" s="2693"/>
      <c r="CL2533" s="2693"/>
      <c r="CM2533" s="2693"/>
      <c r="CN2533" s="2693"/>
      <c r="CO2533" s="2693">
        <v>-64.018599999999793</v>
      </c>
      <c r="CP2533" s="2693">
        <v>-14.567699999999707</v>
      </c>
      <c r="CQ2533" s="2693">
        <v>30</v>
      </c>
      <c r="CR2533" s="2693">
        <v>-876.29842720883153</v>
      </c>
      <c r="CS2533" s="2693">
        <v>-4.8871078880064047</v>
      </c>
      <c r="CT2533" s="2693">
        <v>-21.382658384687062</v>
      </c>
      <c r="CU2533" s="2693">
        <v>0</v>
      </c>
      <c r="CV2533" s="2693">
        <v>0</v>
      </c>
      <c r="CW2533" s="2693">
        <v>0</v>
      </c>
      <c r="CX2533" s="2693">
        <v>-2.4474060130928166</v>
      </c>
      <c r="CY2533" s="2693">
        <v>-3.3078693259453837</v>
      </c>
      <c r="CZ2533" s="2693">
        <v>0</v>
      </c>
      <c r="DA2533" s="2693">
        <v>0</v>
      </c>
      <c r="DB2533" s="2693">
        <v>-0.331739971334855</v>
      </c>
      <c r="DC2533" s="2693">
        <v>-551.38044433893401</v>
      </c>
      <c r="DD2533" s="2693">
        <v>-14.404269895259695</v>
      </c>
      <c r="DE2533" s="2693">
        <v>-2.4831917715852967</v>
      </c>
      <c r="DF2533" s="2693">
        <v>-31.132480805654382</v>
      </c>
      <c r="DG2533" s="2693">
        <v>-66.552116108123869</v>
      </c>
      <c r="DH2533" s="2693">
        <v>0</v>
      </c>
      <c r="DI2533" s="2693">
        <v>-31.712624718629893</v>
      </c>
      <c r="DJ2533" s="2693"/>
      <c r="DK2533" s="2693">
        <v>0</v>
      </c>
      <c r="DL2533" s="2693">
        <v>0</v>
      </c>
      <c r="DM2533" s="2693">
        <v>-41.932537855149263</v>
      </c>
      <c r="DN2533" s="2693">
        <v>-8.9556057162099023E-5</v>
      </c>
      <c r="DO2533" s="2693">
        <v>-3.5541022031483749</v>
      </c>
      <c r="DP2533" s="2693">
        <v>-0.15836294478867163</v>
      </c>
      <c r="DQ2533" s="2693">
        <v>0</v>
      </c>
      <c r="DR2533" s="2693">
        <v>-100.81792749171768</v>
      </c>
      <c r="DS2533" s="2693"/>
      <c r="DT2533" s="2693"/>
      <c r="DU2533" s="2693"/>
      <c r="DV2533" s="2693">
        <v>767.18125439733933</v>
      </c>
      <c r="DW2533" s="2693">
        <v>31.867845297583038</v>
      </c>
      <c r="DX2533" s="2693">
        <v>1.3655679383713633</v>
      </c>
      <c r="DY2533" s="2693">
        <v>-209.10099999999989</v>
      </c>
      <c r="DZ2533" s="2693">
        <v>-668.62769999999966</v>
      </c>
      <c r="EA2533" s="2693">
        <v>145.08240000000001</v>
      </c>
      <c r="EB2533" s="2693">
        <v>654.06000000000006</v>
      </c>
      <c r="EC2533" s="2693">
        <v>-2.9692107131611465</v>
      </c>
      <c r="ED2533" s="2693">
        <v>528.99756250845519</v>
      </c>
      <c r="EE2533" s="2693">
        <v>29.868680745065944</v>
      </c>
      <c r="EF2533" s="2693">
        <v>2.3823884359638865</v>
      </c>
      <c r="EG2533" s="2693">
        <v>13.819539199366934</v>
      </c>
      <c r="EH2533" s="2693">
        <v>63.850482117090976</v>
      </c>
      <c r="EI2533" s="2693">
        <v>20.599178189515595</v>
      </c>
      <c r="EJ2533" s="2693">
        <v>6.0114340923889014</v>
      </c>
      <c r="EK2533" s="2693">
        <v>0</v>
      </c>
      <c r="EL2533" s="2693">
        <v>0</v>
      </c>
      <c r="EM2533" s="2693">
        <v>0</v>
      </c>
      <c r="EN2533" s="2693">
        <v>4.4416276628203475</v>
      </c>
      <c r="EO2533" s="2693">
        <v>0</v>
      </c>
      <c r="EP2533" s="2693">
        <v>87.726574010904457</v>
      </c>
      <c r="EQ2533" s="2693">
        <v>180.115959454961</v>
      </c>
      <c r="ER2533" s="2693">
        <v>0</v>
      </c>
      <c r="ES2533" s="2693">
        <v>0</v>
      </c>
      <c r="ET2533" s="2693">
        <v>0</v>
      </c>
      <c r="EU2533" s="2693">
        <v>0.18650206328354102</v>
      </c>
      <c r="EV2533" s="2693">
        <v>109</v>
      </c>
      <c r="EW2533" s="2693">
        <v>0</v>
      </c>
      <c r="EX2533" s="2693">
        <v>0</v>
      </c>
      <c r="EY2533" s="2693">
        <v>0</v>
      </c>
      <c r="EZ2533" s="2693"/>
      <c r="FA2533" s="2693">
        <v>0</v>
      </c>
      <c r="FB2533" s="2693">
        <v>-27.053454470853101</v>
      </c>
      <c r="FC2533" s="2693"/>
      <c r="FD2533" s="2693">
        <v>-27.053454470853101</v>
      </c>
      <c r="FE2533" s="2693"/>
      <c r="FF2533" s="2693">
        <v>0</v>
      </c>
      <c r="FG2533" s="2693">
        <v>0</v>
      </c>
      <c r="FH2533" s="2693">
        <v>0</v>
      </c>
      <c r="FI2533" s="2693">
        <v>0</v>
      </c>
    </row>
    <row r="2534" spans="1:165" s="974" customFormat="1" ht="14.45" customHeight="1">
      <c r="A2534" s="2693">
        <v>1844</v>
      </c>
      <c r="B2534" s="2693" t="s">
        <v>394</v>
      </c>
      <c r="C2534" s="2693" t="s">
        <v>3157</v>
      </c>
      <c r="D2534" s="2693" t="s">
        <v>2437</v>
      </c>
      <c r="E2534" s="2693" t="s">
        <v>155</v>
      </c>
      <c r="F2534" s="2693" t="s">
        <v>2225</v>
      </c>
      <c r="G2534" s="2693" t="s">
        <v>2225</v>
      </c>
      <c r="H2534" s="2693" t="s">
        <v>2225</v>
      </c>
      <c r="I2534" s="2693" t="s">
        <v>3137</v>
      </c>
      <c r="J2534" s="2693" t="s">
        <v>3138</v>
      </c>
      <c r="K2534" s="2694">
        <v>44743</v>
      </c>
      <c r="L2534" s="2693">
        <v>0</v>
      </c>
      <c r="M2534" s="2693">
        <v>0</v>
      </c>
      <c r="N2534" s="2693">
        <v>32</v>
      </c>
      <c r="O2534" s="2693">
        <v>32</v>
      </c>
      <c r="P2534" s="2693">
        <v>32</v>
      </c>
      <c r="Q2534" s="2693">
        <v>32</v>
      </c>
      <c r="R2534" s="2693"/>
      <c r="S2534" s="2693">
        <v>235.23</v>
      </c>
      <c r="T2534" s="2693">
        <v>290.13</v>
      </c>
      <c r="U2534" s="2693"/>
      <c r="V2534" s="2693">
        <v>16811.52</v>
      </c>
      <c r="W2534" s="2693">
        <v>16811.52</v>
      </c>
      <c r="X2534" s="2693">
        <v>16557.760000000002</v>
      </c>
      <c r="Y2534" s="2693">
        <v>0</v>
      </c>
      <c r="Z2534" s="2693">
        <v>1923.6589473788065</v>
      </c>
      <c r="AA2534" s="2693">
        <v>0</v>
      </c>
      <c r="AB2534" s="2693">
        <v>0</v>
      </c>
      <c r="AC2534" s="2693">
        <v>47.953608960923837</v>
      </c>
      <c r="AD2534" s="2693">
        <v>0</v>
      </c>
      <c r="AE2534" s="2693">
        <v>2477.2754935131038</v>
      </c>
      <c r="AF2534" s="2693">
        <v>7810.8665327690242</v>
      </c>
      <c r="AG2534" s="2693">
        <v>256.69005741230688</v>
      </c>
      <c r="AH2534" s="2693">
        <v>182.25387121299519</v>
      </c>
      <c r="AI2534" s="2693">
        <v>0</v>
      </c>
      <c r="AJ2534" s="2693">
        <v>0</v>
      </c>
      <c r="AK2534" s="2693">
        <v>150.23105944871423</v>
      </c>
      <c r="AL2534" s="2693">
        <v>304.57050707597949</v>
      </c>
      <c r="AM2534" s="2693"/>
      <c r="AN2534" s="2693">
        <v>14.224555014665279</v>
      </c>
      <c r="AO2534" s="2693">
        <v>204.73677542807039</v>
      </c>
      <c r="AP2534" s="2693">
        <v>701.62310793605764</v>
      </c>
      <c r="AQ2534" s="2693">
        <v>0</v>
      </c>
      <c r="AR2534" s="2693">
        <v>0</v>
      </c>
      <c r="AS2534" s="2693">
        <v>0</v>
      </c>
      <c r="AT2534" s="2693">
        <v>151.28509382325311</v>
      </c>
      <c r="AU2534" s="2693">
        <v>0</v>
      </c>
      <c r="AV2534" s="2693">
        <v>17.559889945792865</v>
      </c>
      <c r="AW2534" s="2693">
        <v>54.810516782352963</v>
      </c>
      <c r="AX2534" s="2693">
        <v>3.983927505298432</v>
      </c>
      <c r="AY2534" s="2693">
        <v>340.95276685273279</v>
      </c>
      <c r="AZ2534" s="2693">
        <v>0</v>
      </c>
      <c r="BA2534" s="2693"/>
      <c r="BB2534" s="2693">
        <v>2063.1076585459309</v>
      </c>
      <c r="BC2534" s="2693">
        <v>100.2695941706554</v>
      </c>
      <c r="BD2534" s="2693">
        <v>441.02335311964481</v>
      </c>
      <c r="BE2534" s="2693">
        <v>35.176944888529277</v>
      </c>
      <c r="BF2534" s="2693">
        <v>204.05117883487327</v>
      </c>
      <c r="BG2534" s="2693">
        <v>942.77862360014717</v>
      </c>
      <c r="BH2534" s="2693">
        <v>98.493731129644161</v>
      </c>
      <c r="BI2534" s="2693">
        <v>0</v>
      </c>
      <c r="BJ2534" s="2693">
        <v>0</v>
      </c>
      <c r="BK2534" s="2693">
        <v>0</v>
      </c>
      <c r="BL2534" s="2693">
        <v>0</v>
      </c>
      <c r="BM2534" s="2693"/>
      <c r="BN2534" s="2693"/>
      <c r="BO2534" s="2693"/>
      <c r="BP2534" s="2693"/>
      <c r="BQ2534" s="2693"/>
      <c r="BR2534" s="2693"/>
      <c r="BS2534" s="2693"/>
      <c r="BT2534" s="2693"/>
      <c r="BU2534" s="2693"/>
      <c r="BV2534" s="2693">
        <v>9433.89663321222</v>
      </c>
      <c r="BW2534" s="2693"/>
      <c r="BX2534" s="2693"/>
      <c r="BY2534" s="2693"/>
      <c r="BZ2534" s="2693"/>
      <c r="CA2534" s="2693"/>
      <c r="CB2534" s="2693"/>
      <c r="CC2534" s="2693"/>
      <c r="CD2534" s="2693"/>
      <c r="CE2534" s="2693"/>
      <c r="CF2534" s="2693"/>
      <c r="CG2534" s="2693"/>
      <c r="CH2534" s="2693"/>
      <c r="CI2534" s="2693">
        <v>16557.760000000002</v>
      </c>
      <c r="CJ2534" s="2693">
        <v>-253.78999999999724</v>
      </c>
      <c r="CK2534" s="2693"/>
      <c r="CL2534" s="2693"/>
      <c r="CM2534" s="2693"/>
      <c r="CN2534" s="2693"/>
      <c r="CO2534" s="2693">
        <v>-206.71999999999935</v>
      </c>
      <c r="CP2534" s="2693">
        <v>-47.039999999999054</v>
      </c>
      <c r="CQ2534" s="2693">
        <v>31</v>
      </c>
      <c r="CR2534" s="2693">
        <v>-2829.621561118327</v>
      </c>
      <c r="CS2534" s="2693">
        <v>-15.78077219134255</v>
      </c>
      <c r="CT2534" s="2693">
        <v>-69.045920112006684</v>
      </c>
      <c r="CU2534" s="2693">
        <v>0</v>
      </c>
      <c r="CV2534" s="2693">
        <v>0</v>
      </c>
      <c r="CW2534" s="2693">
        <v>0</v>
      </c>
      <c r="CX2534" s="2693">
        <v>-7.9028246638718826</v>
      </c>
      <c r="CY2534" s="2693">
        <v>-10.681313666019385</v>
      </c>
      <c r="CZ2534" s="2693">
        <v>0</v>
      </c>
      <c r="DA2534" s="2693">
        <v>0</v>
      </c>
      <c r="DB2534" s="2693">
        <v>-1.0712087873577545</v>
      </c>
      <c r="DC2534" s="2693">
        <v>-1780.4413944344997</v>
      </c>
      <c r="DD2534" s="2693">
        <v>-46.512274132019201</v>
      </c>
      <c r="DE2534" s="2693">
        <v>-8.0183790808001554</v>
      </c>
      <c r="DF2534" s="2693">
        <v>-100.52869684974172</v>
      </c>
      <c r="DG2534" s="2693">
        <v>-214.90087946114659</v>
      </c>
      <c r="DH2534" s="2693">
        <v>0</v>
      </c>
      <c r="DI2534" s="2693">
        <v>-102.40201725490977</v>
      </c>
      <c r="DJ2534" s="2693"/>
      <c r="DK2534" s="2693">
        <v>0</v>
      </c>
      <c r="DL2534" s="2693">
        <v>0</v>
      </c>
      <c r="DM2534" s="2693">
        <v>-135.4027458491197</v>
      </c>
      <c r="DN2534" s="2693">
        <v>-2.8918202110617131E-4</v>
      </c>
      <c r="DO2534" s="2693">
        <v>-11.476414783122877</v>
      </c>
      <c r="DP2534" s="2693">
        <v>-0.51136369659308656</v>
      </c>
      <c r="DQ2534" s="2693">
        <v>0</v>
      </c>
      <c r="DR2534" s="2693">
        <v>-325.54729361604097</v>
      </c>
      <c r="DS2534" s="2693"/>
      <c r="DT2534" s="2693"/>
      <c r="DU2534" s="2693"/>
      <c r="DV2534" s="2693">
        <v>2477.2754935131038</v>
      </c>
      <c r="DW2534" s="2693">
        <v>102.90323405879488</v>
      </c>
      <c r="DX2534" s="2693">
        <v>4.4095029291507188</v>
      </c>
      <c r="DY2534" s="2693">
        <v>-675.19999999999936</v>
      </c>
      <c r="DZ2534" s="2693">
        <v>-2159.0399999999991</v>
      </c>
      <c r="EA2534" s="2693">
        <v>468.48</v>
      </c>
      <c r="EB2534" s="2693">
        <v>2112</v>
      </c>
      <c r="EC2534" s="2693">
        <v>-9.5877641595516252</v>
      </c>
      <c r="ED2534" s="2693">
        <v>1708.1656912482913</v>
      </c>
      <c r="EE2534" s="2693">
        <v>96.447808662170559</v>
      </c>
      <c r="EF2534" s="2693">
        <v>7.6928789052315203</v>
      </c>
      <c r="EG2534" s="2693">
        <v>44.624142722476478</v>
      </c>
      <c r="EH2534" s="2693">
        <v>206.17713700776096</v>
      </c>
      <c r="EI2534" s="2693">
        <v>66.516014335469123</v>
      </c>
      <c r="EJ2534" s="2693">
        <v>19.41129071205296</v>
      </c>
      <c r="EK2534" s="2693">
        <v>0</v>
      </c>
      <c r="EL2534" s="2693">
        <v>0</v>
      </c>
      <c r="EM2534" s="2693">
        <v>0</v>
      </c>
      <c r="EN2534" s="2693">
        <v>14.342289123133313</v>
      </c>
      <c r="EO2534" s="2693">
        <v>0</v>
      </c>
      <c r="EP2534" s="2693">
        <v>283.27450740150783</v>
      </c>
      <c r="EQ2534" s="2693">
        <v>581.60551993529282</v>
      </c>
      <c r="ER2534" s="2693">
        <v>0</v>
      </c>
      <c r="ES2534" s="2693">
        <v>0</v>
      </c>
      <c r="ET2534" s="2693">
        <v>0</v>
      </c>
      <c r="EU2534" s="2693">
        <v>0.60222664228797385</v>
      </c>
      <c r="EV2534" s="2693">
        <v>109</v>
      </c>
      <c r="EW2534" s="2693">
        <v>0</v>
      </c>
      <c r="EX2534" s="2693">
        <v>0</v>
      </c>
      <c r="EY2534" s="2693">
        <v>0</v>
      </c>
      <c r="EZ2534" s="2693"/>
      <c r="FA2534" s="2693">
        <v>0</v>
      </c>
      <c r="FB2534" s="2693">
        <v>-27.053454470853101</v>
      </c>
      <c r="FC2534" s="2693"/>
      <c r="FD2534" s="2693">
        <v>-27.053454470853101</v>
      </c>
      <c r="FE2534" s="2693"/>
      <c r="FF2534" s="2693">
        <v>0</v>
      </c>
      <c r="FG2534" s="2693">
        <v>0</v>
      </c>
      <c r="FH2534" s="2693">
        <v>0</v>
      </c>
      <c r="FI2534" s="2693">
        <v>0</v>
      </c>
    </row>
    <row r="2535" spans="1:165" s="974" customFormat="1" ht="14.45" customHeight="1">
      <c r="A2535" s="2693">
        <v>2050</v>
      </c>
      <c r="B2535" s="2693" t="s">
        <v>394</v>
      </c>
      <c r="C2535" s="2693" t="s">
        <v>3157</v>
      </c>
      <c r="D2535" s="2693" t="s">
        <v>2437</v>
      </c>
      <c r="E2535" s="2693" t="s">
        <v>155</v>
      </c>
      <c r="F2535" s="2693" t="s">
        <v>2225</v>
      </c>
      <c r="G2535" s="2693" t="s">
        <v>2225</v>
      </c>
      <c r="H2535" s="2693" t="s">
        <v>2225</v>
      </c>
      <c r="I2535" s="2693" t="s">
        <v>3137</v>
      </c>
      <c r="J2535" s="2693" t="s">
        <v>3138</v>
      </c>
      <c r="K2535" s="2694">
        <v>44774</v>
      </c>
      <c r="L2535" s="2693">
        <v>0</v>
      </c>
      <c r="M2535" s="2693">
        <v>0</v>
      </c>
      <c r="N2535" s="2693">
        <v>33.06</v>
      </c>
      <c r="O2535" s="2693">
        <v>33.06</v>
      </c>
      <c r="P2535" s="2693">
        <v>33.06</v>
      </c>
      <c r="Q2535" s="2693">
        <v>33.06</v>
      </c>
      <c r="R2535" s="2693"/>
      <c r="S2535" s="2693">
        <v>235.23</v>
      </c>
      <c r="T2535" s="2693">
        <v>290.13</v>
      </c>
      <c r="U2535" s="2693"/>
      <c r="V2535" s="2693">
        <v>17368.401600000001</v>
      </c>
      <c r="W2535" s="2693">
        <v>17368.401600000001</v>
      </c>
      <c r="X2535" s="2693">
        <v>17106.235800000002</v>
      </c>
      <c r="Y2535" s="2693">
        <v>0</v>
      </c>
      <c r="Z2535" s="2693">
        <v>1987.3801500107295</v>
      </c>
      <c r="AA2535" s="2693">
        <v>0</v>
      </c>
      <c r="AB2535" s="2693">
        <v>0</v>
      </c>
      <c r="AC2535" s="2693">
        <v>49.542072257754441</v>
      </c>
      <c r="AD2535" s="2693">
        <v>0</v>
      </c>
      <c r="AE2535" s="2693">
        <v>2559.3352442357254</v>
      </c>
      <c r="AF2535" s="2693">
        <v>8069.6014866669984</v>
      </c>
      <c r="AG2535" s="2693">
        <v>265.19291556408956</v>
      </c>
      <c r="AH2535" s="2693">
        <v>188.29103069692567</v>
      </c>
      <c r="AI2535" s="2693">
        <v>0</v>
      </c>
      <c r="AJ2535" s="2693">
        <v>0</v>
      </c>
      <c r="AK2535" s="2693">
        <v>155.20746329295292</v>
      </c>
      <c r="AL2535" s="2693">
        <v>314.65940512287136</v>
      </c>
      <c r="AM2535" s="2693"/>
      <c r="AN2535" s="2693">
        <v>14.695743399526068</v>
      </c>
      <c r="AO2535" s="2693">
        <v>211.51868111412523</v>
      </c>
      <c r="AP2535" s="2693">
        <v>724.86437338643964</v>
      </c>
      <c r="AQ2535" s="2693">
        <v>0</v>
      </c>
      <c r="AR2535" s="2693">
        <v>0</v>
      </c>
      <c r="AS2535" s="2693">
        <v>0</v>
      </c>
      <c r="AT2535" s="2693">
        <v>156.29641255614837</v>
      </c>
      <c r="AU2535" s="2693">
        <v>0</v>
      </c>
      <c r="AV2535" s="2693">
        <v>18.141561300247254</v>
      </c>
      <c r="AW2535" s="2693">
        <v>56.626115150768406</v>
      </c>
      <c r="AX2535" s="2693">
        <v>4.1158951039114431</v>
      </c>
      <c r="AY2535" s="2693">
        <v>352.24682725472957</v>
      </c>
      <c r="AZ2535" s="2693">
        <v>0</v>
      </c>
      <c r="BA2535" s="2693"/>
      <c r="BB2535" s="2693">
        <v>2131.4480997352653</v>
      </c>
      <c r="BC2535" s="2693">
        <v>103.59102447755836</v>
      </c>
      <c r="BD2535" s="2693">
        <v>455.63225169173307</v>
      </c>
      <c r="BE2535" s="2693">
        <v>36.342181187961813</v>
      </c>
      <c r="BF2535" s="2693">
        <v>210.81037413377845</v>
      </c>
      <c r="BG2535" s="2693">
        <v>974.00816550690206</v>
      </c>
      <c r="BH2535" s="2693">
        <v>101.75633597331363</v>
      </c>
      <c r="BI2535" s="2693">
        <v>0</v>
      </c>
      <c r="BJ2535" s="2693">
        <v>0</v>
      </c>
      <c r="BK2535" s="2693">
        <v>0</v>
      </c>
      <c r="BL2535" s="2693">
        <v>0</v>
      </c>
      <c r="BM2535" s="2693"/>
      <c r="BN2535" s="2693"/>
      <c r="BO2535" s="2693"/>
      <c r="BP2535" s="2693"/>
      <c r="BQ2535" s="2693"/>
      <c r="BR2535" s="2693"/>
      <c r="BS2535" s="2693"/>
      <c r="BT2535" s="2693"/>
      <c r="BU2535" s="2693"/>
      <c r="BV2535" s="2693">
        <v>9746.3944591873733</v>
      </c>
      <c r="BW2535" s="2693"/>
      <c r="BX2535" s="2693"/>
      <c r="BY2535" s="2693"/>
      <c r="BZ2535" s="2693"/>
      <c r="CA2535" s="2693"/>
      <c r="CB2535" s="2693"/>
      <c r="CC2535" s="2693"/>
      <c r="CD2535" s="2693"/>
      <c r="CE2535" s="2693"/>
      <c r="CF2535" s="2693"/>
      <c r="CG2535" s="2693"/>
      <c r="CH2535" s="2693"/>
      <c r="CI2535" s="2693">
        <v>17106.235800000002</v>
      </c>
      <c r="CJ2535" s="2693">
        <v>-262.19579999999769</v>
      </c>
      <c r="CK2535" s="2693"/>
      <c r="CL2535" s="2693"/>
      <c r="CM2535" s="2693"/>
      <c r="CN2535" s="2693"/>
      <c r="CO2535" s="2693">
        <v>-213.56759999999935</v>
      </c>
      <c r="CP2535" s="2693">
        <v>-48.598199999999025</v>
      </c>
      <c r="CQ2535" s="2693">
        <v>31</v>
      </c>
      <c r="CR2535" s="2693">
        <v>-2923.3527753303679</v>
      </c>
      <c r="CS2535" s="2693">
        <v>-16.303510270180766</v>
      </c>
      <c r="CT2535" s="2693">
        <v>-71.333066215717054</v>
      </c>
      <c r="CU2535" s="2693">
        <v>0</v>
      </c>
      <c r="CV2535" s="2693">
        <v>0</v>
      </c>
      <c r="CW2535" s="2693">
        <v>0</v>
      </c>
      <c r="CX2535" s="2693">
        <v>-8.1646057308626041</v>
      </c>
      <c r="CY2535" s="2693">
        <v>-11.035132181206281</v>
      </c>
      <c r="CZ2535" s="2693">
        <v>0</v>
      </c>
      <c r="DA2535" s="2693">
        <v>0</v>
      </c>
      <c r="DB2535" s="2693">
        <v>-1.1066925784389809</v>
      </c>
      <c r="DC2535" s="2693">
        <v>-1839.4185156251433</v>
      </c>
      <c r="DD2535" s="2693">
        <v>-48.052993212642349</v>
      </c>
      <c r="DE2535" s="2693">
        <v>-8.2839878878516622</v>
      </c>
      <c r="DF2535" s="2693">
        <v>-103.85870993288944</v>
      </c>
      <c r="DG2535" s="2693">
        <v>-222.01947109329706</v>
      </c>
      <c r="DH2535" s="2693">
        <v>0</v>
      </c>
      <c r="DI2535" s="2693">
        <v>-105.79408407647855</v>
      </c>
      <c r="DJ2535" s="2693"/>
      <c r="DK2535" s="2693">
        <v>0</v>
      </c>
      <c r="DL2535" s="2693">
        <v>0</v>
      </c>
      <c r="DM2535" s="2693">
        <v>-139.88796180537179</v>
      </c>
      <c r="DN2535" s="2693">
        <v>-2.987611755713715E-4</v>
      </c>
      <c r="DO2535" s="2693">
        <v>-11.856571022813874</v>
      </c>
      <c r="DP2535" s="2693">
        <v>-0.52830261904273179</v>
      </c>
      <c r="DQ2535" s="2693">
        <v>0</v>
      </c>
      <c r="DR2535" s="2693">
        <v>-336.33104771707235</v>
      </c>
      <c r="DS2535" s="2693"/>
      <c r="DT2535" s="2693"/>
      <c r="DU2535" s="2693"/>
      <c r="DV2535" s="2693">
        <v>2559.3352442357254</v>
      </c>
      <c r="DW2535" s="2693">
        <v>106.31190368699247</v>
      </c>
      <c r="DX2535" s="2693">
        <v>4.5555677136788404</v>
      </c>
      <c r="DY2535" s="2693">
        <v>-697.56599999999946</v>
      </c>
      <c r="DZ2535" s="2693">
        <v>-2230.5581999999986</v>
      </c>
      <c r="EA2535" s="2693">
        <v>483.99840000000006</v>
      </c>
      <c r="EB2535" s="2693">
        <v>2181.96</v>
      </c>
      <c r="EC2535" s="2693">
        <v>-9.905358847336629</v>
      </c>
      <c r="ED2535" s="2693">
        <v>1764.7486797708912</v>
      </c>
      <c r="EE2535" s="2693">
        <v>99.642642324104969</v>
      </c>
      <c r="EF2535" s="2693">
        <v>7.9477055189673154</v>
      </c>
      <c r="EG2535" s="2693">
        <v>46.102317450158516</v>
      </c>
      <c r="EH2535" s="2693">
        <v>213.00675467114306</v>
      </c>
      <c r="EI2535" s="2693">
        <v>68.719357310331546</v>
      </c>
      <c r="EJ2535" s="2693">
        <v>20.054289716889716</v>
      </c>
      <c r="EK2535" s="2693">
        <v>0</v>
      </c>
      <c r="EL2535" s="2693">
        <v>0</v>
      </c>
      <c r="EM2535" s="2693">
        <v>0</v>
      </c>
      <c r="EN2535" s="2693">
        <v>14.817377450337105</v>
      </c>
      <c r="EO2535" s="2693">
        <v>0</v>
      </c>
      <c r="EP2535" s="2693">
        <v>292.65797545918281</v>
      </c>
      <c r="EQ2535" s="2693">
        <v>600.87120278314944</v>
      </c>
      <c r="ER2535" s="2693">
        <v>0</v>
      </c>
      <c r="ES2535" s="2693">
        <v>0</v>
      </c>
      <c r="ET2535" s="2693">
        <v>0</v>
      </c>
      <c r="EU2535" s="2693">
        <v>0.62217539981372738</v>
      </c>
      <c r="EV2535" s="2693">
        <v>109</v>
      </c>
      <c r="EW2535" s="2693">
        <v>0</v>
      </c>
      <c r="EX2535" s="2693">
        <v>0</v>
      </c>
      <c r="EY2535" s="2693">
        <v>0</v>
      </c>
      <c r="EZ2535" s="2693"/>
      <c r="FA2535" s="2693">
        <v>0</v>
      </c>
      <c r="FB2535" s="2693">
        <v>-27.053454470853101</v>
      </c>
      <c r="FC2535" s="2693"/>
      <c r="FD2535" s="2693">
        <v>-27.053454470853101</v>
      </c>
      <c r="FE2535" s="2693"/>
      <c r="FF2535" s="2693">
        <v>0</v>
      </c>
      <c r="FG2535" s="2693">
        <v>0</v>
      </c>
      <c r="FH2535" s="2693">
        <v>0</v>
      </c>
      <c r="FI2535" s="2693">
        <v>0</v>
      </c>
    </row>
    <row r="2536" spans="1:165" s="974" customFormat="1" ht="14.45" customHeight="1">
      <c r="A2536" s="3622">
        <v>2263</v>
      </c>
      <c r="B2536" s="3622" t="s">
        <v>3141</v>
      </c>
      <c r="C2536" s="3622" t="s">
        <v>3157</v>
      </c>
      <c r="D2536" s="3622" t="s">
        <v>2437</v>
      </c>
      <c r="E2536" s="3622" t="s">
        <v>155</v>
      </c>
      <c r="F2536" s="3622" t="s">
        <v>2225</v>
      </c>
      <c r="G2536" s="3622" t="s">
        <v>2225</v>
      </c>
      <c r="H2536" s="3622" t="s">
        <v>2225</v>
      </c>
      <c r="I2536" s="3622" t="s">
        <v>3137</v>
      </c>
      <c r="J2536" s="3622" t="s">
        <v>3138</v>
      </c>
      <c r="K2536" s="3623">
        <v>44805</v>
      </c>
      <c r="L2536" s="3622">
        <v>0</v>
      </c>
      <c r="M2536" s="3622">
        <v>0</v>
      </c>
      <c r="N2536" s="3622">
        <v>33.06</v>
      </c>
      <c r="O2536" s="3622">
        <v>33.06</v>
      </c>
      <c r="P2536" s="3622">
        <v>33.06</v>
      </c>
      <c r="Q2536" s="3622">
        <v>33.06</v>
      </c>
      <c r="R2536" s="3622"/>
      <c r="S2536" s="3622">
        <v>235.23</v>
      </c>
      <c r="T2536" s="3622">
        <v>290.13</v>
      </c>
      <c r="U2536" s="3622"/>
      <c r="V2536" s="3622">
        <v>17368.401600000001</v>
      </c>
      <c r="W2536" s="3622">
        <v>17368.401600000001</v>
      </c>
      <c r="X2536" s="3622">
        <v>17106.235800000002</v>
      </c>
      <c r="Y2536" s="3622">
        <v>0</v>
      </c>
      <c r="Z2536" s="3622">
        <v>1987.3801500107295</v>
      </c>
      <c r="AA2536" s="3622">
        <v>0</v>
      </c>
      <c r="AB2536" s="3622">
        <v>0</v>
      </c>
      <c r="AC2536" s="3622">
        <v>49.542072257754441</v>
      </c>
      <c r="AD2536" s="3622">
        <v>0</v>
      </c>
      <c r="AE2536" s="3622">
        <v>2559.3352442357254</v>
      </c>
      <c r="AF2536" s="3622">
        <v>8069.6014866669984</v>
      </c>
      <c r="AG2536" s="3622">
        <v>265.19291556408956</v>
      </c>
      <c r="AH2536" s="3622">
        <v>188.29103069692567</v>
      </c>
      <c r="AI2536" s="3622">
        <v>0</v>
      </c>
      <c r="AJ2536" s="3622">
        <v>0</v>
      </c>
      <c r="AK2536" s="3622">
        <v>155.20746329295292</v>
      </c>
      <c r="AL2536" s="3622">
        <v>314.65940512287136</v>
      </c>
      <c r="AM2536" s="3622"/>
      <c r="AN2536" s="3622">
        <v>14.695743399526068</v>
      </c>
      <c r="AO2536" s="3622">
        <v>211.51868111412523</v>
      </c>
      <c r="AP2536" s="3622">
        <v>724.86437338643964</v>
      </c>
      <c r="AQ2536" s="3622">
        <v>0</v>
      </c>
      <c r="AR2536" s="3622">
        <v>0</v>
      </c>
      <c r="AS2536" s="3622">
        <v>0</v>
      </c>
      <c r="AT2536" s="3622">
        <v>156.29641255614837</v>
      </c>
      <c r="AU2536" s="3622">
        <v>0</v>
      </c>
      <c r="AV2536" s="3622">
        <v>18.141561300247254</v>
      </c>
      <c r="AW2536" s="3622">
        <v>56.626115150768406</v>
      </c>
      <c r="AX2536" s="3622">
        <v>4.1158951039114431</v>
      </c>
      <c r="AY2536" s="3622">
        <v>352.24682725472957</v>
      </c>
      <c r="AZ2536" s="3622">
        <v>0</v>
      </c>
      <c r="BA2536" s="3622"/>
      <c r="BB2536" s="3622">
        <v>2131.4480997352653</v>
      </c>
      <c r="BC2536" s="3622">
        <v>103.59102447755836</v>
      </c>
      <c r="BD2536" s="3622">
        <v>455.63225169173307</v>
      </c>
      <c r="BE2536" s="3622">
        <v>36.342181187961813</v>
      </c>
      <c r="BF2536" s="3622">
        <v>210.81037413377845</v>
      </c>
      <c r="BG2536" s="3622">
        <v>974.00816550690206</v>
      </c>
      <c r="BH2536" s="3622">
        <v>101.75633597331363</v>
      </c>
      <c r="BI2536" s="3622">
        <v>0</v>
      </c>
      <c r="BJ2536" s="3622">
        <v>0</v>
      </c>
      <c r="BK2536" s="3622">
        <v>0</v>
      </c>
      <c r="BL2536" s="3622">
        <v>0</v>
      </c>
      <c r="BM2536" s="3622"/>
      <c r="BN2536" s="3622"/>
      <c r="BO2536" s="3622"/>
      <c r="BP2536" s="3622"/>
      <c r="BQ2536" s="3622"/>
      <c r="BR2536" s="3622"/>
      <c r="BS2536" s="3622"/>
      <c r="BT2536" s="3622"/>
      <c r="BU2536" s="3622"/>
      <c r="BV2536" s="3622">
        <v>9746.3944591873733</v>
      </c>
      <c r="BW2536" s="3622"/>
      <c r="BX2536" s="3622"/>
      <c r="BY2536" s="3622"/>
      <c r="BZ2536" s="3622"/>
      <c r="CA2536" s="3622"/>
      <c r="CB2536" s="3622"/>
      <c r="CC2536" s="3622"/>
      <c r="CD2536" s="3622"/>
      <c r="CE2536" s="3622"/>
      <c r="CF2536" s="3622"/>
      <c r="CG2536" s="3622"/>
      <c r="CH2536" s="3622"/>
      <c r="CI2536" s="3622">
        <v>17106.235800000002</v>
      </c>
      <c r="CJ2536" s="3622">
        <v>-262.19579999999769</v>
      </c>
      <c r="CK2536" s="3622"/>
      <c r="CL2536" s="3622"/>
      <c r="CM2536" s="3622"/>
      <c r="CN2536" s="3622"/>
      <c r="CO2536" s="3622">
        <v>-213.56759999999935</v>
      </c>
      <c r="CP2536" s="3622">
        <v>-48.598199999999025</v>
      </c>
      <c r="CQ2536" s="3622">
        <v>30</v>
      </c>
      <c r="CR2536" s="3622">
        <v>-2923.3527753303679</v>
      </c>
      <c r="CS2536" s="3622">
        <v>-16.303510270180766</v>
      </c>
      <c r="CT2536" s="3622">
        <v>-71.333066215717054</v>
      </c>
      <c r="CU2536" s="3622">
        <v>0</v>
      </c>
      <c r="CV2536" s="3622">
        <v>0</v>
      </c>
      <c r="CW2536" s="3622">
        <v>0</v>
      </c>
      <c r="CX2536" s="3622">
        <v>-8.1646057308626041</v>
      </c>
      <c r="CY2536" s="3622">
        <v>-11.035132181206281</v>
      </c>
      <c r="CZ2536" s="3622">
        <v>0</v>
      </c>
      <c r="DA2536" s="3622">
        <v>0</v>
      </c>
      <c r="DB2536" s="3622">
        <v>-1.1066925784389809</v>
      </c>
      <c r="DC2536" s="3622">
        <v>-1839.4185156251433</v>
      </c>
      <c r="DD2536" s="3622">
        <v>-48.052993212642349</v>
      </c>
      <c r="DE2536" s="3622">
        <v>-8.2839878878516622</v>
      </c>
      <c r="DF2536" s="3622">
        <v>-103.85870993288944</v>
      </c>
      <c r="DG2536" s="3622">
        <v>-222.01947109329706</v>
      </c>
      <c r="DH2536" s="3622">
        <v>0</v>
      </c>
      <c r="DI2536" s="3622">
        <v>-105.79408407647855</v>
      </c>
      <c r="DJ2536" s="3622"/>
      <c r="DK2536" s="3622">
        <v>0</v>
      </c>
      <c r="DL2536" s="3622">
        <v>0</v>
      </c>
      <c r="DM2536" s="3622">
        <v>-139.88796180537179</v>
      </c>
      <c r="DN2536" s="3622">
        <v>-2.987611755713715E-4</v>
      </c>
      <c r="DO2536" s="3622">
        <v>-11.856571022813874</v>
      </c>
      <c r="DP2536" s="3622">
        <v>-0.52830261904273179</v>
      </c>
      <c r="DQ2536" s="3622">
        <v>0</v>
      </c>
      <c r="DR2536" s="3622">
        <v>-336.33104771707235</v>
      </c>
      <c r="DS2536" s="3622"/>
      <c r="DT2536" s="3622"/>
      <c r="DU2536" s="3622"/>
      <c r="DV2536" s="3622">
        <v>2559.3352442357254</v>
      </c>
      <c r="DW2536" s="3622">
        <v>106.31190368699247</v>
      </c>
      <c r="DX2536" s="3622">
        <v>4.5555677136788404</v>
      </c>
      <c r="DY2536" s="3622">
        <v>-697.56599999999946</v>
      </c>
      <c r="DZ2536" s="3622">
        <v>-2230.5581999999986</v>
      </c>
      <c r="EA2536" s="3622">
        <v>483.99840000000006</v>
      </c>
      <c r="EB2536" s="3622">
        <v>2181.96</v>
      </c>
      <c r="EC2536" s="3622">
        <v>-9.905358847336629</v>
      </c>
      <c r="ED2536" s="3622">
        <v>1764.7486797708912</v>
      </c>
      <c r="EE2536" s="3622">
        <v>99.642642324104969</v>
      </c>
      <c r="EF2536" s="3622">
        <v>7.9477055189673154</v>
      </c>
      <c r="EG2536" s="3622">
        <v>46.102317450158516</v>
      </c>
      <c r="EH2536" s="3622">
        <v>213.00675467114306</v>
      </c>
      <c r="EI2536" s="3622">
        <v>68.719357310331546</v>
      </c>
      <c r="EJ2536" s="3622">
        <v>20.054289716889716</v>
      </c>
      <c r="EK2536" s="3622">
        <v>0</v>
      </c>
      <c r="EL2536" s="3622">
        <v>0</v>
      </c>
      <c r="EM2536" s="3622">
        <v>0</v>
      </c>
      <c r="EN2536" s="3622">
        <v>14.817377450337105</v>
      </c>
      <c r="EO2536" s="3622">
        <v>0</v>
      </c>
      <c r="EP2536" s="3622">
        <v>292.65797545918281</v>
      </c>
      <c r="EQ2536" s="3622">
        <v>600.87120278314944</v>
      </c>
      <c r="ER2536" s="3622">
        <v>0</v>
      </c>
      <c r="ES2536" s="3622">
        <v>0</v>
      </c>
      <c r="ET2536" s="3622">
        <v>0</v>
      </c>
      <c r="EU2536" s="3622">
        <v>0.62217539981372738</v>
      </c>
      <c r="EV2536" s="3622">
        <v>109</v>
      </c>
      <c r="EW2536" s="3622">
        <v>0</v>
      </c>
      <c r="EX2536" s="3622">
        <v>0</v>
      </c>
      <c r="EY2536" s="3622">
        <v>0</v>
      </c>
      <c r="EZ2536" s="3622"/>
      <c r="FA2536" s="3622">
        <v>0</v>
      </c>
      <c r="FB2536" s="3622">
        <v>-27.053454470853101</v>
      </c>
      <c r="FC2536" s="3622"/>
      <c r="FD2536" s="3622">
        <v>-27.053454470853101</v>
      </c>
      <c r="FE2536" s="3622"/>
      <c r="FF2536" s="3622">
        <v>0</v>
      </c>
      <c r="FG2536" s="3622">
        <v>0</v>
      </c>
      <c r="FH2536" s="3622">
        <v>0</v>
      </c>
      <c r="FI2536" s="3622">
        <v>0</v>
      </c>
    </row>
    <row r="2537" spans="1:165" s="974" customFormat="1" ht="14.45" customHeight="1">
      <c r="A2537" s="2693">
        <v>46</v>
      </c>
      <c r="B2537" s="2693" t="s">
        <v>394</v>
      </c>
      <c r="C2537" s="2693" t="s">
        <v>3157</v>
      </c>
      <c r="D2537" s="2693" t="s">
        <v>2437</v>
      </c>
      <c r="E2537" s="2693" t="s">
        <v>155</v>
      </c>
      <c r="F2537" s="2693" t="s">
        <v>2225</v>
      </c>
      <c r="G2537" s="2693" t="s">
        <v>2225</v>
      </c>
      <c r="H2537" s="2693" t="s">
        <v>2225</v>
      </c>
      <c r="I2537" s="2693" t="s">
        <v>3158</v>
      </c>
      <c r="J2537" s="2693" t="s">
        <v>3138</v>
      </c>
      <c r="K2537" s="2694">
        <v>44470</v>
      </c>
      <c r="L2537" s="2693">
        <v>0</v>
      </c>
      <c r="M2537" s="2693">
        <v>0</v>
      </c>
      <c r="N2537" s="2693">
        <v>1.296</v>
      </c>
      <c r="O2537" s="2693">
        <v>1.296</v>
      </c>
      <c r="P2537" s="2693">
        <v>1.296</v>
      </c>
      <c r="Q2537" s="2693">
        <v>1.296</v>
      </c>
      <c r="R2537" s="2693"/>
      <c r="S2537" s="2693">
        <v>451.65</v>
      </c>
      <c r="T2537" s="2693">
        <v>290.13</v>
      </c>
      <c r="U2537" s="2693"/>
      <c r="V2537" s="2693">
        <v>961.34688000000006</v>
      </c>
      <c r="W2537" s="2693">
        <v>961.34688000000006</v>
      </c>
      <c r="X2537" s="2693">
        <v>944.83584000000008</v>
      </c>
      <c r="Y2537" s="2693">
        <v>0</v>
      </c>
      <c r="Z2537" s="2693">
        <v>77.908187368841666</v>
      </c>
      <c r="AA2537" s="2693">
        <v>0</v>
      </c>
      <c r="AB2537" s="2693">
        <v>0</v>
      </c>
      <c r="AC2537" s="2693">
        <v>5.8262308754942902</v>
      </c>
      <c r="AD2537" s="2693">
        <v>0</v>
      </c>
      <c r="AE2537" s="2693">
        <v>300.98897246184282</v>
      </c>
      <c r="AF2537" s="2693">
        <v>316.34009457714546</v>
      </c>
      <c r="AG2537" s="2693">
        <v>10.39594732519843</v>
      </c>
      <c r="AH2537" s="2693">
        <v>7.3812817841263056</v>
      </c>
      <c r="AI2537" s="2693">
        <v>0</v>
      </c>
      <c r="AJ2537" s="2693">
        <v>0</v>
      </c>
      <c r="AK2537" s="2693">
        <v>8.6067607075648098</v>
      </c>
      <c r="AL2537" s="2693">
        <v>12.335105536577171</v>
      </c>
      <c r="AM2537" s="2693"/>
      <c r="AN2537" s="2693">
        <v>0.57609447809394387</v>
      </c>
      <c r="AO2537" s="2693">
        <v>24.875518214510553</v>
      </c>
      <c r="AP2537" s="2693">
        <v>85.247074307156879</v>
      </c>
      <c r="AQ2537" s="2693">
        <v>0</v>
      </c>
      <c r="AR2537" s="2693">
        <v>0</v>
      </c>
      <c r="AS2537" s="2693">
        <v>0</v>
      </c>
      <c r="AT2537" s="2693">
        <v>6.1270462998417514</v>
      </c>
      <c r="AU2537" s="2693">
        <v>0</v>
      </c>
      <c r="AV2537" s="2693">
        <v>0.71117554280461104</v>
      </c>
      <c r="AW2537" s="2693">
        <v>2.2198259296852951</v>
      </c>
      <c r="AX2537" s="2693">
        <v>0.16134906396458651</v>
      </c>
      <c r="AY2537" s="2693">
        <v>13.808587057535679</v>
      </c>
      <c r="AZ2537" s="2693">
        <v>0</v>
      </c>
      <c r="BA2537" s="2693"/>
      <c r="BB2537" s="2693">
        <v>83.555860171110197</v>
      </c>
      <c r="BC2537" s="2693">
        <v>11.021017634842925</v>
      </c>
      <c r="BD2537" s="2693">
        <v>17.861445801345614</v>
      </c>
      <c r="BE2537" s="2693">
        <v>1.4246662679854358</v>
      </c>
      <c r="BF2537" s="2693">
        <v>8.2640727428123668</v>
      </c>
      <c r="BG2537" s="2693">
        <v>38.182534255805962</v>
      </c>
      <c r="BH2537" s="2693">
        <v>3.9889961107505885</v>
      </c>
      <c r="BI2537" s="2693">
        <v>0</v>
      </c>
      <c r="BJ2537" s="2693">
        <v>0</v>
      </c>
      <c r="BK2537" s="2693">
        <v>0</v>
      </c>
      <c r="BL2537" s="2693">
        <v>0</v>
      </c>
      <c r="BM2537" s="2693"/>
      <c r="BN2537" s="2693"/>
      <c r="BO2537" s="2693"/>
      <c r="BP2537" s="2693"/>
      <c r="BQ2537" s="2693"/>
      <c r="BR2537" s="2693"/>
      <c r="BS2537" s="2693"/>
      <c r="BT2537" s="2693"/>
      <c r="BU2537" s="2693"/>
      <c r="BV2537" s="2693">
        <v>382.07281364509481</v>
      </c>
      <c r="BW2537" s="2693"/>
      <c r="BX2537" s="2693"/>
      <c r="BY2537" s="2693"/>
      <c r="BZ2537" s="2693"/>
      <c r="CA2537" s="2693"/>
      <c r="CB2537" s="2693"/>
      <c r="CC2537" s="2693"/>
      <c r="CD2537" s="2693"/>
      <c r="CE2537" s="2693"/>
      <c r="CF2537" s="2693"/>
      <c r="CG2537" s="2693"/>
      <c r="CH2537" s="2693"/>
      <c r="CI2537" s="2693">
        <v>947.75200000000007</v>
      </c>
      <c r="CJ2537" s="2693">
        <v>-13.624879999999962</v>
      </c>
      <c r="CK2537" s="2693"/>
      <c r="CL2537" s="2693"/>
      <c r="CM2537" s="2693"/>
      <c r="CN2537" s="2693"/>
      <c r="CO2537" s="2693">
        <v>-14.605919999999976</v>
      </c>
      <c r="CP2537" s="2693">
        <v>-1.9051199999999617</v>
      </c>
      <c r="CQ2537" s="2693">
        <v>31</v>
      </c>
      <c r="CR2537" s="2693">
        <v>-127.01891980052687</v>
      </c>
      <c r="CS2537" s="2693">
        <v>-1.9173638212481272</v>
      </c>
      <c r="CT2537" s="2693">
        <v>-8.389066175013312</v>
      </c>
      <c r="CU2537" s="2693">
        <v>0</v>
      </c>
      <c r="CV2537" s="2693">
        <v>0</v>
      </c>
      <c r="CW2537" s="2693">
        <v>0</v>
      </c>
      <c r="CX2537" s="2693">
        <v>-0.32006439888681104</v>
      </c>
      <c r="CY2537" s="2693">
        <v>-0.4325932034737856</v>
      </c>
      <c r="CZ2537" s="2693">
        <v>0</v>
      </c>
      <c r="DA2537" s="2693">
        <v>0</v>
      </c>
      <c r="DB2537" s="2693">
        <v>-0.13014890529076872</v>
      </c>
      <c r="DC2537" s="2693">
        <v>-72.107876474597219</v>
      </c>
      <c r="DD2537" s="2693">
        <v>-1.8837471023467769</v>
      </c>
      <c r="DE2537" s="2693">
        <v>-0.32474435277240632</v>
      </c>
      <c r="DF2537" s="2693">
        <v>-4.0714122224145406</v>
      </c>
      <c r="DG2537" s="2693">
        <v>-8.7034856181764368</v>
      </c>
      <c r="DH2537" s="2693">
        <v>0</v>
      </c>
      <c r="DI2537" s="2693">
        <v>-4.1472816988238463</v>
      </c>
      <c r="DJ2537" s="2693"/>
      <c r="DK2537" s="2693">
        <v>0</v>
      </c>
      <c r="DL2537" s="2693">
        <v>0</v>
      </c>
      <c r="DM2537" s="2693">
        <v>-5.4838112068893476</v>
      </c>
      <c r="DN2537" s="2693">
        <v>-1.6567282861146282E-5</v>
      </c>
      <c r="DO2537" s="2693">
        <v>-0.46479479871647822</v>
      </c>
      <c r="DP2537" s="2693">
        <v>-2.0710229712020078E-2</v>
      </c>
      <c r="DQ2537" s="2693">
        <v>0</v>
      </c>
      <c r="DR2537" s="2693">
        <v>-18.646193203894597</v>
      </c>
      <c r="DS2537" s="2693"/>
      <c r="DT2537" s="2693"/>
      <c r="DU2537" s="2693"/>
      <c r="DV2537" s="2693">
        <v>300.98897246184282</v>
      </c>
      <c r="DW2537" s="2693">
        <v>4.1675809793811931</v>
      </c>
      <c r="DX2537" s="2693">
        <v>0.17858486863060463</v>
      </c>
      <c r="DY2537" s="2693">
        <v>-40.53887999999997</v>
      </c>
      <c r="DZ2537" s="2693">
        <v>-87.441119999999955</v>
      </c>
      <c r="EA2537" s="2693">
        <v>25.932960000000001</v>
      </c>
      <c r="EB2537" s="2693">
        <v>85.536000000000001</v>
      </c>
      <c r="EC2537" s="2693">
        <v>-1.1649133453868785</v>
      </c>
      <c r="ED2537" s="2693">
        <v>69.1807104955558</v>
      </c>
      <c r="EE2537" s="2693">
        <v>3.9061362508179078</v>
      </c>
      <c r="EF2537" s="2693">
        <v>0.31156159566187658</v>
      </c>
      <c r="EG2537" s="2693">
        <v>1.8072777802602975</v>
      </c>
      <c r="EH2537" s="2693">
        <v>8.3501740488143188</v>
      </c>
      <c r="EI2537" s="2693">
        <v>8.0816831038415859</v>
      </c>
      <c r="EJ2537" s="2693">
        <v>2.3584718215144411</v>
      </c>
      <c r="EK2537" s="2693">
        <v>0</v>
      </c>
      <c r="EL2537" s="2693">
        <v>0</v>
      </c>
      <c r="EM2537" s="2693">
        <v>0</v>
      </c>
      <c r="EN2537" s="2693">
        <v>0.58086270948689922</v>
      </c>
      <c r="EO2537" s="2693">
        <v>0</v>
      </c>
      <c r="EP2537" s="2693">
        <v>11.472617549761068</v>
      </c>
      <c r="EQ2537" s="2693">
        <v>23.555023557379361</v>
      </c>
      <c r="ER2537" s="2693">
        <v>0</v>
      </c>
      <c r="ES2537" s="2693">
        <v>0</v>
      </c>
      <c r="ET2537" s="2693">
        <v>0</v>
      </c>
      <c r="EU2537" s="2693">
        <v>2.4390179012662827E-2</v>
      </c>
      <c r="EV2537" s="2693">
        <v>109</v>
      </c>
      <c r="EW2537" s="2693">
        <v>0</v>
      </c>
      <c r="EX2537" s="2693">
        <v>0</v>
      </c>
      <c r="EY2537" s="2693">
        <v>0</v>
      </c>
      <c r="EZ2537" s="2693"/>
      <c r="FA2537" s="2693">
        <v>0</v>
      </c>
      <c r="FB2537" s="2693">
        <v>-27.053454470853101</v>
      </c>
      <c r="FC2537" s="2693"/>
      <c r="FD2537" s="2693">
        <v>-27.053454470853101</v>
      </c>
      <c r="FE2537" s="2693"/>
      <c r="FF2537" s="2693">
        <v>0</v>
      </c>
      <c r="FG2537" s="2693">
        <v>0</v>
      </c>
      <c r="FH2537" s="2693">
        <v>0</v>
      </c>
      <c r="FI2537" s="2693">
        <v>0</v>
      </c>
    </row>
    <row r="2538" spans="1:165" s="974" customFormat="1" ht="14.45" customHeight="1">
      <c r="A2538" s="2693">
        <v>231</v>
      </c>
      <c r="B2538" s="2693" t="s">
        <v>394</v>
      </c>
      <c r="C2538" s="2693" t="s">
        <v>3157</v>
      </c>
      <c r="D2538" s="2693" t="s">
        <v>2437</v>
      </c>
      <c r="E2538" s="2693" t="s">
        <v>155</v>
      </c>
      <c r="F2538" s="2693" t="s">
        <v>2225</v>
      </c>
      <c r="G2538" s="2693" t="s">
        <v>2225</v>
      </c>
      <c r="H2538" s="2693" t="s">
        <v>2225</v>
      </c>
      <c r="I2538" s="2693" t="s">
        <v>3158</v>
      </c>
      <c r="J2538" s="2693" t="s">
        <v>3138</v>
      </c>
      <c r="K2538" s="2694">
        <v>44501</v>
      </c>
      <c r="L2538" s="2693">
        <v>0</v>
      </c>
      <c r="M2538" s="2693">
        <v>0</v>
      </c>
      <c r="N2538" s="2693">
        <v>1.365</v>
      </c>
      <c r="O2538" s="2693">
        <v>1.365</v>
      </c>
      <c r="P2538" s="2693">
        <v>1.365</v>
      </c>
      <c r="Q2538" s="2693">
        <v>1.365</v>
      </c>
      <c r="R2538" s="2693"/>
      <c r="S2538" s="2693">
        <v>451.65</v>
      </c>
      <c r="T2538" s="2693">
        <v>290.13</v>
      </c>
      <c r="U2538" s="2693"/>
      <c r="V2538" s="2693">
        <v>1012.5297</v>
      </c>
      <c r="W2538" s="2693">
        <v>1012.5297</v>
      </c>
      <c r="X2538" s="2693">
        <v>995.13959999999997</v>
      </c>
      <c r="Y2538" s="2693">
        <v>0</v>
      </c>
      <c r="Z2538" s="2693">
        <v>82.056076974127208</v>
      </c>
      <c r="AA2538" s="2693">
        <v>0</v>
      </c>
      <c r="AB2538" s="2693">
        <v>0</v>
      </c>
      <c r="AC2538" s="2693">
        <v>6.1364237230321805</v>
      </c>
      <c r="AD2538" s="2693">
        <v>0</v>
      </c>
      <c r="AE2538" s="2693">
        <v>317.01384831050569</v>
      </c>
      <c r="AF2538" s="2693">
        <v>333.18227553842871</v>
      </c>
      <c r="AG2538" s="2693">
        <v>10.949435261493715</v>
      </c>
      <c r="AH2538" s="2693">
        <v>7.7742666939293263</v>
      </c>
      <c r="AI2538" s="2693">
        <v>0</v>
      </c>
      <c r="AJ2538" s="2693">
        <v>0</v>
      </c>
      <c r="AK2538" s="2693">
        <v>9.0649910230138619</v>
      </c>
      <c r="AL2538" s="2693">
        <v>12.99183569245975</v>
      </c>
      <c r="AM2538" s="2693"/>
      <c r="AN2538" s="2693">
        <v>0.60676617484431583</v>
      </c>
      <c r="AO2538" s="2693">
        <v>26.199909230560884</v>
      </c>
      <c r="AP2538" s="2693">
        <v>89.785691689250882</v>
      </c>
      <c r="AQ2538" s="2693">
        <v>0</v>
      </c>
      <c r="AR2538" s="2693">
        <v>0</v>
      </c>
      <c r="AS2538" s="2693">
        <v>0</v>
      </c>
      <c r="AT2538" s="2693">
        <v>6.4532547833981404</v>
      </c>
      <c r="AU2538" s="2693">
        <v>0</v>
      </c>
      <c r="AV2538" s="2693">
        <v>0.74903905550022687</v>
      </c>
      <c r="AW2538" s="2693">
        <v>2.3380111064972438</v>
      </c>
      <c r="AX2538" s="2693">
        <v>0.16993940764788623</v>
      </c>
      <c r="AY2538" s="2693">
        <v>14.543766461061884</v>
      </c>
      <c r="AZ2538" s="2693">
        <v>0</v>
      </c>
      <c r="BA2538" s="2693"/>
      <c r="BB2538" s="2693">
        <v>88.004436059849851</v>
      </c>
      <c r="BC2538" s="2693">
        <v>11.607784777438731</v>
      </c>
      <c r="BD2538" s="2693">
        <v>18.81240240650985</v>
      </c>
      <c r="BE2538" s="2693">
        <v>1.5005165554013269</v>
      </c>
      <c r="BF2538" s="2693">
        <v>8.7040580971750625</v>
      </c>
      <c r="BG2538" s="2693">
        <v>40.215400662943779</v>
      </c>
      <c r="BH2538" s="2693">
        <v>4.2013732184988841</v>
      </c>
      <c r="BI2538" s="2693">
        <v>0</v>
      </c>
      <c r="BJ2538" s="2693">
        <v>0</v>
      </c>
      <c r="BK2538" s="2693">
        <v>0</v>
      </c>
      <c r="BL2538" s="2693">
        <v>0</v>
      </c>
      <c r="BM2538" s="2693"/>
      <c r="BN2538" s="2693"/>
      <c r="BO2538" s="2693"/>
      <c r="BP2538" s="2693"/>
      <c r="BQ2538" s="2693"/>
      <c r="BR2538" s="2693"/>
      <c r="BS2538" s="2693"/>
      <c r="BT2538" s="2693"/>
      <c r="BU2538" s="2693"/>
      <c r="BV2538" s="2693">
        <v>402.41465326045875</v>
      </c>
      <c r="BW2538" s="2693"/>
      <c r="BX2538" s="2693"/>
      <c r="BY2538" s="2693"/>
      <c r="BZ2538" s="2693"/>
      <c r="CA2538" s="2693"/>
      <c r="CB2538" s="2693"/>
      <c r="CC2538" s="2693"/>
      <c r="CD2538" s="2693"/>
      <c r="CE2538" s="2693"/>
      <c r="CF2538" s="2693"/>
      <c r="CG2538" s="2693"/>
      <c r="CH2538" s="2693"/>
      <c r="CI2538" s="2693">
        <v>998.78480000000013</v>
      </c>
      <c r="CJ2538" s="2693">
        <v>-13.774899999999889</v>
      </c>
      <c r="CK2538" s="2693"/>
      <c r="CL2538" s="2693"/>
      <c r="CM2538" s="2693"/>
      <c r="CN2538" s="2693"/>
      <c r="CO2538" s="2693">
        <v>-15.383549999999975</v>
      </c>
      <c r="CP2538" s="2693">
        <v>-2.0065499999999594</v>
      </c>
      <c r="CQ2538" s="2693">
        <v>30</v>
      </c>
      <c r="CR2538" s="2693">
        <v>-133.78150117879545</v>
      </c>
      <c r="CS2538" s="2693">
        <v>-2.0194456913608754</v>
      </c>
      <c r="CT2538" s="2693">
        <v>-8.8357062722941322</v>
      </c>
      <c r="CU2538" s="2693">
        <v>0</v>
      </c>
      <c r="CV2538" s="2693">
        <v>0</v>
      </c>
      <c r="CW2538" s="2693">
        <v>0</v>
      </c>
      <c r="CX2538" s="2693">
        <v>-0.33710486456828459</v>
      </c>
      <c r="CY2538" s="2693">
        <v>-0.45562478606613938</v>
      </c>
      <c r="CZ2538" s="2693">
        <v>0</v>
      </c>
      <c r="DA2538" s="2693">
        <v>0</v>
      </c>
      <c r="DB2538" s="2693">
        <v>-0.1370781294150456</v>
      </c>
      <c r="DC2538" s="2693">
        <v>-75.94695323134664</v>
      </c>
      <c r="DD2538" s="2693">
        <v>-1.9840391934439436</v>
      </c>
      <c r="DE2538" s="2693">
        <v>-0.34203398266538154</v>
      </c>
      <c r="DF2538" s="2693">
        <v>-4.2881772249967973</v>
      </c>
      <c r="DG2538" s="2693">
        <v>-9.1668656395145369</v>
      </c>
      <c r="DH2538" s="2693">
        <v>0</v>
      </c>
      <c r="DI2538" s="2693">
        <v>-4.3680860485297401</v>
      </c>
      <c r="DJ2538" s="2693"/>
      <c r="DK2538" s="2693">
        <v>0</v>
      </c>
      <c r="DL2538" s="2693">
        <v>0</v>
      </c>
      <c r="DM2538" s="2693">
        <v>-5.7757733776265123</v>
      </c>
      <c r="DN2538" s="2693">
        <v>-1.7449337272879006E-5</v>
      </c>
      <c r="DO2538" s="2693">
        <v>-0.48954081809258465</v>
      </c>
      <c r="DP2538" s="2693">
        <v>-2.1812857682798836E-2</v>
      </c>
      <c r="DQ2538" s="2693">
        <v>0</v>
      </c>
      <c r="DR2538" s="2693">
        <v>-19.63893034206491</v>
      </c>
      <c r="DS2538" s="2693"/>
      <c r="DT2538" s="2693"/>
      <c r="DU2538" s="2693"/>
      <c r="DV2538" s="2693">
        <v>317.01384831050569</v>
      </c>
      <c r="DW2538" s="2693">
        <v>4.3894660778204688</v>
      </c>
      <c r="DX2538" s="2693">
        <v>0.1880928593215847</v>
      </c>
      <c r="DY2538" s="2693">
        <v>-42.697200000000016</v>
      </c>
      <c r="DZ2538" s="2693">
        <v>-92.096549999999951</v>
      </c>
      <c r="EA2538" s="2693">
        <v>27.313650000000003</v>
      </c>
      <c r="EB2538" s="2693">
        <v>90.09</v>
      </c>
      <c r="EC2538" s="2693">
        <v>-1.226934194794012</v>
      </c>
      <c r="ED2538" s="2693">
        <v>72.863942767309922</v>
      </c>
      <c r="EE2538" s="2693">
        <v>4.1141018382457126</v>
      </c>
      <c r="EF2538" s="2693">
        <v>0.32814936580128201</v>
      </c>
      <c r="EG2538" s="2693">
        <v>1.9034985880056372</v>
      </c>
      <c r="EH2538" s="2693">
        <v>8.7947435004873036</v>
      </c>
      <c r="EI2538" s="2693">
        <v>8.5119578987220414</v>
      </c>
      <c r="EJ2538" s="2693">
        <v>2.4840386083080341</v>
      </c>
      <c r="EK2538" s="2693">
        <v>0</v>
      </c>
      <c r="EL2538" s="2693">
        <v>0</v>
      </c>
      <c r="EM2538" s="2693">
        <v>0</v>
      </c>
      <c r="EN2538" s="2693">
        <v>0.61178827040865535</v>
      </c>
      <c r="EO2538" s="2693">
        <v>0</v>
      </c>
      <c r="EP2538" s="2693">
        <v>12.083428206345568</v>
      </c>
      <c r="EQ2538" s="2693">
        <v>24.809110459739834</v>
      </c>
      <c r="ER2538" s="2693">
        <v>0</v>
      </c>
      <c r="ES2538" s="2693">
        <v>0</v>
      </c>
      <c r="ET2538" s="2693">
        <v>0</v>
      </c>
      <c r="EU2538" s="2693">
        <v>2.5688730210095656E-2</v>
      </c>
      <c r="EV2538" s="2693">
        <v>109</v>
      </c>
      <c r="EW2538" s="2693">
        <v>0</v>
      </c>
      <c r="EX2538" s="2693">
        <v>0</v>
      </c>
      <c r="EY2538" s="2693">
        <v>0</v>
      </c>
      <c r="EZ2538" s="2693"/>
      <c r="FA2538" s="2693">
        <v>0</v>
      </c>
      <c r="FB2538" s="2693">
        <v>-27.053454470853101</v>
      </c>
      <c r="FC2538" s="2693"/>
      <c r="FD2538" s="2693">
        <v>-27.053454470853101</v>
      </c>
      <c r="FE2538" s="2693"/>
      <c r="FF2538" s="2693">
        <v>0</v>
      </c>
      <c r="FG2538" s="2693">
        <v>0</v>
      </c>
      <c r="FH2538" s="2693">
        <v>0</v>
      </c>
      <c r="FI2538" s="2693">
        <v>0</v>
      </c>
    </row>
    <row r="2539" spans="1:165" s="974" customFormat="1" ht="14.45" customHeight="1">
      <c r="A2539" s="2693">
        <v>429</v>
      </c>
      <c r="B2539" s="2693" t="s">
        <v>394</v>
      </c>
      <c r="C2539" s="2693" t="s">
        <v>3157</v>
      </c>
      <c r="D2539" s="2693" t="s">
        <v>2437</v>
      </c>
      <c r="E2539" s="2693" t="s">
        <v>155</v>
      </c>
      <c r="F2539" s="2693" t="s">
        <v>2225</v>
      </c>
      <c r="G2539" s="2693" t="s">
        <v>2225</v>
      </c>
      <c r="H2539" s="2693" t="s">
        <v>2225</v>
      </c>
      <c r="I2539" s="2693" t="s">
        <v>3158</v>
      </c>
      <c r="J2539" s="2693" t="s">
        <v>3138</v>
      </c>
      <c r="K2539" s="2694">
        <v>44531</v>
      </c>
      <c r="L2539" s="2693">
        <v>0</v>
      </c>
      <c r="M2539" s="2693">
        <v>0</v>
      </c>
      <c r="N2539" s="2693">
        <v>1.617</v>
      </c>
      <c r="O2539" s="2693">
        <v>1.617</v>
      </c>
      <c r="P2539" s="2693">
        <v>1.617</v>
      </c>
      <c r="Q2539" s="2693">
        <v>1.617</v>
      </c>
      <c r="R2539" s="2693"/>
      <c r="S2539" s="2693">
        <v>451.65</v>
      </c>
      <c r="T2539" s="2693">
        <v>290.13</v>
      </c>
      <c r="U2539" s="2693"/>
      <c r="V2539" s="2693">
        <v>1199.4582599999999</v>
      </c>
      <c r="W2539" s="2693">
        <v>1199.4582599999999</v>
      </c>
      <c r="X2539" s="2693">
        <v>1178.8576800000001</v>
      </c>
      <c r="Y2539" s="2693">
        <v>0</v>
      </c>
      <c r="Z2539" s="2693">
        <v>97.204891184735317</v>
      </c>
      <c r="AA2539" s="2693">
        <v>0</v>
      </c>
      <c r="AB2539" s="2693">
        <v>0</v>
      </c>
      <c r="AC2539" s="2693">
        <v>7.2693019488227364</v>
      </c>
      <c r="AD2539" s="2693">
        <v>0</v>
      </c>
      <c r="AE2539" s="2693">
        <v>375.53948184475291</v>
      </c>
      <c r="AF2539" s="2693">
        <v>394.69284948398473</v>
      </c>
      <c r="AG2539" s="2693">
        <v>12.970869463615632</v>
      </c>
      <c r="AH2539" s="2693">
        <v>9.2095159297316638</v>
      </c>
      <c r="AI2539" s="2693">
        <v>0</v>
      </c>
      <c r="AJ2539" s="2693">
        <v>0</v>
      </c>
      <c r="AK2539" s="2693">
        <v>10.738527827262576</v>
      </c>
      <c r="AL2539" s="2693">
        <v>15.390328435683088</v>
      </c>
      <c r="AM2539" s="2693"/>
      <c r="AN2539" s="2693">
        <v>0.71878454558480487</v>
      </c>
      <c r="AO2539" s="2693">
        <v>31.036815550049045</v>
      </c>
      <c r="AP2539" s="2693">
        <v>106.36151169342028</v>
      </c>
      <c r="AQ2539" s="2693">
        <v>0</v>
      </c>
      <c r="AR2539" s="2693">
        <v>0</v>
      </c>
      <c r="AS2539" s="2693">
        <v>0</v>
      </c>
      <c r="AT2539" s="2693">
        <v>7.6446248972562589</v>
      </c>
      <c r="AU2539" s="2693">
        <v>0</v>
      </c>
      <c r="AV2539" s="2693">
        <v>0.88732318882334571</v>
      </c>
      <c r="AW2539" s="2693">
        <v>2.769643926158273</v>
      </c>
      <c r="AX2539" s="2693">
        <v>0.2013128367521114</v>
      </c>
      <c r="AY2539" s="2693">
        <v>17.228769500027155</v>
      </c>
      <c r="AZ2539" s="2693">
        <v>0</v>
      </c>
      <c r="BA2539" s="2693"/>
      <c r="BB2539" s="2693">
        <v>104.25140887089907</v>
      </c>
      <c r="BC2539" s="2693">
        <v>13.750760428658188</v>
      </c>
      <c r="BD2539" s="2693">
        <v>22.285461312327051</v>
      </c>
      <c r="BE2539" s="2693">
        <v>1.777534996398495</v>
      </c>
      <c r="BF2539" s="2693">
        <v>10.31096113049969</v>
      </c>
      <c r="BG2539" s="2693">
        <v>47.63978232379494</v>
      </c>
      <c r="BH2539" s="2693">
        <v>4.9770113511448315</v>
      </c>
      <c r="BI2539" s="2693">
        <v>0</v>
      </c>
      <c r="BJ2539" s="2693">
        <v>0</v>
      </c>
      <c r="BK2539" s="2693">
        <v>0</v>
      </c>
      <c r="BL2539" s="2693">
        <v>0</v>
      </c>
      <c r="BM2539" s="2693"/>
      <c r="BN2539" s="2693"/>
      <c r="BO2539" s="2693"/>
      <c r="BP2539" s="2693"/>
      <c r="BQ2539" s="2693"/>
      <c r="BR2539" s="2693"/>
      <c r="BS2539" s="2693"/>
      <c r="BT2539" s="2693"/>
      <c r="BU2539" s="2693"/>
      <c r="BV2539" s="2693">
        <v>476.7065892470049</v>
      </c>
      <c r="BW2539" s="2693"/>
      <c r="BX2539" s="2693"/>
      <c r="BY2539" s="2693"/>
      <c r="BZ2539" s="2693"/>
      <c r="CA2539" s="2693"/>
      <c r="CB2539" s="2693"/>
      <c r="CC2539" s="2693"/>
      <c r="CD2539" s="2693"/>
      <c r="CE2539" s="2693"/>
      <c r="CF2539" s="2693"/>
      <c r="CG2539" s="2693"/>
      <c r="CH2539" s="2693"/>
      <c r="CI2539" s="2693">
        <v>1181.0448000000001</v>
      </c>
      <c r="CJ2539" s="2693">
        <v>-18.443459999999732</v>
      </c>
      <c r="CK2539" s="2693"/>
      <c r="CL2539" s="2693"/>
      <c r="CM2539" s="2693"/>
      <c r="CN2539" s="2693"/>
      <c r="CO2539" s="2693">
        <v>-18.22358999999997</v>
      </c>
      <c r="CP2539" s="2693">
        <v>-2.3769899999999522</v>
      </c>
      <c r="CQ2539" s="2693"/>
      <c r="CR2539" s="2693">
        <v>-158.47962447334214</v>
      </c>
      <c r="CS2539" s="2693">
        <v>-2.3922664343813445</v>
      </c>
      <c r="CT2539" s="2693">
        <v>-10.466913584102272</v>
      </c>
      <c r="CU2539" s="2693">
        <v>0</v>
      </c>
      <c r="CV2539" s="2693">
        <v>0</v>
      </c>
      <c r="CW2539" s="2693">
        <v>0</v>
      </c>
      <c r="CX2539" s="2693">
        <v>-0.39933960879627595</v>
      </c>
      <c r="CY2539" s="2693">
        <v>-0.53974013118604225</v>
      </c>
      <c r="CZ2539" s="2693">
        <v>0</v>
      </c>
      <c r="DA2539" s="2693">
        <v>0</v>
      </c>
      <c r="DB2539" s="2693">
        <v>-0.16238486099936189</v>
      </c>
      <c r="DC2539" s="2693">
        <v>-89.9679292125183</v>
      </c>
      <c r="DD2539" s="2693">
        <v>-2.3503233522335947</v>
      </c>
      <c r="DE2539" s="2693">
        <v>-0.40517871792668281</v>
      </c>
      <c r="DF2539" s="2693">
        <v>-5.0798407126885117</v>
      </c>
      <c r="DG2539" s="2693">
        <v>-10.859210065271064</v>
      </c>
      <c r="DH2539" s="2693">
        <v>0</v>
      </c>
      <c r="DI2539" s="2693">
        <v>-5.1745019344121639</v>
      </c>
      <c r="DJ2539" s="2693"/>
      <c r="DK2539" s="2693">
        <v>0</v>
      </c>
      <c r="DL2539" s="2693">
        <v>0</v>
      </c>
      <c r="DM2539" s="2693">
        <v>-6.8420700011883291</v>
      </c>
      <c r="DN2539" s="2693">
        <v>-2.0670753386298202E-5</v>
      </c>
      <c r="DO2539" s="2693">
        <v>-0.5799175845096789</v>
      </c>
      <c r="DP2539" s="2693">
        <v>-2.5839846793469401E-2</v>
      </c>
      <c r="DQ2539" s="2693">
        <v>0</v>
      </c>
      <c r="DR2539" s="2693">
        <v>-23.264579020599971</v>
      </c>
      <c r="DS2539" s="2693"/>
      <c r="DT2539" s="2693"/>
      <c r="DU2539" s="2693"/>
      <c r="DV2539" s="2693">
        <v>375.53948184475291</v>
      </c>
      <c r="DW2539" s="2693">
        <v>5.1998290460334786</v>
      </c>
      <c r="DX2539" s="2693">
        <v>0.22281769488864711</v>
      </c>
      <c r="DY2539" s="2693">
        <v>-50.579759999999951</v>
      </c>
      <c r="DZ2539" s="2693">
        <v>-109.09898999999992</v>
      </c>
      <c r="EA2539" s="2693">
        <v>32.356170000000006</v>
      </c>
      <c r="EB2539" s="2693">
        <v>106.72199999999999</v>
      </c>
      <c r="EC2539" s="2693">
        <v>-1.453445123063716</v>
      </c>
      <c r="ED2539" s="2693">
        <v>86.315747585890222</v>
      </c>
      <c r="EE2539" s="2693">
        <v>4.8736283314603064</v>
      </c>
      <c r="EF2539" s="2693">
        <v>0.38873078717998027</v>
      </c>
      <c r="EG2539" s="2693">
        <v>2.2549137119451395</v>
      </c>
      <c r="EH2539" s="2693">
        <v>10.418388454423422</v>
      </c>
      <c r="EI2539" s="2693">
        <v>10.083396280024571</v>
      </c>
      <c r="EJ2539" s="2693">
        <v>2.9426303513802865</v>
      </c>
      <c r="EK2539" s="2693">
        <v>0</v>
      </c>
      <c r="EL2539" s="2693">
        <v>0</v>
      </c>
      <c r="EM2539" s="2693">
        <v>0</v>
      </c>
      <c r="EN2539" s="2693">
        <v>0.7247337972533302</v>
      </c>
      <c r="EO2539" s="2693">
        <v>0</v>
      </c>
      <c r="EP2539" s="2693">
        <v>14.314214952132442</v>
      </c>
      <c r="EQ2539" s="2693">
        <v>29.389253929230264</v>
      </c>
      <c r="ER2539" s="2693">
        <v>0</v>
      </c>
      <c r="ES2539" s="2693">
        <v>0</v>
      </c>
      <c r="ET2539" s="2693">
        <v>0</v>
      </c>
      <c r="EU2539" s="2693">
        <v>3.0431265018115994E-2</v>
      </c>
      <c r="EV2539" s="2693">
        <v>109</v>
      </c>
      <c r="EW2539" s="2693">
        <v>0</v>
      </c>
      <c r="EX2539" s="2693">
        <v>0</v>
      </c>
      <c r="EY2539" s="2693">
        <v>0</v>
      </c>
      <c r="EZ2539" s="2693"/>
      <c r="FA2539" s="2693">
        <v>0</v>
      </c>
      <c r="FB2539" s="2693">
        <v>-27.053454470853101</v>
      </c>
      <c r="FC2539" s="2693"/>
      <c r="FD2539" s="2693">
        <v>-27.053454470853101</v>
      </c>
      <c r="FE2539" s="2693"/>
      <c r="FF2539" s="2693">
        <v>0</v>
      </c>
      <c r="FG2539" s="2693">
        <v>0</v>
      </c>
      <c r="FH2539" s="2693">
        <v>0</v>
      </c>
      <c r="FI2539" s="2693">
        <v>0</v>
      </c>
    </row>
    <row r="2540" spans="1:165" s="974" customFormat="1" ht="14.45" customHeight="1">
      <c r="A2540" s="2693">
        <v>626</v>
      </c>
      <c r="B2540" s="2693" t="s">
        <v>394</v>
      </c>
      <c r="C2540" s="2693" t="s">
        <v>3157</v>
      </c>
      <c r="D2540" s="2693" t="s">
        <v>2437</v>
      </c>
      <c r="E2540" s="2693" t="s">
        <v>155</v>
      </c>
      <c r="F2540" s="2693" t="s">
        <v>2225</v>
      </c>
      <c r="G2540" s="2693" t="s">
        <v>2225</v>
      </c>
      <c r="H2540" s="2693" t="s">
        <v>2225</v>
      </c>
      <c r="I2540" s="2693" t="s">
        <v>3158</v>
      </c>
      <c r="J2540" s="2693" t="s">
        <v>3138</v>
      </c>
      <c r="K2540" s="2694">
        <v>44562</v>
      </c>
      <c r="L2540" s="2693">
        <v>0</v>
      </c>
      <c r="M2540" s="2693">
        <v>0</v>
      </c>
      <c r="N2540" s="2693">
        <v>1.3680000000000001</v>
      </c>
      <c r="O2540" s="2693">
        <v>1.3680000000000001</v>
      </c>
      <c r="P2540" s="2693">
        <v>1.3680000000000001</v>
      </c>
      <c r="Q2540" s="2693">
        <v>1.3680000000000001</v>
      </c>
      <c r="R2540" s="2693"/>
      <c r="S2540" s="2693">
        <v>451.65</v>
      </c>
      <c r="T2540" s="2693">
        <v>290.13</v>
      </c>
      <c r="U2540" s="2693"/>
      <c r="V2540" s="2693">
        <v>1014.75504</v>
      </c>
      <c r="W2540" s="2693">
        <v>1014.75504</v>
      </c>
      <c r="X2540" s="2693">
        <v>997.32672000000002</v>
      </c>
      <c r="Y2540" s="2693">
        <v>0</v>
      </c>
      <c r="Z2540" s="2693">
        <v>82.236420000443985</v>
      </c>
      <c r="AA2540" s="2693">
        <v>0</v>
      </c>
      <c r="AB2540" s="2693">
        <v>0</v>
      </c>
      <c r="AC2540" s="2693">
        <v>6.1499103685773067</v>
      </c>
      <c r="AD2540" s="2693">
        <v>0</v>
      </c>
      <c r="AE2540" s="2693">
        <v>317.71058204305632</v>
      </c>
      <c r="AF2540" s="2693">
        <v>333.91454427587581</v>
      </c>
      <c r="AG2540" s="2693">
        <v>10.97349995437612</v>
      </c>
      <c r="AH2540" s="2693">
        <v>7.7913529943555453</v>
      </c>
      <c r="AI2540" s="2693">
        <v>0</v>
      </c>
      <c r="AJ2540" s="2693">
        <v>0</v>
      </c>
      <c r="AK2540" s="2693">
        <v>9.0849140802072998</v>
      </c>
      <c r="AL2540" s="2693">
        <v>13.020389177498124</v>
      </c>
      <c r="AM2540" s="2693"/>
      <c r="AN2540" s="2693">
        <v>0.60809972687694069</v>
      </c>
      <c r="AO2540" s="2693">
        <v>26.257491448650029</v>
      </c>
      <c r="AP2540" s="2693">
        <v>89.983022879776712</v>
      </c>
      <c r="AQ2540" s="2693">
        <v>0</v>
      </c>
      <c r="AR2540" s="2693">
        <v>0</v>
      </c>
      <c r="AS2540" s="2693">
        <v>0</v>
      </c>
      <c r="AT2540" s="2693">
        <v>6.4674377609440707</v>
      </c>
      <c r="AU2540" s="2693">
        <v>0</v>
      </c>
      <c r="AV2540" s="2693">
        <v>0.75068529518264504</v>
      </c>
      <c r="AW2540" s="2693">
        <v>2.3431495924455894</v>
      </c>
      <c r="AX2540" s="2693">
        <v>0.17031290085150799</v>
      </c>
      <c r="AY2540" s="2693">
        <v>14.575730782954327</v>
      </c>
      <c r="AZ2540" s="2693">
        <v>0</v>
      </c>
      <c r="BA2540" s="2693"/>
      <c r="BB2540" s="2693">
        <v>88.197852402838549</v>
      </c>
      <c r="BC2540" s="2693">
        <v>11.633296392334202</v>
      </c>
      <c r="BD2540" s="2693">
        <v>18.853748345864815</v>
      </c>
      <c r="BE2540" s="2693">
        <v>1.5038143939846267</v>
      </c>
      <c r="BF2540" s="2693">
        <v>8.7231878951908328</v>
      </c>
      <c r="BG2540" s="2693">
        <v>40.303786158906291</v>
      </c>
      <c r="BH2540" s="2693">
        <v>4.210607005792288</v>
      </c>
      <c r="BI2540" s="2693">
        <v>0</v>
      </c>
      <c r="BJ2540" s="2693">
        <v>0</v>
      </c>
      <c r="BK2540" s="2693">
        <v>0</v>
      </c>
      <c r="BL2540" s="2693">
        <v>0</v>
      </c>
      <c r="BM2540" s="2693"/>
      <c r="BN2540" s="2693"/>
      <c r="BO2540" s="2693"/>
      <c r="BP2540" s="2693"/>
      <c r="BQ2540" s="2693"/>
      <c r="BR2540" s="2693"/>
      <c r="BS2540" s="2693"/>
      <c r="BT2540" s="2693"/>
      <c r="BU2540" s="2693"/>
      <c r="BV2540" s="2693">
        <v>403.29908106982236</v>
      </c>
      <c r="BW2540" s="2693"/>
      <c r="BX2540" s="2693"/>
      <c r="BY2540" s="2693"/>
      <c r="BZ2540" s="2693"/>
      <c r="CA2540" s="2693"/>
      <c r="CB2540" s="2693"/>
      <c r="CC2540" s="2693"/>
      <c r="CD2540" s="2693"/>
      <c r="CE2540" s="2693"/>
      <c r="CF2540" s="2693"/>
      <c r="CG2540" s="2693"/>
      <c r="CH2540" s="2693"/>
      <c r="CI2540" s="2693">
        <v>998.78480000000013</v>
      </c>
      <c r="CJ2540" s="2693">
        <v>-16.000239999999849</v>
      </c>
      <c r="CK2540" s="2693"/>
      <c r="CL2540" s="2693"/>
      <c r="CM2540" s="2693"/>
      <c r="CN2540" s="2693"/>
      <c r="CO2540" s="2693">
        <v>-15.417359999999976</v>
      </c>
      <c r="CP2540" s="2693">
        <v>-2.0109599999999599</v>
      </c>
      <c r="CQ2540" s="2693">
        <v>31</v>
      </c>
      <c r="CR2540" s="2693">
        <v>-134.07552645611145</v>
      </c>
      <c r="CS2540" s="2693">
        <v>-2.0238840335396873</v>
      </c>
      <c r="CT2540" s="2693">
        <v>-8.855125406958507</v>
      </c>
      <c r="CU2540" s="2693">
        <v>0</v>
      </c>
      <c r="CV2540" s="2693">
        <v>0</v>
      </c>
      <c r="CW2540" s="2693">
        <v>0</v>
      </c>
      <c r="CX2540" s="2693">
        <v>-0.33784575438052222</v>
      </c>
      <c r="CY2540" s="2693">
        <v>-0.45662615922232852</v>
      </c>
      <c r="CZ2540" s="2693">
        <v>0</v>
      </c>
      <c r="DA2540" s="2693">
        <v>0</v>
      </c>
      <c r="DB2540" s="2693">
        <v>-0.13737940002914506</v>
      </c>
      <c r="DC2540" s="2693">
        <v>-76.113869612074836</v>
      </c>
      <c r="DD2540" s="2693">
        <v>-1.9883997191438212</v>
      </c>
      <c r="DE2540" s="2693">
        <v>-0.34278570570420652</v>
      </c>
      <c r="DF2540" s="2693">
        <v>-4.2976017903264605</v>
      </c>
      <c r="DG2540" s="2693">
        <v>-9.1870125969640171</v>
      </c>
      <c r="DH2540" s="2693">
        <v>0</v>
      </c>
      <c r="DI2540" s="2693">
        <v>-4.3776862376473922</v>
      </c>
      <c r="DJ2540" s="2693"/>
      <c r="DK2540" s="2693">
        <v>0</v>
      </c>
      <c r="DL2540" s="2693">
        <v>0</v>
      </c>
      <c r="DM2540" s="2693">
        <v>-5.7884673850498665</v>
      </c>
      <c r="DN2540" s="2693">
        <v>-1.7487687463457746E-5</v>
      </c>
      <c r="DO2540" s="2693">
        <v>-0.49061673197850331</v>
      </c>
      <c r="DP2540" s="2693">
        <v>-2.1860798029354367E-2</v>
      </c>
      <c r="DQ2540" s="2693">
        <v>0</v>
      </c>
      <c r="DR2540" s="2693">
        <v>-19.682092826333186</v>
      </c>
      <c r="DS2540" s="2693"/>
      <c r="DT2540" s="2693"/>
      <c r="DU2540" s="2693"/>
      <c r="DV2540" s="2693">
        <v>317.71058204305632</v>
      </c>
      <c r="DW2540" s="2693">
        <v>4.3991132560134814</v>
      </c>
      <c r="DX2540" s="2693">
        <v>0.18850625022119338</v>
      </c>
      <c r="DY2540" s="2693">
        <v>-42.791040000000038</v>
      </c>
      <c r="DZ2540" s="2693">
        <v>-92.298959999999965</v>
      </c>
      <c r="EA2540" s="2693">
        <v>27.373680000000004</v>
      </c>
      <c r="EB2540" s="2693">
        <v>90.288000000000011</v>
      </c>
      <c r="EC2540" s="2693">
        <v>-1.2296307534639368</v>
      </c>
      <c r="ED2540" s="2693">
        <v>73.024083300864461</v>
      </c>
      <c r="EE2540" s="2693">
        <v>4.1231438203077913</v>
      </c>
      <c r="EF2540" s="2693">
        <v>0.32887057319864754</v>
      </c>
      <c r="EG2540" s="2693">
        <v>1.9076821013858696</v>
      </c>
      <c r="EH2540" s="2693">
        <v>8.8140726070817816</v>
      </c>
      <c r="EI2540" s="2693">
        <v>8.5306654984994523</v>
      </c>
      <c r="EJ2540" s="2693">
        <v>2.4894980338207993</v>
      </c>
      <c r="EK2540" s="2693">
        <v>0</v>
      </c>
      <c r="EL2540" s="2693">
        <v>0</v>
      </c>
      <c r="EM2540" s="2693">
        <v>0</v>
      </c>
      <c r="EN2540" s="2693">
        <v>0.61313286001394918</v>
      </c>
      <c r="EO2540" s="2693">
        <v>0</v>
      </c>
      <c r="EP2540" s="2693">
        <v>12.109985191414461</v>
      </c>
      <c r="EQ2540" s="2693">
        <v>24.86363597723377</v>
      </c>
      <c r="ER2540" s="2693">
        <v>0</v>
      </c>
      <c r="ES2540" s="2693">
        <v>0</v>
      </c>
      <c r="ET2540" s="2693">
        <v>0</v>
      </c>
      <c r="EU2540" s="2693">
        <v>2.5745188957809972E-2</v>
      </c>
      <c r="EV2540" s="2693">
        <v>109</v>
      </c>
      <c r="EW2540" s="2693">
        <v>0</v>
      </c>
      <c r="EX2540" s="2693">
        <v>0</v>
      </c>
      <c r="EY2540" s="2693">
        <v>0</v>
      </c>
      <c r="EZ2540" s="2693"/>
      <c r="FA2540" s="2693">
        <v>0</v>
      </c>
      <c r="FB2540" s="2693">
        <v>-27.053454470853101</v>
      </c>
      <c r="FC2540" s="2693"/>
      <c r="FD2540" s="2693">
        <v>-27.053454470853101</v>
      </c>
      <c r="FE2540" s="2693"/>
      <c r="FF2540" s="2693">
        <v>0</v>
      </c>
      <c r="FG2540" s="2693">
        <v>0</v>
      </c>
      <c r="FH2540" s="2693">
        <v>0</v>
      </c>
      <c r="FI2540" s="2693">
        <v>0</v>
      </c>
    </row>
    <row r="2541" spans="1:165" s="974" customFormat="1" ht="14.45" customHeight="1">
      <c r="A2541" s="2693">
        <v>826</v>
      </c>
      <c r="B2541" s="2693" t="s">
        <v>394</v>
      </c>
      <c r="C2541" s="2693" t="s">
        <v>3157</v>
      </c>
      <c r="D2541" s="2693" t="s">
        <v>2437</v>
      </c>
      <c r="E2541" s="2693" t="s">
        <v>155</v>
      </c>
      <c r="F2541" s="2693" t="s">
        <v>2225</v>
      </c>
      <c r="G2541" s="2693" t="s">
        <v>2225</v>
      </c>
      <c r="H2541" s="2693" t="s">
        <v>2225</v>
      </c>
      <c r="I2541" s="2693" t="s">
        <v>3158</v>
      </c>
      <c r="J2541" s="2693" t="s">
        <v>3138</v>
      </c>
      <c r="K2541" s="2694">
        <v>44593</v>
      </c>
      <c r="L2541" s="2693">
        <v>0</v>
      </c>
      <c r="M2541" s="2693">
        <v>0</v>
      </c>
      <c r="N2541" s="2693">
        <v>1.3069999999999999</v>
      </c>
      <c r="O2541" s="2693">
        <v>1.3069999999999999</v>
      </c>
      <c r="P2541" s="2693">
        <v>1.3069999999999999</v>
      </c>
      <c r="Q2541" s="2693">
        <v>1.3069999999999999</v>
      </c>
      <c r="R2541" s="2693"/>
      <c r="S2541" s="2693">
        <v>451.65</v>
      </c>
      <c r="T2541" s="2693">
        <v>290.13</v>
      </c>
      <c r="U2541" s="2693"/>
      <c r="V2541" s="2693">
        <v>969.50645999999983</v>
      </c>
      <c r="W2541" s="2693">
        <v>969.50645999999983</v>
      </c>
      <c r="X2541" s="2693">
        <v>952.85527999999999</v>
      </c>
      <c r="Y2541" s="2693">
        <v>0</v>
      </c>
      <c r="Z2541" s="2693">
        <v>78.569445132003125</v>
      </c>
      <c r="AA2541" s="2693">
        <v>0</v>
      </c>
      <c r="AB2541" s="2693">
        <v>0</v>
      </c>
      <c r="AC2541" s="2693">
        <v>5.8756819091597503</v>
      </c>
      <c r="AD2541" s="2693">
        <v>0</v>
      </c>
      <c r="AE2541" s="2693">
        <v>303.54366281452815</v>
      </c>
      <c r="AF2541" s="2693">
        <v>319.02507994778483</v>
      </c>
      <c r="AG2541" s="2693">
        <v>10.484184532433909</v>
      </c>
      <c r="AH2541" s="2693">
        <v>7.4439315523557719</v>
      </c>
      <c r="AI2541" s="2693">
        <v>0</v>
      </c>
      <c r="AJ2541" s="2693">
        <v>0</v>
      </c>
      <c r="AK2541" s="2693">
        <v>8.6798119172740797</v>
      </c>
      <c r="AL2541" s="2693">
        <v>12.439801648384536</v>
      </c>
      <c r="AM2541" s="2693"/>
      <c r="AN2541" s="2693">
        <v>0.58098416888023496</v>
      </c>
      <c r="AO2541" s="2693">
        <v>25.08665301417075</v>
      </c>
      <c r="AP2541" s="2693">
        <v>85.970622005751579</v>
      </c>
      <c r="AQ2541" s="2693">
        <v>0</v>
      </c>
      <c r="AR2541" s="2693">
        <v>0</v>
      </c>
      <c r="AS2541" s="2693">
        <v>0</v>
      </c>
      <c r="AT2541" s="2693">
        <v>6.1790505508434936</v>
      </c>
      <c r="AU2541" s="2693">
        <v>0</v>
      </c>
      <c r="AV2541" s="2693">
        <v>0.71721175497347733</v>
      </c>
      <c r="AW2541" s="2693">
        <v>2.2386670448292287</v>
      </c>
      <c r="AX2541" s="2693">
        <v>0.16271853904453282</v>
      </c>
      <c r="AY2541" s="2693">
        <v>13.925789571141305</v>
      </c>
      <c r="AZ2541" s="2693">
        <v>0</v>
      </c>
      <c r="BA2541" s="2693"/>
      <c r="BB2541" s="2693">
        <v>84.265053428735357</v>
      </c>
      <c r="BC2541" s="2693">
        <v>11.114560222792983</v>
      </c>
      <c r="BD2541" s="2693">
        <v>18.01304757898049</v>
      </c>
      <c r="BE2541" s="2693">
        <v>1.4367583427908677</v>
      </c>
      <c r="BF2541" s="2693">
        <v>8.3342153355368556</v>
      </c>
      <c r="BG2541" s="2693">
        <v>38.506614407668508</v>
      </c>
      <c r="BH2541" s="2693">
        <v>4.0228533308264032</v>
      </c>
      <c r="BI2541" s="2693">
        <v>0</v>
      </c>
      <c r="BJ2541" s="2693">
        <v>0</v>
      </c>
      <c r="BK2541" s="2693">
        <v>0</v>
      </c>
      <c r="BL2541" s="2693">
        <v>0</v>
      </c>
      <c r="BM2541" s="2693"/>
      <c r="BN2541" s="2693"/>
      <c r="BO2541" s="2693"/>
      <c r="BP2541" s="2693"/>
      <c r="BQ2541" s="2693"/>
      <c r="BR2541" s="2693"/>
      <c r="BS2541" s="2693"/>
      <c r="BT2541" s="2693"/>
      <c r="BU2541" s="2693"/>
      <c r="BV2541" s="2693">
        <v>385.31571561276155</v>
      </c>
      <c r="BW2541" s="2693"/>
      <c r="BX2541" s="2693"/>
      <c r="BY2541" s="2693"/>
      <c r="BZ2541" s="2693"/>
      <c r="CA2541" s="2693"/>
      <c r="CB2541" s="2693"/>
      <c r="CC2541" s="2693"/>
      <c r="CD2541" s="2693"/>
      <c r="CE2541" s="2693"/>
      <c r="CF2541" s="2693"/>
      <c r="CG2541" s="2693"/>
      <c r="CH2541" s="2693"/>
      <c r="CI2541" s="2693">
        <v>955.04240000000004</v>
      </c>
      <c r="CJ2541" s="2693">
        <v>-14.494059999999763</v>
      </c>
      <c r="CK2541" s="2693"/>
      <c r="CL2541" s="2693"/>
      <c r="CM2541" s="2693"/>
      <c r="CN2541" s="2693"/>
      <c r="CO2541" s="2693">
        <v>-14.729889999999976</v>
      </c>
      <c r="CP2541" s="2693">
        <v>-1.9212899999999613</v>
      </c>
      <c r="CQ2541" s="2693">
        <v>29</v>
      </c>
      <c r="CR2541" s="2693">
        <v>-128.09701248401893</v>
      </c>
      <c r="CS2541" s="2693">
        <v>-1.9336377425704505</v>
      </c>
      <c r="CT2541" s="2693">
        <v>-8.460269668782729</v>
      </c>
      <c r="CU2541" s="2693">
        <v>0</v>
      </c>
      <c r="CV2541" s="2693">
        <v>0</v>
      </c>
      <c r="CW2541" s="2693">
        <v>0</v>
      </c>
      <c r="CX2541" s="2693">
        <v>-0.32278099486501599</v>
      </c>
      <c r="CY2541" s="2693">
        <v>-0.43626490504647941</v>
      </c>
      <c r="CZ2541" s="2693">
        <v>0</v>
      </c>
      <c r="DA2541" s="2693">
        <v>0</v>
      </c>
      <c r="DB2541" s="2693">
        <v>-0.13125356420913192</v>
      </c>
      <c r="DC2541" s="2693">
        <v>-72.719903203934081</v>
      </c>
      <c r="DD2541" s="2693">
        <v>-1.8997356965796603</v>
      </c>
      <c r="DE2541" s="2693">
        <v>-0.3275006705814314</v>
      </c>
      <c r="DF2541" s="2693">
        <v>-4.1059689619566377</v>
      </c>
      <c r="DG2541" s="2693">
        <v>-8.7773577954912021</v>
      </c>
      <c r="DH2541" s="2693">
        <v>0</v>
      </c>
      <c r="DI2541" s="2693">
        <v>-4.182482392255225</v>
      </c>
      <c r="DJ2541" s="2693"/>
      <c r="DK2541" s="2693">
        <v>0</v>
      </c>
      <c r="DL2541" s="2693">
        <v>0</v>
      </c>
      <c r="DM2541" s="2693">
        <v>-5.5303559007749836</v>
      </c>
      <c r="DN2541" s="2693">
        <v>-1.670790023311497E-5</v>
      </c>
      <c r="DO2541" s="2693">
        <v>-0.46873981629817418</v>
      </c>
      <c r="DP2541" s="2693">
        <v>-2.0886010982723913E-2</v>
      </c>
      <c r="DQ2541" s="2693">
        <v>0</v>
      </c>
      <c r="DR2541" s="2693">
        <v>-18.804455646211604</v>
      </c>
      <c r="DS2541" s="2693"/>
      <c r="DT2541" s="2693"/>
      <c r="DU2541" s="2693"/>
      <c r="DV2541" s="2693">
        <v>303.54366281452815</v>
      </c>
      <c r="DW2541" s="2693">
        <v>4.202953966088903</v>
      </c>
      <c r="DX2541" s="2693">
        <v>0.18010063526249986</v>
      </c>
      <c r="DY2541" s="2693">
        <v>-40.882959999999954</v>
      </c>
      <c r="DZ2541" s="2693">
        <v>-88.18329</v>
      </c>
      <c r="EA2541" s="2693">
        <v>26.15307</v>
      </c>
      <c r="EB2541" s="2693">
        <v>86.262</v>
      </c>
      <c r="EC2541" s="2693">
        <v>-1.1748007271764322</v>
      </c>
      <c r="ED2541" s="2693">
        <v>69.767892451922393</v>
      </c>
      <c r="EE2541" s="2693">
        <v>3.9392901850455284</v>
      </c>
      <c r="EF2541" s="2693">
        <v>0.31420602278554988</v>
      </c>
      <c r="EG2541" s="2693">
        <v>1.8226173293211485</v>
      </c>
      <c r="EH2541" s="2693">
        <v>8.421047439660736</v>
      </c>
      <c r="EI2541" s="2693">
        <v>8.1502776363587603</v>
      </c>
      <c r="EJ2541" s="2693">
        <v>2.3784897150612458</v>
      </c>
      <c r="EK2541" s="2693">
        <v>0</v>
      </c>
      <c r="EL2541" s="2693">
        <v>0</v>
      </c>
      <c r="EM2541" s="2693">
        <v>0</v>
      </c>
      <c r="EN2541" s="2693">
        <v>0.5857928713729762</v>
      </c>
      <c r="EO2541" s="2693">
        <v>0</v>
      </c>
      <c r="EP2541" s="2693">
        <v>11.569993161680335</v>
      </c>
      <c r="EQ2541" s="2693">
        <v>23.754950454857116</v>
      </c>
      <c r="ER2541" s="2693">
        <v>0</v>
      </c>
      <c r="ES2541" s="2693">
        <v>0</v>
      </c>
      <c r="ET2541" s="2693">
        <v>0</v>
      </c>
      <c r="EU2541" s="2693">
        <v>2.4597194420948654E-2</v>
      </c>
      <c r="EV2541" s="2693">
        <v>109</v>
      </c>
      <c r="EW2541" s="2693">
        <v>0</v>
      </c>
      <c r="EX2541" s="2693">
        <v>0</v>
      </c>
      <c r="EY2541" s="2693">
        <v>0</v>
      </c>
      <c r="EZ2541" s="2693"/>
      <c r="FA2541" s="2693">
        <v>0</v>
      </c>
      <c r="FB2541" s="2693">
        <v>-27.053454470853101</v>
      </c>
      <c r="FC2541" s="2693"/>
      <c r="FD2541" s="2693">
        <v>-27.053454470853101</v>
      </c>
      <c r="FE2541" s="2693"/>
      <c r="FF2541" s="2693">
        <v>0</v>
      </c>
      <c r="FG2541" s="2693">
        <v>0</v>
      </c>
      <c r="FH2541" s="2693">
        <v>0</v>
      </c>
      <c r="FI2541" s="2693">
        <v>0</v>
      </c>
    </row>
    <row r="2542" spans="1:165" s="974" customFormat="1" ht="14.45" customHeight="1">
      <c r="A2542" s="2693">
        <v>1031</v>
      </c>
      <c r="B2542" s="2693" t="s">
        <v>394</v>
      </c>
      <c r="C2542" s="2693" t="s">
        <v>3157</v>
      </c>
      <c r="D2542" s="2693" t="s">
        <v>2437</v>
      </c>
      <c r="E2542" s="2693" t="s">
        <v>155</v>
      </c>
      <c r="F2542" s="2693" t="s">
        <v>2225</v>
      </c>
      <c r="G2542" s="2693" t="s">
        <v>2225</v>
      </c>
      <c r="H2542" s="2693" t="s">
        <v>2225</v>
      </c>
      <c r="I2542" s="2693" t="s">
        <v>3158</v>
      </c>
      <c r="J2542" s="2693" t="s">
        <v>3138</v>
      </c>
      <c r="K2542" s="2694">
        <v>44621</v>
      </c>
      <c r="L2542" s="2693">
        <v>0</v>
      </c>
      <c r="M2542" s="2693">
        <v>0</v>
      </c>
      <c r="N2542" s="2693">
        <v>1.268</v>
      </c>
      <c r="O2542" s="2693">
        <v>1.268</v>
      </c>
      <c r="P2542" s="2693">
        <v>1.268</v>
      </c>
      <c r="Q2542" s="2693">
        <v>1.268</v>
      </c>
      <c r="R2542" s="2693"/>
      <c r="S2542" s="2693">
        <v>451.65</v>
      </c>
      <c r="T2542" s="2693">
        <v>290.13</v>
      </c>
      <c r="U2542" s="2693"/>
      <c r="V2542" s="2693">
        <v>940.5770399999999</v>
      </c>
      <c r="W2542" s="2693">
        <v>940.5770399999999</v>
      </c>
      <c r="X2542" s="2693">
        <v>924.42272000000003</v>
      </c>
      <c r="Y2542" s="2693">
        <v>0</v>
      </c>
      <c r="Z2542" s="2693">
        <v>76.22498578988521</v>
      </c>
      <c r="AA2542" s="2693">
        <v>0</v>
      </c>
      <c r="AB2542" s="2693">
        <v>0</v>
      </c>
      <c r="AC2542" s="2693">
        <v>5.7003555170731168</v>
      </c>
      <c r="AD2542" s="2693">
        <v>0</v>
      </c>
      <c r="AE2542" s="2693">
        <v>294.48612429137091</v>
      </c>
      <c r="AF2542" s="2693">
        <v>309.50558636097259</v>
      </c>
      <c r="AG2542" s="2693">
        <v>10.17134352496266</v>
      </c>
      <c r="AH2542" s="2693">
        <v>7.2218096468149344</v>
      </c>
      <c r="AI2542" s="2693">
        <v>0</v>
      </c>
      <c r="AJ2542" s="2693">
        <v>0</v>
      </c>
      <c r="AK2542" s="2693">
        <v>8.4208121737593977</v>
      </c>
      <c r="AL2542" s="2693">
        <v>12.068606342885687</v>
      </c>
      <c r="AM2542" s="2693"/>
      <c r="AN2542" s="2693">
        <v>0.56364799245611175</v>
      </c>
      <c r="AO2542" s="2693">
        <v>24.338084179011869</v>
      </c>
      <c r="AP2542" s="2693">
        <v>83.405316528915833</v>
      </c>
      <c r="AQ2542" s="2693">
        <v>0</v>
      </c>
      <c r="AR2542" s="2693">
        <v>0</v>
      </c>
      <c r="AS2542" s="2693">
        <v>0</v>
      </c>
      <c r="AT2542" s="2693">
        <v>5.9946718427464045</v>
      </c>
      <c r="AU2542" s="2693">
        <v>0</v>
      </c>
      <c r="AV2542" s="2693">
        <v>0.69581063910204222</v>
      </c>
      <c r="AW2542" s="2693">
        <v>2.1718667275007362</v>
      </c>
      <c r="AX2542" s="2693">
        <v>0.15786312739745037</v>
      </c>
      <c r="AY2542" s="2693">
        <v>13.510253386539537</v>
      </c>
      <c r="AZ2542" s="2693">
        <v>0</v>
      </c>
      <c r="BA2542" s="2693"/>
      <c r="BB2542" s="2693">
        <v>81.750640969882497</v>
      </c>
      <c r="BC2542" s="2693">
        <v>10.782909229151876</v>
      </c>
      <c r="BD2542" s="2693">
        <v>17.475550367365926</v>
      </c>
      <c r="BE2542" s="2693">
        <v>1.3938864412079726</v>
      </c>
      <c r="BF2542" s="2693">
        <v>8.085527961331854</v>
      </c>
      <c r="BG2542" s="2693">
        <v>37.35760296015583</v>
      </c>
      <c r="BH2542" s="2693">
        <v>3.90281409601215</v>
      </c>
      <c r="BI2542" s="2693">
        <v>0</v>
      </c>
      <c r="BJ2542" s="2693">
        <v>0</v>
      </c>
      <c r="BK2542" s="2693">
        <v>0</v>
      </c>
      <c r="BL2542" s="2693">
        <v>0</v>
      </c>
      <c r="BM2542" s="2693"/>
      <c r="BN2542" s="2693"/>
      <c r="BO2542" s="2693"/>
      <c r="BP2542" s="2693"/>
      <c r="BQ2542" s="2693"/>
      <c r="BR2542" s="2693"/>
      <c r="BS2542" s="2693"/>
      <c r="BT2542" s="2693"/>
      <c r="BU2542" s="2693"/>
      <c r="BV2542" s="2693">
        <v>373.81815409103422</v>
      </c>
      <c r="BW2542" s="2693"/>
      <c r="BX2542" s="2693"/>
      <c r="BY2542" s="2693"/>
      <c r="BZ2542" s="2693"/>
      <c r="CA2542" s="2693"/>
      <c r="CB2542" s="2693"/>
      <c r="CC2542" s="2693"/>
      <c r="CD2542" s="2693"/>
      <c r="CE2542" s="2693"/>
      <c r="CF2542" s="2693"/>
      <c r="CG2542" s="2693"/>
      <c r="CH2542" s="2693"/>
      <c r="CI2542" s="2693">
        <v>925.88080000000002</v>
      </c>
      <c r="CJ2542" s="2693">
        <v>-14.726239999999848</v>
      </c>
      <c r="CK2542" s="2693"/>
      <c r="CL2542" s="2693"/>
      <c r="CM2542" s="2693"/>
      <c r="CN2542" s="2693"/>
      <c r="CO2542" s="2693">
        <v>-14.290359999999977</v>
      </c>
      <c r="CP2542" s="2693">
        <v>-1.8639599999999625</v>
      </c>
      <c r="CQ2542" s="2693">
        <v>31</v>
      </c>
      <c r="CR2542" s="2693">
        <v>-124.27468387891042</v>
      </c>
      <c r="CS2542" s="2693">
        <v>-1.8759392942458533</v>
      </c>
      <c r="CT2542" s="2693">
        <v>-8.2078209181457424</v>
      </c>
      <c r="CU2542" s="2693">
        <v>0</v>
      </c>
      <c r="CV2542" s="2693">
        <v>0</v>
      </c>
      <c r="CW2542" s="2693">
        <v>0</v>
      </c>
      <c r="CX2542" s="2693">
        <v>-0.31314942730592321</v>
      </c>
      <c r="CY2542" s="2693">
        <v>-0.42324705401601792</v>
      </c>
      <c r="CZ2542" s="2693">
        <v>0</v>
      </c>
      <c r="DA2542" s="2693">
        <v>0</v>
      </c>
      <c r="DB2542" s="2693">
        <v>-0.1273370462258443</v>
      </c>
      <c r="DC2542" s="2693">
        <v>-70.549990254467048</v>
      </c>
      <c r="DD2542" s="2693">
        <v>-1.8430488624812611</v>
      </c>
      <c r="DE2542" s="2693">
        <v>-0.31772827107670598</v>
      </c>
      <c r="DF2542" s="2693">
        <v>-3.9834496126710199</v>
      </c>
      <c r="DG2542" s="2693">
        <v>-8.5154473486479318</v>
      </c>
      <c r="DH2542" s="2693">
        <v>0</v>
      </c>
      <c r="DI2542" s="2693">
        <v>-4.0576799337258009</v>
      </c>
      <c r="DJ2542" s="2693"/>
      <c r="DK2542" s="2693">
        <v>0</v>
      </c>
      <c r="DL2542" s="2693">
        <v>0</v>
      </c>
      <c r="DM2542" s="2693">
        <v>-5.3653338042713692</v>
      </c>
      <c r="DN2542" s="2693">
        <v>-1.6209347737827784E-5</v>
      </c>
      <c r="DO2542" s="2693">
        <v>-0.45475293578124321</v>
      </c>
      <c r="DP2542" s="2693">
        <v>-2.0262786477501127E-2</v>
      </c>
      <c r="DQ2542" s="2693">
        <v>0</v>
      </c>
      <c r="DR2542" s="2693">
        <v>-18.243343350724032</v>
      </c>
      <c r="DS2542" s="2693"/>
      <c r="DT2542" s="2693"/>
      <c r="DU2542" s="2693"/>
      <c r="DV2542" s="2693">
        <v>294.48612429137091</v>
      </c>
      <c r="DW2542" s="2693">
        <v>4.0775406495797473</v>
      </c>
      <c r="DX2542" s="2693">
        <v>0.17472655356759725</v>
      </c>
      <c r="DY2542" s="2693">
        <v>-39.663039999999967</v>
      </c>
      <c r="DZ2542" s="2693">
        <v>-85.551959999999966</v>
      </c>
      <c r="EA2542" s="2693">
        <v>25.372680000000003</v>
      </c>
      <c r="EB2542" s="2693">
        <v>83.688000000000002</v>
      </c>
      <c r="EC2542" s="2693">
        <v>-1.1397454644680352</v>
      </c>
      <c r="ED2542" s="2693">
        <v>67.686065515713537</v>
      </c>
      <c r="EE2542" s="2693">
        <v>3.8217444182385085</v>
      </c>
      <c r="EF2542" s="2693">
        <v>0.30483032661979897</v>
      </c>
      <c r="EG2542" s="2693">
        <v>1.7682316553781305</v>
      </c>
      <c r="EH2542" s="2693">
        <v>8.1697690539325283</v>
      </c>
      <c r="EI2542" s="2693">
        <v>7.9070788392524163</v>
      </c>
      <c r="EJ2542" s="2693">
        <v>2.3075171833953023</v>
      </c>
      <c r="EK2542" s="2693">
        <v>0</v>
      </c>
      <c r="EL2542" s="2693">
        <v>0</v>
      </c>
      <c r="EM2542" s="2693">
        <v>0</v>
      </c>
      <c r="EN2542" s="2693">
        <v>0.56831320650415751</v>
      </c>
      <c r="EO2542" s="2693">
        <v>0</v>
      </c>
      <c r="EP2542" s="2693">
        <v>11.224752355784748</v>
      </c>
      <c r="EQ2542" s="2693">
        <v>23.046118727435978</v>
      </c>
      <c r="ER2542" s="2693">
        <v>0</v>
      </c>
      <c r="ES2542" s="2693">
        <v>0</v>
      </c>
      <c r="ET2542" s="2693">
        <v>0</v>
      </c>
      <c r="EU2542" s="2693">
        <v>2.3863230700662541E-2</v>
      </c>
      <c r="EV2542" s="2693">
        <v>109</v>
      </c>
      <c r="EW2542" s="2693">
        <v>0</v>
      </c>
      <c r="EX2542" s="2693">
        <v>0</v>
      </c>
      <c r="EY2542" s="2693">
        <v>0</v>
      </c>
      <c r="EZ2542" s="2693"/>
      <c r="FA2542" s="2693">
        <v>0</v>
      </c>
      <c r="FB2542" s="2693">
        <v>-27.053454470853101</v>
      </c>
      <c r="FC2542" s="2693"/>
      <c r="FD2542" s="2693">
        <v>-27.053454470853101</v>
      </c>
      <c r="FE2542" s="2693"/>
      <c r="FF2542" s="2693">
        <v>0</v>
      </c>
      <c r="FG2542" s="2693">
        <v>0</v>
      </c>
      <c r="FH2542" s="2693">
        <v>0</v>
      </c>
      <c r="FI2542" s="2693">
        <v>0</v>
      </c>
    </row>
    <row r="2543" spans="1:165" s="974" customFormat="1" ht="14.45" customHeight="1">
      <c r="A2543" s="2693">
        <v>1232</v>
      </c>
      <c r="B2543" s="2693" t="s">
        <v>394</v>
      </c>
      <c r="C2543" s="2693" t="s">
        <v>3157</v>
      </c>
      <c r="D2543" s="2693" t="s">
        <v>2437</v>
      </c>
      <c r="E2543" s="2693" t="s">
        <v>155</v>
      </c>
      <c r="F2543" s="2693" t="s">
        <v>2225</v>
      </c>
      <c r="G2543" s="2693" t="s">
        <v>2225</v>
      </c>
      <c r="H2543" s="2693" t="s">
        <v>2225</v>
      </c>
      <c r="I2543" s="2693" t="s">
        <v>3158</v>
      </c>
      <c r="J2543" s="2693" t="s">
        <v>3138</v>
      </c>
      <c r="K2543" s="2694">
        <v>44652</v>
      </c>
      <c r="L2543" s="2693">
        <v>0</v>
      </c>
      <c r="M2543" s="2693">
        <v>0</v>
      </c>
      <c r="N2543" s="2693">
        <v>0.78700000000000003</v>
      </c>
      <c r="O2543" s="2693">
        <v>0.78700000000000003</v>
      </c>
      <c r="P2543" s="2693">
        <v>0.78700000000000003</v>
      </c>
      <c r="Q2543" s="2693">
        <v>0.78700000000000003</v>
      </c>
      <c r="R2543" s="2693"/>
      <c r="S2543" s="2693">
        <v>451.65</v>
      </c>
      <c r="T2543" s="2693">
        <v>290.13</v>
      </c>
      <c r="U2543" s="2693"/>
      <c r="V2543" s="2693">
        <v>583.78086000000008</v>
      </c>
      <c r="W2543" s="2693">
        <v>583.78086000000008</v>
      </c>
      <c r="X2543" s="2693">
        <v>573.75448000000006</v>
      </c>
      <c r="Y2543" s="2693">
        <v>0</v>
      </c>
      <c r="Z2543" s="2693">
        <v>47.309987237097523</v>
      </c>
      <c r="AA2543" s="2693">
        <v>0</v>
      </c>
      <c r="AB2543" s="2693">
        <v>0</v>
      </c>
      <c r="AC2543" s="2693">
        <v>3.537996681337968</v>
      </c>
      <c r="AD2543" s="2693">
        <v>0</v>
      </c>
      <c r="AE2543" s="2693">
        <v>182.77648250576411</v>
      </c>
      <c r="AF2543" s="2693">
        <v>192.0984987902882</v>
      </c>
      <c r="AG2543" s="2693">
        <v>6.3129710994839225</v>
      </c>
      <c r="AH2543" s="2693">
        <v>4.4823061451446007</v>
      </c>
      <c r="AI2543" s="2693">
        <v>0</v>
      </c>
      <c r="AJ2543" s="2693">
        <v>0</v>
      </c>
      <c r="AK2543" s="2693">
        <v>5.2264820037449891</v>
      </c>
      <c r="AL2543" s="2693">
        <v>7.4905309083998706</v>
      </c>
      <c r="AM2543" s="2693"/>
      <c r="AN2543" s="2693">
        <v>0.34983514989192421</v>
      </c>
      <c r="AO2543" s="2693">
        <v>15.10573521205232</v>
      </c>
      <c r="AP2543" s="2693">
        <v>51.766548981275051</v>
      </c>
      <c r="AQ2543" s="2693">
        <v>0</v>
      </c>
      <c r="AR2543" s="2693">
        <v>0</v>
      </c>
      <c r="AS2543" s="2693">
        <v>0</v>
      </c>
      <c r="AT2543" s="2693">
        <v>3.7206677762156311</v>
      </c>
      <c r="AU2543" s="2693">
        <v>0</v>
      </c>
      <c r="AV2543" s="2693">
        <v>0.43186354335434329</v>
      </c>
      <c r="AW2543" s="2693">
        <v>1.3479961471159931</v>
      </c>
      <c r="AX2543" s="2693">
        <v>9.797971708343331E-2</v>
      </c>
      <c r="AY2543" s="2693">
        <v>8.3853071097843976</v>
      </c>
      <c r="AZ2543" s="2693">
        <v>0</v>
      </c>
      <c r="BA2543" s="2693"/>
      <c r="BB2543" s="2693">
        <v>50.739553977363997</v>
      </c>
      <c r="BC2543" s="2693">
        <v>6.6925469742448938</v>
      </c>
      <c r="BD2543" s="2693">
        <v>10.846418090786266</v>
      </c>
      <c r="BE2543" s="2693">
        <v>0.86513298835226693</v>
      </c>
      <c r="BF2543" s="2693">
        <v>5.0183836794701646</v>
      </c>
      <c r="BG2543" s="2693">
        <v>23.186461774166119</v>
      </c>
      <c r="BH2543" s="2693">
        <v>2.4223301999696862</v>
      </c>
      <c r="BI2543" s="2693">
        <v>0</v>
      </c>
      <c r="BJ2543" s="2693">
        <v>0</v>
      </c>
      <c r="BK2543" s="2693">
        <v>0</v>
      </c>
      <c r="BL2543" s="2693">
        <v>0</v>
      </c>
      <c r="BM2543" s="2693"/>
      <c r="BN2543" s="2693"/>
      <c r="BO2543" s="2693"/>
      <c r="BP2543" s="2693"/>
      <c r="BQ2543" s="2693"/>
      <c r="BR2543" s="2693"/>
      <c r="BS2543" s="2693"/>
      <c r="BT2543" s="2693"/>
      <c r="BU2543" s="2693"/>
      <c r="BV2543" s="2693">
        <v>232.014895323063</v>
      </c>
      <c r="BW2543" s="2693"/>
      <c r="BX2543" s="2693"/>
      <c r="BY2543" s="2693"/>
      <c r="BZ2543" s="2693"/>
      <c r="CA2543" s="2693"/>
      <c r="CB2543" s="2693"/>
      <c r="CC2543" s="2693"/>
      <c r="CD2543" s="2693"/>
      <c r="CE2543" s="2693"/>
      <c r="CF2543" s="2693"/>
      <c r="CG2543" s="2693"/>
      <c r="CH2543" s="2693"/>
      <c r="CI2543" s="2693">
        <v>575.94159999999999</v>
      </c>
      <c r="CJ2543" s="2693">
        <v>-7.8692600000000539</v>
      </c>
      <c r="CK2543" s="2693"/>
      <c r="CL2543" s="2693"/>
      <c r="CM2543" s="2693"/>
      <c r="CN2543" s="2693"/>
      <c r="CO2543" s="2693">
        <v>-8.8694899999999866</v>
      </c>
      <c r="CP2543" s="2693">
        <v>-1.1568899999999769</v>
      </c>
      <c r="CQ2543" s="2693">
        <v>30</v>
      </c>
      <c r="CR2543" s="2693">
        <v>-77.132631082572914</v>
      </c>
      <c r="CS2543" s="2693">
        <v>-1.1643250982424984</v>
      </c>
      <c r="CT2543" s="2693">
        <v>-5.0942863269563929</v>
      </c>
      <c r="CU2543" s="2693">
        <v>0</v>
      </c>
      <c r="CV2543" s="2693">
        <v>0</v>
      </c>
      <c r="CW2543" s="2693">
        <v>0</v>
      </c>
      <c r="CX2543" s="2693">
        <v>-0.19436009407709864</v>
      </c>
      <c r="CY2543" s="2693">
        <v>-0.26269355797366445</v>
      </c>
      <c r="CZ2543" s="2693">
        <v>0</v>
      </c>
      <c r="DA2543" s="2693">
        <v>0</v>
      </c>
      <c r="DB2543" s="2693">
        <v>-7.9033324431971419E-2</v>
      </c>
      <c r="DC2543" s="2693">
        <v>-43.787730544373488</v>
      </c>
      <c r="DD2543" s="2693">
        <v>-1.1439112419343473</v>
      </c>
      <c r="DE2543" s="2693">
        <v>-0.19720201051842878</v>
      </c>
      <c r="DF2543" s="2693">
        <v>-2.4723776381483376</v>
      </c>
      <c r="DG2543" s="2693">
        <v>-5.2852185042475739</v>
      </c>
      <c r="DH2543" s="2693">
        <v>0</v>
      </c>
      <c r="DI2543" s="2693">
        <v>-2.518449611862938</v>
      </c>
      <c r="DJ2543" s="2693"/>
      <c r="DK2543" s="2693">
        <v>0</v>
      </c>
      <c r="DL2543" s="2693">
        <v>0</v>
      </c>
      <c r="DM2543" s="2693">
        <v>-3.3300612807267882</v>
      </c>
      <c r="DN2543" s="2693">
        <v>-1.0060533651490289E-5</v>
      </c>
      <c r="DO2543" s="2693">
        <v>-0.28224807607242819</v>
      </c>
      <c r="DP2543" s="2693">
        <v>-1.2576350913086232E-2</v>
      </c>
      <c r="DQ2543" s="2693">
        <v>0</v>
      </c>
      <c r="DR2543" s="2693">
        <v>-11.322958373044019</v>
      </c>
      <c r="DS2543" s="2693"/>
      <c r="DT2543" s="2693"/>
      <c r="DU2543" s="2693"/>
      <c r="DV2543" s="2693">
        <v>182.77648250576411</v>
      </c>
      <c r="DW2543" s="2693">
        <v>2.5307764126334868</v>
      </c>
      <c r="DX2543" s="2693">
        <v>0.10844621266380061</v>
      </c>
      <c r="DY2543" s="2693">
        <v>-24.617359999999987</v>
      </c>
      <c r="DZ2543" s="2693">
        <v>-53.098889999999976</v>
      </c>
      <c r="EA2543" s="2693">
        <v>15.747870000000002</v>
      </c>
      <c r="EB2543" s="2693">
        <v>51.942</v>
      </c>
      <c r="EC2543" s="2693">
        <v>-0.707397224397738</v>
      </c>
      <c r="ED2543" s="2693">
        <v>42.010199969137666</v>
      </c>
      <c r="EE2543" s="2693">
        <v>2.3720132942852574</v>
      </c>
      <c r="EF2543" s="2693">
        <v>0.1891967405755377</v>
      </c>
      <c r="EG2543" s="2693">
        <v>1.0974750100809059</v>
      </c>
      <c r="EH2543" s="2693">
        <v>5.0706689632846214</v>
      </c>
      <c r="EI2543" s="2693">
        <v>4.9076270082741731</v>
      </c>
      <c r="EJ2543" s="2693">
        <v>1.4321892928486615</v>
      </c>
      <c r="EK2543" s="2693">
        <v>0</v>
      </c>
      <c r="EL2543" s="2693">
        <v>0</v>
      </c>
      <c r="EM2543" s="2693">
        <v>0</v>
      </c>
      <c r="EN2543" s="2693">
        <v>0.35273067312205991</v>
      </c>
      <c r="EO2543" s="2693">
        <v>0</v>
      </c>
      <c r="EP2543" s="2693">
        <v>6.9667824164058336</v>
      </c>
      <c r="EQ2543" s="2693">
        <v>14.303860755908609</v>
      </c>
      <c r="ER2543" s="2693">
        <v>0</v>
      </c>
      <c r="ES2543" s="2693">
        <v>0</v>
      </c>
      <c r="ET2543" s="2693">
        <v>0</v>
      </c>
      <c r="EU2543" s="2693">
        <v>1.481101148376851E-2</v>
      </c>
      <c r="EV2543" s="2693">
        <v>109</v>
      </c>
      <c r="EW2543" s="2693">
        <v>0</v>
      </c>
      <c r="EX2543" s="2693">
        <v>0</v>
      </c>
      <c r="EY2543" s="2693">
        <v>0</v>
      </c>
      <c r="EZ2543" s="2693"/>
      <c r="FA2543" s="2693">
        <v>0</v>
      </c>
      <c r="FB2543" s="2693">
        <v>-27.053454470853101</v>
      </c>
      <c r="FC2543" s="2693"/>
      <c r="FD2543" s="2693">
        <v>-27.053454470853101</v>
      </c>
      <c r="FE2543" s="2693"/>
      <c r="FF2543" s="2693">
        <v>0</v>
      </c>
      <c r="FG2543" s="2693">
        <v>0</v>
      </c>
      <c r="FH2543" s="2693">
        <v>0</v>
      </c>
      <c r="FI2543" s="2693">
        <v>0</v>
      </c>
    </row>
    <row r="2544" spans="1:165" s="974" customFormat="1" ht="14.45" customHeight="1">
      <c r="A2544" s="2693">
        <v>1233</v>
      </c>
      <c r="B2544" s="2693" t="s">
        <v>3149</v>
      </c>
      <c r="C2544" s="2693" t="s">
        <v>3157</v>
      </c>
      <c r="D2544" s="2693" t="s">
        <v>2437</v>
      </c>
      <c r="E2544" s="2693" t="s">
        <v>155</v>
      </c>
      <c r="F2544" s="2693" t="s">
        <v>2225</v>
      </c>
      <c r="G2544" s="2693" t="s">
        <v>2225</v>
      </c>
      <c r="H2544" s="2693" t="s">
        <v>2225</v>
      </c>
      <c r="I2544" s="2693" t="s">
        <v>3158</v>
      </c>
      <c r="J2544" s="2693" t="s">
        <v>3138</v>
      </c>
      <c r="K2544" s="2694">
        <v>44652</v>
      </c>
      <c r="L2544" s="2693">
        <v>0</v>
      </c>
      <c r="M2544" s="2693">
        <v>0</v>
      </c>
      <c r="N2544" s="2693">
        <v>0.32400000000000001</v>
      </c>
      <c r="O2544" s="2693">
        <v>0.32400000000000001</v>
      </c>
      <c r="P2544" s="2693">
        <v>0.32400000000000001</v>
      </c>
      <c r="Q2544" s="2693">
        <v>0.32400000000000001</v>
      </c>
      <c r="R2544" s="2693"/>
      <c r="S2544" s="2693">
        <v>451.65</v>
      </c>
      <c r="T2544" s="2693">
        <v>290.13</v>
      </c>
      <c r="U2544" s="2693"/>
      <c r="V2544" s="2693">
        <v>240.33672000000001</v>
      </c>
      <c r="W2544" s="2693">
        <v>240.33672000000001</v>
      </c>
      <c r="X2544" s="2693">
        <v>236.20896000000002</v>
      </c>
      <c r="Y2544" s="2693">
        <v>0</v>
      </c>
      <c r="Z2544" s="2693">
        <v>19.477046842210417</v>
      </c>
      <c r="AA2544" s="2693">
        <v>0</v>
      </c>
      <c r="AB2544" s="2693">
        <v>0</v>
      </c>
      <c r="AC2544" s="2693">
        <v>1.4565577188735725</v>
      </c>
      <c r="AD2544" s="2693">
        <v>0</v>
      </c>
      <c r="AE2544" s="2693">
        <v>75.247243115460705</v>
      </c>
      <c r="AF2544" s="2693">
        <v>79.085023644286366</v>
      </c>
      <c r="AG2544" s="2693">
        <v>2.5989868312996074</v>
      </c>
      <c r="AH2544" s="2693">
        <v>1.8453204460315764</v>
      </c>
      <c r="AI2544" s="2693">
        <v>0</v>
      </c>
      <c r="AJ2544" s="2693">
        <v>0</v>
      </c>
      <c r="AK2544" s="2693">
        <v>2.1516901768912025</v>
      </c>
      <c r="AL2544" s="2693">
        <v>3.0837763841442927</v>
      </c>
      <c r="AM2544" s="2693"/>
      <c r="AN2544" s="2693">
        <v>0.14402361952348597</v>
      </c>
      <c r="AO2544" s="2693">
        <v>6.2188795536276382</v>
      </c>
      <c r="AP2544" s="2693">
        <v>21.31176857678922</v>
      </c>
      <c r="AQ2544" s="2693">
        <v>0</v>
      </c>
      <c r="AR2544" s="2693">
        <v>0</v>
      </c>
      <c r="AS2544" s="2693">
        <v>0</v>
      </c>
      <c r="AT2544" s="2693">
        <v>1.5317615749604379</v>
      </c>
      <c r="AU2544" s="2693">
        <v>0</v>
      </c>
      <c r="AV2544" s="2693">
        <v>0.17779388570115276</v>
      </c>
      <c r="AW2544" s="2693">
        <v>0.55495648242132378</v>
      </c>
      <c r="AX2544" s="2693">
        <v>4.0337265991146627E-2</v>
      </c>
      <c r="AY2544" s="2693">
        <v>3.4521467643839197</v>
      </c>
      <c r="AZ2544" s="2693">
        <v>0</v>
      </c>
      <c r="BA2544" s="2693"/>
      <c r="BB2544" s="2693">
        <v>20.888965042777549</v>
      </c>
      <c r="BC2544" s="2693">
        <v>2.7552544087107314</v>
      </c>
      <c r="BD2544" s="2693">
        <v>4.4653614503364034</v>
      </c>
      <c r="BE2544" s="2693">
        <v>0.35616656699635896</v>
      </c>
      <c r="BF2544" s="2693">
        <v>2.0660181857030917</v>
      </c>
      <c r="BG2544" s="2693">
        <v>9.5456335639514904</v>
      </c>
      <c r="BH2544" s="2693">
        <v>0.99724902768764712</v>
      </c>
      <c r="BI2544" s="2693">
        <v>0</v>
      </c>
      <c r="BJ2544" s="2693">
        <v>0</v>
      </c>
      <c r="BK2544" s="2693">
        <v>0</v>
      </c>
      <c r="BL2544" s="2693">
        <v>0</v>
      </c>
      <c r="BM2544" s="2693"/>
      <c r="BN2544" s="2693"/>
      <c r="BO2544" s="2693"/>
      <c r="BP2544" s="2693"/>
      <c r="BQ2544" s="2693"/>
      <c r="BR2544" s="2693"/>
      <c r="BS2544" s="2693"/>
      <c r="BT2544" s="2693"/>
      <c r="BU2544" s="2693"/>
      <c r="BV2544" s="2693">
        <v>95.518203411273703</v>
      </c>
      <c r="BW2544" s="2693"/>
      <c r="BX2544" s="2693"/>
      <c r="BY2544" s="2693"/>
      <c r="BZ2544" s="2693"/>
      <c r="CA2544" s="2693"/>
      <c r="CB2544" s="2693"/>
      <c r="CC2544" s="2693"/>
      <c r="CD2544" s="2693"/>
      <c r="CE2544" s="2693"/>
      <c r="CF2544" s="2693"/>
      <c r="CG2544" s="2693"/>
      <c r="CH2544" s="2693"/>
      <c r="CI2544" s="2693">
        <v>233.29280000000003</v>
      </c>
      <c r="CJ2544" s="2693">
        <v>-7.0739199999999585</v>
      </c>
      <c r="CK2544" s="2693"/>
      <c r="CL2544" s="2693"/>
      <c r="CM2544" s="2693"/>
      <c r="CN2544" s="2693"/>
      <c r="CO2544" s="2693">
        <v>-3.6514799999999941</v>
      </c>
      <c r="CP2544" s="2693">
        <v>-0.47627999999999043</v>
      </c>
      <c r="CQ2544" s="2693">
        <v>30</v>
      </c>
      <c r="CR2544" s="2693">
        <v>-31.754729950131718</v>
      </c>
      <c r="CS2544" s="2693">
        <v>-0.4793409553120318</v>
      </c>
      <c r="CT2544" s="2693">
        <v>-2.097266543753328</v>
      </c>
      <c r="CU2544" s="2693">
        <v>0</v>
      </c>
      <c r="CV2544" s="2693">
        <v>0</v>
      </c>
      <c r="CW2544" s="2693">
        <v>0</v>
      </c>
      <c r="CX2544" s="2693">
        <v>-8.001609972170276E-2</v>
      </c>
      <c r="CY2544" s="2693">
        <v>-0.1081483008684464</v>
      </c>
      <c r="CZ2544" s="2693">
        <v>0</v>
      </c>
      <c r="DA2544" s="2693">
        <v>0</v>
      </c>
      <c r="DB2544" s="2693">
        <v>-3.2537226322692181E-2</v>
      </c>
      <c r="DC2544" s="2693">
        <v>-18.026969118649305</v>
      </c>
      <c r="DD2544" s="2693">
        <v>-0.47093677558669422</v>
      </c>
      <c r="DE2544" s="2693">
        <v>-8.118608819310158E-2</v>
      </c>
      <c r="DF2544" s="2693">
        <v>-1.0178530556036351</v>
      </c>
      <c r="DG2544" s="2693">
        <v>-2.1758714045441092</v>
      </c>
      <c r="DH2544" s="2693">
        <v>0</v>
      </c>
      <c r="DI2544" s="2693">
        <v>-1.0368204247059616</v>
      </c>
      <c r="DJ2544" s="2693"/>
      <c r="DK2544" s="2693">
        <v>0</v>
      </c>
      <c r="DL2544" s="2693">
        <v>0</v>
      </c>
      <c r="DM2544" s="2693">
        <v>-1.3709528017223369</v>
      </c>
      <c r="DN2544" s="2693">
        <v>-4.1418207152865705E-6</v>
      </c>
      <c r="DO2544" s="2693">
        <v>-0.11619869967911955</v>
      </c>
      <c r="DP2544" s="2693">
        <v>-5.1775574280050196E-3</v>
      </c>
      <c r="DQ2544" s="2693">
        <v>0</v>
      </c>
      <c r="DR2544" s="2693">
        <v>-4.6615483009736494</v>
      </c>
      <c r="DS2544" s="2693"/>
      <c r="DT2544" s="2693"/>
      <c r="DU2544" s="2693"/>
      <c r="DV2544" s="2693">
        <v>75.247243115460705</v>
      </c>
      <c r="DW2544" s="2693">
        <v>1.0418952448452983</v>
      </c>
      <c r="DX2544" s="2693">
        <v>4.4646217157651158E-2</v>
      </c>
      <c r="DY2544" s="2693">
        <v>-10.134719999999993</v>
      </c>
      <c r="DZ2544" s="2693">
        <v>-21.860279999999989</v>
      </c>
      <c r="EA2544" s="2693">
        <v>6.4832400000000003</v>
      </c>
      <c r="EB2544" s="2693">
        <v>21.384</v>
      </c>
      <c r="EC2544" s="2693">
        <v>-0.29122833634671963</v>
      </c>
      <c r="ED2544" s="2693">
        <v>17.29517762388895</v>
      </c>
      <c r="EE2544" s="2693">
        <v>0.97653406270447696</v>
      </c>
      <c r="EF2544" s="2693">
        <v>7.7890398915469145E-2</v>
      </c>
      <c r="EG2544" s="2693">
        <v>0.45181944506507438</v>
      </c>
      <c r="EH2544" s="2693">
        <v>2.0875435122035797</v>
      </c>
      <c r="EI2544" s="2693">
        <v>2.0204207759603965</v>
      </c>
      <c r="EJ2544" s="2693">
        <v>0.58961795537861028</v>
      </c>
      <c r="EK2544" s="2693">
        <v>0</v>
      </c>
      <c r="EL2544" s="2693">
        <v>0</v>
      </c>
      <c r="EM2544" s="2693">
        <v>0</v>
      </c>
      <c r="EN2544" s="2693">
        <v>0.14521567737172481</v>
      </c>
      <c r="EO2544" s="2693">
        <v>0</v>
      </c>
      <c r="EP2544" s="2693">
        <v>2.8681543874402671</v>
      </c>
      <c r="EQ2544" s="2693">
        <v>5.8887558893448402</v>
      </c>
      <c r="ER2544" s="2693">
        <v>0</v>
      </c>
      <c r="ES2544" s="2693">
        <v>0</v>
      </c>
      <c r="ET2544" s="2693">
        <v>0</v>
      </c>
      <c r="EU2544" s="2693">
        <v>6.0975447531657068E-3</v>
      </c>
      <c r="EV2544" s="2693">
        <v>109</v>
      </c>
      <c r="EW2544" s="2693">
        <v>0</v>
      </c>
      <c r="EX2544" s="2693">
        <v>0</v>
      </c>
      <c r="EY2544" s="2693">
        <v>0</v>
      </c>
      <c r="EZ2544" s="2693"/>
      <c r="FA2544" s="2693">
        <v>0</v>
      </c>
      <c r="FB2544" s="2693">
        <v>-27.053454470853101</v>
      </c>
      <c r="FC2544" s="2693"/>
      <c r="FD2544" s="2693">
        <v>-27.053454470853101</v>
      </c>
      <c r="FE2544" s="2693"/>
      <c r="FF2544" s="2693">
        <v>0</v>
      </c>
      <c r="FG2544" s="2693">
        <v>0</v>
      </c>
      <c r="FH2544" s="2693">
        <v>0</v>
      </c>
      <c r="FI2544" s="2693">
        <v>0</v>
      </c>
    </row>
    <row r="2545" spans="1:165" s="974" customFormat="1" ht="14.45" customHeight="1">
      <c r="A2545" s="2693">
        <v>1439</v>
      </c>
      <c r="B2545" s="2693" t="s">
        <v>394</v>
      </c>
      <c r="C2545" s="2693" t="s">
        <v>3157</v>
      </c>
      <c r="D2545" s="2693" t="s">
        <v>2437</v>
      </c>
      <c r="E2545" s="2693" t="s">
        <v>155</v>
      </c>
      <c r="F2545" s="2693" t="s">
        <v>2225</v>
      </c>
      <c r="G2545" s="2693" t="s">
        <v>2225</v>
      </c>
      <c r="H2545" s="2693" t="s">
        <v>2225</v>
      </c>
      <c r="I2545" s="2693" t="s">
        <v>3158</v>
      </c>
      <c r="J2545" s="2693" t="s">
        <v>3138</v>
      </c>
      <c r="K2545" s="2694">
        <v>44682</v>
      </c>
      <c r="L2545" s="2693">
        <v>0</v>
      </c>
      <c r="M2545" s="2693">
        <v>0</v>
      </c>
      <c r="N2545" s="2693">
        <v>1.2869999999999999</v>
      </c>
      <c r="O2545" s="2693">
        <v>1.2869999999999999</v>
      </c>
      <c r="P2545" s="2693">
        <v>1.2869999999999999</v>
      </c>
      <c r="Q2545" s="2693">
        <v>1.2869999999999999</v>
      </c>
      <c r="R2545" s="2693"/>
      <c r="S2545" s="2693">
        <v>451.65</v>
      </c>
      <c r="T2545" s="2693">
        <v>290.13</v>
      </c>
      <c r="U2545" s="2693"/>
      <c r="V2545" s="2693">
        <v>954.67085999999983</v>
      </c>
      <c r="W2545" s="2693">
        <v>954.67085999999983</v>
      </c>
      <c r="X2545" s="2693">
        <v>938.27448000000004</v>
      </c>
      <c r="Y2545" s="2693">
        <v>0</v>
      </c>
      <c r="Z2545" s="2693">
        <v>77.367158289891364</v>
      </c>
      <c r="AA2545" s="2693">
        <v>0</v>
      </c>
      <c r="AB2545" s="2693">
        <v>0</v>
      </c>
      <c r="AC2545" s="2693">
        <v>5.7857709388589127</v>
      </c>
      <c r="AD2545" s="2693">
        <v>0</v>
      </c>
      <c r="AE2545" s="2693">
        <v>298.89877126419111</v>
      </c>
      <c r="AF2545" s="2693">
        <v>314.14328836480416</v>
      </c>
      <c r="AG2545" s="2693">
        <v>10.323753246551217</v>
      </c>
      <c r="AH2545" s="2693">
        <v>7.3300228828476497</v>
      </c>
      <c r="AI2545" s="2693">
        <v>0</v>
      </c>
      <c r="AJ2545" s="2693">
        <v>0</v>
      </c>
      <c r="AK2545" s="2693">
        <v>8.5469915359844979</v>
      </c>
      <c r="AL2545" s="2693">
        <v>12.249445081462049</v>
      </c>
      <c r="AM2545" s="2693"/>
      <c r="AN2545" s="2693">
        <v>0.57209382199606917</v>
      </c>
      <c r="AO2545" s="2693">
        <v>24.702771560243118</v>
      </c>
      <c r="AP2545" s="2693">
        <v>84.655080735579403</v>
      </c>
      <c r="AQ2545" s="2693">
        <v>0</v>
      </c>
      <c r="AR2545" s="2693">
        <v>0</v>
      </c>
      <c r="AS2545" s="2693">
        <v>0</v>
      </c>
      <c r="AT2545" s="2693">
        <v>6.0844973672039604</v>
      </c>
      <c r="AU2545" s="2693">
        <v>0</v>
      </c>
      <c r="AV2545" s="2693">
        <v>0.70623682375735675</v>
      </c>
      <c r="AW2545" s="2693">
        <v>2.2044104718402582</v>
      </c>
      <c r="AX2545" s="2693">
        <v>0.16022858435372131</v>
      </c>
      <c r="AY2545" s="2693">
        <v>13.712694091858346</v>
      </c>
      <c r="AZ2545" s="2693">
        <v>0</v>
      </c>
      <c r="BA2545" s="2693"/>
      <c r="BB2545" s="2693">
        <v>82.97561114214416</v>
      </c>
      <c r="BC2545" s="2693">
        <v>10.944482790156515</v>
      </c>
      <c r="BD2545" s="2693">
        <v>17.737407983280715</v>
      </c>
      <c r="BE2545" s="2693">
        <v>1.4147727522355369</v>
      </c>
      <c r="BF2545" s="2693">
        <v>8.2066833487650594</v>
      </c>
      <c r="BG2545" s="2693">
        <v>37.917377767918417</v>
      </c>
      <c r="BH2545" s="2693">
        <v>3.961294748870376</v>
      </c>
      <c r="BI2545" s="2693">
        <v>0</v>
      </c>
      <c r="BJ2545" s="2693">
        <v>0</v>
      </c>
      <c r="BK2545" s="2693">
        <v>0</v>
      </c>
      <c r="BL2545" s="2693">
        <v>0</v>
      </c>
      <c r="BM2545" s="2693"/>
      <c r="BN2545" s="2693"/>
      <c r="BO2545" s="2693"/>
      <c r="BP2545" s="2693"/>
      <c r="BQ2545" s="2693"/>
      <c r="BR2545" s="2693"/>
      <c r="BS2545" s="2693"/>
      <c r="BT2545" s="2693"/>
      <c r="BU2545" s="2693"/>
      <c r="BV2545" s="2693">
        <v>379.41953021700391</v>
      </c>
      <c r="BW2545" s="2693"/>
      <c r="BX2545" s="2693"/>
      <c r="BY2545" s="2693"/>
      <c r="BZ2545" s="2693"/>
      <c r="CA2545" s="2693"/>
      <c r="CB2545" s="2693"/>
      <c r="CC2545" s="2693"/>
      <c r="CD2545" s="2693"/>
      <c r="CE2545" s="2693"/>
      <c r="CF2545" s="2693"/>
      <c r="CG2545" s="2693"/>
      <c r="CH2545" s="2693"/>
      <c r="CI2545" s="2693">
        <v>940.46160000000009</v>
      </c>
      <c r="CJ2545" s="2693">
        <v>-14.239259999999717</v>
      </c>
      <c r="CK2545" s="2693"/>
      <c r="CL2545" s="2693"/>
      <c r="CM2545" s="2693"/>
      <c r="CN2545" s="2693"/>
      <c r="CO2545" s="2693">
        <v>-14.504489999999976</v>
      </c>
      <c r="CP2545" s="2693">
        <v>-1.8918899999999619</v>
      </c>
      <c r="CQ2545" s="2693">
        <v>31</v>
      </c>
      <c r="CR2545" s="2693">
        <v>-126.13684396857889</v>
      </c>
      <c r="CS2545" s="2693">
        <v>-1.9040487947116809</v>
      </c>
      <c r="CT2545" s="2693">
        <v>-8.3308087710201733</v>
      </c>
      <c r="CU2545" s="2693">
        <v>0</v>
      </c>
      <c r="CV2545" s="2693">
        <v>0</v>
      </c>
      <c r="CW2545" s="2693">
        <v>0</v>
      </c>
      <c r="CX2545" s="2693">
        <v>-0.31784172945009637</v>
      </c>
      <c r="CY2545" s="2693">
        <v>-0.42958908400521645</v>
      </c>
      <c r="CZ2545" s="2693">
        <v>0</v>
      </c>
      <c r="DA2545" s="2693">
        <v>0</v>
      </c>
      <c r="DB2545" s="2693">
        <v>-0.12924509344847213</v>
      </c>
      <c r="DC2545" s="2693">
        <v>-71.607127332412517</v>
      </c>
      <c r="DD2545" s="2693">
        <v>-1.8706655252471478</v>
      </c>
      <c r="DE2545" s="2693">
        <v>-0.32248918365593138</v>
      </c>
      <c r="DF2545" s="2693">
        <v>-4.0431385264255528</v>
      </c>
      <c r="DG2545" s="2693">
        <v>-8.6430447458279929</v>
      </c>
      <c r="DH2545" s="2693">
        <v>0</v>
      </c>
      <c r="DI2545" s="2693">
        <v>-4.1184811314708929</v>
      </c>
      <c r="DJ2545" s="2693"/>
      <c r="DK2545" s="2693">
        <v>0</v>
      </c>
      <c r="DL2545" s="2693">
        <v>0</v>
      </c>
      <c r="DM2545" s="2693">
        <v>-5.4457291846192817</v>
      </c>
      <c r="DN2545" s="2693">
        <v>-1.6452232285857349E-5</v>
      </c>
      <c r="DO2545" s="2693">
        <v>-0.46156705705872225</v>
      </c>
      <c r="DP2545" s="2693">
        <v>-2.0566408672353154E-2</v>
      </c>
      <c r="DQ2545" s="2693">
        <v>0</v>
      </c>
      <c r="DR2545" s="2693">
        <v>-18.516705751089773</v>
      </c>
      <c r="DS2545" s="2693"/>
      <c r="DT2545" s="2693"/>
      <c r="DU2545" s="2693"/>
      <c r="DV2545" s="2693">
        <v>298.89877126419111</v>
      </c>
      <c r="DW2545" s="2693">
        <v>4.1386394448021564</v>
      </c>
      <c r="DX2545" s="2693">
        <v>0.17734469593178037</v>
      </c>
      <c r="DY2545" s="2693">
        <v>-40.25735999999992</v>
      </c>
      <c r="DZ2545" s="2693">
        <v>-86.833889999999926</v>
      </c>
      <c r="EA2545" s="2693">
        <v>25.752870000000001</v>
      </c>
      <c r="EB2545" s="2693">
        <v>84.941999999999993</v>
      </c>
      <c r="EC2545" s="2693">
        <v>-1.1568236693772747</v>
      </c>
      <c r="ED2545" s="2693">
        <v>68.700288894892211</v>
      </c>
      <c r="EE2545" s="2693">
        <v>3.879010304631672</v>
      </c>
      <c r="EF2545" s="2693">
        <v>0.30939797346978021</v>
      </c>
      <c r="EG2545" s="2693">
        <v>1.7947272401196008</v>
      </c>
      <c r="EH2545" s="2693">
        <v>8.2921867290308864</v>
      </c>
      <c r="EI2545" s="2693">
        <v>8.0255603045093515</v>
      </c>
      <c r="EJ2545" s="2693">
        <v>2.3420935449761462</v>
      </c>
      <c r="EK2545" s="2693">
        <v>0</v>
      </c>
      <c r="EL2545" s="2693">
        <v>0</v>
      </c>
      <c r="EM2545" s="2693">
        <v>0</v>
      </c>
      <c r="EN2545" s="2693">
        <v>0.57682894067101786</v>
      </c>
      <c r="EO2545" s="2693">
        <v>0</v>
      </c>
      <c r="EP2545" s="2693">
        <v>11.392946594554392</v>
      </c>
      <c r="EQ2545" s="2693">
        <v>23.391447004897557</v>
      </c>
      <c r="ER2545" s="2693">
        <v>0</v>
      </c>
      <c r="ES2545" s="2693">
        <v>0</v>
      </c>
      <c r="ET2545" s="2693">
        <v>0</v>
      </c>
      <c r="EU2545" s="2693">
        <v>2.4220802769519878E-2</v>
      </c>
      <c r="EV2545" s="2693">
        <v>109</v>
      </c>
      <c r="EW2545" s="2693">
        <v>0</v>
      </c>
      <c r="EX2545" s="2693">
        <v>0</v>
      </c>
      <c r="EY2545" s="2693">
        <v>0</v>
      </c>
      <c r="EZ2545" s="2693"/>
      <c r="FA2545" s="2693">
        <v>0</v>
      </c>
      <c r="FB2545" s="2693">
        <v>-27.053454470853101</v>
      </c>
      <c r="FC2545" s="2693"/>
      <c r="FD2545" s="2693">
        <v>-27.053454470853101</v>
      </c>
      <c r="FE2545" s="2693"/>
      <c r="FF2545" s="2693">
        <v>0</v>
      </c>
      <c r="FG2545" s="2693">
        <v>0</v>
      </c>
      <c r="FH2545" s="2693">
        <v>0</v>
      </c>
      <c r="FI2545" s="2693">
        <v>0</v>
      </c>
    </row>
    <row r="2546" spans="1:165" s="974" customFormat="1" ht="14.45" customHeight="1">
      <c r="A2546" s="2693">
        <v>1644</v>
      </c>
      <c r="B2546" s="2693" t="s">
        <v>394</v>
      </c>
      <c r="C2546" s="2693" t="s">
        <v>3157</v>
      </c>
      <c r="D2546" s="2693" t="s">
        <v>2437</v>
      </c>
      <c r="E2546" s="2693" t="s">
        <v>155</v>
      </c>
      <c r="F2546" s="2693" t="s">
        <v>2225</v>
      </c>
      <c r="G2546" s="2693" t="s">
        <v>2225</v>
      </c>
      <c r="H2546" s="2693" t="s">
        <v>2225</v>
      </c>
      <c r="I2546" s="2693" t="s">
        <v>3158</v>
      </c>
      <c r="J2546" s="2693" t="s">
        <v>3138</v>
      </c>
      <c r="K2546" s="2694">
        <v>44713</v>
      </c>
      <c r="L2546" s="2693">
        <v>0</v>
      </c>
      <c r="M2546" s="2693">
        <v>0</v>
      </c>
      <c r="N2546" s="2693">
        <v>2.9009999999999998</v>
      </c>
      <c r="O2546" s="2693">
        <v>2.9009999999999998</v>
      </c>
      <c r="P2546" s="2693">
        <v>2.9009999999999998</v>
      </c>
      <c r="Q2546" s="2693">
        <v>2.9009999999999998</v>
      </c>
      <c r="R2546" s="2693"/>
      <c r="S2546" s="2693">
        <v>451.65</v>
      </c>
      <c r="T2546" s="2693">
        <v>290.13</v>
      </c>
      <c r="U2546" s="2693"/>
      <c r="V2546" s="2693">
        <v>2151.9037799999996</v>
      </c>
      <c r="W2546" s="2693">
        <v>2151.9037799999996</v>
      </c>
      <c r="X2546" s="2693">
        <v>2114.9450399999996</v>
      </c>
      <c r="Y2546" s="2693">
        <v>0</v>
      </c>
      <c r="Z2546" s="2693">
        <v>174.39170644830992</v>
      </c>
      <c r="AA2546" s="2693">
        <v>0</v>
      </c>
      <c r="AB2546" s="2693">
        <v>0</v>
      </c>
      <c r="AC2546" s="2693">
        <v>13.041586242136523</v>
      </c>
      <c r="AD2546" s="2693">
        <v>0</v>
      </c>
      <c r="AE2546" s="2693">
        <v>673.7415193763934</v>
      </c>
      <c r="AF2546" s="2693">
        <v>708.10386911134185</v>
      </c>
      <c r="AG2546" s="2693">
        <v>23.270558017284444</v>
      </c>
      <c r="AH2546" s="2693">
        <v>16.522452512153095</v>
      </c>
      <c r="AI2546" s="2693">
        <v>0</v>
      </c>
      <c r="AJ2546" s="2693">
        <v>0</v>
      </c>
      <c r="AK2546" s="2693">
        <v>19.265596306053638</v>
      </c>
      <c r="AL2546" s="2693">
        <v>27.611220032106765</v>
      </c>
      <c r="AM2546" s="2693"/>
      <c r="AN2546" s="2693">
        <v>1.2895448155482492</v>
      </c>
      <c r="AO2546" s="2693">
        <v>55.682004892203018</v>
      </c>
      <c r="AP2546" s="2693">
        <v>190.81926123847384</v>
      </c>
      <c r="AQ2546" s="2693">
        <v>0</v>
      </c>
      <c r="AR2546" s="2693">
        <v>0</v>
      </c>
      <c r="AS2546" s="2693">
        <v>0</v>
      </c>
      <c r="AT2546" s="2693">
        <v>13.714939286914289</v>
      </c>
      <c r="AU2546" s="2693">
        <v>0</v>
      </c>
      <c r="AV2546" s="2693">
        <v>1.5919137728982842</v>
      </c>
      <c r="AW2546" s="2693">
        <v>4.9689159120501856</v>
      </c>
      <c r="AX2546" s="2693">
        <v>0.36116792790221097</v>
      </c>
      <c r="AY2546" s="2693">
        <v>30.909499269993056</v>
      </c>
      <c r="AZ2546" s="2693">
        <v>0</v>
      </c>
      <c r="BA2546" s="2693"/>
      <c r="BB2546" s="2693">
        <v>187.03360367005453</v>
      </c>
      <c r="BC2546" s="2693">
        <v>24.669731603919235</v>
      </c>
      <c r="BD2546" s="2693">
        <v>39.981523356252794</v>
      </c>
      <c r="BE2546" s="2693">
        <v>3.1890099100507321</v>
      </c>
      <c r="BF2546" s="2693">
        <v>18.498514681248977</v>
      </c>
      <c r="BG2546" s="2693">
        <v>85.46877459575083</v>
      </c>
      <c r="BH2546" s="2693">
        <v>8.9290723127218037</v>
      </c>
      <c r="BI2546" s="2693">
        <v>0</v>
      </c>
      <c r="BJ2546" s="2693">
        <v>0</v>
      </c>
      <c r="BK2546" s="2693">
        <v>0</v>
      </c>
      <c r="BL2546" s="2693">
        <v>0</v>
      </c>
      <c r="BM2546" s="2693"/>
      <c r="BN2546" s="2693"/>
      <c r="BO2546" s="2693"/>
      <c r="BP2546" s="2693"/>
      <c r="BQ2546" s="2693"/>
      <c r="BR2546" s="2693"/>
      <c r="BS2546" s="2693"/>
      <c r="BT2546" s="2693"/>
      <c r="BU2546" s="2693"/>
      <c r="BV2546" s="2693">
        <v>855.24169165464502</v>
      </c>
      <c r="BW2546" s="2693"/>
      <c r="BX2546" s="2693"/>
      <c r="BY2546" s="2693"/>
      <c r="BZ2546" s="2693"/>
      <c r="CA2546" s="2693"/>
      <c r="CB2546" s="2693"/>
      <c r="CC2546" s="2693"/>
      <c r="CD2546" s="2693"/>
      <c r="CE2546" s="2693"/>
      <c r="CF2546" s="2693"/>
      <c r="CG2546" s="2693"/>
      <c r="CH2546" s="2693"/>
      <c r="CI2546" s="2693">
        <v>2114.2159999999999</v>
      </c>
      <c r="CJ2546" s="2693">
        <v>-37.717779999999948</v>
      </c>
      <c r="CK2546" s="2693"/>
      <c r="CL2546" s="2693"/>
      <c r="CM2546" s="2693"/>
      <c r="CN2546" s="2693"/>
      <c r="CO2546" s="2693">
        <v>-32.694269999999946</v>
      </c>
      <c r="CP2546" s="2693">
        <v>-4.2644699999999141</v>
      </c>
      <c r="CQ2546" s="2693">
        <v>30</v>
      </c>
      <c r="CR2546" s="2693">
        <v>-284.32244316460424</v>
      </c>
      <c r="CS2546" s="2693">
        <v>-4.291876886914217</v>
      </c>
      <c r="CT2546" s="2693">
        <v>-18.778303220458071</v>
      </c>
      <c r="CU2546" s="2693">
        <v>0</v>
      </c>
      <c r="CV2546" s="2693">
        <v>0</v>
      </c>
      <c r="CW2546" s="2693">
        <v>0</v>
      </c>
      <c r="CX2546" s="2693">
        <v>-0.71644044843413468</v>
      </c>
      <c r="CY2546" s="2693">
        <v>-0.96832784203507039</v>
      </c>
      <c r="CZ2546" s="2693">
        <v>0</v>
      </c>
      <c r="DA2546" s="2693">
        <v>0</v>
      </c>
      <c r="DB2546" s="2693">
        <v>-0.29132868383373456</v>
      </c>
      <c r="DC2546" s="2693">
        <v>-161.40814016420256</v>
      </c>
      <c r="DD2546" s="2693">
        <v>-4.2166283517808658</v>
      </c>
      <c r="DE2546" s="2693">
        <v>-0.7269161785437892</v>
      </c>
      <c r="DF2546" s="2693">
        <v>-9.1135546737843995</v>
      </c>
      <c r="DG2546" s="2693">
        <v>-19.482107853649566</v>
      </c>
      <c r="DH2546" s="2693">
        <v>0</v>
      </c>
      <c r="DI2546" s="2693">
        <v>-9.2833828767654047</v>
      </c>
      <c r="DJ2546" s="2693"/>
      <c r="DK2546" s="2693">
        <v>0</v>
      </c>
      <c r="DL2546" s="2693">
        <v>0</v>
      </c>
      <c r="DM2546" s="2693">
        <v>-12.275105178384258</v>
      </c>
      <c r="DN2546" s="2693">
        <v>-3.7084635479800454E-5</v>
      </c>
      <c r="DO2546" s="2693">
        <v>-1.0404087276824825</v>
      </c>
      <c r="DP2546" s="2693">
        <v>-4.6358315119267024E-2</v>
      </c>
      <c r="DQ2546" s="2693">
        <v>0</v>
      </c>
      <c r="DR2546" s="2693">
        <v>-41.738122287421469</v>
      </c>
      <c r="DS2546" s="2693"/>
      <c r="DT2546" s="2693"/>
      <c r="DU2546" s="2693"/>
      <c r="DV2546" s="2693">
        <v>673.7415193763934</v>
      </c>
      <c r="DW2546" s="2693">
        <v>9.3288213126426225</v>
      </c>
      <c r="DX2546" s="2693">
        <v>0.3997489999208188</v>
      </c>
      <c r="DY2546" s="2693">
        <v>-90.74327999999997</v>
      </c>
      <c r="DZ2546" s="2693">
        <v>-195.73046999999994</v>
      </c>
      <c r="EA2546" s="2693">
        <v>58.049010000000003</v>
      </c>
      <c r="EB2546" s="2693">
        <v>191.46599999999998</v>
      </c>
      <c r="EC2546" s="2693">
        <v>-2.6075722337710658</v>
      </c>
      <c r="ED2546" s="2693">
        <v>154.85589594722791</v>
      </c>
      <c r="EE2546" s="2693">
        <v>8.7435966540298988</v>
      </c>
      <c r="EF2546" s="2693">
        <v>0.69740755325239501</v>
      </c>
      <c r="EG2546" s="2693">
        <v>4.0454574386845081</v>
      </c>
      <c r="EH2546" s="2693">
        <v>18.69124607685983</v>
      </c>
      <c r="EI2546" s="2693">
        <v>18.090248984756514</v>
      </c>
      <c r="EJ2546" s="2693">
        <v>5.2792644708436676</v>
      </c>
      <c r="EK2546" s="2693">
        <v>0</v>
      </c>
      <c r="EL2546" s="2693">
        <v>0</v>
      </c>
      <c r="EM2546" s="2693">
        <v>0</v>
      </c>
      <c r="EN2546" s="2693">
        <v>1.3002181483190542</v>
      </c>
      <c r="EO2546" s="2693">
        <v>0</v>
      </c>
      <c r="EP2546" s="2693">
        <v>25.680604561617944</v>
      </c>
      <c r="EQ2546" s="2693">
        <v>52.726175416633886</v>
      </c>
      <c r="ER2546" s="2693">
        <v>0</v>
      </c>
      <c r="ES2546" s="2693">
        <v>0</v>
      </c>
      <c r="ET2546" s="2693">
        <v>0</v>
      </c>
      <c r="EU2546" s="2693">
        <v>5.4595609039921555E-2</v>
      </c>
      <c r="EV2546" s="2693">
        <v>109</v>
      </c>
      <c r="EW2546" s="2693">
        <v>0</v>
      </c>
      <c r="EX2546" s="2693">
        <v>0</v>
      </c>
      <c r="EY2546" s="2693">
        <v>0</v>
      </c>
      <c r="EZ2546" s="2693"/>
      <c r="FA2546" s="2693">
        <v>0</v>
      </c>
      <c r="FB2546" s="2693">
        <v>-27.053454470853101</v>
      </c>
      <c r="FC2546" s="2693"/>
      <c r="FD2546" s="2693">
        <v>-27.053454470853101</v>
      </c>
      <c r="FE2546" s="2693"/>
      <c r="FF2546" s="2693">
        <v>0</v>
      </c>
      <c r="FG2546" s="2693">
        <v>0</v>
      </c>
      <c r="FH2546" s="2693">
        <v>0</v>
      </c>
      <c r="FI2546" s="2693">
        <v>0</v>
      </c>
    </row>
    <row r="2547" spans="1:165" s="974" customFormat="1" ht="14.45" customHeight="1">
      <c r="A2547" s="2693">
        <v>1645</v>
      </c>
      <c r="B2547" s="2693" t="s">
        <v>3149</v>
      </c>
      <c r="C2547" s="2693" t="s">
        <v>3157</v>
      </c>
      <c r="D2547" s="2693" t="s">
        <v>2437</v>
      </c>
      <c r="E2547" s="2693" t="s">
        <v>155</v>
      </c>
      <c r="F2547" s="2693" t="s">
        <v>2225</v>
      </c>
      <c r="G2547" s="2693" t="s">
        <v>2225</v>
      </c>
      <c r="H2547" s="2693" t="s">
        <v>2225</v>
      </c>
      <c r="I2547" s="2693" t="s">
        <v>3158</v>
      </c>
      <c r="J2547" s="2693" t="s">
        <v>3138</v>
      </c>
      <c r="K2547" s="2694">
        <v>44713</v>
      </c>
      <c r="L2547" s="2693">
        <v>0</v>
      </c>
      <c r="M2547" s="2693">
        <v>0</v>
      </c>
      <c r="N2547" s="2693">
        <v>3.7999999999999999E-2</v>
      </c>
      <c r="O2547" s="2693">
        <v>3.7999999999999999E-2</v>
      </c>
      <c r="P2547" s="2693">
        <v>3.7999999999999999E-2</v>
      </c>
      <c r="Q2547" s="2693">
        <v>3.7999999999999999E-2</v>
      </c>
      <c r="R2547" s="2693"/>
      <c r="S2547" s="2693">
        <v>451.65</v>
      </c>
      <c r="T2547" s="2693">
        <v>290.13</v>
      </c>
      <c r="U2547" s="2693"/>
      <c r="V2547" s="2693">
        <v>28.187639999999995</v>
      </c>
      <c r="W2547" s="2693">
        <v>28.187639999999995</v>
      </c>
      <c r="X2547" s="2693">
        <v>27.703519999999997</v>
      </c>
      <c r="Y2547" s="2693">
        <v>0</v>
      </c>
      <c r="Z2547" s="2693">
        <v>2.2843450000123324</v>
      </c>
      <c r="AA2547" s="2693">
        <v>0</v>
      </c>
      <c r="AB2547" s="2693">
        <v>0</v>
      </c>
      <c r="AC2547" s="2693">
        <v>0.17083084357159184</v>
      </c>
      <c r="AD2547" s="2693">
        <v>0</v>
      </c>
      <c r="AE2547" s="2693">
        <v>8.8252939456404516</v>
      </c>
      <c r="AF2547" s="2693">
        <v>9.2754040076632158</v>
      </c>
      <c r="AG2547" s="2693">
        <v>0.3048194431771144</v>
      </c>
      <c r="AH2547" s="2693">
        <v>0.21642647206543178</v>
      </c>
      <c r="AI2547" s="2693">
        <v>0</v>
      </c>
      <c r="AJ2547" s="2693">
        <v>0</v>
      </c>
      <c r="AK2547" s="2693">
        <v>0.25235872445020274</v>
      </c>
      <c r="AL2547" s="2693">
        <v>0.36167747715272563</v>
      </c>
      <c r="AM2547" s="2693"/>
      <c r="AN2547" s="2693">
        <v>1.6891659079915019E-2</v>
      </c>
      <c r="AO2547" s="2693">
        <v>0.72937476246250077</v>
      </c>
      <c r="AP2547" s="2693">
        <v>2.4995284133271309</v>
      </c>
      <c r="AQ2547" s="2693">
        <v>0</v>
      </c>
      <c r="AR2547" s="2693">
        <v>0</v>
      </c>
      <c r="AS2547" s="2693">
        <v>0</v>
      </c>
      <c r="AT2547" s="2693">
        <v>0.17965104891511305</v>
      </c>
      <c r="AU2547" s="2693">
        <v>0</v>
      </c>
      <c r="AV2547" s="2693">
        <v>2.0852369310629025E-2</v>
      </c>
      <c r="AW2547" s="2693">
        <v>6.5087488679044139E-2</v>
      </c>
      <c r="AX2547" s="2693">
        <v>4.7309139125418882E-3</v>
      </c>
      <c r="AY2547" s="2693">
        <v>0.40488141063762018</v>
      </c>
      <c r="AZ2547" s="2693">
        <v>0</v>
      </c>
      <c r="BA2547" s="2693"/>
      <c r="BB2547" s="2693">
        <v>2.4499403445232928</v>
      </c>
      <c r="BC2547" s="2693">
        <v>0.32314712200928331</v>
      </c>
      <c r="BD2547" s="2693">
        <v>0.52371523182957824</v>
      </c>
      <c r="BE2547" s="2693">
        <v>4.1772622055128515E-2</v>
      </c>
      <c r="BF2547" s="2693">
        <v>0.242310774866412</v>
      </c>
      <c r="BG2547" s="2693">
        <v>1.1195496155251747</v>
      </c>
      <c r="BH2547" s="2693">
        <v>0.11696130571645244</v>
      </c>
      <c r="BI2547" s="2693">
        <v>0</v>
      </c>
      <c r="BJ2547" s="2693">
        <v>0</v>
      </c>
      <c r="BK2547" s="2693">
        <v>0</v>
      </c>
      <c r="BL2547" s="2693">
        <v>0</v>
      </c>
      <c r="BM2547" s="2693"/>
      <c r="BN2547" s="2693"/>
      <c r="BO2547" s="2693"/>
      <c r="BP2547" s="2693"/>
      <c r="BQ2547" s="2693"/>
      <c r="BR2547" s="2693"/>
      <c r="BS2547" s="2693"/>
      <c r="BT2547" s="2693"/>
      <c r="BU2547" s="2693"/>
      <c r="BV2547" s="2693">
        <v>11.202752251939511</v>
      </c>
      <c r="BW2547" s="2693"/>
      <c r="BX2547" s="2693"/>
      <c r="BY2547" s="2693"/>
      <c r="BZ2547" s="2693"/>
      <c r="CA2547" s="2693"/>
      <c r="CB2547" s="2693"/>
      <c r="CC2547" s="2693"/>
      <c r="CD2547" s="2693"/>
      <c r="CE2547" s="2693"/>
      <c r="CF2547" s="2693"/>
      <c r="CG2547" s="2693"/>
      <c r="CH2547" s="2693"/>
      <c r="CI2547" s="2693">
        <v>29.161600000000004</v>
      </c>
      <c r="CJ2547" s="2693">
        <v>0.94396000000000413</v>
      </c>
      <c r="CK2547" s="2693"/>
      <c r="CL2547" s="2693"/>
      <c r="CM2547" s="2693"/>
      <c r="CN2547" s="2693"/>
      <c r="CO2547" s="2693">
        <v>-0.42825999999999931</v>
      </c>
      <c r="CP2547" s="2693">
        <v>-5.5859999999998876E-2</v>
      </c>
      <c r="CQ2547" s="2693">
        <v>30</v>
      </c>
      <c r="CR2547" s="2693">
        <v>-3.7243201793364378</v>
      </c>
      <c r="CS2547" s="2693">
        <v>-5.6219000931658103E-2</v>
      </c>
      <c r="CT2547" s="2693">
        <v>-0.24597570574884742</v>
      </c>
      <c r="CU2547" s="2693">
        <v>0</v>
      </c>
      <c r="CV2547" s="2693">
        <v>0</v>
      </c>
      <c r="CW2547" s="2693">
        <v>0</v>
      </c>
      <c r="CX2547" s="2693">
        <v>-9.3846042883478364E-3</v>
      </c>
      <c r="CY2547" s="2693">
        <v>-1.2684059978398009E-2</v>
      </c>
      <c r="CZ2547" s="2693">
        <v>0</v>
      </c>
      <c r="DA2547" s="2693">
        <v>0</v>
      </c>
      <c r="DB2547" s="2693">
        <v>-3.8160944452540202E-3</v>
      </c>
      <c r="DC2547" s="2693">
        <v>-2.1142741558909677</v>
      </c>
      <c r="DD2547" s="2693">
        <v>-5.5233325531772792E-2</v>
      </c>
      <c r="DE2547" s="2693">
        <v>-9.5218251584501812E-3</v>
      </c>
      <c r="DF2547" s="2693">
        <v>-0.11937782750906833</v>
      </c>
      <c r="DG2547" s="2693">
        <v>-0.2551947943601115</v>
      </c>
      <c r="DH2547" s="2693">
        <v>0</v>
      </c>
      <c r="DI2547" s="2693">
        <v>-0.12160239549020499</v>
      </c>
      <c r="DJ2547" s="2693"/>
      <c r="DK2547" s="2693">
        <v>0</v>
      </c>
      <c r="DL2547" s="2693">
        <v>0</v>
      </c>
      <c r="DM2547" s="2693">
        <v>-0.16079076069582965</v>
      </c>
      <c r="DN2547" s="2693">
        <v>-4.8576909622566333E-7</v>
      </c>
      <c r="DO2547" s="2693">
        <v>-1.3628242554958384E-2</v>
      </c>
      <c r="DP2547" s="2693">
        <v>-6.0724438970428951E-4</v>
      </c>
      <c r="DQ2547" s="2693">
        <v>0</v>
      </c>
      <c r="DR2547" s="2693">
        <v>-0.54672480073147733</v>
      </c>
      <c r="DS2547" s="2693"/>
      <c r="DT2547" s="2693"/>
      <c r="DU2547" s="2693"/>
      <c r="DV2547" s="2693">
        <v>8.8252939456404516</v>
      </c>
      <c r="DW2547" s="2693">
        <v>0.12219759044481891</v>
      </c>
      <c r="DX2547" s="2693">
        <v>5.2362847283664721E-3</v>
      </c>
      <c r="DY2547" s="2693">
        <v>-1.1886399999999981</v>
      </c>
      <c r="DZ2547" s="2693">
        <v>-2.5638599999999991</v>
      </c>
      <c r="EA2547" s="2693">
        <v>0.76038000000000006</v>
      </c>
      <c r="EB2547" s="2693">
        <v>2.508</v>
      </c>
      <c r="EC2547" s="2693">
        <v>-3.4156409818441702E-2</v>
      </c>
      <c r="ED2547" s="2693">
        <v>2.028446758357346</v>
      </c>
      <c r="EE2547" s="2693">
        <v>0.11453177278632753</v>
      </c>
      <c r="EF2547" s="2693">
        <v>9.135293699962431E-3</v>
      </c>
      <c r="EG2547" s="2693">
        <v>5.2991169482940817E-2</v>
      </c>
      <c r="EH2547" s="2693">
        <v>0.24483535019671612</v>
      </c>
      <c r="EI2547" s="2693">
        <v>0.23696293051387365</v>
      </c>
      <c r="EJ2547" s="2693">
        <v>6.9152723161688856E-2</v>
      </c>
      <c r="EK2547" s="2693">
        <v>0</v>
      </c>
      <c r="EL2547" s="2693">
        <v>0</v>
      </c>
      <c r="EM2547" s="2693">
        <v>0</v>
      </c>
      <c r="EN2547" s="2693">
        <v>1.7031468333720809E-2</v>
      </c>
      <c r="EO2547" s="2693">
        <v>0</v>
      </c>
      <c r="EP2547" s="2693">
        <v>0.33638847753929052</v>
      </c>
      <c r="EQ2547" s="2693">
        <v>0.69065655492316025</v>
      </c>
      <c r="ER2547" s="2693">
        <v>0</v>
      </c>
      <c r="ES2547" s="2693">
        <v>0</v>
      </c>
      <c r="ET2547" s="2693">
        <v>0</v>
      </c>
      <c r="EU2547" s="2693">
        <v>7.1514413771689433E-4</v>
      </c>
      <c r="EV2547" s="2693">
        <v>109</v>
      </c>
      <c r="EW2547" s="2693">
        <v>0</v>
      </c>
      <c r="EX2547" s="2693">
        <v>0</v>
      </c>
      <c r="EY2547" s="2693">
        <v>0</v>
      </c>
      <c r="EZ2547" s="2693"/>
      <c r="FA2547" s="2693">
        <v>0</v>
      </c>
      <c r="FB2547" s="2693">
        <v>-27.053454470853101</v>
      </c>
      <c r="FC2547" s="2693"/>
      <c r="FD2547" s="2693">
        <v>-27.053454470853101</v>
      </c>
      <c r="FE2547" s="2693"/>
      <c r="FF2547" s="2693">
        <v>0</v>
      </c>
      <c r="FG2547" s="2693">
        <v>0</v>
      </c>
      <c r="FH2547" s="2693">
        <v>0</v>
      </c>
      <c r="FI2547" s="2693">
        <v>0</v>
      </c>
    </row>
    <row r="2548" spans="1:165" s="974" customFormat="1" ht="14.45" customHeight="1">
      <c r="A2548" s="2693">
        <v>1846</v>
      </c>
      <c r="B2548" s="2693" t="s">
        <v>394</v>
      </c>
      <c r="C2548" s="2693" t="s">
        <v>3157</v>
      </c>
      <c r="D2548" s="2693" t="s">
        <v>2437</v>
      </c>
      <c r="E2548" s="2693" t="s">
        <v>155</v>
      </c>
      <c r="F2548" s="2693" t="s">
        <v>2225</v>
      </c>
      <c r="G2548" s="2693" t="s">
        <v>2225</v>
      </c>
      <c r="H2548" s="2693" t="s">
        <v>2225</v>
      </c>
      <c r="I2548" s="2693" t="s">
        <v>3158</v>
      </c>
      <c r="J2548" s="2693" t="s">
        <v>3138</v>
      </c>
      <c r="K2548" s="2694">
        <v>44743</v>
      </c>
      <c r="L2548" s="2693">
        <v>0</v>
      </c>
      <c r="M2548" s="2693">
        <v>0</v>
      </c>
      <c r="N2548" s="2693">
        <v>2.105</v>
      </c>
      <c r="O2548" s="2693">
        <v>2.105</v>
      </c>
      <c r="P2548" s="2693">
        <v>2.105</v>
      </c>
      <c r="Q2548" s="2693">
        <v>2.105</v>
      </c>
      <c r="R2548" s="2693"/>
      <c r="S2548" s="2693">
        <v>451.65</v>
      </c>
      <c r="T2548" s="2693">
        <v>290.13</v>
      </c>
      <c r="U2548" s="2693"/>
      <c r="V2548" s="2693">
        <v>1561.4468999999999</v>
      </c>
      <c r="W2548" s="2693">
        <v>1561.4468999999999</v>
      </c>
      <c r="X2548" s="2693">
        <v>1534.6292000000001</v>
      </c>
      <c r="Y2548" s="2693">
        <v>0</v>
      </c>
      <c r="Z2548" s="2693">
        <v>126.54069013226211</v>
      </c>
      <c r="AA2548" s="2693">
        <v>0</v>
      </c>
      <c r="AB2548" s="2693">
        <v>0</v>
      </c>
      <c r="AC2548" s="2693">
        <v>9.4631296241631784</v>
      </c>
      <c r="AD2548" s="2693">
        <v>0</v>
      </c>
      <c r="AE2548" s="2693">
        <v>488.87483567297767</v>
      </c>
      <c r="AF2548" s="2693">
        <v>513.8085641087124</v>
      </c>
      <c r="AG2548" s="2693">
        <v>16.885392839153312</v>
      </c>
      <c r="AH2548" s="2693">
        <v>11.988887465729841</v>
      </c>
      <c r="AI2548" s="2693">
        <v>0</v>
      </c>
      <c r="AJ2548" s="2693">
        <v>0</v>
      </c>
      <c r="AK2548" s="2693">
        <v>13.979345130728337</v>
      </c>
      <c r="AL2548" s="2693">
        <v>20.035028668591774</v>
      </c>
      <c r="AM2548" s="2693"/>
      <c r="AN2548" s="2693">
        <v>0.93570900955845038</v>
      </c>
      <c r="AO2548" s="2693">
        <v>40.403523025883267</v>
      </c>
      <c r="AP2548" s="2693">
        <v>138.46071868562132</v>
      </c>
      <c r="AQ2548" s="2693">
        <v>0</v>
      </c>
      <c r="AR2548" s="2693">
        <v>0</v>
      </c>
      <c r="AS2548" s="2693">
        <v>0</v>
      </c>
      <c r="AT2548" s="2693">
        <v>9.9517225780608687</v>
      </c>
      <c r="AU2548" s="2693">
        <v>0</v>
      </c>
      <c r="AV2548" s="2693">
        <v>1.1551115104966869</v>
      </c>
      <c r="AW2548" s="2693">
        <v>3.6055043070891557</v>
      </c>
      <c r="AX2548" s="2693">
        <v>0.26206773120791249</v>
      </c>
      <c r="AY2548" s="2693">
        <v>22.428299194531331</v>
      </c>
      <c r="AZ2548" s="2693">
        <v>0</v>
      </c>
      <c r="BA2548" s="2693"/>
      <c r="BB2548" s="2693">
        <v>135.7138006637245</v>
      </c>
      <c r="BC2548" s="2693">
        <v>17.900649784987934</v>
      </c>
      <c r="BD2548" s="2693">
        <v>29.011067447401636</v>
      </c>
      <c r="BE2548" s="2693">
        <v>2.3139834059485667</v>
      </c>
      <c r="BF2548" s="2693">
        <v>13.422741607731506</v>
      </c>
      <c r="BG2548" s="2693">
        <v>62.01715633369718</v>
      </c>
      <c r="BH2548" s="2693">
        <v>6.4790407508719046</v>
      </c>
      <c r="BI2548" s="2693">
        <v>0</v>
      </c>
      <c r="BJ2548" s="2693">
        <v>0</v>
      </c>
      <c r="BK2548" s="2693">
        <v>0</v>
      </c>
      <c r="BL2548" s="2693">
        <v>0</v>
      </c>
      <c r="BM2548" s="2693"/>
      <c r="BN2548" s="2693"/>
      <c r="BO2548" s="2693"/>
      <c r="BP2548" s="2693"/>
      <c r="BQ2548" s="2693"/>
      <c r="BR2548" s="2693"/>
      <c r="BS2548" s="2693"/>
      <c r="BT2548" s="2693"/>
      <c r="BU2548" s="2693"/>
      <c r="BV2548" s="2693">
        <v>620.57351290349118</v>
      </c>
      <c r="BW2548" s="2693"/>
      <c r="BX2548" s="2693"/>
      <c r="BY2548" s="2693"/>
      <c r="BZ2548" s="2693"/>
      <c r="CA2548" s="2693"/>
      <c r="CB2548" s="2693"/>
      <c r="CC2548" s="2693"/>
      <c r="CD2548" s="2693"/>
      <c r="CE2548" s="2693"/>
      <c r="CF2548" s="2693"/>
      <c r="CG2548" s="2693"/>
      <c r="CH2548" s="2693"/>
      <c r="CI2548" s="2693">
        <v>1538.2743999999998</v>
      </c>
      <c r="CJ2548" s="2693">
        <v>-23.2025000000001</v>
      </c>
      <c r="CK2548" s="2693"/>
      <c r="CL2548" s="2693"/>
      <c r="CM2548" s="2693"/>
      <c r="CN2548" s="2693"/>
      <c r="CO2548" s="2693">
        <v>-23.723349999999961</v>
      </c>
      <c r="CP2548" s="2693">
        <v>-3.0943499999999378</v>
      </c>
      <c r="CQ2548" s="2693">
        <v>31</v>
      </c>
      <c r="CR2548" s="2693">
        <v>-206.30773625008351</v>
      </c>
      <c r="CS2548" s="2693">
        <v>-3.1142367621352705</v>
      </c>
      <c r="CT2548" s="2693">
        <v>-13.625759489508525</v>
      </c>
      <c r="CU2548" s="2693">
        <v>0</v>
      </c>
      <c r="CV2548" s="2693">
        <v>0</v>
      </c>
      <c r="CW2548" s="2693">
        <v>0</v>
      </c>
      <c r="CX2548" s="2693">
        <v>-0.51985768492032136</v>
      </c>
      <c r="CY2548" s="2693">
        <v>-0.70263016459283856</v>
      </c>
      <c r="CZ2548" s="2693">
        <v>0</v>
      </c>
      <c r="DA2548" s="2693">
        <v>0</v>
      </c>
      <c r="DB2548" s="2693">
        <v>-0.21139154755946521</v>
      </c>
      <c r="DC2548" s="2693">
        <v>-117.11966047764446</v>
      </c>
      <c r="DD2548" s="2693">
        <v>-3.0596355327468885</v>
      </c>
      <c r="DE2548" s="2693">
        <v>-0.52745899890888559</v>
      </c>
      <c r="DF2548" s="2693">
        <v>-6.612903339647076</v>
      </c>
      <c r="DG2548" s="2693">
        <v>-14.136448477053555</v>
      </c>
      <c r="DH2548" s="2693">
        <v>0</v>
      </c>
      <c r="DI2548" s="2693">
        <v>-6.736132697549527</v>
      </c>
      <c r="DJ2548" s="2693"/>
      <c r="DK2548" s="2693">
        <v>0</v>
      </c>
      <c r="DL2548" s="2693">
        <v>0</v>
      </c>
      <c r="DM2548" s="2693">
        <v>-8.906961875387406</v>
      </c>
      <c r="DN2548" s="2693">
        <v>-2.6909051252133054E-5</v>
      </c>
      <c r="DO2548" s="2693">
        <v>-0.75493290995229856</v>
      </c>
      <c r="DP2548" s="2693">
        <v>-3.3638143166513923E-2</v>
      </c>
      <c r="DQ2548" s="2693">
        <v>0</v>
      </c>
      <c r="DR2548" s="2693">
        <v>-30.285676461572628</v>
      </c>
      <c r="DS2548" s="2693"/>
      <c r="DT2548" s="2693"/>
      <c r="DU2548" s="2693"/>
      <c r="DV2548" s="2693">
        <v>488.87483567297767</v>
      </c>
      <c r="DW2548" s="2693">
        <v>6.7691033654301007</v>
      </c>
      <c r="DX2548" s="2693">
        <v>0.29006261455819615</v>
      </c>
      <c r="DY2548" s="2693">
        <v>-65.844399999999865</v>
      </c>
      <c r="DZ2548" s="2693">
        <v>-142.02434999999997</v>
      </c>
      <c r="EA2548" s="2693">
        <v>42.121050000000004</v>
      </c>
      <c r="EB2548" s="2693">
        <v>138.93</v>
      </c>
      <c r="EC2548" s="2693">
        <v>-1.8920853333636956</v>
      </c>
      <c r="ED2548" s="2693">
        <v>112.36527437742666</v>
      </c>
      <c r="EE2548" s="2693">
        <v>6.3444574135584073</v>
      </c>
      <c r="EF2548" s="2693">
        <v>0.50604719048476099</v>
      </c>
      <c r="EG2548" s="2693">
        <v>2.9354318884629058</v>
      </c>
      <c r="EH2548" s="2693">
        <v>13.562589793791776</v>
      </c>
      <c r="EI2548" s="2693">
        <v>13.126499177150107</v>
      </c>
      <c r="EJ2548" s="2693">
        <v>3.830696901456712</v>
      </c>
      <c r="EK2548" s="2693">
        <v>0</v>
      </c>
      <c r="EL2548" s="2693">
        <v>0</v>
      </c>
      <c r="EM2548" s="2693">
        <v>0</v>
      </c>
      <c r="EN2548" s="2693">
        <v>0.94345370638111326</v>
      </c>
      <c r="EO2548" s="2693">
        <v>0</v>
      </c>
      <c r="EP2548" s="2693">
        <v>18.634151190005436</v>
      </c>
      <c r="EQ2548" s="2693">
        <v>38.258738108243477</v>
      </c>
      <c r="ER2548" s="2693">
        <v>0</v>
      </c>
      <c r="ES2548" s="2693">
        <v>0</v>
      </c>
      <c r="ET2548" s="2693">
        <v>0</v>
      </c>
      <c r="EU2548" s="2693">
        <v>3.9615221313006543E-2</v>
      </c>
      <c r="EV2548" s="2693">
        <v>109</v>
      </c>
      <c r="EW2548" s="2693">
        <v>0</v>
      </c>
      <c r="EX2548" s="2693">
        <v>0</v>
      </c>
      <c r="EY2548" s="2693">
        <v>0</v>
      </c>
      <c r="EZ2548" s="2693"/>
      <c r="FA2548" s="2693">
        <v>0</v>
      </c>
      <c r="FB2548" s="2693">
        <v>-27.053454470853101</v>
      </c>
      <c r="FC2548" s="2693"/>
      <c r="FD2548" s="2693">
        <v>-27.053454470853101</v>
      </c>
      <c r="FE2548" s="2693"/>
      <c r="FF2548" s="2693">
        <v>0</v>
      </c>
      <c r="FG2548" s="2693">
        <v>0</v>
      </c>
      <c r="FH2548" s="2693">
        <v>0</v>
      </c>
      <c r="FI2548" s="2693">
        <v>0</v>
      </c>
    </row>
    <row r="2549" spans="1:165" s="974" customFormat="1" ht="14.45" customHeight="1">
      <c r="A2549" s="2693">
        <v>2052</v>
      </c>
      <c r="B2549" s="2693" t="s">
        <v>394</v>
      </c>
      <c r="C2549" s="2693" t="s">
        <v>3157</v>
      </c>
      <c r="D2549" s="2693" t="s">
        <v>2437</v>
      </c>
      <c r="E2549" s="2693" t="s">
        <v>155</v>
      </c>
      <c r="F2549" s="2693" t="s">
        <v>2225</v>
      </c>
      <c r="G2549" s="2693" t="s">
        <v>2225</v>
      </c>
      <c r="H2549" s="2693" t="s">
        <v>2225</v>
      </c>
      <c r="I2549" s="2693" t="s">
        <v>3158</v>
      </c>
      <c r="J2549" s="2693" t="s">
        <v>3138</v>
      </c>
      <c r="K2549" s="2694">
        <v>44774</v>
      </c>
      <c r="L2549" s="2693">
        <v>0</v>
      </c>
      <c r="M2549" s="2693">
        <v>0</v>
      </c>
      <c r="N2549" s="2693">
        <v>2.032</v>
      </c>
      <c r="O2549" s="2693">
        <v>2.032</v>
      </c>
      <c r="P2549" s="2693">
        <v>2.032</v>
      </c>
      <c r="Q2549" s="2693">
        <v>2.032</v>
      </c>
      <c r="R2549" s="2693"/>
      <c r="S2549" s="2693">
        <v>451.65</v>
      </c>
      <c r="T2549" s="2693">
        <v>290.13</v>
      </c>
      <c r="U2549" s="2693"/>
      <c r="V2549" s="2693">
        <v>1507.2969600000001</v>
      </c>
      <c r="W2549" s="2693">
        <v>1507.2969600000001</v>
      </c>
      <c r="X2549" s="2693">
        <v>1481.4092800000001</v>
      </c>
      <c r="Y2549" s="2693">
        <v>0</v>
      </c>
      <c r="Z2549" s="2693">
        <v>122.15234315855422</v>
      </c>
      <c r="AA2549" s="2693">
        <v>0</v>
      </c>
      <c r="AB2549" s="2693">
        <v>0</v>
      </c>
      <c r="AC2549" s="2693">
        <v>9.1349545825651219</v>
      </c>
      <c r="AD2549" s="2693">
        <v>0</v>
      </c>
      <c r="AE2549" s="2693">
        <v>471.92098151424733</v>
      </c>
      <c r="AF2549" s="2693">
        <v>495.99002483083302</v>
      </c>
      <c r="AG2549" s="2693">
        <v>16.299818645681487</v>
      </c>
      <c r="AH2549" s="2693">
        <v>11.573120822025196</v>
      </c>
      <c r="AI2549" s="2693">
        <v>0</v>
      </c>
      <c r="AJ2549" s="2693">
        <v>0</v>
      </c>
      <c r="AK2549" s="2693">
        <v>13.494550739021369</v>
      </c>
      <c r="AL2549" s="2693">
        <v>19.340227199324698</v>
      </c>
      <c r="AM2549" s="2693"/>
      <c r="AN2549" s="2693">
        <v>0.9032592434312452</v>
      </c>
      <c r="AO2549" s="2693">
        <v>39.002355719047408</v>
      </c>
      <c r="AP2549" s="2693">
        <v>133.65899304949289</v>
      </c>
      <c r="AQ2549" s="2693">
        <v>0</v>
      </c>
      <c r="AR2549" s="2693">
        <v>0</v>
      </c>
      <c r="AS2549" s="2693">
        <v>0</v>
      </c>
      <c r="AT2549" s="2693">
        <v>9.606603457776572</v>
      </c>
      <c r="AU2549" s="2693">
        <v>0</v>
      </c>
      <c r="AV2549" s="2693">
        <v>1.115053011557847</v>
      </c>
      <c r="AW2549" s="2693">
        <v>3.4804678156794133</v>
      </c>
      <c r="AX2549" s="2693">
        <v>0.25297939658645041</v>
      </c>
      <c r="AY2549" s="2693">
        <v>21.650500695148533</v>
      </c>
      <c r="AZ2549" s="2693">
        <v>0</v>
      </c>
      <c r="BA2549" s="2693"/>
      <c r="BB2549" s="2693">
        <v>131.00733631766661</v>
      </c>
      <c r="BC2549" s="2693">
        <v>17.279867155864839</v>
      </c>
      <c r="BD2549" s="2693">
        <v>28.004982923097447</v>
      </c>
      <c r="BE2549" s="2693">
        <v>2.2337360004216094</v>
      </c>
      <c r="BF2549" s="2693">
        <v>12.957249856014453</v>
      </c>
      <c r="BG2549" s="2693">
        <v>59.866442598609346</v>
      </c>
      <c r="BH2549" s="2693">
        <v>6.2543519267324044</v>
      </c>
      <c r="BI2549" s="2693">
        <v>0</v>
      </c>
      <c r="BJ2549" s="2693">
        <v>0</v>
      </c>
      <c r="BK2549" s="2693">
        <v>0</v>
      </c>
      <c r="BL2549" s="2693">
        <v>0</v>
      </c>
      <c r="BM2549" s="2693"/>
      <c r="BN2549" s="2693"/>
      <c r="BO2549" s="2693"/>
      <c r="BP2549" s="2693"/>
      <c r="BQ2549" s="2693"/>
      <c r="BR2549" s="2693"/>
      <c r="BS2549" s="2693"/>
      <c r="BT2549" s="2693"/>
      <c r="BU2549" s="2693"/>
      <c r="BV2549" s="2693">
        <v>599.05243620897579</v>
      </c>
      <c r="BW2549" s="2693"/>
      <c r="BX2549" s="2693"/>
      <c r="BY2549" s="2693"/>
      <c r="BZ2549" s="2693"/>
      <c r="CA2549" s="2693"/>
      <c r="CB2549" s="2693"/>
      <c r="CC2549" s="2693"/>
      <c r="CD2549" s="2693"/>
      <c r="CE2549" s="2693"/>
      <c r="CF2549" s="2693"/>
      <c r="CG2549" s="2693"/>
      <c r="CH2549" s="2693"/>
      <c r="CI2549" s="2693">
        <v>1479.9512</v>
      </c>
      <c r="CJ2549" s="2693">
        <v>-27.375760000000128</v>
      </c>
      <c r="CK2549" s="2693"/>
      <c r="CL2549" s="2693"/>
      <c r="CM2549" s="2693"/>
      <c r="CN2549" s="2693"/>
      <c r="CO2549" s="2693">
        <v>-22.900639999999964</v>
      </c>
      <c r="CP2549" s="2693">
        <v>-2.98703999999994</v>
      </c>
      <c r="CQ2549" s="2693">
        <v>31</v>
      </c>
      <c r="CR2549" s="2693">
        <v>-199.15312116872701</v>
      </c>
      <c r="CS2549" s="2693">
        <v>-3.0062371024507684</v>
      </c>
      <c r="CT2549" s="2693">
        <v>-13.153227212675219</v>
      </c>
      <c r="CU2549" s="2693">
        <v>0</v>
      </c>
      <c r="CV2549" s="2693">
        <v>0</v>
      </c>
      <c r="CW2549" s="2693">
        <v>0</v>
      </c>
      <c r="CX2549" s="2693">
        <v>-0.50182936615586193</v>
      </c>
      <c r="CY2549" s="2693">
        <v>-0.67826341779223198</v>
      </c>
      <c r="CZ2549" s="2693">
        <v>0</v>
      </c>
      <c r="DA2549" s="2693">
        <v>0</v>
      </c>
      <c r="DB2549" s="2693">
        <v>-0.20406062928305779</v>
      </c>
      <c r="DC2549" s="2693">
        <v>-113.05802854659066</v>
      </c>
      <c r="DD2549" s="2693">
        <v>-2.9535294073832201</v>
      </c>
      <c r="DE2549" s="2693">
        <v>-0.50916707163080988</v>
      </c>
      <c r="DF2549" s="2693">
        <v>-6.3835722499586041</v>
      </c>
      <c r="DG2549" s="2693">
        <v>-13.646205845782809</v>
      </c>
      <c r="DH2549" s="2693">
        <v>0</v>
      </c>
      <c r="DI2549" s="2693">
        <v>-6.5025280956867695</v>
      </c>
      <c r="DJ2549" s="2693"/>
      <c r="DK2549" s="2693">
        <v>0</v>
      </c>
      <c r="DL2549" s="2693">
        <v>0</v>
      </c>
      <c r="DM2549" s="2693">
        <v>-8.5980743614191013</v>
      </c>
      <c r="DN2549" s="2693">
        <v>-2.5975863252369891E-5</v>
      </c>
      <c r="DO2549" s="2693">
        <v>-0.72875233872830103</v>
      </c>
      <c r="DP2549" s="2693">
        <v>-3.2471594733660902E-2</v>
      </c>
      <c r="DQ2549" s="2693">
        <v>0</v>
      </c>
      <c r="DR2549" s="2693">
        <v>-29.23538934437795</v>
      </c>
      <c r="DS2549" s="2693"/>
      <c r="DT2549" s="2693"/>
      <c r="DU2549" s="2693"/>
      <c r="DV2549" s="2693">
        <v>471.92098151424733</v>
      </c>
      <c r="DW2549" s="2693">
        <v>6.5343553627334749</v>
      </c>
      <c r="DX2549" s="2693">
        <v>0.28000343600107058</v>
      </c>
      <c r="DY2549" s="2693">
        <v>-63.560959999999959</v>
      </c>
      <c r="DZ2549" s="2693">
        <v>-137.09903999999997</v>
      </c>
      <c r="EA2549" s="2693">
        <v>40.660320000000006</v>
      </c>
      <c r="EB2549" s="2693">
        <v>134.11199999999999</v>
      </c>
      <c r="EC2549" s="2693">
        <v>-1.8264690723967192</v>
      </c>
      <c r="ED2549" s="2693">
        <v>108.4685213942665</v>
      </c>
      <c r="EE2549" s="2693">
        <v>6.1244358500478304</v>
      </c>
      <c r="EF2549" s="2693">
        <v>0.48849781048220153</v>
      </c>
      <c r="EG2549" s="2693">
        <v>2.8336330628772566</v>
      </c>
      <c r="EH2549" s="2693">
        <v>13.092248199992822</v>
      </c>
      <c r="EI2549" s="2693">
        <v>12.671280915899771</v>
      </c>
      <c r="EJ2549" s="2693">
        <v>3.6978508806460995</v>
      </c>
      <c r="EK2549" s="2693">
        <v>0</v>
      </c>
      <c r="EL2549" s="2693">
        <v>0</v>
      </c>
      <c r="EM2549" s="2693">
        <v>0</v>
      </c>
      <c r="EN2549" s="2693">
        <v>0.91073535931896532</v>
      </c>
      <c r="EO2549" s="2693">
        <v>0</v>
      </c>
      <c r="EP2549" s="2693">
        <v>17.987931219995748</v>
      </c>
      <c r="EQ2549" s="2693">
        <v>36.931950515891096</v>
      </c>
      <c r="ER2549" s="2693">
        <v>0</v>
      </c>
      <c r="ES2549" s="2693">
        <v>0</v>
      </c>
      <c r="ET2549" s="2693">
        <v>0</v>
      </c>
      <c r="EU2549" s="2693">
        <v>3.8241391785284407E-2</v>
      </c>
      <c r="EV2549" s="2693">
        <v>109</v>
      </c>
      <c r="EW2549" s="2693">
        <v>0</v>
      </c>
      <c r="EX2549" s="2693">
        <v>0</v>
      </c>
      <c r="EY2549" s="2693">
        <v>0</v>
      </c>
      <c r="EZ2549" s="2693"/>
      <c r="FA2549" s="2693">
        <v>0</v>
      </c>
      <c r="FB2549" s="2693">
        <v>-27.053454470853101</v>
      </c>
      <c r="FC2549" s="2693"/>
      <c r="FD2549" s="2693">
        <v>-27.053454470853101</v>
      </c>
      <c r="FE2549" s="2693"/>
      <c r="FF2549" s="2693">
        <v>0</v>
      </c>
      <c r="FG2549" s="2693">
        <v>0</v>
      </c>
      <c r="FH2549" s="2693">
        <v>0</v>
      </c>
      <c r="FI2549" s="2693">
        <v>0</v>
      </c>
    </row>
    <row r="2550" spans="1:165" s="974" customFormat="1" ht="14.45" customHeight="1">
      <c r="A2550" s="3622">
        <v>2265</v>
      </c>
      <c r="B2550" s="3622" t="s">
        <v>3141</v>
      </c>
      <c r="C2550" s="3622" t="s">
        <v>3157</v>
      </c>
      <c r="D2550" s="3622" t="s">
        <v>2437</v>
      </c>
      <c r="E2550" s="3622" t="s">
        <v>155</v>
      </c>
      <c r="F2550" s="3622" t="s">
        <v>2225</v>
      </c>
      <c r="G2550" s="3622" t="s">
        <v>2225</v>
      </c>
      <c r="H2550" s="3622" t="s">
        <v>2225</v>
      </c>
      <c r="I2550" s="3622" t="s">
        <v>3158</v>
      </c>
      <c r="J2550" s="3622" t="s">
        <v>3138</v>
      </c>
      <c r="K2550" s="3623">
        <v>44805</v>
      </c>
      <c r="L2550" s="3622">
        <v>0</v>
      </c>
      <c r="M2550" s="3622">
        <v>0</v>
      </c>
      <c r="N2550" s="3622">
        <v>2.032</v>
      </c>
      <c r="O2550" s="3622">
        <v>2.032</v>
      </c>
      <c r="P2550" s="3622">
        <v>2.032</v>
      </c>
      <c r="Q2550" s="3622">
        <v>2.032</v>
      </c>
      <c r="R2550" s="3622"/>
      <c r="S2550" s="3622">
        <v>451.65</v>
      </c>
      <c r="T2550" s="3622">
        <v>290.13</v>
      </c>
      <c r="U2550" s="3622"/>
      <c r="V2550" s="3622">
        <v>1507.2969600000001</v>
      </c>
      <c r="W2550" s="3622">
        <v>1507.2969600000001</v>
      </c>
      <c r="X2550" s="3622">
        <v>1481.4092800000001</v>
      </c>
      <c r="Y2550" s="3622">
        <v>0</v>
      </c>
      <c r="Z2550" s="3622">
        <v>122.15234315855422</v>
      </c>
      <c r="AA2550" s="3622">
        <v>0</v>
      </c>
      <c r="AB2550" s="3622">
        <v>0</v>
      </c>
      <c r="AC2550" s="3622">
        <v>9.1349545825651219</v>
      </c>
      <c r="AD2550" s="3622">
        <v>0</v>
      </c>
      <c r="AE2550" s="3622">
        <v>471.92098151424733</v>
      </c>
      <c r="AF2550" s="3622">
        <v>495.99002483083302</v>
      </c>
      <c r="AG2550" s="3622">
        <v>16.299818645681487</v>
      </c>
      <c r="AH2550" s="3622">
        <v>11.573120822025196</v>
      </c>
      <c r="AI2550" s="3622">
        <v>0</v>
      </c>
      <c r="AJ2550" s="3622">
        <v>0</v>
      </c>
      <c r="AK2550" s="3622">
        <v>13.494550739021369</v>
      </c>
      <c r="AL2550" s="3622">
        <v>19.340227199324698</v>
      </c>
      <c r="AM2550" s="3622"/>
      <c r="AN2550" s="3622">
        <v>0.9032592434312452</v>
      </c>
      <c r="AO2550" s="3622">
        <v>39.002355719047408</v>
      </c>
      <c r="AP2550" s="3622">
        <v>133.65899304949289</v>
      </c>
      <c r="AQ2550" s="3622">
        <v>0</v>
      </c>
      <c r="AR2550" s="3622">
        <v>0</v>
      </c>
      <c r="AS2550" s="3622">
        <v>0</v>
      </c>
      <c r="AT2550" s="3622">
        <v>9.606603457776572</v>
      </c>
      <c r="AU2550" s="3622">
        <v>0</v>
      </c>
      <c r="AV2550" s="3622">
        <v>1.115053011557847</v>
      </c>
      <c r="AW2550" s="3622">
        <v>3.4804678156794133</v>
      </c>
      <c r="AX2550" s="3622">
        <v>0.25297939658645041</v>
      </c>
      <c r="AY2550" s="3622">
        <v>21.650500695148533</v>
      </c>
      <c r="AZ2550" s="3622">
        <v>0</v>
      </c>
      <c r="BA2550" s="3622"/>
      <c r="BB2550" s="3622">
        <v>131.00733631766661</v>
      </c>
      <c r="BC2550" s="3622">
        <v>17.279867155864839</v>
      </c>
      <c r="BD2550" s="3622">
        <v>28.004982923097447</v>
      </c>
      <c r="BE2550" s="3622">
        <v>2.2337360004216094</v>
      </c>
      <c r="BF2550" s="3622">
        <v>12.957249856014453</v>
      </c>
      <c r="BG2550" s="3622">
        <v>59.866442598609346</v>
      </c>
      <c r="BH2550" s="3622">
        <v>6.2543519267324044</v>
      </c>
      <c r="BI2550" s="3622">
        <v>0</v>
      </c>
      <c r="BJ2550" s="3622">
        <v>0</v>
      </c>
      <c r="BK2550" s="3622">
        <v>0</v>
      </c>
      <c r="BL2550" s="3622">
        <v>0</v>
      </c>
      <c r="BM2550" s="3622"/>
      <c r="BN2550" s="3622"/>
      <c r="BO2550" s="3622"/>
      <c r="BP2550" s="3622"/>
      <c r="BQ2550" s="3622"/>
      <c r="BR2550" s="3622"/>
      <c r="BS2550" s="3622"/>
      <c r="BT2550" s="3622"/>
      <c r="BU2550" s="3622"/>
      <c r="BV2550" s="3622">
        <v>599.05243620897579</v>
      </c>
      <c r="BW2550" s="3622"/>
      <c r="BX2550" s="3622"/>
      <c r="BY2550" s="3622"/>
      <c r="BZ2550" s="3622"/>
      <c r="CA2550" s="3622"/>
      <c r="CB2550" s="3622"/>
      <c r="CC2550" s="3622"/>
      <c r="CD2550" s="3622"/>
      <c r="CE2550" s="3622"/>
      <c r="CF2550" s="3622"/>
      <c r="CG2550" s="3622"/>
      <c r="CH2550" s="3622"/>
      <c r="CI2550" s="3622">
        <v>1479.9512</v>
      </c>
      <c r="CJ2550" s="3622">
        <v>-27.375760000000128</v>
      </c>
      <c r="CK2550" s="3622"/>
      <c r="CL2550" s="3622"/>
      <c r="CM2550" s="3622"/>
      <c r="CN2550" s="3622"/>
      <c r="CO2550" s="3622">
        <v>-22.900639999999964</v>
      </c>
      <c r="CP2550" s="3622">
        <v>-2.98703999999994</v>
      </c>
      <c r="CQ2550" s="3622">
        <v>30</v>
      </c>
      <c r="CR2550" s="3622">
        <v>-199.15312116872701</v>
      </c>
      <c r="CS2550" s="3622">
        <v>-3.0062371024507684</v>
      </c>
      <c r="CT2550" s="3622">
        <v>-13.153227212675219</v>
      </c>
      <c r="CU2550" s="3622">
        <v>0</v>
      </c>
      <c r="CV2550" s="3622">
        <v>0</v>
      </c>
      <c r="CW2550" s="3622">
        <v>0</v>
      </c>
      <c r="CX2550" s="3622">
        <v>-0.50182936615586193</v>
      </c>
      <c r="CY2550" s="3622">
        <v>-0.67826341779223198</v>
      </c>
      <c r="CZ2550" s="3622">
        <v>0</v>
      </c>
      <c r="DA2550" s="3622">
        <v>0</v>
      </c>
      <c r="DB2550" s="3622">
        <v>-0.20406062928305779</v>
      </c>
      <c r="DC2550" s="3622">
        <v>-113.05802854659066</v>
      </c>
      <c r="DD2550" s="3622">
        <v>-2.9535294073832201</v>
      </c>
      <c r="DE2550" s="3622">
        <v>-0.50916707163080988</v>
      </c>
      <c r="DF2550" s="3622">
        <v>-6.3835722499586041</v>
      </c>
      <c r="DG2550" s="3622">
        <v>-13.646205845782809</v>
      </c>
      <c r="DH2550" s="3622">
        <v>0</v>
      </c>
      <c r="DI2550" s="3622">
        <v>-6.5025280956867695</v>
      </c>
      <c r="DJ2550" s="3622"/>
      <c r="DK2550" s="3622">
        <v>0</v>
      </c>
      <c r="DL2550" s="3622">
        <v>0</v>
      </c>
      <c r="DM2550" s="3622">
        <v>-8.5980743614191013</v>
      </c>
      <c r="DN2550" s="3622">
        <v>-2.5975863252369891E-5</v>
      </c>
      <c r="DO2550" s="3622">
        <v>-0.72875233872830103</v>
      </c>
      <c r="DP2550" s="3622">
        <v>-3.2471594733660902E-2</v>
      </c>
      <c r="DQ2550" s="3622">
        <v>0</v>
      </c>
      <c r="DR2550" s="3622">
        <v>-29.23538934437795</v>
      </c>
      <c r="DS2550" s="3622"/>
      <c r="DT2550" s="3622"/>
      <c r="DU2550" s="3622"/>
      <c r="DV2550" s="3622">
        <v>471.92098151424733</v>
      </c>
      <c r="DW2550" s="3622">
        <v>6.5343553627334749</v>
      </c>
      <c r="DX2550" s="3622">
        <v>0.28000343600107058</v>
      </c>
      <c r="DY2550" s="3622">
        <v>-63.560959999999959</v>
      </c>
      <c r="DZ2550" s="3622">
        <v>-137.09903999999997</v>
      </c>
      <c r="EA2550" s="3622">
        <v>40.660320000000006</v>
      </c>
      <c r="EB2550" s="3622">
        <v>134.11199999999999</v>
      </c>
      <c r="EC2550" s="3622">
        <v>-1.8264690723967192</v>
      </c>
      <c r="ED2550" s="3622">
        <v>108.4685213942665</v>
      </c>
      <c r="EE2550" s="3622">
        <v>6.1244358500478304</v>
      </c>
      <c r="EF2550" s="3622">
        <v>0.48849781048220153</v>
      </c>
      <c r="EG2550" s="3622">
        <v>2.8336330628772566</v>
      </c>
      <c r="EH2550" s="3622">
        <v>13.092248199992822</v>
      </c>
      <c r="EI2550" s="3622">
        <v>12.671280915899771</v>
      </c>
      <c r="EJ2550" s="3622">
        <v>3.6978508806460995</v>
      </c>
      <c r="EK2550" s="3622">
        <v>0</v>
      </c>
      <c r="EL2550" s="3622">
        <v>0</v>
      </c>
      <c r="EM2550" s="3622">
        <v>0</v>
      </c>
      <c r="EN2550" s="3622">
        <v>0.91073535931896532</v>
      </c>
      <c r="EO2550" s="3622">
        <v>0</v>
      </c>
      <c r="EP2550" s="3622">
        <v>17.987931219995748</v>
      </c>
      <c r="EQ2550" s="3622">
        <v>36.931950515891096</v>
      </c>
      <c r="ER2550" s="3622">
        <v>0</v>
      </c>
      <c r="ES2550" s="3622">
        <v>0</v>
      </c>
      <c r="ET2550" s="3622">
        <v>0</v>
      </c>
      <c r="EU2550" s="3622">
        <v>3.8241391785284407E-2</v>
      </c>
      <c r="EV2550" s="3622">
        <v>109</v>
      </c>
      <c r="EW2550" s="3622">
        <v>0</v>
      </c>
      <c r="EX2550" s="3622">
        <v>0</v>
      </c>
      <c r="EY2550" s="3622">
        <v>0</v>
      </c>
      <c r="EZ2550" s="3622"/>
      <c r="FA2550" s="3622">
        <v>0</v>
      </c>
      <c r="FB2550" s="3622">
        <v>-27.053454470853101</v>
      </c>
      <c r="FC2550" s="3622"/>
      <c r="FD2550" s="3622">
        <v>-27.053454470853101</v>
      </c>
      <c r="FE2550" s="3622"/>
      <c r="FF2550" s="3622">
        <v>0</v>
      </c>
      <c r="FG2550" s="3622">
        <v>0</v>
      </c>
      <c r="FH2550" s="3622">
        <v>0</v>
      </c>
      <c r="FI2550" s="3622">
        <v>0</v>
      </c>
    </row>
    <row r="2551" spans="1:165" s="974" customFormat="1" ht="14.45" customHeight="1">
      <c r="A2551" s="2693">
        <v>45</v>
      </c>
      <c r="B2551" s="2693" t="s">
        <v>394</v>
      </c>
      <c r="C2551" s="2693" t="s">
        <v>3157</v>
      </c>
      <c r="D2551" s="2693" t="s">
        <v>2437</v>
      </c>
      <c r="E2551" s="2693" t="s">
        <v>155</v>
      </c>
      <c r="F2551" s="2693" t="s">
        <v>2225</v>
      </c>
      <c r="G2551" s="2693" t="s">
        <v>2225</v>
      </c>
      <c r="H2551" s="2693" t="s">
        <v>2225</v>
      </c>
      <c r="I2551" s="2693" t="s">
        <v>2225</v>
      </c>
      <c r="J2551" s="2693" t="s">
        <v>3138</v>
      </c>
      <c r="K2551" s="2694">
        <v>44470</v>
      </c>
      <c r="L2551" s="2693">
        <v>0</v>
      </c>
      <c r="M2551" s="2693">
        <v>0</v>
      </c>
      <c r="N2551" s="2693">
        <v>0</v>
      </c>
      <c r="O2551" s="2693">
        <v>0</v>
      </c>
      <c r="P2551" s="2693">
        <v>0</v>
      </c>
      <c r="Q2551" s="2693">
        <v>0</v>
      </c>
      <c r="R2551" s="2693"/>
      <c r="S2551" s="2693"/>
      <c r="T2551" s="2693"/>
      <c r="U2551" s="2693"/>
      <c r="V2551" s="2693"/>
      <c r="W2551" s="2693"/>
      <c r="X2551" s="2693"/>
      <c r="Y2551" s="2693"/>
      <c r="Z2551" s="2693"/>
      <c r="AA2551" s="2693">
        <v>0</v>
      </c>
      <c r="AB2551" s="2693"/>
      <c r="AC2551" s="2693"/>
      <c r="AD2551" s="2693"/>
      <c r="AE2551" s="2693"/>
      <c r="AF2551" s="2693"/>
      <c r="AG2551" s="2693"/>
      <c r="AH2551" s="2693"/>
      <c r="AI2551" s="2693"/>
      <c r="AJ2551" s="2693"/>
      <c r="AK2551" s="2693"/>
      <c r="AL2551" s="2693"/>
      <c r="AM2551" s="2693"/>
      <c r="AN2551" s="2693"/>
      <c r="AO2551" s="2693"/>
      <c r="AP2551" s="2693"/>
      <c r="AQ2551" s="2693"/>
      <c r="AR2551" s="2693"/>
      <c r="AS2551" s="2693"/>
      <c r="AT2551" s="2693"/>
      <c r="AU2551" s="2693"/>
      <c r="AV2551" s="2693"/>
      <c r="AW2551" s="2693"/>
      <c r="AX2551" s="2693"/>
      <c r="AY2551" s="2693"/>
      <c r="AZ2551" s="2693">
        <v>0</v>
      </c>
      <c r="BA2551" s="2693"/>
      <c r="BB2551" s="2693"/>
      <c r="BC2551" s="2693"/>
      <c r="BD2551" s="2693"/>
      <c r="BE2551" s="2693"/>
      <c r="BF2551" s="2693"/>
      <c r="BG2551" s="2693"/>
      <c r="BH2551" s="2693"/>
      <c r="BI2551" s="2693">
        <v>73</v>
      </c>
      <c r="BJ2551" s="2693">
        <v>333</v>
      </c>
      <c r="BK2551" s="2693">
        <v>6416</v>
      </c>
      <c r="BL2551" s="2693">
        <v>5</v>
      </c>
      <c r="BM2551" s="2693"/>
      <c r="BN2551" s="2693"/>
      <c r="BO2551" s="2693"/>
      <c r="BP2551" s="2693"/>
      <c r="BQ2551" s="2693"/>
      <c r="BR2551" s="2693"/>
      <c r="BS2551" s="2693"/>
      <c r="BT2551" s="2693"/>
      <c r="BU2551" s="2693"/>
      <c r="BV2551" s="2693"/>
      <c r="BW2551" s="2693"/>
      <c r="BX2551" s="2693"/>
      <c r="BY2551" s="2693"/>
      <c r="BZ2551" s="2693"/>
      <c r="CA2551" s="2693"/>
      <c r="CB2551" s="2693"/>
      <c r="CC2551" s="2693"/>
      <c r="CD2551" s="2693"/>
      <c r="CE2551" s="2693"/>
      <c r="CF2551" s="2693"/>
      <c r="CG2551" s="2693"/>
      <c r="CH2551" s="2693"/>
      <c r="CI2551" s="2693"/>
      <c r="CJ2551" s="2693">
        <v>-0.03</v>
      </c>
      <c r="CK2551" s="2693"/>
      <c r="CL2551" s="2693"/>
      <c r="CM2551" s="2693"/>
      <c r="CN2551" s="2693"/>
      <c r="CO2551" s="2693">
        <v>0</v>
      </c>
      <c r="CP2551" s="2693">
        <v>0</v>
      </c>
      <c r="CQ2551" s="2693">
        <v>31</v>
      </c>
      <c r="CR2551" s="2693"/>
      <c r="CS2551" s="2693"/>
      <c r="CT2551" s="2693"/>
      <c r="CU2551" s="2693"/>
      <c r="CV2551" s="2693"/>
      <c r="CW2551" s="2693"/>
      <c r="CX2551" s="2693"/>
      <c r="CY2551" s="2693"/>
      <c r="CZ2551" s="2693"/>
      <c r="DA2551" s="2693"/>
      <c r="DB2551" s="2693"/>
      <c r="DC2551" s="2693"/>
      <c r="DD2551" s="2693"/>
      <c r="DE2551" s="2693"/>
      <c r="DF2551" s="2693"/>
      <c r="DG2551" s="2693"/>
      <c r="DH2551" s="2693"/>
      <c r="DI2551" s="2693"/>
      <c r="DJ2551" s="2693"/>
      <c r="DK2551" s="2693">
        <v>0</v>
      </c>
      <c r="DL2551" s="2693"/>
      <c r="DM2551" s="2693"/>
      <c r="DN2551" s="2693"/>
      <c r="DO2551" s="2693"/>
      <c r="DP2551" s="2693"/>
      <c r="DQ2551" s="2693"/>
      <c r="DR2551" s="2693"/>
      <c r="DS2551" s="2693"/>
      <c r="DT2551" s="2693"/>
      <c r="DU2551" s="2693"/>
      <c r="DV2551" s="2693"/>
      <c r="DW2551" s="2693"/>
      <c r="DX2551" s="2693"/>
      <c r="DY2551" s="2693"/>
      <c r="DZ2551" s="2693"/>
      <c r="EA2551" s="2693"/>
      <c r="EB2551" s="2693"/>
      <c r="EC2551" s="2693"/>
      <c r="ED2551" s="2693"/>
      <c r="EE2551" s="2693"/>
      <c r="EF2551" s="2693"/>
      <c r="EG2551" s="2693"/>
      <c r="EH2551" s="2693"/>
      <c r="EI2551" s="2693"/>
      <c r="EJ2551" s="2693"/>
      <c r="EK2551" s="2693"/>
      <c r="EL2551" s="2693"/>
      <c r="EM2551" s="2693"/>
      <c r="EN2551" s="2693"/>
      <c r="EO2551" s="2693"/>
      <c r="EP2551" s="2693"/>
      <c r="EQ2551" s="2693"/>
      <c r="ER2551" s="2693"/>
      <c r="ES2551" s="2693"/>
      <c r="ET2551" s="2693"/>
      <c r="EU2551" s="2693"/>
      <c r="EV2551" s="2693">
        <v>109</v>
      </c>
      <c r="EW2551" s="2693"/>
      <c r="EX2551" s="2693"/>
      <c r="EY2551" s="2693"/>
      <c r="EZ2551" s="2693"/>
      <c r="FA2551" s="2693">
        <v>0</v>
      </c>
      <c r="FB2551" s="2693">
        <v>-27.053454470853101</v>
      </c>
      <c r="FC2551" s="2693"/>
      <c r="FD2551" s="2693">
        <v>-27.053454470853101</v>
      </c>
      <c r="FE2551" s="2693"/>
      <c r="FF2551" s="2693">
        <v>0</v>
      </c>
      <c r="FG2551" s="2693">
        <v>0</v>
      </c>
      <c r="FH2551" s="2693">
        <v>0</v>
      </c>
      <c r="FI2551" s="2693">
        <v>0</v>
      </c>
    </row>
    <row r="2552" spans="1:165" s="974" customFormat="1" ht="14.45" customHeight="1">
      <c r="A2552" s="2693">
        <v>230</v>
      </c>
      <c r="B2552" s="2693" t="s">
        <v>394</v>
      </c>
      <c r="C2552" s="2693" t="s">
        <v>3157</v>
      </c>
      <c r="D2552" s="2693" t="s">
        <v>2437</v>
      </c>
      <c r="E2552" s="2693" t="s">
        <v>155</v>
      </c>
      <c r="F2552" s="2693" t="s">
        <v>2225</v>
      </c>
      <c r="G2552" s="2693" t="s">
        <v>2225</v>
      </c>
      <c r="H2552" s="2693" t="s">
        <v>2225</v>
      </c>
      <c r="I2552" s="2693" t="s">
        <v>2225</v>
      </c>
      <c r="J2552" s="2693" t="s">
        <v>3138</v>
      </c>
      <c r="K2552" s="2694">
        <v>44501</v>
      </c>
      <c r="L2552" s="2693">
        <v>0</v>
      </c>
      <c r="M2552" s="2693">
        <v>0</v>
      </c>
      <c r="N2552" s="2693">
        <v>0</v>
      </c>
      <c r="O2552" s="2693">
        <v>0</v>
      </c>
      <c r="P2552" s="2693">
        <v>0</v>
      </c>
      <c r="Q2552" s="2693">
        <v>0</v>
      </c>
      <c r="R2552" s="2693"/>
      <c r="S2552" s="2693"/>
      <c r="T2552" s="2693"/>
      <c r="U2552" s="2693"/>
      <c r="V2552" s="2693"/>
      <c r="W2552" s="2693"/>
      <c r="X2552" s="2693"/>
      <c r="Y2552" s="2693"/>
      <c r="Z2552" s="2693"/>
      <c r="AA2552" s="2693">
        <v>0</v>
      </c>
      <c r="AB2552" s="2693"/>
      <c r="AC2552" s="2693"/>
      <c r="AD2552" s="2693"/>
      <c r="AE2552" s="2693"/>
      <c r="AF2552" s="2693"/>
      <c r="AG2552" s="2693"/>
      <c r="AH2552" s="2693"/>
      <c r="AI2552" s="2693"/>
      <c r="AJ2552" s="2693"/>
      <c r="AK2552" s="2693"/>
      <c r="AL2552" s="2693"/>
      <c r="AM2552" s="2693"/>
      <c r="AN2552" s="2693"/>
      <c r="AO2552" s="2693"/>
      <c r="AP2552" s="2693"/>
      <c r="AQ2552" s="2693"/>
      <c r="AR2552" s="2693"/>
      <c r="AS2552" s="2693"/>
      <c r="AT2552" s="2693"/>
      <c r="AU2552" s="2693"/>
      <c r="AV2552" s="2693"/>
      <c r="AW2552" s="2693"/>
      <c r="AX2552" s="2693"/>
      <c r="AY2552" s="2693"/>
      <c r="AZ2552" s="2693">
        <v>0</v>
      </c>
      <c r="BA2552" s="2693"/>
      <c r="BB2552" s="2693"/>
      <c r="BC2552" s="2693"/>
      <c r="BD2552" s="2693"/>
      <c r="BE2552" s="2693"/>
      <c r="BF2552" s="2693"/>
      <c r="BG2552" s="2693"/>
      <c r="BH2552" s="2693"/>
      <c r="BI2552" s="2693">
        <v>265</v>
      </c>
      <c r="BJ2552" s="2693">
        <v>1214</v>
      </c>
      <c r="BK2552" s="2693">
        <v>9767</v>
      </c>
      <c r="BL2552" s="2693">
        <v>5</v>
      </c>
      <c r="BM2552" s="2693"/>
      <c r="BN2552" s="2693"/>
      <c r="BO2552" s="2693"/>
      <c r="BP2552" s="2693"/>
      <c r="BQ2552" s="2693"/>
      <c r="BR2552" s="2693"/>
      <c r="BS2552" s="2693"/>
      <c r="BT2552" s="2693"/>
      <c r="BU2552" s="2693"/>
      <c r="BV2552" s="2693"/>
      <c r="BW2552" s="2693"/>
      <c r="BX2552" s="2693"/>
      <c r="BY2552" s="2693"/>
      <c r="BZ2552" s="2693"/>
      <c r="CA2552" s="2693"/>
      <c r="CB2552" s="2693"/>
      <c r="CC2552" s="2693"/>
      <c r="CD2552" s="2693"/>
      <c r="CE2552" s="2693"/>
      <c r="CF2552" s="2693"/>
      <c r="CG2552" s="2693"/>
      <c r="CH2552" s="2693"/>
      <c r="CI2552" s="2693"/>
      <c r="CJ2552" s="2693">
        <v>-0.03</v>
      </c>
      <c r="CK2552" s="2693"/>
      <c r="CL2552" s="2693"/>
      <c r="CM2552" s="2693"/>
      <c r="CN2552" s="2693"/>
      <c r="CO2552" s="2693">
        <v>0</v>
      </c>
      <c r="CP2552" s="2693">
        <v>0</v>
      </c>
      <c r="CQ2552" s="2693">
        <v>30</v>
      </c>
      <c r="CR2552" s="2693"/>
      <c r="CS2552" s="2693"/>
      <c r="CT2552" s="2693"/>
      <c r="CU2552" s="2693"/>
      <c r="CV2552" s="2693"/>
      <c r="CW2552" s="2693"/>
      <c r="CX2552" s="2693"/>
      <c r="CY2552" s="2693"/>
      <c r="CZ2552" s="2693"/>
      <c r="DA2552" s="2693"/>
      <c r="DB2552" s="2693"/>
      <c r="DC2552" s="2693"/>
      <c r="DD2552" s="2693"/>
      <c r="DE2552" s="2693"/>
      <c r="DF2552" s="2693"/>
      <c r="DG2552" s="2693"/>
      <c r="DH2552" s="2693"/>
      <c r="DI2552" s="2693"/>
      <c r="DJ2552" s="2693"/>
      <c r="DK2552" s="2693">
        <v>0</v>
      </c>
      <c r="DL2552" s="2693"/>
      <c r="DM2552" s="2693"/>
      <c r="DN2552" s="2693"/>
      <c r="DO2552" s="2693"/>
      <c r="DP2552" s="2693"/>
      <c r="DQ2552" s="2693"/>
      <c r="DR2552" s="2693"/>
      <c r="DS2552" s="2693"/>
      <c r="DT2552" s="2693"/>
      <c r="DU2552" s="2693"/>
      <c r="DV2552" s="2693"/>
      <c r="DW2552" s="2693"/>
      <c r="DX2552" s="2693"/>
      <c r="DY2552" s="2693"/>
      <c r="DZ2552" s="2693"/>
      <c r="EA2552" s="2693"/>
      <c r="EB2552" s="2693"/>
      <c r="EC2552" s="2693"/>
      <c r="ED2552" s="2693"/>
      <c r="EE2552" s="2693"/>
      <c r="EF2552" s="2693"/>
      <c r="EG2552" s="2693"/>
      <c r="EH2552" s="2693"/>
      <c r="EI2552" s="2693"/>
      <c r="EJ2552" s="2693"/>
      <c r="EK2552" s="2693"/>
      <c r="EL2552" s="2693"/>
      <c r="EM2552" s="2693"/>
      <c r="EN2552" s="2693"/>
      <c r="EO2552" s="2693"/>
      <c r="EP2552" s="2693"/>
      <c r="EQ2552" s="2693"/>
      <c r="ER2552" s="2693"/>
      <c r="ES2552" s="2693"/>
      <c r="ET2552" s="2693"/>
      <c r="EU2552" s="2693"/>
      <c r="EV2552" s="2693">
        <v>109</v>
      </c>
      <c r="EW2552" s="2693"/>
      <c r="EX2552" s="2693"/>
      <c r="EY2552" s="2693"/>
      <c r="EZ2552" s="2693"/>
      <c r="FA2552" s="2693">
        <v>0</v>
      </c>
      <c r="FB2552" s="2693">
        <v>-27.053454470853101</v>
      </c>
      <c r="FC2552" s="2693"/>
      <c r="FD2552" s="2693">
        <v>-27.053454470853101</v>
      </c>
      <c r="FE2552" s="2693"/>
      <c r="FF2552" s="2693">
        <v>0</v>
      </c>
      <c r="FG2552" s="2693">
        <v>0</v>
      </c>
      <c r="FH2552" s="2693">
        <v>0</v>
      </c>
      <c r="FI2552" s="2693">
        <v>0</v>
      </c>
    </row>
    <row r="2553" spans="1:165" s="974" customFormat="1" ht="14.45" customHeight="1">
      <c r="A2553" s="2693">
        <v>428</v>
      </c>
      <c r="B2553" s="2693" t="s">
        <v>394</v>
      </c>
      <c r="C2553" s="2693" t="s">
        <v>3157</v>
      </c>
      <c r="D2553" s="2693" t="s">
        <v>2437</v>
      </c>
      <c r="E2553" s="2693" t="s">
        <v>155</v>
      </c>
      <c r="F2553" s="2693" t="s">
        <v>2225</v>
      </c>
      <c r="G2553" s="2693" t="s">
        <v>2225</v>
      </c>
      <c r="H2553" s="2693" t="s">
        <v>2225</v>
      </c>
      <c r="I2553" s="2693" t="s">
        <v>2225</v>
      </c>
      <c r="J2553" s="2693" t="s">
        <v>3138</v>
      </c>
      <c r="K2553" s="2694">
        <v>44531</v>
      </c>
      <c r="L2553" s="2693">
        <v>0</v>
      </c>
      <c r="M2553" s="2693">
        <v>0</v>
      </c>
      <c r="N2553" s="2693">
        <v>0</v>
      </c>
      <c r="O2553" s="2693">
        <v>0</v>
      </c>
      <c r="P2553" s="2693">
        <v>0</v>
      </c>
      <c r="Q2553" s="2693">
        <v>0</v>
      </c>
      <c r="R2553" s="2693"/>
      <c r="S2553" s="2693"/>
      <c r="T2553" s="2693"/>
      <c r="U2553" s="2693"/>
      <c r="V2553" s="2693"/>
      <c r="W2553" s="2693"/>
      <c r="X2553" s="2693"/>
      <c r="Y2553" s="2693"/>
      <c r="Z2553" s="2693"/>
      <c r="AA2553" s="2693">
        <v>0</v>
      </c>
      <c r="AB2553" s="2693"/>
      <c r="AC2553" s="2693"/>
      <c r="AD2553" s="2693"/>
      <c r="AE2553" s="2693"/>
      <c r="AF2553" s="2693"/>
      <c r="AG2553" s="2693"/>
      <c r="AH2553" s="2693"/>
      <c r="AI2553" s="2693"/>
      <c r="AJ2553" s="2693"/>
      <c r="AK2553" s="2693"/>
      <c r="AL2553" s="2693"/>
      <c r="AM2553" s="2693"/>
      <c r="AN2553" s="2693"/>
      <c r="AO2553" s="2693"/>
      <c r="AP2553" s="2693"/>
      <c r="AQ2553" s="2693"/>
      <c r="AR2553" s="2693"/>
      <c r="AS2553" s="2693"/>
      <c r="AT2553" s="2693"/>
      <c r="AU2553" s="2693"/>
      <c r="AV2553" s="2693"/>
      <c r="AW2553" s="2693"/>
      <c r="AX2553" s="2693"/>
      <c r="AY2553" s="2693"/>
      <c r="AZ2553" s="2693">
        <v>0</v>
      </c>
      <c r="BA2553" s="2693"/>
      <c r="BB2553" s="2693"/>
      <c r="BC2553" s="2693"/>
      <c r="BD2553" s="2693"/>
      <c r="BE2553" s="2693"/>
      <c r="BF2553" s="2693"/>
      <c r="BG2553" s="2693"/>
      <c r="BH2553" s="2693"/>
      <c r="BI2553" s="2693">
        <v>327</v>
      </c>
      <c r="BJ2553" s="2693">
        <v>1500</v>
      </c>
      <c r="BK2553" s="2693">
        <v>8269</v>
      </c>
      <c r="BL2553" s="2693">
        <v>5</v>
      </c>
      <c r="BM2553" s="2693"/>
      <c r="BN2553" s="2693"/>
      <c r="BO2553" s="2693"/>
      <c r="BP2553" s="2693"/>
      <c r="BQ2553" s="2693"/>
      <c r="BR2553" s="2693"/>
      <c r="BS2553" s="2693"/>
      <c r="BT2553" s="2693"/>
      <c r="BU2553" s="2693"/>
      <c r="BV2553" s="2693"/>
      <c r="BW2553" s="2693"/>
      <c r="BX2553" s="2693"/>
      <c r="BY2553" s="2693"/>
      <c r="BZ2553" s="2693"/>
      <c r="CA2553" s="2693"/>
      <c r="CB2553" s="2693"/>
      <c r="CC2553" s="2693"/>
      <c r="CD2553" s="2693"/>
      <c r="CE2553" s="2693"/>
      <c r="CF2553" s="2693"/>
      <c r="CG2553" s="2693"/>
      <c r="CH2553" s="2693"/>
      <c r="CI2553" s="2693"/>
      <c r="CJ2553" s="2693">
        <v>-0.03</v>
      </c>
      <c r="CK2553" s="2693"/>
      <c r="CL2553" s="2693"/>
      <c r="CM2553" s="2693"/>
      <c r="CN2553" s="2693"/>
      <c r="CO2553" s="2693">
        <v>0</v>
      </c>
      <c r="CP2553" s="2693">
        <v>0</v>
      </c>
      <c r="CQ2553" s="2693"/>
      <c r="CR2553" s="2693"/>
      <c r="CS2553" s="2693"/>
      <c r="CT2553" s="2693"/>
      <c r="CU2553" s="2693"/>
      <c r="CV2553" s="2693"/>
      <c r="CW2553" s="2693"/>
      <c r="CX2553" s="2693"/>
      <c r="CY2553" s="2693"/>
      <c r="CZ2553" s="2693"/>
      <c r="DA2553" s="2693"/>
      <c r="DB2553" s="2693"/>
      <c r="DC2553" s="2693"/>
      <c r="DD2553" s="2693"/>
      <c r="DE2553" s="2693"/>
      <c r="DF2553" s="2693"/>
      <c r="DG2553" s="2693"/>
      <c r="DH2553" s="2693"/>
      <c r="DI2553" s="2693"/>
      <c r="DJ2553" s="2693"/>
      <c r="DK2553" s="2693">
        <v>0</v>
      </c>
      <c r="DL2553" s="2693"/>
      <c r="DM2553" s="2693"/>
      <c r="DN2553" s="2693"/>
      <c r="DO2553" s="2693"/>
      <c r="DP2553" s="2693"/>
      <c r="DQ2553" s="2693"/>
      <c r="DR2553" s="2693"/>
      <c r="DS2553" s="2693"/>
      <c r="DT2553" s="2693"/>
      <c r="DU2553" s="2693"/>
      <c r="DV2553" s="2693"/>
      <c r="DW2553" s="2693"/>
      <c r="DX2553" s="2693"/>
      <c r="DY2553" s="2693"/>
      <c r="DZ2553" s="2693"/>
      <c r="EA2553" s="2693"/>
      <c r="EB2553" s="2693"/>
      <c r="EC2553" s="2693"/>
      <c r="ED2553" s="2693"/>
      <c r="EE2553" s="2693"/>
      <c r="EF2553" s="2693"/>
      <c r="EG2553" s="2693"/>
      <c r="EH2553" s="2693"/>
      <c r="EI2553" s="2693"/>
      <c r="EJ2553" s="2693"/>
      <c r="EK2553" s="2693"/>
      <c r="EL2553" s="2693"/>
      <c r="EM2553" s="2693"/>
      <c r="EN2553" s="2693"/>
      <c r="EO2553" s="2693"/>
      <c r="EP2553" s="2693"/>
      <c r="EQ2553" s="2693"/>
      <c r="ER2553" s="2693"/>
      <c r="ES2553" s="2693"/>
      <c r="ET2553" s="2693"/>
      <c r="EU2553" s="2693"/>
      <c r="EV2553" s="2693">
        <v>109</v>
      </c>
      <c r="EW2553" s="2693"/>
      <c r="EX2553" s="2693"/>
      <c r="EY2553" s="2693"/>
      <c r="EZ2553" s="2693"/>
      <c r="FA2553" s="2693">
        <v>0</v>
      </c>
      <c r="FB2553" s="2693">
        <v>-27.053454470853101</v>
      </c>
      <c r="FC2553" s="2693"/>
      <c r="FD2553" s="2693">
        <v>-27.053454470853101</v>
      </c>
      <c r="FE2553" s="2693"/>
      <c r="FF2553" s="2693">
        <v>0</v>
      </c>
      <c r="FG2553" s="2693">
        <v>0</v>
      </c>
      <c r="FH2553" s="2693">
        <v>0</v>
      </c>
      <c r="FI2553" s="2693">
        <v>0</v>
      </c>
    </row>
    <row r="2554" spans="1:165" s="974" customFormat="1" ht="14.45" customHeight="1">
      <c r="A2554" s="2693">
        <v>625</v>
      </c>
      <c r="B2554" s="2693" t="s">
        <v>394</v>
      </c>
      <c r="C2554" s="2693" t="s">
        <v>3157</v>
      </c>
      <c r="D2554" s="2693" t="s">
        <v>2437</v>
      </c>
      <c r="E2554" s="2693" t="s">
        <v>155</v>
      </c>
      <c r="F2554" s="2693" t="s">
        <v>2225</v>
      </c>
      <c r="G2554" s="2693" t="s">
        <v>2225</v>
      </c>
      <c r="H2554" s="2693" t="s">
        <v>2225</v>
      </c>
      <c r="I2554" s="2693" t="s">
        <v>2225</v>
      </c>
      <c r="J2554" s="2693" t="s">
        <v>3138</v>
      </c>
      <c r="K2554" s="2694">
        <v>44562</v>
      </c>
      <c r="L2554" s="2693">
        <v>0</v>
      </c>
      <c r="M2554" s="2693">
        <v>0</v>
      </c>
      <c r="N2554" s="2693">
        <v>0</v>
      </c>
      <c r="O2554" s="2693">
        <v>0</v>
      </c>
      <c r="P2554" s="2693">
        <v>0</v>
      </c>
      <c r="Q2554" s="2693">
        <v>0</v>
      </c>
      <c r="R2554" s="2693"/>
      <c r="S2554" s="2693"/>
      <c r="T2554" s="2693"/>
      <c r="U2554" s="2693"/>
      <c r="V2554" s="2693"/>
      <c r="W2554" s="2693"/>
      <c r="X2554" s="2693"/>
      <c r="Y2554" s="2693"/>
      <c r="Z2554" s="2693"/>
      <c r="AA2554" s="2693">
        <v>0</v>
      </c>
      <c r="AB2554" s="2693"/>
      <c r="AC2554" s="2693"/>
      <c r="AD2554" s="2693"/>
      <c r="AE2554" s="2693"/>
      <c r="AF2554" s="2693"/>
      <c r="AG2554" s="2693"/>
      <c r="AH2554" s="2693"/>
      <c r="AI2554" s="2693"/>
      <c r="AJ2554" s="2693"/>
      <c r="AK2554" s="2693"/>
      <c r="AL2554" s="2693"/>
      <c r="AM2554" s="2693"/>
      <c r="AN2554" s="2693"/>
      <c r="AO2554" s="2693"/>
      <c r="AP2554" s="2693"/>
      <c r="AQ2554" s="2693"/>
      <c r="AR2554" s="2693"/>
      <c r="AS2554" s="2693"/>
      <c r="AT2554" s="2693"/>
      <c r="AU2554" s="2693"/>
      <c r="AV2554" s="2693"/>
      <c r="AW2554" s="2693"/>
      <c r="AX2554" s="2693"/>
      <c r="AY2554" s="2693"/>
      <c r="AZ2554" s="2693">
        <v>0</v>
      </c>
      <c r="BA2554" s="2693"/>
      <c r="BB2554" s="2693"/>
      <c r="BC2554" s="2693"/>
      <c r="BD2554" s="2693"/>
      <c r="BE2554" s="2693"/>
      <c r="BF2554" s="2693"/>
      <c r="BG2554" s="2693"/>
      <c r="BH2554" s="2693"/>
      <c r="BI2554" s="2693">
        <v>283</v>
      </c>
      <c r="BJ2554" s="2693">
        <v>1301</v>
      </c>
      <c r="BK2554" s="2693">
        <v>7154</v>
      </c>
      <c r="BL2554" s="2693">
        <v>5</v>
      </c>
      <c r="BM2554" s="2693"/>
      <c r="BN2554" s="2693"/>
      <c r="BO2554" s="2693"/>
      <c r="BP2554" s="2693"/>
      <c r="BQ2554" s="2693"/>
      <c r="BR2554" s="2693"/>
      <c r="BS2554" s="2693"/>
      <c r="BT2554" s="2693"/>
      <c r="BU2554" s="2693"/>
      <c r="BV2554" s="2693"/>
      <c r="BW2554" s="2693"/>
      <c r="BX2554" s="2693"/>
      <c r="BY2554" s="2693"/>
      <c r="BZ2554" s="2693"/>
      <c r="CA2554" s="2693"/>
      <c r="CB2554" s="2693"/>
      <c r="CC2554" s="2693"/>
      <c r="CD2554" s="2693"/>
      <c r="CE2554" s="2693"/>
      <c r="CF2554" s="2693"/>
      <c r="CG2554" s="2693"/>
      <c r="CH2554" s="2693"/>
      <c r="CI2554" s="2693"/>
      <c r="CJ2554" s="2693">
        <v>-0.03</v>
      </c>
      <c r="CK2554" s="2693"/>
      <c r="CL2554" s="2693"/>
      <c r="CM2554" s="2693"/>
      <c r="CN2554" s="2693"/>
      <c r="CO2554" s="2693">
        <v>0</v>
      </c>
      <c r="CP2554" s="2693">
        <v>0</v>
      </c>
      <c r="CQ2554" s="2693">
        <v>31</v>
      </c>
      <c r="CR2554" s="2693"/>
      <c r="CS2554" s="2693"/>
      <c r="CT2554" s="2693"/>
      <c r="CU2554" s="2693"/>
      <c r="CV2554" s="2693"/>
      <c r="CW2554" s="2693"/>
      <c r="CX2554" s="2693"/>
      <c r="CY2554" s="2693"/>
      <c r="CZ2554" s="2693"/>
      <c r="DA2554" s="2693"/>
      <c r="DB2554" s="2693"/>
      <c r="DC2554" s="2693"/>
      <c r="DD2554" s="2693"/>
      <c r="DE2554" s="2693"/>
      <c r="DF2554" s="2693"/>
      <c r="DG2554" s="2693"/>
      <c r="DH2554" s="2693"/>
      <c r="DI2554" s="2693"/>
      <c r="DJ2554" s="2693"/>
      <c r="DK2554" s="2693">
        <v>0</v>
      </c>
      <c r="DL2554" s="2693"/>
      <c r="DM2554" s="2693"/>
      <c r="DN2554" s="2693"/>
      <c r="DO2554" s="2693"/>
      <c r="DP2554" s="2693"/>
      <c r="DQ2554" s="2693"/>
      <c r="DR2554" s="2693"/>
      <c r="DS2554" s="2693"/>
      <c r="DT2554" s="2693"/>
      <c r="DU2554" s="2693"/>
      <c r="DV2554" s="2693"/>
      <c r="DW2554" s="2693"/>
      <c r="DX2554" s="2693"/>
      <c r="DY2554" s="2693"/>
      <c r="DZ2554" s="2693"/>
      <c r="EA2554" s="2693"/>
      <c r="EB2554" s="2693"/>
      <c r="EC2554" s="2693"/>
      <c r="ED2554" s="2693"/>
      <c r="EE2554" s="2693"/>
      <c r="EF2554" s="2693"/>
      <c r="EG2554" s="2693"/>
      <c r="EH2554" s="2693"/>
      <c r="EI2554" s="2693"/>
      <c r="EJ2554" s="2693"/>
      <c r="EK2554" s="2693"/>
      <c r="EL2554" s="2693"/>
      <c r="EM2554" s="2693"/>
      <c r="EN2554" s="2693"/>
      <c r="EO2554" s="2693"/>
      <c r="EP2554" s="2693"/>
      <c r="EQ2554" s="2693"/>
      <c r="ER2554" s="2693"/>
      <c r="ES2554" s="2693"/>
      <c r="ET2554" s="2693"/>
      <c r="EU2554" s="2693"/>
      <c r="EV2554" s="2693">
        <v>109</v>
      </c>
      <c r="EW2554" s="2693"/>
      <c r="EX2554" s="2693"/>
      <c r="EY2554" s="2693"/>
      <c r="EZ2554" s="2693"/>
      <c r="FA2554" s="2693">
        <v>0</v>
      </c>
      <c r="FB2554" s="2693">
        <v>-27.053454470853101</v>
      </c>
      <c r="FC2554" s="2693"/>
      <c r="FD2554" s="2693">
        <v>-27.053454470853101</v>
      </c>
      <c r="FE2554" s="2693"/>
      <c r="FF2554" s="2693">
        <v>0</v>
      </c>
      <c r="FG2554" s="2693">
        <v>0</v>
      </c>
      <c r="FH2554" s="2693">
        <v>0</v>
      </c>
      <c r="FI2554" s="2693">
        <v>0</v>
      </c>
    </row>
    <row r="2555" spans="1:165" s="974" customFormat="1" ht="14.45" customHeight="1">
      <c r="A2555" s="2693">
        <v>825</v>
      </c>
      <c r="B2555" s="2693" t="s">
        <v>394</v>
      </c>
      <c r="C2555" s="2693" t="s">
        <v>3157</v>
      </c>
      <c r="D2555" s="2693" t="s">
        <v>2437</v>
      </c>
      <c r="E2555" s="2693" t="s">
        <v>155</v>
      </c>
      <c r="F2555" s="2693" t="s">
        <v>2225</v>
      </c>
      <c r="G2555" s="2693" t="s">
        <v>2225</v>
      </c>
      <c r="H2555" s="2693" t="s">
        <v>2225</v>
      </c>
      <c r="I2555" s="2693" t="s">
        <v>2225</v>
      </c>
      <c r="J2555" s="2693" t="s">
        <v>3138</v>
      </c>
      <c r="K2555" s="2694">
        <v>44593</v>
      </c>
      <c r="L2555" s="2693">
        <v>0</v>
      </c>
      <c r="M2555" s="2693">
        <v>0</v>
      </c>
      <c r="N2555" s="2693">
        <v>0</v>
      </c>
      <c r="O2555" s="2693">
        <v>0</v>
      </c>
      <c r="P2555" s="2693">
        <v>0</v>
      </c>
      <c r="Q2555" s="2693">
        <v>0</v>
      </c>
      <c r="R2555" s="2693"/>
      <c r="S2555" s="2693"/>
      <c r="T2555" s="2693"/>
      <c r="U2555" s="2693"/>
      <c r="V2555" s="2693"/>
      <c r="W2555" s="2693"/>
      <c r="X2555" s="2693"/>
      <c r="Y2555" s="2693"/>
      <c r="Z2555" s="2693"/>
      <c r="AA2555" s="2693">
        <v>0</v>
      </c>
      <c r="AB2555" s="2693"/>
      <c r="AC2555" s="2693"/>
      <c r="AD2555" s="2693"/>
      <c r="AE2555" s="2693"/>
      <c r="AF2555" s="2693"/>
      <c r="AG2555" s="2693"/>
      <c r="AH2555" s="2693"/>
      <c r="AI2555" s="2693"/>
      <c r="AJ2555" s="2693"/>
      <c r="AK2555" s="2693"/>
      <c r="AL2555" s="2693"/>
      <c r="AM2555" s="2693"/>
      <c r="AN2555" s="2693"/>
      <c r="AO2555" s="2693"/>
      <c r="AP2555" s="2693"/>
      <c r="AQ2555" s="2693"/>
      <c r="AR2555" s="2693"/>
      <c r="AS2555" s="2693"/>
      <c r="AT2555" s="2693"/>
      <c r="AU2555" s="2693"/>
      <c r="AV2555" s="2693"/>
      <c r="AW2555" s="2693"/>
      <c r="AX2555" s="2693"/>
      <c r="AY2555" s="2693"/>
      <c r="AZ2555" s="2693">
        <v>0</v>
      </c>
      <c r="BA2555" s="2693"/>
      <c r="BB2555" s="2693"/>
      <c r="BC2555" s="2693"/>
      <c r="BD2555" s="2693"/>
      <c r="BE2555" s="2693"/>
      <c r="BF2555" s="2693"/>
      <c r="BG2555" s="2693"/>
      <c r="BH2555" s="2693"/>
      <c r="BI2555" s="2693">
        <v>158</v>
      </c>
      <c r="BJ2555" s="2693">
        <v>728</v>
      </c>
      <c r="BK2555" s="2693">
        <v>7044</v>
      </c>
      <c r="BL2555" s="2693">
        <v>5</v>
      </c>
      <c r="BM2555" s="2693"/>
      <c r="BN2555" s="2693"/>
      <c r="BO2555" s="2693"/>
      <c r="BP2555" s="2693"/>
      <c r="BQ2555" s="2693"/>
      <c r="BR2555" s="2693"/>
      <c r="BS2555" s="2693"/>
      <c r="BT2555" s="2693"/>
      <c r="BU2555" s="2693"/>
      <c r="BV2555" s="2693"/>
      <c r="BW2555" s="2693"/>
      <c r="BX2555" s="2693"/>
      <c r="BY2555" s="2693"/>
      <c r="BZ2555" s="2693"/>
      <c r="CA2555" s="2693"/>
      <c r="CB2555" s="2693"/>
      <c r="CC2555" s="2693"/>
      <c r="CD2555" s="2693"/>
      <c r="CE2555" s="2693"/>
      <c r="CF2555" s="2693"/>
      <c r="CG2555" s="2693"/>
      <c r="CH2555" s="2693"/>
      <c r="CI2555" s="2693"/>
      <c r="CJ2555" s="2693">
        <v>-0.03</v>
      </c>
      <c r="CK2555" s="2693"/>
      <c r="CL2555" s="2693"/>
      <c r="CM2555" s="2693"/>
      <c r="CN2555" s="2693"/>
      <c r="CO2555" s="2693">
        <v>0</v>
      </c>
      <c r="CP2555" s="2693">
        <v>0</v>
      </c>
      <c r="CQ2555" s="2693">
        <v>29</v>
      </c>
      <c r="CR2555" s="2693"/>
      <c r="CS2555" s="2693"/>
      <c r="CT2555" s="2693"/>
      <c r="CU2555" s="2693"/>
      <c r="CV2555" s="2693"/>
      <c r="CW2555" s="2693"/>
      <c r="CX2555" s="2693"/>
      <c r="CY2555" s="2693"/>
      <c r="CZ2555" s="2693"/>
      <c r="DA2555" s="2693"/>
      <c r="DB2555" s="2693"/>
      <c r="DC2555" s="2693"/>
      <c r="DD2555" s="2693"/>
      <c r="DE2555" s="2693"/>
      <c r="DF2555" s="2693"/>
      <c r="DG2555" s="2693"/>
      <c r="DH2555" s="2693"/>
      <c r="DI2555" s="2693"/>
      <c r="DJ2555" s="2693"/>
      <c r="DK2555" s="2693">
        <v>0</v>
      </c>
      <c r="DL2555" s="2693"/>
      <c r="DM2555" s="2693"/>
      <c r="DN2555" s="2693"/>
      <c r="DO2555" s="2693"/>
      <c r="DP2555" s="2693"/>
      <c r="DQ2555" s="2693"/>
      <c r="DR2555" s="2693"/>
      <c r="DS2555" s="2693"/>
      <c r="DT2555" s="2693"/>
      <c r="DU2555" s="2693"/>
      <c r="DV2555" s="2693"/>
      <c r="DW2555" s="2693"/>
      <c r="DX2555" s="2693"/>
      <c r="DY2555" s="2693"/>
      <c r="DZ2555" s="2693"/>
      <c r="EA2555" s="2693"/>
      <c r="EB2555" s="2693"/>
      <c r="EC2555" s="2693"/>
      <c r="ED2555" s="2693"/>
      <c r="EE2555" s="2693"/>
      <c r="EF2555" s="2693"/>
      <c r="EG2555" s="2693"/>
      <c r="EH2555" s="2693"/>
      <c r="EI2555" s="2693"/>
      <c r="EJ2555" s="2693"/>
      <c r="EK2555" s="2693"/>
      <c r="EL2555" s="2693"/>
      <c r="EM2555" s="2693"/>
      <c r="EN2555" s="2693"/>
      <c r="EO2555" s="2693"/>
      <c r="EP2555" s="2693"/>
      <c r="EQ2555" s="2693"/>
      <c r="ER2555" s="2693"/>
      <c r="ES2555" s="2693"/>
      <c r="ET2555" s="2693"/>
      <c r="EU2555" s="2693"/>
      <c r="EV2555" s="2693">
        <v>109</v>
      </c>
      <c r="EW2555" s="2693"/>
      <c r="EX2555" s="2693"/>
      <c r="EY2555" s="2693"/>
      <c r="EZ2555" s="2693"/>
      <c r="FA2555" s="2693">
        <v>0</v>
      </c>
      <c r="FB2555" s="2693">
        <v>-27.053454470853101</v>
      </c>
      <c r="FC2555" s="2693"/>
      <c r="FD2555" s="2693">
        <v>-27.053454470853101</v>
      </c>
      <c r="FE2555" s="2693"/>
      <c r="FF2555" s="2693">
        <v>0</v>
      </c>
      <c r="FG2555" s="2693">
        <v>0</v>
      </c>
      <c r="FH2555" s="2693">
        <v>0</v>
      </c>
      <c r="FI2555" s="2693">
        <v>0</v>
      </c>
    </row>
    <row r="2556" spans="1:165" s="974" customFormat="1" ht="14.45" customHeight="1">
      <c r="A2556" s="2693">
        <v>1030</v>
      </c>
      <c r="B2556" s="2693" t="s">
        <v>394</v>
      </c>
      <c r="C2556" s="2693" t="s">
        <v>3157</v>
      </c>
      <c r="D2556" s="2693" t="s">
        <v>2437</v>
      </c>
      <c r="E2556" s="2693" t="s">
        <v>155</v>
      </c>
      <c r="F2556" s="2693" t="s">
        <v>2225</v>
      </c>
      <c r="G2556" s="2693" t="s">
        <v>2225</v>
      </c>
      <c r="H2556" s="2693" t="s">
        <v>2225</v>
      </c>
      <c r="I2556" s="2693" t="s">
        <v>2225</v>
      </c>
      <c r="J2556" s="2693" t="s">
        <v>3138</v>
      </c>
      <c r="K2556" s="2694">
        <v>44621</v>
      </c>
      <c r="L2556" s="2693">
        <v>0</v>
      </c>
      <c r="M2556" s="2693">
        <v>0</v>
      </c>
      <c r="N2556" s="2693">
        <v>0</v>
      </c>
      <c r="O2556" s="2693">
        <v>0</v>
      </c>
      <c r="P2556" s="2693">
        <v>0</v>
      </c>
      <c r="Q2556" s="2693">
        <v>0</v>
      </c>
      <c r="R2556" s="2693"/>
      <c r="S2556" s="2693"/>
      <c r="T2556" s="2693"/>
      <c r="U2556" s="2693"/>
      <c r="V2556" s="2693"/>
      <c r="W2556" s="2693"/>
      <c r="X2556" s="2693"/>
      <c r="Y2556" s="2693"/>
      <c r="Z2556" s="2693"/>
      <c r="AA2556" s="2693">
        <v>0</v>
      </c>
      <c r="AB2556" s="2693"/>
      <c r="AC2556" s="2693"/>
      <c r="AD2556" s="2693"/>
      <c r="AE2556" s="2693"/>
      <c r="AF2556" s="2693"/>
      <c r="AG2556" s="2693"/>
      <c r="AH2556" s="2693"/>
      <c r="AI2556" s="2693"/>
      <c r="AJ2556" s="2693"/>
      <c r="AK2556" s="2693"/>
      <c r="AL2556" s="2693"/>
      <c r="AM2556" s="2693"/>
      <c r="AN2556" s="2693"/>
      <c r="AO2556" s="2693"/>
      <c r="AP2556" s="2693"/>
      <c r="AQ2556" s="2693"/>
      <c r="AR2556" s="2693"/>
      <c r="AS2556" s="2693"/>
      <c r="AT2556" s="2693"/>
      <c r="AU2556" s="2693"/>
      <c r="AV2556" s="2693"/>
      <c r="AW2556" s="2693"/>
      <c r="AX2556" s="2693"/>
      <c r="AY2556" s="2693"/>
      <c r="AZ2556" s="2693">
        <v>0</v>
      </c>
      <c r="BA2556" s="2693"/>
      <c r="BB2556" s="2693"/>
      <c r="BC2556" s="2693"/>
      <c r="BD2556" s="2693"/>
      <c r="BE2556" s="2693"/>
      <c r="BF2556" s="2693"/>
      <c r="BG2556" s="2693"/>
      <c r="BH2556" s="2693"/>
      <c r="BI2556" s="2693">
        <v>63</v>
      </c>
      <c r="BJ2556" s="2693">
        <v>292</v>
      </c>
      <c r="BK2556" s="2693">
        <v>6593</v>
      </c>
      <c r="BL2556" s="2693">
        <v>5</v>
      </c>
      <c r="BM2556" s="2693"/>
      <c r="BN2556" s="2693"/>
      <c r="BO2556" s="2693"/>
      <c r="BP2556" s="2693"/>
      <c r="BQ2556" s="2693"/>
      <c r="BR2556" s="2693"/>
      <c r="BS2556" s="2693"/>
      <c r="BT2556" s="2693"/>
      <c r="BU2556" s="2693"/>
      <c r="BV2556" s="2693"/>
      <c r="BW2556" s="2693"/>
      <c r="BX2556" s="2693"/>
      <c r="BY2556" s="2693"/>
      <c r="BZ2556" s="2693"/>
      <c r="CA2556" s="2693"/>
      <c r="CB2556" s="2693"/>
      <c r="CC2556" s="2693"/>
      <c r="CD2556" s="2693"/>
      <c r="CE2556" s="2693"/>
      <c r="CF2556" s="2693"/>
      <c r="CG2556" s="2693"/>
      <c r="CH2556" s="2693"/>
      <c r="CI2556" s="2693"/>
      <c r="CJ2556" s="2693">
        <v>-0.03</v>
      </c>
      <c r="CK2556" s="2693"/>
      <c r="CL2556" s="2693"/>
      <c r="CM2556" s="2693"/>
      <c r="CN2556" s="2693"/>
      <c r="CO2556" s="2693">
        <v>0</v>
      </c>
      <c r="CP2556" s="2693">
        <v>0</v>
      </c>
      <c r="CQ2556" s="2693">
        <v>31</v>
      </c>
      <c r="CR2556" s="2693"/>
      <c r="CS2556" s="2693"/>
      <c r="CT2556" s="2693"/>
      <c r="CU2556" s="2693"/>
      <c r="CV2556" s="2693"/>
      <c r="CW2556" s="2693"/>
      <c r="CX2556" s="2693"/>
      <c r="CY2556" s="2693"/>
      <c r="CZ2556" s="2693"/>
      <c r="DA2556" s="2693"/>
      <c r="DB2556" s="2693"/>
      <c r="DC2556" s="2693"/>
      <c r="DD2556" s="2693"/>
      <c r="DE2556" s="2693"/>
      <c r="DF2556" s="2693"/>
      <c r="DG2556" s="2693"/>
      <c r="DH2556" s="2693"/>
      <c r="DI2556" s="2693"/>
      <c r="DJ2556" s="2693"/>
      <c r="DK2556" s="2693">
        <v>0</v>
      </c>
      <c r="DL2556" s="2693"/>
      <c r="DM2556" s="2693"/>
      <c r="DN2556" s="2693"/>
      <c r="DO2556" s="2693"/>
      <c r="DP2556" s="2693"/>
      <c r="DQ2556" s="2693"/>
      <c r="DR2556" s="2693"/>
      <c r="DS2556" s="2693"/>
      <c r="DT2556" s="2693"/>
      <c r="DU2556" s="2693"/>
      <c r="DV2556" s="2693"/>
      <c r="DW2556" s="2693"/>
      <c r="DX2556" s="2693"/>
      <c r="DY2556" s="2693"/>
      <c r="DZ2556" s="2693"/>
      <c r="EA2556" s="2693"/>
      <c r="EB2556" s="2693"/>
      <c r="EC2556" s="2693"/>
      <c r="ED2556" s="2693"/>
      <c r="EE2556" s="2693"/>
      <c r="EF2556" s="2693"/>
      <c r="EG2556" s="2693"/>
      <c r="EH2556" s="2693"/>
      <c r="EI2556" s="2693"/>
      <c r="EJ2556" s="2693"/>
      <c r="EK2556" s="2693"/>
      <c r="EL2556" s="2693"/>
      <c r="EM2556" s="2693"/>
      <c r="EN2556" s="2693"/>
      <c r="EO2556" s="2693"/>
      <c r="EP2556" s="2693"/>
      <c r="EQ2556" s="2693"/>
      <c r="ER2556" s="2693"/>
      <c r="ES2556" s="2693"/>
      <c r="ET2556" s="2693"/>
      <c r="EU2556" s="2693"/>
      <c r="EV2556" s="2693">
        <v>109</v>
      </c>
      <c r="EW2556" s="2693"/>
      <c r="EX2556" s="2693"/>
      <c r="EY2556" s="2693"/>
      <c r="EZ2556" s="2693"/>
      <c r="FA2556" s="2693">
        <v>0</v>
      </c>
      <c r="FB2556" s="2693">
        <v>-27.053454470853101</v>
      </c>
      <c r="FC2556" s="2693"/>
      <c r="FD2556" s="2693">
        <v>-27.053454470853101</v>
      </c>
      <c r="FE2556" s="2693"/>
      <c r="FF2556" s="2693">
        <v>0</v>
      </c>
      <c r="FG2556" s="2693">
        <v>0</v>
      </c>
      <c r="FH2556" s="2693">
        <v>0</v>
      </c>
      <c r="FI2556" s="2693">
        <v>0</v>
      </c>
    </row>
    <row r="2557" spans="1:165" s="974" customFormat="1" ht="14.45" customHeight="1">
      <c r="A2557" s="2693">
        <v>1230</v>
      </c>
      <c r="B2557" s="2693" t="s">
        <v>394</v>
      </c>
      <c r="C2557" s="2693" t="s">
        <v>3157</v>
      </c>
      <c r="D2557" s="2693" t="s">
        <v>2437</v>
      </c>
      <c r="E2557" s="2693" t="s">
        <v>155</v>
      </c>
      <c r="F2557" s="2693" t="s">
        <v>2225</v>
      </c>
      <c r="G2557" s="2693" t="s">
        <v>2225</v>
      </c>
      <c r="H2557" s="2693" t="s">
        <v>2225</v>
      </c>
      <c r="I2557" s="2693" t="s">
        <v>2225</v>
      </c>
      <c r="J2557" s="2693" t="s">
        <v>3138</v>
      </c>
      <c r="K2557" s="2694">
        <v>44652</v>
      </c>
      <c r="L2557" s="2693">
        <v>0</v>
      </c>
      <c r="M2557" s="2693">
        <v>0</v>
      </c>
      <c r="N2557" s="2693">
        <v>0</v>
      </c>
      <c r="O2557" s="2693">
        <v>0</v>
      </c>
      <c r="P2557" s="2693">
        <v>0</v>
      </c>
      <c r="Q2557" s="2693">
        <v>0</v>
      </c>
      <c r="R2557" s="2693"/>
      <c r="S2557" s="2693"/>
      <c r="T2557" s="2693"/>
      <c r="U2557" s="2693"/>
      <c r="V2557" s="2693"/>
      <c r="W2557" s="2693"/>
      <c r="X2557" s="2693"/>
      <c r="Y2557" s="2693"/>
      <c r="Z2557" s="2693"/>
      <c r="AA2557" s="2693">
        <v>0</v>
      </c>
      <c r="AB2557" s="2693"/>
      <c r="AC2557" s="2693"/>
      <c r="AD2557" s="2693"/>
      <c r="AE2557" s="2693"/>
      <c r="AF2557" s="2693"/>
      <c r="AG2557" s="2693"/>
      <c r="AH2557" s="2693"/>
      <c r="AI2557" s="2693"/>
      <c r="AJ2557" s="2693"/>
      <c r="AK2557" s="2693"/>
      <c r="AL2557" s="2693"/>
      <c r="AM2557" s="2693"/>
      <c r="AN2557" s="2693"/>
      <c r="AO2557" s="2693"/>
      <c r="AP2557" s="2693"/>
      <c r="AQ2557" s="2693"/>
      <c r="AR2557" s="2693"/>
      <c r="AS2557" s="2693"/>
      <c r="AT2557" s="2693"/>
      <c r="AU2557" s="2693"/>
      <c r="AV2557" s="2693"/>
      <c r="AW2557" s="2693"/>
      <c r="AX2557" s="2693"/>
      <c r="AY2557" s="2693"/>
      <c r="AZ2557" s="2693">
        <v>0</v>
      </c>
      <c r="BA2557" s="2693"/>
      <c r="BB2557" s="2693"/>
      <c r="BC2557" s="2693"/>
      <c r="BD2557" s="2693"/>
      <c r="BE2557" s="2693"/>
      <c r="BF2557" s="2693"/>
      <c r="BG2557" s="2693"/>
      <c r="BH2557" s="2693"/>
      <c r="BI2557" s="2693">
        <v>183</v>
      </c>
      <c r="BJ2557" s="2693">
        <v>840</v>
      </c>
      <c r="BK2557" s="2693">
        <v>4771</v>
      </c>
      <c r="BL2557" s="2693">
        <v>4</v>
      </c>
      <c r="BM2557" s="2693"/>
      <c r="BN2557" s="2693"/>
      <c r="BO2557" s="2693"/>
      <c r="BP2557" s="2693"/>
      <c r="BQ2557" s="2693"/>
      <c r="BR2557" s="2693"/>
      <c r="BS2557" s="2693"/>
      <c r="BT2557" s="2693"/>
      <c r="BU2557" s="2693"/>
      <c r="BV2557" s="2693"/>
      <c r="BW2557" s="2693"/>
      <c r="BX2557" s="2693"/>
      <c r="BY2557" s="2693"/>
      <c r="BZ2557" s="2693"/>
      <c r="CA2557" s="2693"/>
      <c r="CB2557" s="2693"/>
      <c r="CC2557" s="2693"/>
      <c r="CD2557" s="2693"/>
      <c r="CE2557" s="2693"/>
      <c r="CF2557" s="2693"/>
      <c r="CG2557" s="2693"/>
      <c r="CH2557" s="2693"/>
      <c r="CI2557" s="2693"/>
      <c r="CJ2557" s="2693">
        <v>-0.03</v>
      </c>
      <c r="CK2557" s="2693"/>
      <c r="CL2557" s="2693"/>
      <c r="CM2557" s="2693"/>
      <c r="CN2557" s="2693"/>
      <c r="CO2557" s="2693">
        <v>0</v>
      </c>
      <c r="CP2557" s="2693">
        <v>0</v>
      </c>
      <c r="CQ2557" s="2693">
        <v>30</v>
      </c>
      <c r="CR2557" s="2693"/>
      <c r="CS2557" s="2693"/>
      <c r="CT2557" s="2693"/>
      <c r="CU2557" s="2693"/>
      <c r="CV2557" s="2693"/>
      <c r="CW2557" s="2693"/>
      <c r="CX2557" s="2693"/>
      <c r="CY2557" s="2693"/>
      <c r="CZ2557" s="2693"/>
      <c r="DA2557" s="2693"/>
      <c r="DB2557" s="2693"/>
      <c r="DC2557" s="2693"/>
      <c r="DD2557" s="2693"/>
      <c r="DE2557" s="2693"/>
      <c r="DF2557" s="2693"/>
      <c r="DG2557" s="2693"/>
      <c r="DH2557" s="2693"/>
      <c r="DI2557" s="2693"/>
      <c r="DJ2557" s="2693"/>
      <c r="DK2557" s="2693">
        <v>0</v>
      </c>
      <c r="DL2557" s="2693"/>
      <c r="DM2557" s="2693"/>
      <c r="DN2557" s="2693"/>
      <c r="DO2557" s="2693"/>
      <c r="DP2557" s="2693"/>
      <c r="DQ2557" s="2693"/>
      <c r="DR2557" s="2693"/>
      <c r="DS2557" s="2693"/>
      <c r="DT2557" s="2693"/>
      <c r="DU2557" s="2693"/>
      <c r="DV2557" s="2693"/>
      <c r="DW2557" s="2693"/>
      <c r="DX2557" s="2693"/>
      <c r="DY2557" s="2693"/>
      <c r="DZ2557" s="2693"/>
      <c r="EA2557" s="2693"/>
      <c r="EB2557" s="2693"/>
      <c r="EC2557" s="2693"/>
      <c r="ED2557" s="2693"/>
      <c r="EE2557" s="2693"/>
      <c r="EF2557" s="2693"/>
      <c r="EG2557" s="2693"/>
      <c r="EH2557" s="2693"/>
      <c r="EI2557" s="2693"/>
      <c r="EJ2557" s="2693"/>
      <c r="EK2557" s="2693"/>
      <c r="EL2557" s="2693"/>
      <c r="EM2557" s="2693"/>
      <c r="EN2557" s="2693"/>
      <c r="EO2557" s="2693"/>
      <c r="EP2557" s="2693"/>
      <c r="EQ2557" s="2693"/>
      <c r="ER2557" s="2693"/>
      <c r="ES2557" s="2693"/>
      <c r="ET2557" s="2693"/>
      <c r="EU2557" s="2693"/>
      <c r="EV2557" s="2693">
        <v>109</v>
      </c>
      <c r="EW2557" s="2693"/>
      <c r="EX2557" s="2693"/>
      <c r="EY2557" s="2693"/>
      <c r="EZ2557" s="2693"/>
      <c r="FA2557" s="2693">
        <v>0</v>
      </c>
      <c r="FB2557" s="2693">
        <v>-27.053454470853101</v>
      </c>
      <c r="FC2557" s="2693"/>
      <c r="FD2557" s="2693">
        <v>-27.053454470853101</v>
      </c>
      <c r="FE2557" s="2693"/>
      <c r="FF2557" s="2693">
        <v>0</v>
      </c>
      <c r="FG2557" s="2693">
        <v>0</v>
      </c>
      <c r="FH2557" s="2693">
        <v>0</v>
      </c>
      <c r="FI2557" s="2693">
        <v>0</v>
      </c>
    </row>
    <row r="2558" spans="1:165" s="974" customFormat="1" ht="14.45" customHeight="1">
      <c r="A2558" s="2693">
        <v>1231</v>
      </c>
      <c r="B2558" s="2693" t="s">
        <v>3149</v>
      </c>
      <c r="C2558" s="2693" t="s">
        <v>3157</v>
      </c>
      <c r="D2558" s="2693" t="s">
        <v>2437</v>
      </c>
      <c r="E2558" s="2693" t="s">
        <v>155</v>
      </c>
      <c r="F2558" s="2693" t="s">
        <v>2225</v>
      </c>
      <c r="G2558" s="2693" t="s">
        <v>2225</v>
      </c>
      <c r="H2558" s="2693" t="s">
        <v>2225</v>
      </c>
      <c r="I2558" s="2693" t="s">
        <v>2225</v>
      </c>
      <c r="J2558" s="2693" t="s">
        <v>3138</v>
      </c>
      <c r="K2558" s="2694">
        <v>44652</v>
      </c>
      <c r="L2558" s="2693">
        <v>0</v>
      </c>
      <c r="M2558" s="2693">
        <v>0</v>
      </c>
      <c r="N2558" s="2693">
        <v>0</v>
      </c>
      <c r="O2558" s="2693">
        <v>0</v>
      </c>
      <c r="P2558" s="2693">
        <v>0</v>
      </c>
      <c r="Q2558" s="2693">
        <v>0</v>
      </c>
      <c r="R2558" s="2693"/>
      <c r="S2558" s="2693"/>
      <c r="T2558" s="2693"/>
      <c r="U2558" s="2693"/>
      <c r="V2558" s="2693"/>
      <c r="W2558" s="2693"/>
      <c r="X2558" s="2693"/>
      <c r="Y2558" s="2693"/>
      <c r="Z2558" s="2693"/>
      <c r="AA2558" s="2693">
        <v>0</v>
      </c>
      <c r="AB2558" s="2693"/>
      <c r="AC2558" s="2693"/>
      <c r="AD2558" s="2693"/>
      <c r="AE2558" s="2693"/>
      <c r="AF2558" s="2693"/>
      <c r="AG2558" s="2693"/>
      <c r="AH2558" s="2693"/>
      <c r="AI2558" s="2693"/>
      <c r="AJ2558" s="2693"/>
      <c r="AK2558" s="2693"/>
      <c r="AL2558" s="2693"/>
      <c r="AM2558" s="2693"/>
      <c r="AN2558" s="2693"/>
      <c r="AO2558" s="2693"/>
      <c r="AP2558" s="2693"/>
      <c r="AQ2558" s="2693"/>
      <c r="AR2558" s="2693"/>
      <c r="AS2558" s="2693"/>
      <c r="AT2558" s="2693"/>
      <c r="AU2558" s="2693"/>
      <c r="AV2558" s="2693"/>
      <c r="AW2558" s="2693"/>
      <c r="AX2558" s="2693"/>
      <c r="AY2558" s="2693"/>
      <c r="AZ2558" s="2693">
        <v>0</v>
      </c>
      <c r="BA2558" s="2693"/>
      <c r="BB2558" s="2693"/>
      <c r="BC2558" s="2693"/>
      <c r="BD2558" s="2693"/>
      <c r="BE2558" s="2693"/>
      <c r="BF2558" s="2693"/>
      <c r="BG2558" s="2693"/>
      <c r="BH2558" s="2693"/>
      <c r="BI2558" s="2693">
        <v>51</v>
      </c>
      <c r="BJ2558" s="2693">
        <v>234</v>
      </c>
      <c r="BK2558" s="2693">
        <v>1337</v>
      </c>
      <c r="BL2558" s="2693">
        <v>1</v>
      </c>
      <c r="BM2558" s="2693"/>
      <c r="BN2558" s="2693"/>
      <c r="BO2558" s="2693"/>
      <c r="BP2558" s="2693"/>
      <c r="BQ2558" s="2693"/>
      <c r="BR2558" s="2693"/>
      <c r="BS2558" s="2693"/>
      <c r="BT2558" s="2693"/>
      <c r="BU2558" s="2693"/>
      <c r="BV2558" s="2693"/>
      <c r="BW2558" s="2693"/>
      <c r="BX2558" s="2693"/>
      <c r="BY2558" s="2693"/>
      <c r="BZ2558" s="2693"/>
      <c r="CA2558" s="2693"/>
      <c r="CB2558" s="2693"/>
      <c r="CC2558" s="2693"/>
      <c r="CD2558" s="2693"/>
      <c r="CE2558" s="2693"/>
      <c r="CF2558" s="2693"/>
      <c r="CG2558" s="2693"/>
      <c r="CH2558" s="2693"/>
      <c r="CI2558" s="2693"/>
      <c r="CJ2558" s="2693">
        <v>-0.03</v>
      </c>
      <c r="CK2558" s="2693"/>
      <c r="CL2558" s="2693"/>
      <c r="CM2558" s="2693"/>
      <c r="CN2558" s="2693"/>
      <c r="CO2558" s="2693">
        <v>0</v>
      </c>
      <c r="CP2558" s="2693">
        <v>0</v>
      </c>
      <c r="CQ2558" s="2693">
        <v>30</v>
      </c>
      <c r="CR2558" s="2693"/>
      <c r="CS2558" s="2693"/>
      <c r="CT2558" s="2693"/>
      <c r="CU2558" s="2693"/>
      <c r="CV2558" s="2693"/>
      <c r="CW2558" s="2693"/>
      <c r="CX2558" s="2693"/>
      <c r="CY2558" s="2693"/>
      <c r="CZ2558" s="2693"/>
      <c r="DA2558" s="2693"/>
      <c r="DB2558" s="2693"/>
      <c r="DC2558" s="2693"/>
      <c r="DD2558" s="2693"/>
      <c r="DE2558" s="2693"/>
      <c r="DF2558" s="2693"/>
      <c r="DG2558" s="2693"/>
      <c r="DH2558" s="2693"/>
      <c r="DI2558" s="2693"/>
      <c r="DJ2558" s="2693"/>
      <c r="DK2558" s="2693">
        <v>0</v>
      </c>
      <c r="DL2558" s="2693"/>
      <c r="DM2558" s="2693"/>
      <c r="DN2558" s="2693"/>
      <c r="DO2558" s="2693"/>
      <c r="DP2558" s="2693"/>
      <c r="DQ2558" s="2693"/>
      <c r="DR2558" s="2693"/>
      <c r="DS2558" s="2693"/>
      <c r="DT2558" s="2693"/>
      <c r="DU2558" s="2693"/>
      <c r="DV2558" s="2693"/>
      <c r="DW2558" s="2693"/>
      <c r="DX2558" s="2693"/>
      <c r="DY2558" s="2693"/>
      <c r="DZ2558" s="2693"/>
      <c r="EA2558" s="2693"/>
      <c r="EB2558" s="2693"/>
      <c r="EC2558" s="2693"/>
      <c r="ED2558" s="2693"/>
      <c r="EE2558" s="2693"/>
      <c r="EF2558" s="2693"/>
      <c r="EG2558" s="2693"/>
      <c r="EH2558" s="2693"/>
      <c r="EI2558" s="2693"/>
      <c r="EJ2558" s="2693"/>
      <c r="EK2558" s="2693"/>
      <c r="EL2558" s="2693"/>
      <c r="EM2558" s="2693"/>
      <c r="EN2558" s="2693"/>
      <c r="EO2558" s="2693"/>
      <c r="EP2558" s="2693"/>
      <c r="EQ2558" s="2693"/>
      <c r="ER2558" s="2693"/>
      <c r="ES2558" s="2693"/>
      <c r="ET2558" s="2693"/>
      <c r="EU2558" s="2693"/>
      <c r="EV2558" s="2693">
        <v>109</v>
      </c>
      <c r="EW2558" s="2693"/>
      <c r="EX2558" s="2693"/>
      <c r="EY2558" s="2693"/>
      <c r="EZ2558" s="2693"/>
      <c r="FA2558" s="2693">
        <v>0</v>
      </c>
      <c r="FB2558" s="2693">
        <v>-27.053454470853101</v>
      </c>
      <c r="FC2558" s="2693"/>
      <c r="FD2558" s="2693">
        <v>-27.053454470853101</v>
      </c>
      <c r="FE2558" s="2693"/>
      <c r="FF2558" s="2693">
        <v>0</v>
      </c>
      <c r="FG2558" s="2693">
        <v>0</v>
      </c>
      <c r="FH2558" s="2693">
        <v>0</v>
      </c>
      <c r="FI2558" s="2693">
        <v>0</v>
      </c>
    </row>
    <row r="2559" spans="1:165" s="974" customFormat="1" ht="14.45" customHeight="1">
      <c r="A2559" s="2693">
        <v>1438</v>
      </c>
      <c r="B2559" s="2693" t="s">
        <v>394</v>
      </c>
      <c r="C2559" s="2693" t="s">
        <v>3157</v>
      </c>
      <c r="D2559" s="2693" t="s">
        <v>2437</v>
      </c>
      <c r="E2559" s="2693" t="s">
        <v>155</v>
      </c>
      <c r="F2559" s="2693" t="s">
        <v>2225</v>
      </c>
      <c r="G2559" s="2693" t="s">
        <v>2225</v>
      </c>
      <c r="H2559" s="2693" t="s">
        <v>2225</v>
      </c>
      <c r="I2559" s="2693" t="s">
        <v>2225</v>
      </c>
      <c r="J2559" s="2693" t="s">
        <v>3138</v>
      </c>
      <c r="K2559" s="2694">
        <v>44682</v>
      </c>
      <c r="L2559" s="2693">
        <v>0</v>
      </c>
      <c r="M2559" s="2693">
        <v>0</v>
      </c>
      <c r="N2559" s="2693">
        <v>0</v>
      </c>
      <c r="O2559" s="2693">
        <v>0</v>
      </c>
      <c r="P2559" s="2693">
        <v>0</v>
      </c>
      <c r="Q2559" s="2693">
        <v>0</v>
      </c>
      <c r="R2559" s="2693"/>
      <c r="S2559" s="2693"/>
      <c r="T2559" s="2693"/>
      <c r="U2559" s="2693"/>
      <c r="V2559" s="2693"/>
      <c r="W2559" s="2693"/>
      <c r="X2559" s="2693"/>
      <c r="Y2559" s="2693"/>
      <c r="Z2559" s="2693"/>
      <c r="AA2559" s="2693">
        <v>0</v>
      </c>
      <c r="AB2559" s="2693"/>
      <c r="AC2559" s="2693"/>
      <c r="AD2559" s="2693"/>
      <c r="AE2559" s="2693"/>
      <c r="AF2559" s="2693"/>
      <c r="AG2559" s="2693"/>
      <c r="AH2559" s="2693"/>
      <c r="AI2559" s="2693"/>
      <c r="AJ2559" s="2693"/>
      <c r="AK2559" s="2693"/>
      <c r="AL2559" s="2693"/>
      <c r="AM2559" s="2693"/>
      <c r="AN2559" s="2693"/>
      <c r="AO2559" s="2693"/>
      <c r="AP2559" s="2693"/>
      <c r="AQ2559" s="2693"/>
      <c r="AR2559" s="2693"/>
      <c r="AS2559" s="2693"/>
      <c r="AT2559" s="2693"/>
      <c r="AU2559" s="2693"/>
      <c r="AV2559" s="2693"/>
      <c r="AW2559" s="2693"/>
      <c r="AX2559" s="2693"/>
      <c r="AY2559" s="2693"/>
      <c r="AZ2559" s="2693">
        <v>0</v>
      </c>
      <c r="BA2559" s="2693"/>
      <c r="BB2559" s="2693"/>
      <c r="BC2559" s="2693"/>
      <c r="BD2559" s="2693"/>
      <c r="BE2559" s="2693"/>
      <c r="BF2559" s="2693"/>
      <c r="BG2559" s="2693"/>
      <c r="BH2559" s="2693"/>
      <c r="BI2559" s="2693">
        <v>88</v>
      </c>
      <c r="BJ2559" s="2693">
        <v>406</v>
      </c>
      <c r="BK2559" s="2693">
        <v>5742</v>
      </c>
      <c r="BL2559" s="2693">
        <v>5</v>
      </c>
      <c r="BM2559" s="2693"/>
      <c r="BN2559" s="2693"/>
      <c r="BO2559" s="2693"/>
      <c r="BP2559" s="2693"/>
      <c r="BQ2559" s="2693"/>
      <c r="BR2559" s="2693"/>
      <c r="BS2559" s="2693"/>
      <c r="BT2559" s="2693"/>
      <c r="BU2559" s="2693"/>
      <c r="BV2559" s="2693"/>
      <c r="BW2559" s="2693"/>
      <c r="BX2559" s="2693"/>
      <c r="BY2559" s="2693"/>
      <c r="BZ2559" s="2693"/>
      <c r="CA2559" s="2693"/>
      <c r="CB2559" s="2693"/>
      <c r="CC2559" s="2693"/>
      <c r="CD2559" s="2693"/>
      <c r="CE2559" s="2693"/>
      <c r="CF2559" s="2693"/>
      <c r="CG2559" s="2693"/>
      <c r="CH2559" s="2693"/>
      <c r="CI2559" s="2693"/>
      <c r="CJ2559" s="2693">
        <v>-0.03</v>
      </c>
      <c r="CK2559" s="2693"/>
      <c r="CL2559" s="2693"/>
      <c r="CM2559" s="2693"/>
      <c r="CN2559" s="2693"/>
      <c r="CO2559" s="2693">
        <v>0</v>
      </c>
      <c r="CP2559" s="2693">
        <v>0</v>
      </c>
      <c r="CQ2559" s="2693">
        <v>31</v>
      </c>
      <c r="CR2559" s="2693"/>
      <c r="CS2559" s="2693"/>
      <c r="CT2559" s="2693"/>
      <c r="CU2559" s="2693"/>
      <c r="CV2559" s="2693"/>
      <c r="CW2559" s="2693"/>
      <c r="CX2559" s="2693"/>
      <c r="CY2559" s="2693"/>
      <c r="CZ2559" s="2693"/>
      <c r="DA2559" s="2693"/>
      <c r="DB2559" s="2693"/>
      <c r="DC2559" s="2693"/>
      <c r="DD2559" s="2693"/>
      <c r="DE2559" s="2693"/>
      <c r="DF2559" s="2693"/>
      <c r="DG2559" s="2693"/>
      <c r="DH2559" s="2693"/>
      <c r="DI2559" s="2693"/>
      <c r="DJ2559" s="2693"/>
      <c r="DK2559" s="2693">
        <v>0</v>
      </c>
      <c r="DL2559" s="2693"/>
      <c r="DM2559" s="2693"/>
      <c r="DN2559" s="2693"/>
      <c r="DO2559" s="2693"/>
      <c r="DP2559" s="2693"/>
      <c r="DQ2559" s="2693"/>
      <c r="DR2559" s="2693"/>
      <c r="DS2559" s="2693"/>
      <c r="DT2559" s="2693"/>
      <c r="DU2559" s="2693"/>
      <c r="DV2559" s="2693"/>
      <c r="DW2559" s="2693"/>
      <c r="DX2559" s="2693"/>
      <c r="DY2559" s="2693"/>
      <c r="DZ2559" s="2693"/>
      <c r="EA2559" s="2693"/>
      <c r="EB2559" s="2693"/>
      <c r="EC2559" s="2693"/>
      <c r="ED2559" s="2693"/>
      <c r="EE2559" s="2693"/>
      <c r="EF2559" s="2693"/>
      <c r="EG2559" s="2693"/>
      <c r="EH2559" s="2693"/>
      <c r="EI2559" s="2693"/>
      <c r="EJ2559" s="2693"/>
      <c r="EK2559" s="2693"/>
      <c r="EL2559" s="2693"/>
      <c r="EM2559" s="2693"/>
      <c r="EN2559" s="2693"/>
      <c r="EO2559" s="2693"/>
      <c r="EP2559" s="2693"/>
      <c r="EQ2559" s="2693"/>
      <c r="ER2559" s="2693"/>
      <c r="ES2559" s="2693"/>
      <c r="ET2559" s="2693"/>
      <c r="EU2559" s="2693"/>
      <c r="EV2559" s="2693">
        <v>109</v>
      </c>
      <c r="EW2559" s="2693"/>
      <c r="EX2559" s="2693"/>
      <c r="EY2559" s="2693"/>
      <c r="EZ2559" s="2693"/>
      <c r="FA2559" s="2693">
        <v>0</v>
      </c>
      <c r="FB2559" s="2693">
        <v>-27.053454470853101</v>
      </c>
      <c r="FC2559" s="2693"/>
      <c r="FD2559" s="2693">
        <v>-27.053454470853101</v>
      </c>
      <c r="FE2559" s="2693"/>
      <c r="FF2559" s="2693">
        <v>0</v>
      </c>
      <c r="FG2559" s="2693">
        <v>0</v>
      </c>
      <c r="FH2559" s="2693">
        <v>0</v>
      </c>
      <c r="FI2559" s="2693">
        <v>0</v>
      </c>
    </row>
    <row r="2560" spans="1:165" s="974" customFormat="1" ht="14.45" customHeight="1">
      <c r="A2560" s="2693">
        <v>1642</v>
      </c>
      <c r="B2560" s="2693" t="s">
        <v>394</v>
      </c>
      <c r="C2560" s="2693" t="s">
        <v>3157</v>
      </c>
      <c r="D2560" s="2693" t="s">
        <v>2437</v>
      </c>
      <c r="E2560" s="2693" t="s">
        <v>155</v>
      </c>
      <c r="F2560" s="2693" t="s">
        <v>2225</v>
      </c>
      <c r="G2560" s="2693" t="s">
        <v>2225</v>
      </c>
      <c r="H2560" s="2693" t="s">
        <v>2225</v>
      </c>
      <c r="I2560" s="2693" t="s">
        <v>2225</v>
      </c>
      <c r="J2560" s="2693" t="s">
        <v>3138</v>
      </c>
      <c r="K2560" s="2694">
        <v>44713</v>
      </c>
      <c r="L2560" s="2693">
        <v>0</v>
      </c>
      <c r="M2560" s="2693">
        <v>0</v>
      </c>
      <c r="N2560" s="2693">
        <v>0</v>
      </c>
      <c r="O2560" s="2693">
        <v>0</v>
      </c>
      <c r="P2560" s="2693">
        <v>0</v>
      </c>
      <c r="Q2560" s="2693">
        <v>0</v>
      </c>
      <c r="R2560" s="2693"/>
      <c r="S2560" s="2693"/>
      <c r="T2560" s="2693"/>
      <c r="U2560" s="2693"/>
      <c r="V2560" s="2693"/>
      <c r="W2560" s="2693"/>
      <c r="X2560" s="2693"/>
      <c r="Y2560" s="2693"/>
      <c r="Z2560" s="2693"/>
      <c r="AA2560" s="2693">
        <v>0</v>
      </c>
      <c r="AB2560" s="2693"/>
      <c r="AC2560" s="2693"/>
      <c r="AD2560" s="2693"/>
      <c r="AE2560" s="2693"/>
      <c r="AF2560" s="2693"/>
      <c r="AG2560" s="2693"/>
      <c r="AH2560" s="2693"/>
      <c r="AI2560" s="2693"/>
      <c r="AJ2560" s="2693"/>
      <c r="AK2560" s="2693"/>
      <c r="AL2560" s="2693"/>
      <c r="AM2560" s="2693"/>
      <c r="AN2560" s="2693"/>
      <c r="AO2560" s="2693"/>
      <c r="AP2560" s="2693"/>
      <c r="AQ2560" s="2693"/>
      <c r="AR2560" s="2693"/>
      <c r="AS2560" s="2693"/>
      <c r="AT2560" s="2693"/>
      <c r="AU2560" s="2693"/>
      <c r="AV2560" s="2693"/>
      <c r="AW2560" s="2693"/>
      <c r="AX2560" s="2693"/>
      <c r="AY2560" s="2693"/>
      <c r="AZ2560" s="2693">
        <v>0</v>
      </c>
      <c r="BA2560" s="2693"/>
      <c r="BB2560" s="2693"/>
      <c r="BC2560" s="2693"/>
      <c r="BD2560" s="2693"/>
      <c r="BE2560" s="2693"/>
      <c r="BF2560" s="2693"/>
      <c r="BG2560" s="2693"/>
      <c r="BH2560" s="2693"/>
      <c r="BI2560" s="2693">
        <v>51</v>
      </c>
      <c r="BJ2560" s="2693">
        <v>223</v>
      </c>
      <c r="BK2560" s="2693">
        <v>3857</v>
      </c>
      <c r="BL2560" s="2693">
        <v>5</v>
      </c>
      <c r="BM2560" s="2693"/>
      <c r="BN2560" s="2693"/>
      <c r="BO2560" s="2693"/>
      <c r="BP2560" s="2693"/>
      <c r="BQ2560" s="2693"/>
      <c r="BR2560" s="2693"/>
      <c r="BS2560" s="2693"/>
      <c r="BT2560" s="2693"/>
      <c r="BU2560" s="2693"/>
      <c r="BV2560" s="2693"/>
      <c r="BW2560" s="2693"/>
      <c r="BX2560" s="2693"/>
      <c r="BY2560" s="2693"/>
      <c r="BZ2560" s="2693"/>
      <c r="CA2560" s="2693"/>
      <c r="CB2560" s="2693"/>
      <c r="CC2560" s="2693"/>
      <c r="CD2560" s="2693"/>
      <c r="CE2560" s="2693"/>
      <c r="CF2560" s="2693"/>
      <c r="CG2560" s="2693"/>
      <c r="CH2560" s="2693"/>
      <c r="CI2560" s="2693"/>
      <c r="CJ2560" s="2693">
        <v>-0.03</v>
      </c>
      <c r="CK2560" s="2693"/>
      <c r="CL2560" s="2693"/>
      <c r="CM2560" s="2693"/>
      <c r="CN2560" s="2693"/>
      <c r="CO2560" s="2693">
        <v>0</v>
      </c>
      <c r="CP2560" s="2693">
        <v>0</v>
      </c>
      <c r="CQ2560" s="2693">
        <v>30</v>
      </c>
      <c r="CR2560" s="2693"/>
      <c r="CS2560" s="2693"/>
      <c r="CT2560" s="2693"/>
      <c r="CU2560" s="2693"/>
      <c r="CV2560" s="2693"/>
      <c r="CW2560" s="2693"/>
      <c r="CX2560" s="2693"/>
      <c r="CY2560" s="2693"/>
      <c r="CZ2560" s="2693"/>
      <c r="DA2560" s="2693"/>
      <c r="DB2560" s="2693"/>
      <c r="DC2560" s="2693"/>
      <c r="DD2560" s="2693"/>
      <c r="DE2560" s="2693"/>
      <c r="DF2560" s="2693"/>
      <c r="DG2560" s="2693"/>
      <c r="DH2560" s="2693"/>
      <c r="DI2560" s="2693"/>
      <c r="DJ2560" s="2693"/>
      <c r="DK2560" s="2693">
        <v>0</v>
      </c>
      <c r="DL2560" s="2693"/>
      <c r="DM2560" s="2693"/>
      <c r="DN2560" s="2693"/>
      <c r="DO2560" s="2693"/>
      <c r="DP2560" s="2693"/>
      <c r="DQ2560" s="2693"/>
      <c r="DR2560" s="2693"/>
      <c r="DS2560" s="2693"/>
      <c r="DT2560" s="2693"/>
      <c r="DU2560" s="2693"/>
      <c r="DV2560" s="2693"/>
      <c r="DW2560" s="2693"/>
      <c r="DX2560" s="2693"/>
      <c r="DY2560" s="2693"/>
      <c r="DZ2560" s="2693"/>
      <c r="EA2560" s="2693"/>
      <c r="EB2560" s="2693"/>
      <c r="EC2560" s="2693"/>
      <c r="ED2560" s="2693"/>
      <c r="EE2560" s="2693"/>
      <c r="EF2560" s="2693"/>
      <c r="EG2560" s="2693"/>
      <c r="EH2560" s="2693"/>
      <c r="EI2560" s="2693"/>
      <c r="EJ2560" s="2693"/>
      <c r="EK2560" s="2693"/>
      <c r="EL2560" s="2693"/>
      <c r="EM2560" s="2693"/>
      <c r="EN2560" s="2693"/>
      <c r="EO2560" s="2693"/>
      <c r="EP2560" s="2693"/>
      <c r="EQ2560" s="2693"/>
      <c r="ER2560" s="2693"/>
      <c r="ES2560" s="2693"/>
      <c r="ET2560" s="2693"/>
      <c r="EU2560" s="2693"/>
      <c r="EV2560" s="2693">
        <v>109</v>
      </c>
      <c r="EW2560" s="2693"/>
      <c r="EX2560" s="2693"/>
      <c r="EY2560" s="2693"/>
      <c r="EZ2560" s="2693"/>
      <c r="FA2560" s="2693">
        <v>0</v>
      </c>
      <c r="FB2560" s="2693">
        <v>-27.053454470853101</v>
      </c>
      <c r="FC2560" s="2693"/>
      <c r="FD2560" s="2693">
        <v>-27.053454470853101</v>
      </c>
      <c r="FE2560" s="2693"/>
      <c r="FF2560" s="2693">
        <v>0</v>
      </c>
      <c r="FG2560" s="2693">
        <v>0</v>
      </c>
      <c r="FH2560" s="2693">
        <v>0</v>
      </c>
      <c r="FI2560" s="2693">
        <v>0</v>
      </c>
    </row>
    <row r="2561" spans="1:165" s="974" customFormat="1" ht="14.45" customHeight="1">
      <c r="A2561" s="2693">
        <v>1643</v>
      </c>
      <c r="B2561" s="2693" t="s">
        <v>3149</v>
      </c>
      <c r="C2561" s="2693" t="s">
        <v>3157</v>
      </c>
      <c r="D2561" s="2693" t="s">
        <v>2437</v>
      </c>
      <c r="E2561" s="2693" t="s">
        <v>155</v>
      </c>
      <c r="F2561" s="2693" t="s">
        <v>2225</v>
      </c>
      <c r="G2561" s="2693" t="s">
        <v>2225</v>
      </c>
      <c r="H2561" s="2693" t="s">
        <v>2225</v>
      </c>
      <c r="I2561" s="2693" t="s">
        <v>2225</v>
      </c>
      <c r="J2561" s="2693" t="s">
        <v>3138</v>
      </c>
      <c r="K2561" s="2694">
        <v>44713</v>
      </c>
      <c r="L2561" s="2693">
        <v>0</v>
      </c>
      <c r="M2561" s="2693">
        <v>0</v>
      </c>
      <c r="N2561" s="2693">
        <v>0</v>
      </c>
      <c r="O2561" s="2693">
        <v>0</v>
      </c>
      <c r="P2561" s="2693">
        <v>0</v>
      </c>
      <c r="Q2561" s="2693">
        <v>0</v>
      </c>
      <c r="R2561" s="2693"/>
      <c r="S2561" s="2693"/>
      <c r="T2561" s="2693"/>
      <c r="U2561" s="2693"/>
      <c r="V2561" s="2693"/>
      <c r="W2561" s="2693"/>
      <c r="X2561" s="2693"/>
      <c r="Y2561" s="2693"/>
      <c r="Z2561" s="2693"/>
      <c r="AA2561" s="2693">
        <v>0</v>
      </c>
      <c r="AB2561" s="2693"/>
      <c r="AC2561" s="2693"/>
      <c r="AD2561" s="2693"/>
      <c r="AE2561" s="2693"/>
      <c r="AF2561" s="2693"/>
      <c r="AG2561" s="2693"/>
      <c r="AH2561" s="2693"/>
      <c r="AI2561" s="2693"/>
      <c r="AJ2561" s="2693"/>
      <c r="AK2561" s="2693"/>
      <c r="AL2561" s="2693"/>
      <c r="AM2561" s="2693"/>
      <c r="AN2561" s="2693"/>
      <c r="AO2561" s="2693"/>
      <c r="AP2561" s="2693"/>
      <c r="AQ2561" s="2693"/>
      <c r="AR2561" s="2693"/>
      <c r="AS2561" s="2693"/>
      <c r="AT2561" s="2693"/>
      <c r="AU2561" s="2693"/>
      <c r="AV2561" s="2693"/>
      <c r="AW2561" s="2693"/>
      <c r="AX2561" s="2693"/>
      <c r="AY2561" s="2693"/>
      <c r="AZ2561" s="2693">
        <v>0</v>
      </c>
      <c r="BA2561" s="2693"/>
      <c r="BB2561" s="2693"/>
      <c r="BC2561" s="2693"/>
      <c r="BD2561" s="2693"/>
      <c r="BE2561" s="2693"/>
      <c r="BF2561" s="2693"/>
      <c r="BG2561" s="2693"/>
      <c r="BH2561" s="2693"/>
      <c r="BI2561" s="2693">
        <v>23</v>
      </c>
      <c r="BJ2561" s="2693">
        <v>108</v>
      </c>
      <c r="BK2561" s="2693">
        <v>1528</v>
      </c>
      <c r="BL2561" s="2693">
        <v>0</v>
      </c>
      <c r="BM2561" s="2693"/>
      <c r="BN2561" s="2693"/>
      <c r="BO2561" s="2693"/>
      <c r="BP2561" s="2693"/>
      <c r="BQ2561" s="2693"/>
      <c r="BR2561" s="2693"/>
      <c r="BS2561" s="2693"/>
      <c r="BT2561" s="2693"/>
      <c r="BU2561" s="2693"/>
      <c r="BV2561" s="2693"/>
      <c r="BW2561" s="2693"/>
      <c r="BX2561" s="2693"/>
      <c r="BY2561" s="2693"/>
      <c r="BZ2561" s="2693"/>
      <c r="CA2561" s="2693"/>
      <c r="CB2561" s="2693"/>
      <c r="CC2561" s="2693"/>
      <c r="CD2561" s="2693"/>
      <c r="CE2561" s="2693"/>
      <c r="CF2561" s="2693"/>
      <c r="CG2561" s="2693"/>
      <c r="CH2561" s="2693"/>
      <c r="CI2561" s="2693"/>
      <c r="CJ2561" s="2693">
        <v>-0.03</v>
      </c>
      <c r="CK2561" s="2693"/>
      <c r="CL2561" s="2693"/>
      <c r="CM2561" s="2693"/>
      <c r="CN2561" s="2693"/>
      <c r="CO2561" s="2693">
        <v>0</v>
      </c>
      <c r="CP2561" s="2693">
        <v>0</v>
      </c>
      <c r="CQ2561" s="2693">
        <v>30</v>
      </c>
      <c r="CR2561" s="2693"/>
      <c r="CS2561" s="2693"/>
      <c r="CT2561" s="2693"/>
      <c r="CU2561" s="2693"/>
      <c r="CV2561" s="2693"/>
      <c r="CW2561" s="2693"/>
      <c r="CX2561" s="2693"/>
      <c r="CY2561" s="2693"/>
      <c r="CZ2561" s="2693"/>
      <c r="DA2561" s="2693"/>
      <c r="DB2561" s="2693"/>
      <c r="DC2561" s="2693"/>
      <c r="DD2561" s="2693"/>
      <c r="DE2561" s="2693"/>
      <c r="DF2561" s="2693"/>
      <c r="DG2561" s="2693"/>
      <c r="DH2561" s="2693"/>
      <c r="DI2561" s="2693"/>
      <c r="DJ2561" s="2693"/>
      <c r="DK2561" s="2693">
        <v>0</v>
      </c>
      <c r="DL2561" s="2693"/>
      <c r="DM2561" s="2693"/>
      <c r="DN2561" s="2693"/>
      <c r="DO2561" s="2693"/>
      <c r="DP2561" s="2693"/>
      <c r="DQ2561" s="2693"/>
      <c r="DR2561" s="2693"/>
      <c r="DS2561" s="2693"/>
      <c r="DT2561" s="2693"/>
      <c r="DU2561" s="2693"/>
      <c r="DV2561" s="2693"/>
      <c r="DW2561" s="2693"/>
      <c r="DX2561" s="2693"/>
      <c r="DY2561" s="2693"/>
      <c r="DZ2561" s="2693"/>
      <c r="EA2561" s="2693"/>
      <c r="EB2561" s="2693"/>
      <c r="EC2561" s="2693"/>
      <c r="ED2561" s="2693"/>
      <c r="EE2561" s="2693"/>
      <c r="EF2561" s="2693"/>
      <c r="EG2561" s="2693"/>
      <c r="EH2561" s="2693"/>
      <c r="EI2561" s="2693"/>
      <c r="EJ2561" s="2693"/>
      <c r="EK2561" s="2693"/>
      <c r="EL2561" s="2693"/>
      <c r="EM2561" s="2693"/>
      <c r="EN2561" s="2693"/>
      <c r="EO2561" s="2693"/>
      <c r="EP2561" s="2693"/>
      <c r="EQ2561" s="2693"/>
      <c r="ER2561" s="2693"/>
      <c r="ES2561" s="2693"/>
      <c r="ET2561" s="2693"/>
      <c r="EU2561" s="2693"/>
      <c r="EV2561" s="2693">
        <v>109</v>
      </c>
      <c r="EW2561" s="2693"/>
      <c r="EX2561" s="2693"/>
      <c r="EY2561" s="2693"/>
      <c r="EZ2561" s="2693"/>
      <c r="FA2561" s="2693">
        <v>0</v>
      </c>
      <c r="FB2561" s="2693">
        <v>-27.053454470853101</v>
      </c>
      <c r="FC2561" s="2693"/>
      <c r="FD2561" s="2693">
        <v>-27.053454470853101</v>
      </c>
      <c r="FE2561" s="2693"/>
      <c r="FF2561" s="2693">
        <v>0</v>
      </c>
      <c r="FG2561" s="2693">
        <v>0</v>
      </c>
      <c r="FH2561" s="2693">
        <v>0</v>
      </c>
      <c r="FI2561" s="2693">
        <v>0</v>
      </c>
    </row>
    <row r="2562" spans="1:165" s="974" customFormat="1" ht="14.45" customHeight="1">
      <c r="A2562" s="2693">
        <v>1845</v>
      </c>
      <c r="B2562" s="2693" t="s">
        <v>394</v>
      </c>
      <c r="C2562" s="2693" t="s">
        <v>3157</v>
      </c>
      <c r="D2562" s="2693" t="s">
        <v>2437</v>
      </c>
      <c r="E2562" s="2693" t="s">
        <v>155</v>
      </c>
      <c r="F2562" s="2693" t="s">
        <v>2225</v>
      </c>
      <c r="G2562" s="2693" t="s">
        <v>2225</v>
      </c>
      <c r="H2562" s="2693" t="s">
        <v>2225</v>
      </c>
      <c r="I2562" s="2693" t="s">
        <v>2225</v>
      </c>
      <c r="J2562" s="2693" t="s">
        <v>3138</v>
      </c>
      <c r="K2562" s="2694">
        <v>44743</v>
      </c>
      <c r="L2562" s="2693">
        <v>0</v>
      </c>
      <c r="M2562" s="2693">
        <v>0</v>
      </c>
      <c r="N2562" s="2693">
        <v>0</v>
      </c>
      <c r="O2562" s="2693">
        <v>0</v>
      </c>
      <c r="P2562" s="2693">
        <v>0</v>
      </c>
      <c r="Q2562" s="2693">
        <v>0</v>
      </c>
      <c r="R2562" s="2693"/>
      <c r="S2562" s="2693"/>
      <c r="T2562" s="2693"/>
      <c r="U2562" s="2693"/>
      <c r="V2562" s="2693"/>
      <c r="W2562" s="2693"/>
      <c r="X2562" s="2693"/>
      <c r="Y2562" s="2693"/>
      <c r="Z2562" s="2693"/>
      <c r="AA2562" s="2693">
        <v>0</v>
      </c>
      <c r="AB2562" s="2693"/>
      <c r="AC2562" s="2693"/>
      <c r="AD2562" s="2693"/>
      <c r="AE2562" s="2693"/>
      <c r="AF2562" s="2693"/>
      <c r="AG2562" s="2693"/>
      <c r="AH2562" s="2693"/>
      <c r="AI2562" s="2693"/>
      <c r="AJ2562" s="2693"/>
      <c r="AK2562" s="2693"/>
      <c r="AL2562" s="2693"/>
      <c r="AM2562" s="2693"/>
      <c r="AN2562" s="2693"/>
      <c r="AO2562" s="2693"/>
      <c r="AP2562" s="2693"/>
      <c r="AQ2562" s="2693"/>
      <c r="AR2562" s="2693"/>
      <c r="AS2562" s="2693"/>
      <c r="AT2562" s="2693"/>
      <c r="AU2562" s="2693"/>
      <c r="AV2562" s="2693"/>
      <c r="AW2562" s="2693"/>
      <c r="AX2562" s="2693"/>
      <c r="AY2562" s="2693"/>
      <c r="AZ2562" s="2693">
        <v>0</v>
      </c>
      <c r="BA2562" s="2693"/>
      <c r="BB2562" s="2693"/>
      <c r="BC2562" s="2693"/>
      <c r="BD2562" s="2693"/>
      <c r="BE2562" s="2693"/>
      <c r="BF2562" s="2693"/>
      <c r="BG2562" s="2693"/>
      <c r="BH2562" s="2693"/>
      <c r="BI2562" s="2693">
        <v>59</v>
      </c>
      <c r="BJ2562" s="2693">
        <v>262</v>
      </c>
      <c r="BK2562" s="2693">
        <v>4404</v>
      </c>
      <c r="BL2562" s="2693">
        <v>5</v>
      </c>
      <c r="BM2562" s="2693"/>
      <c r="BN2562" s="2693"/>
      <c r="BO2562" s="2693"/>
      <c r="BP2562" s="2693"/>
      <c r="BQ2562" s="2693"/>
      <c r="BR2562" s="2693"/>
      <c r="BS2562" s="2693"/>
      <c r="BT2562" s="2693"/>
      <c r="BU2562" s="2693"/>
      <c r="BV2562" s="2693"/>
      <c r="BW2562" s="2693"/>
      <c r="BX2562" s="2693"/>
      <c r="BY2562" s="2693"/>
      <c r="BZ2562" s="2693"/>
      <c r="CA2562" s="2693"/>
      <c r="CB2562" s="2693"/>
      <c r="CC2562" s="2693"/>
      <c r="CD2562" s="2693"/>
      <c r="CE2562" s="2693"/>
      <c r="CF2562" s="2693"/>
      <c r="CG2562" s="2693"/>
      <c r="CH2562" s="2693"/>
      <c r="CI2562" s="2693"/>
      <c r="CJ2562" s="2693">
        <v>-0.03</v>
      </c>
      <c r="CK2562" s="2693"/>
      <c r="CL2562" s="2693"/>
      <c r="CM2562" s="2693"/>
      <c r="CN2562" s="2693"/>
      <c r="CO2562" s="2693">
        <v>0</v>
      </c>
      <c r="CP2562" s="2693">
        <v>0</v>
      </c>
      <c r="CQ2562" s="2693">
        <v>31</v>
      </c>
      <c r="CR2562" s="2693"/>
      <c r="CS2562" s="2693"/>
      <c r="CT2562" s="2693"/>
      <c r="CU2562" s="2693"/>
      <c r="CV2562" s="2693"/>
      <c r="CW2562" s="2693"/>
      <c r="CX2562" s="2693"/>
      <c r="CY2562" s="2693"/>
      <c r="CZ2562" s="2693"/>
      <c r="DA2562" s="2693"/>
      <c r="DB2562" s="2693"/>
      <c r="DC2562" s="2693"/>
      <c r="DD2562" s="2693"/>
      <c r="DE2562" s="2693"/>
      <c r="DF2562" s="2693"/>
      <c r="DG2562" s="2693"/>
      <c r="DH2562" s="2693"/>
      <c r="DI2562" s="2693"/>
      <c r="DJ2562" s="2693"/>
      <c r="DK2562" s="2693">
        <v>0</v>
      </c>
      <c r="DL2562" s="2693"/>
      <c r="DM2562" s="2693"/>
      <c r="DN2562" s="2693"/>
      <c r="DO2562" s="2693"/>
      <c r="DP2562" s="2693"/>
      <c r="DQ2562" s="2693"/>
      <c r="DR2562" s="2693"/>
      <c r="DS2562" s="2693"/>
      <c r="DT2562" s="2693"/>
      <c r="DU2562" s="2693"/>
      <c r="DV2562" s="2693"/>
      <c r="DW2562" s="2693"/>
      <c r="DX2562" s="2693"/>
      <c r="DY2562" s="2693"/>
      <c r="DZ2562" s="2693"/>
      <c r="EA2562" s="2693"/>
      <c r="EB2562" s="2693"/>
      <c r="EC2562" s="2693"/>
      <c r="ED2562" s="2693"/>
      <c r="EE2562" s="2693"/>
      <c r="EF2562" s="2693"/>
      <c r="EG2562" s="2693"/>
      <c r="EH2562" s="2693"/>
      <c r="EI2562" s="2693"/>
      <c r="EJ2562" s="2693"/>
      <c r="EK2562" s="2693"/>
      <c r="EL2562" s="2693"/>
      <c r="EM2562" s="2693"/>
      <c r="EN2562" s="2693"/>
      <c r="EO2562" s="2693"/>
      <c r="EP2562" s="2693"/>
      <c r="EQ2562" s="2693"/>
      <c r="ER2562" s="2693"/>
      <c r="ES2562" s="2693"/>
      <c r="ET2562" s="2693"/>
      <c r="EU2562" s="2693"/>
      <c r="EV2562" s="2693">
        <v>109</v>
      </c>
      <c r="EW2562" s="2693"/>
      <c r="EX2562" s="2693"/>
      <c r="EY2562" s="2693"/>
      <c r="EZ2562" s="2693"/>
      <c r="FA2562" s="2693">
        <v>0</v>
      </c>
      <c r="FB2562" s="2693">
        <v>-27.053454470853101</v>
      </c>
      <c r="FC2562" s="2693"/>
      <c r="FD2562" s="2693">
        <v>-27.053454470853101</v>
      </c>
      <c r="FE2562" s="2693"/>
      <c r="FF2562" s="2693">
        <v>0</v>
      </c>
      <c r="FG2562" s="2693">
        <v>0</v>
      </c>
      <c r="FH2562" s="2693">
        <v>0</v>
      </c>
      <c r="FI2562" s="2693">
        <v>0</v>
      </c>
    </row>
    <row r="2563" spans="1:165" s="974" customFormat="1" ht="14.45" customHeight="1">
      <c r="A2563" s="2693">
        <v>2051</v>
      </c>
      <c r="B2563" s="2693" t="s">
        <v>394</v>
      </c>
      <c r="C2563" s="2693" t="s">
        <v>3157</v>
      </c>
      <c r="D2563" s="2693" t="s">
        <v>2437</v>
      </c>
      <c r="E2563" s="2693" t="s">
        <v>155</v>
      </c>
      <c r="F2563" s="2693" t="s">
        <v>2225</v>
      </c>
      <c r="G2563" s="2693" t="s">
        <v>2225</v>
      </c>
      <c r="H2563" s="2693" t="s">
        <v>2225</v>
      </c>
      <c r="I2563" s="2693" t="s">
        <v>2225</v>
      </c>
      <c r="J2563" s="2693" t="s">
        <v>3138</v>
      </c>
      <c r="K2563" s="2694">
        <v>44774</v>
      </c>
      <c r="L2563" s="2693">
        <v>0</v>
      </c>
      <c r="M2563" s="2693">
        <v>0</v>
      </c>
      <c r="N2563" s="2693">
        <v>0</v>
      </c>
      <c r="O2563" s="2693">
        <v>0</v>
      </c>
      <c r="P2563" s="2693">
        <v>0</v>
      </c>
      <c r="Q2563" s="2693">
        <v>0</v>
      </c>
      <c r="R2563" s="2693"/>
      <c r="S2563" s="2693"/>
      <c r="T2563" s="2693"/>
      <c r="U2563" s="2693"/>
      <c r="V2563" s="2693"/>
      <c r="W2563" s="2693"/>
      <c r="X2563" s="2693"/>
      <c r="Y2563" s="2693"/>
      <c r="Z2563" s="2693"/>
      <c r="AA2563" s="2693">
        <v>0</v>
      </c>
      <c r="AB2563" s="2693"/>
      <c r="AC2563" s="2693"/>
      <c r="AD2563" s="2693"/>
      <c r="AE2563" s="2693"/>
      <c r="AF2563" s="2693"/>
      <c r="AG2563" s="2693"/>
      <c r="AH2563" s="2693"/>
      <c r="AI2563" s="2693"/>
      <c r="AJ2563" s="2693"/>
      <c r="AK2563" s="2693"/>
      <c r="AL2563" s="2693"/>
      <c r="AM2563" s="2693"/>
      <c r="AN2563" s="2693"/>
      <c r="AO2563" s="2693"/>
      <c r="AP2563" s="2693"/>
      <c r="AQ2563" s="2693"/>
      <c r="AR2563" s="2693"/>
      <c r="AS2563" s="2693"/>
      <c r="AT2563" s="2693"/>
      <c r="AU2563" s="2693"/>
      <c r="AV2563" s="2693"/>
      <c r="AW2563" s="2693"/>
      <c r="AX2563" s="2693"/>
      <c r="AY2563" s="2693"/>
      <c r="AZ2563" s="2693">
        <v>0</v>
      </c>
      <c r="BA2563" s="2693"/>
      <c r="BB2563" s="2693"/>
      <c r="BC2563" s="2693"/>
      <c r="BD2563" s="2693"/>
      <c r="BE2563" s="2693"/>
      <c r="BF2563" s="2693"/>
      <c r="BG2563" s="2693"/>
      <c r="BH2563" s="2693"/>
      <c r="BI2563" s="2693">
        <v>84</v>
      </c>
      <c r="BJ2563" s="2693">
        <v>390</v>
      </c>
      <c r="BK2563" s="2693">
        <v>4557</v>
      </c>
      <c r="BL2563" s="2693">
        <v>5</v>
      </c>
      <c r="BM2563" s="2693"/>
      <c r="BN2563" s="2693"/>
      <c r="BO2563" s="2693"/>
      <c r="BP2563" s="2693"/>
      <c r="BQ2563" s="2693"/>
      <c r="BR2563" s="2693"/>
      <c r="BS2563" s="2693"/>
      <c r="BT2563" s="2693"/>
      <c r="BU2563" s="2693"/>
      <c r="BV2563" s="2693"/>
      <c r="BW2563" s="2693"/>
      <c r="BX2563" s="2693"/>
      <c r="BY2563" s="2693"/>
      <c r="BZ2563" s="2693"/>
      <c r="CA2563" s="2693"/>
      <c r="CB2563" s="2693"/>
      <c r="CC2563" s="2693"/>
      <c r="CD2563" s="2693"/>
      <c r="CE2563" s="2693"/>
      <c r="CF2563" s="2693"/>
      <c r="CG2563" s="2693"/>
      <c r="CH2563" s="2693"/>
      <c r="CI2563" s="2693"/>
      <c r="CJ2563" s="2693">
        <v>-0.03</v>
      </c>
      <c r="CK2563" s="2693"/>
      <c r="CL2563" s="2693"/>
      <c r="CM2563" s="2693"/>
      <c r="CN2563" s="2693"/>
      <c r="CO2563" s="2693">
        <v>0</v>
      </c>
      <c r="CP2563" s="2693">
        <v>0</v>
      </c>
      <c r="CQ2563" s="2693">
        <v>31</v>
      </c>
      <c r="CR2563" s="2693"/>
      <c r="CS2563" s="2693"/>
      <c r="CT2563" s="2693"/>
      <c r="CU2563" s="2693"/>
      <c r="CV2563" s="2693"/>
      <c r="CW2563" s="2693"/>
      <c r="CX2563" s="2693"/>
      <c r="CY2563" s="2693"/>
      <c r="CZ2563" s="2693"/>
      <c r="DA2563" s="2693"/>
      <c r="DB2563" s="2693"/>
      <c r="DC2563" s="2693"/>
      <c r="DD2563" s="2693"/>
      <c r="DE2563" s="2693"/>
      <c r="DF2563" s="2693"/>
      <c r="DG2563" s="2693"/>
      <c r="DH2563" s="2693"/>
      <c r="DI2563" s="2693"/>
      <c r="DJ2563" s="2693"/>
      <c r="DK2563" s="2693">
        <v>0</v>
      </c>
      <c r="DL2563" s="2693"/>
      <c r="DM2563" s="2693"/>
      <c r="DN2563" s="2693"/>
      <c r="DO2563" s="2693"/>
      <c r="DP2563" s="2693"/>
      <c r="DQ2563" s="2693"/>
      <c r="DR2563" s="2693"/>
      <c r="DS2563" s="2693"/>
      <c r="DT2563" s="2693"/>
      <c r="DU2563" s="2693"/>
      <c r="DV2563" s="2693"/>
      <c r="DW2563" s="2693"/>
      <c r="DX2563" s="2693"/>
      <c r="DY2563" s="2693"/>
      <c r="DZ2563" s="2693"/>
      <c r="EA2563" s="2693"/>
      <c r="EB2563" s="2693"/>
      <c r="EC2563" s="2693"/>
      <c r="ED2563" s="2693"/>
      <c r="EE2563" s="2693"/>
      <c r="EF2563" s="2693"/>
      <c r="EG2563" s="2693"/>
      <c r="EH2563" s="2693"/>
      <c r="EI2563" s="2693"/>
      <c r="EJ2563" s="2693"/>
      <c r="EK2563" s="2693"/>
      <c r="EL2563" s="2693"/>
      <c r="EM2563" s="2693"/>
      <c r="EN2563" s="2693"/>
      <c r="EO2563" s="2693"/>
      <c r="EP2563" s="2693"/>
      <c r="EQ2563" s="2693"/>
      <c r="ER2563" s="2693"/>
      <c r="ES2563" s="2693"/>
      <c r="ET2563" s="2693"/>
      <c r="EU2563" s="2693"/>
      <c r="EV2563" s="2693">
        <v>109</v>
      </c>
      <c r="EW2563" s="2693"/>
      <c r="EX2563" s="2693"/>
      <c r="EY2563" s="2693"/>
      <c r="EZ2563" s="2693"/>
      <c r="FA2563" s="2693">
        <v>0</v>
      </c>
      <c r="FB2563" s="2693">
        <v>-27.053454470853101</v>
      </c>
      <c r="FC2563" s="2693"/>
      <c r="FD2563" s="2693">
        <v>-27.053454470853101</v>
      </c>
      <c r="FE2563" s="2693"/>
      <c r="FF2563" s="2693">
        <v>0</v>
      </c>
      <c r="FG2563" s="2693">
        <v>0</v>
      </c>
      <c r="FH2563" s="2693">
        <v>0</v>
      </c>
      <c r="FI2563" s="2693">
        <v>0</v>
      </c>
    </row>
    <row r="2564" spans="1:165" s="974" customFormat="1" ht="14.45" customHeight="1">
      <c r="A2564" s="3622">
        <v>2264</v>
      </c>
      <c r="B2564" s="3622" t="s">
        <v>3141</v>
      </c>
      <c r="C2564" s="3622" t="s">
        <v>3157</v>
      </c>
      <c r="D2564" s="3622" t="s">
        <v>2437</v>
      </c>
      <c r="E2564" s="3622" t="s">
        <v>155</v>
      </c>
      <c r="F2564" s="3622" t="s">
        <v>2225</v>
      </c>
      <c r="G2564" s="3622" t="s">
        <v>2225</v>
      </c>
      <c r="H2564" s="3622" t="s">
        <v>2225</v>
      </c>
      <c r="I2564" s="3622" t="s">
        <v>2225</v>
      </c>
      <c r="J2564" s="3622" t="s">
        <v>3138</v>
      </c>
      <c r="K2564" s="3623">
        <v>44805</v>
      </c>
      <c r="L2564" s="3622">
        <v>0</v>
      </c>
      <c r="M2564" s="3622">
        <v>0</v>
      </c>
      <c r="N2564" s="3622">
        <v>0</v>
      </c>
      <c r="O2564" s="3622">
        <v>0</v>
      </c>
      <c r="P2564" s="3622">
        <v>0</v>
      </c>
      <c r="Q2564" s="3622">
        <v>0</v>
      </c>
      <c r="R2564" s="3622"/>
      <c r="S2564" s="3622"/>
      <c r="T2564" s="3622"/>
      <c r="U2564" s="3622"/>
      <c r="V2564" s="3622"/>
      <c r="W2564" s="3622"/>
      <c r="X2564" s="3622"/>
      <c r="Y2564" s="3622"/>
      <c r="Z2564" s="3622"/>
      <c r="AA2564" s="3622">
        <v>0</v>
      </c>
      <c r="AB2564" s="3622"/>
      <c r="AC2564" s="3622"/>
      <c r="AD2564" s="3622"/>
      <c r="AE2564" s="3622"/>
      <c r="AF2564" s="3622"/>
      <c r="AG2564" s="3622"/>
      <c r="AH2564" s="3622"/>
      <c r="AI2564" s="3622"/>
      <c r="AJ2564" s="3622"/>
      <c r="AK2564" s="3622"/>
      <c r="AL2564" s="3622"/>
      <c r="AM2564" s="3622"/>
      <c r="AN2564" s="3622"/>
      <c r="AO2564" s="3622"/>
      <c r="AP2564" s="3622"/>
      <c r="AQ2564" s="3622"/>
      <c r="AR2564" s="3622"/>
      <c r="AS2564" s="3622"/>
      <c r="AT2564" s="3622"/>
      <c r="AU2564" s="3622"/>
      <c r="AV2564" s="3622"/>
      <c r="AW2564" s="3622"/>
      <c r="AX2564" s="3622"/>
      <c r="AY2564" s="3622"/>
      <c r="AZ2564" s="3622">
        <v>0</v>
      </c>
      <c r="BA2564" s="3622"/>
      <c r="BB2564" s="3622"/>
      <c r="BC2564" s="3622"/>
      <c r="BD2564" s="3622"/>
      <c r="BE2564" s="3622"/>
      <c r="BF2564" s="3622"/>
      <c r="BG2564" s="3622"/>
      <c r="BH2564" s="3622"/>
      <c r="BI2564" s="3622">
        <v>84</v>
      </c>
      <c r="BJ2564" s="3622">
        <v>390</v>
      </c>
      <c r="BK2564" s="3622">
        <v>4557</v>
      </c>
      <c r="BL2564" s="3622">
        <v>5</v>
      </c>
      <c r="BM2564" s="3622"/>
      <c r="BN2564" s="3622"/>
      <c r="BO2564" s="3622"/>
      <c r="BP2564" s="3622"/>
      <c r="BQ2564" s="3622"/>
      <c r="BR2564" s="3622"/>
      <c r="BS2564" s="3622"/>
      <c r="BT2564" s="3622"/>
      <c r="BU2564" s="3622"/>
      <c r="BV2564" s="3622"/>
      <c r="BW2564" s="3622"/>
      <c r="BX2564" s="3622"/>
      <c r="BY2564" s="3622"/>
      <c r="BZ2564" s="3622"/>
      <c r="CA2564" s="3622"/>
      <c r="CB2564" s="3622"/>
      <c r="CC2564" s="3622"/>
      <c r="CD2564" s="3622"/>
      <c r="CE2564" s="3622"/>
      <c r="CF2564" s="3622"/>
      <c r="CG2564" s="3622"/>
      <c r="CH2564" s="3622"/>
      <c r="CI2564" s="3622"/>
      <c r="CJ2564" s="3622">
        <v>-0.03</v>
      </c>
      <c r="CK2564" s="3622"/>
      <c r="CL2564" s="3622"/>
      <c r="CM2564" s="3622"/>
      <c r="CN2564" s="3622"/>
      <c r="CO2564" s="3622">
        <v>0</v>
      </c>
      <c r="CP2564" s="3622">
        <v>0</v>
      </c>
      <c r="CQ2564" s="3622">
        <v>30</v>
      </c>
      <c r="CR2564" s="3622"/>
      <c r="CS2564" s="3622"/>
      <c r="CT2564" s="3622"/>
      <c r="CU2564" s="3622"/>
      <c r="CV2564" s="3622"/>
      <c r="CW2564" s="3622"/>
      <c r="CX2564" s="3622"/>
      <c r="CY2564" s="3622"/>
      <c r="CZ2564" s="3622"/>
      <c r="DA2564" s="3622"/>
      <c r="DB2564" s="3622"/>
      <c r="DC2564" s="3622"/>
      <c r="DD2564" s="3622"/>
      <c r="DE2564" s="3622"/>
      <c r="DF2564" s="3622"/>
      <c r="DG2564" s="3622"/>
      <c r="DH2564" s="3622"/>
      <c r="DI2564" s="3622"/>
      <c r="DJ2564" s="3622"/>
      <c r="DK2564" s="3622">
        <v>0</v>
      </c>
      <c r="DL2564" s="3622"/>
      <c r="DM2564" s="3622"/>
      <c r="DN2564" s="3622"/>
      <c r="DO2564" s="3622"/>
      <c r="DP2564" s="3622"/>
      <c r="DQ2564" s="3622"/>
      <c r="DR2564" s="3622"/>
      <c r="DS2564" s="3622"/>
      <c r="DT2564" s="3622"/>
      <c r="DU2564" s="3622"/>
      <c r="DV2564" s="3622"/>
      <c r="DW2564" s="3622"/>
      <c r="DX2564" s="3622"/>
      <c r="DY2564" s="3622"/>
      <c r="DZ2564" s="3622"/>
      <c r="EA2564" s="3622"/>
      <c r="EB2564" s="3622"/>
      <c r="EC2564" s="3622"/>
      <c r="ED2564" s="3622"/>
      <c r="EE2564" s="3622"/>
      <c r="EF2564" s="3622"/>
      <c r="EG2564" s="3622"/>
      <c r="EH2564" s="3622"/>
      <c r="EI2564" s="3622"/>
      <c r="EJ2564" s="3622"/>
      <c r="EK2564" s="3622"/>
      <c r="EL2564" s="3622"/>
      <c r="EM2564" s="3622"/>
      <c r="EN2564" s="3622"/>
      <c r="EO2564" s="3622"/>
      <c r="EP2564" s="3622"/>
      <c r="EQ2564" s="3622"/>
      <c r="ER2564" s="3622"/>
      <c r="ES2564" s="3622"/>
      <c r="ET2564" s="3622"/>
      <c r="EU2564" s="3622"/>
      <c r="EV2564" s="3622">
        <v>109</v>
      </c>
      <c r="EW2564" s="3622"/>
      <c r="EX2564" s="3622"/>
      <c r="EY2564" s="3622"/>
      <c r="EZ2564" s="3622"/>
      <c r="FA2564" s="3622">
        <v>0</v>
      </c>
      <c r="FB2564" s="3622">
        <v>-27.053454470853101</v>
      </c>
      <c r="FC2564" s="3622"/>
      <c r="FD2564" s="3622">
        <v>-27.053454470853101</v>
      </c>
      <c r="FE2564" s="3622"/>
      <c r="FF2564" s="3622">
        <v>0</v>
      </c>
      <c r="FG2564" s="3622">
        <v>0</v>
      </c>
      <c r="FH2564" s="3622">
        <v>0</v>
      </c>
      <c r="FI2564" s="3622">
        <v>0</v>
      </c>
    </row>
    <row r="2565" spans="1:165" s="974" customFormat="1" ht="14.45" customHeight="1">
      <c r="A2565" s="2693">
        <v>43</v>
      </c>
      <c r="B2565" s="2693" t="s">
        <v>394</v>
      </c>
      <c r="C2565" s="2693" t="s">
        <v>3157</v>
      </c>
      <c r="D2565" s="2693" t="s">
        <v>2437</v>
      </c>
      <c r="E2565" s="2693" t="s">
        <v>155</v>
      </c>
      <c r="F2565" s="2693" t="s">
        <v>2225</v>
      </c>
      <c r="G2565" s="2693" t="s">
        <v>2225</v>
      </c>
      <c r="H2565" s="2693" t="s">
        <v>2225</v>
      </c>
      <c r="I2565" s="2693" t="s">
        <v>3139</v>
      </c>
      <c r="J2565" s="2693" t="s">
        <v>3138</v>
      </c>
      <c r="K2565" s="2694">
        <v>44470</v>
      </c>
      <c r="L2565" s="2693">
        <v>0</v>
      </c>
      <c r="M2565" s="2693">
        <v>0</v>
      </c>
      <c r="N2565" s="2693">
        <v>1.538</v>
      </c>
      <c r="O2565" s="2693">
        <v>1.538</v>
      </c>
      <c r="P2565" s="2693">
        <v>1.538</v>
      </c>
      <c r="Q2565" s="2693">
        <v>1.538</v>
      </c>
      <c r="R2565" s="2693"/>
      <c r="S2565" s="2693">
        <v>668.07</v>
      </c>
      <c r="T2565" s="2693">
        <v>465.88</v>
      </c>
      <c r="U2565" s="2693"/>
      <c r="V2565" s="2693">
        <v>1744.0151000000001</v>
      </c>
      <c r="W2565" s="2693">
        <v>1744.0151000000001</v>
      </c>
      <c r="X2565" s="2693">
        <v>1709.3024399999999</v>
      </c>
      <c r="Y2565" s="2693">
        <v>0</v>
      </c>
      <c r="Z2565" s="2693">
        <v>92.455858158393895</v>
      </c>
      <c r="AA2565" s="2693">
        <v>0</v>
      </c>
      <c r="AB2565" s="2693">
        <v>0</v>
      </c>
      <c r="AC2565" s="2693">
        <v>11.523694277503248</v>
      </c>
      <c r="AD2565" s="2693">
        <v>0</v>
      </c>
      <c r="AE2565" s="2693">
        <v>595.32042597470002</v>
      </c>
      <c r="AF2565" s="2693">
        <v>645.70480909768321</v>
      </c>
      <c r="AG2565" s="2693">
        <v>12.337165884378999</v>
      </c>
      <c r="AH2565" s="2693">
        <v>8.7595766851745811</v>
      </c>
      <c r="AI2565" s="2693">
        <v>0</v>
      </c>
      <c r="AJ2565" s="2693">
        <v>0</v>
      </c>
      <c r="AK2565" s="2693">
        <v>13.207298662280195</v>
      </c>
      <c r="AL2565" s="2693">
        <v>14.638419996339264</v>
      </c>
      <c r="AM2565" s="2693"/>
      <c r="AN2565" s="2693">
        <v>0.68366767539234996</v>
      </c>
      <c r="AO2565" s="2693">
        <v>49.200806345058169</v>
      </c>
      <c r="AP2565" s="2693">
        <v>168.60864492659326</v>
      </c>
      <c r="AQ2565" s="2693">
        <v>0</v>
      </c>
      <c r="AR2565" s="2693">
        <v>0</v>
      </c>
      <c r="AS2565" s="2693">
        <v>0</v>
      </c>
      <c r="AT2565" s="2693">
        <v>7.2711398218801024</v>
      </c>
      <c r="AU2565" s="2693">
        <v>0</v>
      </c>
      <c r="AV2565" s="2693">
        <v>0.84397221051966953</v>
      </c>
      <c r="AW2565" s="2693">
        <v>2.6343304628518394</v>
      </c>
      <c r="AX2565" s="2693">
        <v>0.19147751572340588</v>
      </c>
      <c r="AY2565" s="2693">
        <v>16.387042356859471</v>
      </c>
      <c r="AZ2565" s="2693">
        <v>0</v>
      </c>
      <c r="BA2565" s="2693"/>
      <c r="BB2565" s="2693">
        <v>158.26918558451098</v>
      </c>
      <c r="BC2565" s="2693">
        <v>21.338716767437244</v>
      </c>
      <c r="BD2565" s="2693">
        <v>21.196684909312928</v>
      </c>
      <c r="BE2565" s="2693">
        <v>1.6906919137049385</v>
      </c>
      <c r="BF2565" s="2693">
        <v>9.8072097827510962</v>
      </c>
      <c r="BG2565" s="2693">
        <v>45.312297596782074</v>
      </c>
      <c r="BH2565" s="2693">
        <v>4.7338549524185227</v>
      </c>
      <c r="BI2565" s="2693">
        <v>0</v>
      </c>
      <c r="BJ2565" s="2693">
        <v>0</v>
      </c>
      <c r="BK2565" s="2693">
        <v>0</v>
      </c>
      <c r="BL2565" s="2693">
        <v>0</v>
      </c>
      <c r="BM2565" s="2693"/>
      <c r="BN2565" s="2693"/>
      <c r="BO2565" s="2693"/>
      <c r="BP2565" s="2693"/>
      <c r="BQ2565" s="2693"/>
      <c r="BR2565" s="2693"/>
      <c r="BS2565" s="2693"/>
      <c r="BT2565" s="2693"/>
      <c r="BU2565" s="2693"/>
      <c r="BV2565" s="2693">
        <v>723.71169330023417</v>
      </c>
      <c r="BW2565" s="2693"/>
      <c r="BX2565" s="2693"/>
      <c r="BY2565" s="2693"/>
      <c r="BZ2565" s="2693"/>
      <c r="CA2565" s="2693"/>
      <c r="CB2565" s="2693"/>
      <c r="CC2565" s="2693"/>
      <c r="CD2565" s="2693"/>
      <c r="CE2565" s="2693"/>
      <c r="CF2565" s="2693"/>
      <c r="CG2565" s="2693"/>
      <c r="CH2565" s="2693"/>
      <c r="CI2565" s="2693">
        <v>1711.5252</v>
      </c>
      <c r="CJ2565" s="2693">
        <v>-32.519900000000007</v>
      </c>
      <c r="CK2565" s="2693"/>
      <c r="CL2565" s="2693"/>
      <c r="CM2565" s="2693"/>
      <c r="CN2565" s="2693"/>
      <c r="CO2565" s="2693">
        <v>-24.731040000000064</v>
      </c>
      <c r="CP2565" s="2693">
        <v>-9.9816200000000137</v>
      </c>
      <c r="CQ2565" s="2693">
        <v>31</v>
      </c>
      <c r="CR2565" s="2693">
        <v>-232.29787526066832</v>
      </c>
      <c r="CS2565" s="2693">
        <v>-3.7923168172320132</v>
      </c>
      <c r="CT2565" s="2693">
        <v>-16.592582108705642</v>
      </c>
      <c r="CU2565" s="2693">
        <v>0</v>
      </c>
      <c r="CV2565" s="2693">
        <v>0</v>
      </c>
      <c r="CW2565" s="2693">
        <v>0</v>
      </c>
      <c r="CX2565" s="2693">
        <v>-0.37982951040734125</v>
      </c>
      <c r="CY2565" s="2693">
        <v>-0.51337063807305561</v>
      </c>
      <c r="CZ2565" s="2693">
        <v>0</v>
      </c>
      <c r="DA2565" s="2693">
        <v>0</v>
      </c>
      <c r="DB2565" s="2693">
        <v>-0.25742134617954981</v>
      </c>
      <c r="DC2565" s="2693">
        <v>-147.1846389744145</v>
      </c>
      <c r="DD2565" s="2693">
        <v>-2.2354961754701712</v>
      </c>
      <c r="DE2565" s="2693">
        <v>-0.38538334457095758</v>
      </c>
      <c r="DF2565" s="2693">
        <v>-4.8316604923407134</v>
      </c>
      <c r="DG2565" s="2693">
        <v>-10.328673519101358</v>
      </c>
      <c r="DH2565" s="2693">
        <v>0</v>
      </c>
      <c r="DI2565" s="2693">
        <v>-4.9216969543141031</v>
      </c>
      <c r="DJ2565" s="2693"/>
      <c r="DK2565" s="2693">
        <v>0</v>
      </c>
      <c r="DL2565" s="2693">
        <v>0</v>
      </c>
      <c r="DM2565" s="2693">
        <v>-6.5077944723733143</v>
      </c>
      <c r="DN2565" s="2693">
        <v>-2.5422927418361496E-5</v>
      </c>
      <c r="DO2565" s="2693">
        <v>-0.55158518551384228</v>
      </c>
      <c r="DP2565" s="2693">
        <v>-2.4577417667505208E-2</v>
      </c>
      <c r="DQ2565" s="2693">
        <v>0</v>
      </c>
      <c r="DR2565" s="2693">
        <v>-33.819767399371557</v>
      </c>
      <c r="DS2565" s="2693"/>
      <c r="DT2565" s="2693"/>
      <c r="DU2565" s="2693"/>
      <c r="DV2565" s="2693">
        <v>595.32042597470002</v>
      </c>
      <c r="DW2565" s="2693">
        <v>4.9457866869508287</v>
      </c>
      <c r="DX2565" s="2693">
        <v>0.21193173453230596</v>
      </c>
      <c r="DY2565" s="2693">
        <v>-63.780860000000125</v>
      </c>
      <c r="DZ2565" s="2693">
        <v>-170.61034000000001</v>
      </c>
      <c r="EA2565" s="2693">
        <v>39.049820000000004</v>
      </c>
      <c r="EB2565" s="2693">
        <v>160.62871999999999</v>
      </c>
      <c r="EC2565" s="2693">
        <v>-2.3040601897354236</v>
      </c>
      <c r="ED2565" s="2693">
        <v>141.20978728126818</v>
      </c>
      <c r="EE2565" s="2693">
        <v>4.6355228038255722</v>
      </c>
      <c r="EF2565" s="2693">
        <v>0.36973899238268998</v>
      </c>
      <c r="EG2565" s="2693">
        <v>2.1447478595990259</v>
      </c>
      <c r="EH2565" s="2693">
        <v>9.9093886474355113</v>
      </c>
      <c r="EI2565" s="2693">
        <v>15.984614697216415</v>
      </c>
      <c r="EJ2565" s="2693">
        <v>4.6647757992402346</v>
      </c>
      <c r="EK2565" s="2693">
        <v>0</v>
      </c>
      <c r="EL2565" s="2693">
        <v>0</v>
      </c>
      <c r="EM2565" s="2693">
        <v>0</v>
      </c>
      <c r="EN2565" s="2693">
        <v>0.68932627098059485</v>
      </c>
      <c r="EO2565" s="2693">
        <v>0</v>
      </c>
      <c r="EP2565" s="2693">
        <v>13.61488101198497</v>
      </c>
      <c r="EQ2565" s="2693">
        <v>27.953415301890011</v>
      </c>
      <c r="ER2565" s="2693">
        <v>0</v>
      </c>
      <c r="ES2565" s="2693">
        <v>0</v>
      </c>
      <c r="ET2565" s="2693">
        <v>0</v>
      </c>
      <c r="EU2565" s="2693">
        <v>2.8944517994965224E-2</v>
      </c>
      <c r="EV2565" s="2693">
        <v>109</v>
      </c>
      <c r="EW2565" s="2693">
        <v>0</v>
      </c>
      <c r="EX2565" s="2693">
        <v>0</v>
      </c>
      <c r="EY2565" s="2693">
        <v>0</v>
      </c>
      <c r="EZ2565" s="2693"/>
      <c r="FA2565" s="2693">
        <v>0</v>
      </c>
      <c r="FB2565" s="2693">
        <v>-27.053454470853101</v>
      </c>
      <c r="FC2565" s="2693"/>
      <c r="FD2565" s="2693">
        <v>-27.053454470853101</v>
      </c>
      <c r="FE2565" s="2693"/>
      <c r="FF2565" s="2693">
        <v>0</v>
      </c>
      <c r="FG2565" s="2693">
        <v>0</v>
      </c>
      <c r="FH2565" s="2693">
        <v>0</v>
      </c>
      <c r="FI2565" s="2693">
        <v>0</v>
      </c>
    </row>
    <row r="2566" spans="1:165" s="974" customFormat="1" ht="14.45" customHeight="1">
      <c r="A2566" s="2693">
        <v>228</v>
      </c>
      <c r="B2566" s="2693" t="s">
        <v>394</v>
      </c>
      <c r="C2566" s="2693" t="s">
        <v>3157</v>
      </c>
      <c r="D2566" s="2693" t="s">
        <v>2437</v>
      </c>
      <c r="E2566" s="2693" t="s">
        <v>155</v>
      </c>
      <c r="F2566" s="2693" t="s">
        <v>2225</v>
      </c>
      <c r="G2566" s="2693" t="s">
        <v>2225</v>
      </c>
      <c r="H2566" s="2693" t="s">
        <v>2225</v>
      </c>
      <c r="I2566" s="2693" t="s">
        <v>3139</v>
      </c>
      <c r="J2566" s="2693" t="s">
        <v>3138</v>
      </c>
      <c r="K2566" s="2694">
        <v>44501</v>
      </c>
      <c r="L2566" s="2693">
        <v>0</v>
      </c>
      <c r="M2566" s="2693">
        <v>0</v>
      </c>
      <c r="N2566" s="2693">
        <v>1.5820000000000001</v>
      </c>
      <c r="O2566" s="2693">
        <v>1.5820000000000001</v>
      </c>
      <c r="P2566" s="2693">
        <v>1.5820000000000001</v>
      </c>
      <c r="Q2566" s="2693">
        <v>1.5820000000000001</v>
      </c>
      <c r="R2566" s="2693"/>
      <c r="S2566" s="2693">
        <v>668.07</v>
      </c>
      <c r="T2566" s="2693">
        <v>465.88</v>
      </c>
      <c r="U2566" s="2693"/>
      <c r="V2566" s="2693">
        <v>1793.9089000000001</v>
      </c>
      <c r="W2566" s="2693">
        <v>1793.9089000000001</v>
      </c>
      <c r="X2566" s="2693">
        <v>1758.20316</v>
      </c>
      <c r="Y2566" s="2693">
        <v>0</v>
      </c>
      <c r="Z2566" s="2693">
        <v>95.100889211039757</v>
      </c>
      <c r="AA2566" s="2693">
        <v>0</v>
      </c>
      <c r="AB2566" s="2693">
        <v>0</v>
      </c>
      <c r="AC2566" s="2693">
        <v>11.853370836807631</v>
      </c>
      <c r="AD2566" s="2693">
        <v>0</v>
      </c>
      <c r="AE2566" s="2693">
        <v>612.35169953964589</v>
      </c>
      <c r="AF2566" s="2693">
        <v>664.17750844768204</v>
      </c>
      <c r="AG2566" s="2693">
        <v>12.690114713320922</v>
      </c>
      <c r="AH2566" s="2693">
        <v>9.0101757580924495</v>
      </c>
      <c r="AI2566" s="2693">
        <v>0</v>
      </c>
      <c r="AJ2566" s="2693">
        <v>0</v>
      </c>
      <c r="AK2566" s="2693">
        <v>13.585140756649718</v>
      </c>
      <c r="AL2566" s="2693">
        <v>15.057204443568736</v>
      </c>
      <c r="AM2566" s="2693"/>
      <c r="AN2566" s="2693">
        <v>0.70322643853751476</v>
      </c>
      <c r="AO2566" s="2693">
        <v>50.608371676126154</v>
      </c>
      <c r="AP2566" s="2693">
        <v>173.4322992677962</v>
      </c>
      <c r="AQ2566" s="2693">
        <v>0</v>
      </c>
      <c r="AR2566" s="2693">
        <v>0</v>
      </c>
      <c r="AS2566" s="2693">
        <v>0</v>
      </c>
      <c r="AT2566" s="2693">
        <v>7.4791568258870758</v>
      </c>
      <c r="AU2566" s="2693">
        <v>0</v>
      </c>
      <c r="AV2566" s="2693">
        <v>0.86811705919513482</v>
      </c>
      <c r="AW2566" s="2693">
        <v>2.7096949234275747</v>
      </c>
      <c r="AX2566" s="2693">
        <v>0.19695541604319125</v>
      </c>
      <c r="AY2566" s="2693">
        <v>16.85585241128198</v>
      </c>
      <c r="AZ2566" s="2693">
        <v>0</v>
      </c>
      <c r="BA2566" s="2693"/>
      <c r="BB2566" s="2693">
        <v>162.79704264934747</v>
      </c>
      <c r="BC2566" s="2693">
        <v>21.949187208118158</v>
      </c>
      <c r="BD2566" s="2693">
        <v>21.803092019852443</v>
      </c>
      <c r="BE2566" s="2693">
        <v>1.7390602129266661</v>
      </c>
      <c r="BF2566" s="2693">
        <v>10.087780153649048</v>
      </c>
      <c r="BG2566" s="2693">
        <v>46.608618204232279</v>
      </c>
      <c r="BH2566" s="2693">
        <v>4.8692838327217833</v>
      </c>
      <c r="BI2566" s="2693">
        <v>0</v>
      </c>
      <c r="BJ2566" s="2693">
        <v>0</v>
      </c>
      <c r="BK2566" s="2693">
        <v>0</v>
      </c>
      <c r="BL2566" s="2693">
        <v>0</v>
      </c>
      <c r="BM2566" s="2693"/>
      <c r="BN2566" s="2693"/>
      <c r="BO2566" s="2693"/>
      <c r="BP2566" s="2693"/>
      <c r="BQ2566" s="2693"/>
      <c r="BR2566" s="2693"/>
      <c r="BS2566" s="2693"/>
      <c r="BT2566" s="2693"/>
      <c r="BU2566" s="2693"/>
      <c r="BV2566" s="2693">
        <v>744.4160590383425</v>
      </c>
      <c r="BW2566" s="2693"/>
      <c r="BX2566" s="2693"/>
      <c r="BY2566" s="2693"/>
      <c r="BZ2566" s="2693"/>
      <c r="CA2566" s="2693"/>
      <c r="CB2566" s="2693"/>
      <c r="CC2566" s="2693"/>
      <c r="CD2566" s="2693"/>
      <c r="CE2566" s="2693"/>
      <c r="CF2566" s="2693"/>
      <c r="CG2566" s="2693"/>
      <c r="CH2566" s="2693"/>
      <c r="CI2566" s="2693">
        <v>1755.9803999999999</v>
      </c>
      <c r="CJ2566" s="2693">
        <v>-37.958500000000186</v>
      </c>
      <c r="CK2566" s="2693"/>
      <c r="CL2566" s="2693"/>
      <c r="CM2566" s="2693"/>
      <c r="CN2566" s="2693"/>
      <c r="CO2566" s="2693">
        <v>-25.438560000000066</v>
      </c>
      <c r="CP2566" s="2693">
        <v>-10.267180000000016</v>
      </c>
      <c r="CQ2566" s="2693">
        <v>30</v>
      </c>
      <c r="CR2566" s="2693">
        <v>-238.94358820700666</v>
      </c>
      <c r="CS2566" s="2693">
        <v>-3.9008096260474971</v>
      </c>
      <c r="CT2566" s="2693">
        <v>-17.067272364091224</v>
      </c>
      <c r="CU2566" s="2693">
        <v>0</v>
      </c>
      <c r="CV2566" s="2693">
        <v>0</v>
      </c>
      <c r="CW2566" s="2693">
        <v>0</v>
      </c>
      <c r="CX2566" s="2693">
        <v>-0.39069589432016549</v>
      </c>
      <c r="CY2566" s="2693">
        <v>-0.52805744436383262</v>
      </c>
      <c r="CZ2566" s="2693">
        <v>0</v>
      </c>
      <c r="DA2566" s="2693">
        <v>0</v>
      </c>
      <c r="DB2566" s="2693">
        <v>-0.26478580601823509</v>
      </c>
      <c r="DC2566" s="2693">
        <v>-151.39538287225207</v>
      </c>
      <c r="DD2566" s="2693">
        <v>-2.2994505524016997</v>
      </c>
      <c r="DE2566" s="2693">
        <v>-0.39640861580705766</v>
      </c>
      <c r="DF2566" s="2693">
        <v>-4.9698874505091091</v>
      </c>
      <c r="DG2566" s="2693">
        <v>-10.624162228360433</v>
      </c>
      <c r="DH2566" s="2693">
        <v>0</v>
      </c>
      <c r="DI2566" s="2693">
        <v>-5.0624997280396036</v>
      </c>
      <c r="DJ2566" s="2693"/>
      <c r="DK2566" s="2693">
        <v>0</v>
      </c>
      <c r="DL2566" s="2693">
        <v>0</v>
      </c>
      <c r="DM2566" s="2693">
        <v>-6.6939732479158547</v>
      </c>
      <c r="DN2566" s="2693">
        <v>-2.6150241335898272E-5</v>
      </c>
      <c r="DO2566" s="2693">
        <v>-0.56736525584063591</v>
      </c>
      <c r="DP2566" s="2693">
        <v>-2.5280542750320656E-2</v>
      </c>
      <c r="DQ2566" s="2693">
        <v>0</v>
      </c>
      <c r="DR2566" s="2693">
        <v>-34.78730300767608</v>
      </c>
      <c r="DS2566" s="2693"/>
      <c r="DT2566" s="2693"/>
      <c r="DU2566" s="2693"/>
      <c r="DV2566" s="2693">
        <v>612.35169953964589</v>
      </c>
      <c r="DW2566" s="2693">
        <v>5.087278633781672</v>
      </c>
      <c r="DX2566" s="2693">
        <v>0.21799480105988867</v>
      </c>
      <c r="DY2566" s="2693">
        <v>-65.605540000000047</v>
      </c>
      <c r="DZ2566" s="2693">
        <v>-175.49125999999995</v>
      </c>
      <c r="EA2566" s="2693">
        <v>40.166980000000002</v>
      </c>
      <c r="EB2566" s="2693">
        <v>165.22408000000001</v>
      </c>
      <c r="EC2566" s="2693">
        <v>-2.3699760859307162</v>
      </c>
      <c r="ED2566" s="2693">
        <v>145.24959914107041</v>
      </c>
      <c r="EE2566" s="2693">
        <v>4.7681385407360573</v>
      </c>
      <c r="EF2566" s="2693">
        <v>0.38031670087738328</v>
      </c>
      <c r="EG2566" s="2693">
        <v>2.2061060558424308</v>
      </c>
      <c r="EH2566" s="2693">
        <v>10.192882210821184</v>
      </c>
      <c r="EI2566" s="2693">
        <v>16.441911866707652</v>
      </c>
      <c r="EJ2566" s="2693">
        <v>4.7982284228855994</v>
      </c>
      <c r="EK2566" s="2693">
        <v>0</v>
      </c>
      <c r="EL2566" s="2693">
        <v>0</v>
      </c>
      <c r="EM2566" s="2693">
        <v>0</v>
      </c>
      <c r="EN2566" s="2693">
        <v>0.7090469185249032</v>
      </c>
      <c r="EO2566" s="2693">
        <v>0</v>
      </c>
      <c r="EP2566" s="2693">
        <v>14.004383459662044</v>
      </c>
      <c r="EQ2566" s="2693">
        <v>28.753122891801041</v>
      </c>
      <c r="ER2566" s="2693">
        <v>0</v>
      </c>
      <c r="ES2566" s="2693">
        <v>0</v>
      </c>
      <c r="ET2566" s="2693">
        <v>0</v>
      </c>
      <c r="EU2566" s="2693">
        <v>2.9772579628112084E-2</v>
      </c>
      <c r="EV2566" s="2693">
        <v>109</v>
      </c>
      <c r="EW2566" s="2693">
        <v>0</v>
      </c>
      <c r="EX2566" s="2693">
        <v>0</v>
      </c>
      <c r="EY2566" s="2693">
        <v>0</v>
      </c>
      <c r="EZ2566" s="2693"/>
      <c r="FA2566" s="2693">
        <v>0</v>
      </c>
      <c r="FB2566" s="2693">
        <v>-27.053454470853101</v>
      </c>
      <c r="FC2566" s="2693"/>
      <c r="FD2566" s="2693">
        <v>-27.053454470853101</v>
      </c>
      <c r="FE2566" s="2693"/>
      <c r="FF2566" s="2693">
        <v>0</v>
      </c>
      <c r="FG2566" s="2693">
        <v>0</v>
      </c>
      <c r="FH2566" s="2693">
        <v>0</v>
      </c>
      <c r="FI2566" s="2693">
        <v>0</v>
      </c>
    </row>
    <row r="2567" spans="1:165" s="974" customFormat="1" ht="14.45" customHeight="1">
      <c r="A2567" s="2693">
        <v>426</v>
      </c>
      <c r="B2567" s="2693" t="s">
        <v>394</v>
      </c>
      <c r="C2567" s="2693" t="s">
        <v>3157</v>
      </c>
      <c r="D2567" s="2693" t="s">
        <v>2437</v>
      </c>
      <c r="E2567" s="2693" t="s">
        <v>155</v>
      </c>
      <c r="F2567" s="2693" t="s">
        <v>2225</v>
      </c>
      <c r="G2567" s="2693" t="s">
        <v>2225</v>
      </c>
      <c r="H2567" s="2693" t="s">
        <v>2225</v>
      </c>
      <c r="I2567" s="2693" t="s">
        <v>3139</v>
      </c>
      <c r="J2567" s="2693" t="s">
        <v>3138</v>
      </c>
      <c r="K2567" s="2694">
        <v>44531</v>
      </c>
      <c r="L2567" s="2693">
        <v>0</v>
      </c>
      <c r="M2567" s="2693">
        <v>0</v>
      </c>
      <c r="N2567" s="2693">
        <v>1.819</v>
      </c>
      <c r="O2567" s="2693">
        <v>1.819</v>
      </c>
      <c r="P2567" s="2693">
        <v>1.819</v>
      </c>
      <c r="Q2567" s="2693">
        <v>1.819</v>
      </c>
      <c r="R2567" s="2693"/>
      <c r="S2567" s="2693">
        <v>668.07</v>
      </c>
      <c r="T2567" s="2693">
        <v>465.88</v>
      </c>
      <c r="U2567" s="2693"/>
      <c r="V2567" s="2693">
        <v>2062.6550500000003</v>
      </c>
      <c r="W2567" s="2693">
        <v>2062.6550500000003</v>
      </c>
      <c r="X2567" s="2693">
        <v>2021.60022</v>
      </c>
      <c r="Y2567" s="2693">
        <v>0</v>
      </c>
      <c r="Z2567" s="2693">
        <v>109.34798829006402</v>
      </c>
      <c r="AA2567" s="2693">
        <v>0</v>
      </c>
      <c r="AB2567" s="2693">
        <v>0</v>
      </c>
      <c r="AC2567" s="2693">
        <v>13.629128667606246</v>
      </c>
      <c r="AD2567" s="2693">
        <v>0</v>
      </c>
      <c r="AE2567" s="2693">
        <v>704.08833215083177</v>
      </c>
      <c r="AF2567" s="2693">
        <v>763.67818449199331</v>
      </c>
      <c r="AG2567" s="2693">
        <v>14.591225451030819</v>
      </c>
      <c r="AH2567" s="2693">
        <v>10.359993491763696</v>
      </c>
      <c r="AI2567" s="2693">
        <v>0</v>
      </c>
      <c r="AJ2567" s="2693">
        <v>0</v>
      </c>
      <c r="AK2567" s="2693">
        <v>15.620335674049201</v>
      </c>
      <c r="AL2567" s="2693">
        <v>17.312929761600209</v>
      </c>
      <c r="AM2567" s="2693"/>
      <c r="AN2567" s="2693">
        <v>0.80857704911487949</v>
      </c>
      <c r="AO2567" s="2693">
        <v>58.190030391196885</v>
      </c>
      <c r="AP2567" s="2693">
        <v>199.41425560563923</v>
      </c>
      <c r="AQ2567" s="2693">
        <v>0</v>
      </c>
      <c r="AR2567" s="2693">
        <v>0</v>
      </c>
      <c r="AS2567" s="2693">
        <v>0</v>
      </c>
      <c r="AT2567" s="2693">
        <v>8.5996120520155444</v>
      </c>
      <c r="AU2567" s="2693">
        <v>0</v>
      </c>
      <c r="AV2567" s="2693">
        <v>0.99816999410616314</v>
      </c>
      <c r="AW2567" s="2693">
        <v>3.1156353133468762</v>
      </c>
      <c r="AX2567" s="2693">
        <v>0.22646137912930775</v>
      </c>
      <c r="AY2567" s="2693">
        <v>19.38103384078503</v>
      </c>
      <c r="AZ2567" s="2693">
        <v>0</v>
      </c>
      <c r="BA2567" s="2693"/>
      <c r="BB2567" s="2693">
        <v>187.18572729403479</v>
      </c>
      <c r="BC2567" s="2693">
        <v>25.237402990876689</v>
      </c>
      <c r="BD2567" s="2693">
        <v>25.069421228894807</v>
      </c>
      <c r="BE2567" s="2693">
        <v>1.9995894610073361</v>
      </c>
      <c r="BF2567" s="2693">
        <v>11.599034196894827</v>
      </c>
      <c r="BG2567" s="2693">
        <v>53.591072385270863</v>
      </c>
      <c r="BH2567" s="2693">
        <v>5.5987530289007097</v>
      </c>
      <c r="BI2567" s="2693">
        <v>0</v>
      </c>
      <c r="BJ2567" s="2693">
        <v>0</v>
      </c>
      <c r="BK2567" s="2693">
        <v>0</v>
      </c>
      <c r="BL2567" s="2693">
        <v>0</v>
      </c>
      <c r="BM2567" s="2693"/>
      <c r="BN2567" s="2693"/>
      <c r="BO2567" s="2693"/>
      <c r="BP2567" s="2693"/>
      <c r="BQ2567" s="2693"/>
      <c r="BR2567" s="2693"/>
      <c r="BS2567" s="2693"/>
      <c r="BT2567" s="2693"/>
      <c r="BU2567" s="2693"/>
      <c r="BV2567" s="2693">
        <v>855.9373017640612</v>
      </c>
      <c r="BW2567" s="2693"/>
      <c r="BX2567" s="2693"/>
      <c r="BY2567" s="2693"/>
      <c r="BZ2567" s="2693"/>
      <c r="CA2567" s="2693"/>
      <c r="CB2567" s="2693"/>
      <c r="CC2567" s="2693"/>
      <c r="CD2567" s="2693"/>
      <c r="CE2567" s="2693"/>
      <c r="CF2567" s="2693"/>
      <c r="CG2567" s="2693"/>
      <c r="CH2567" s="2693"/>
      <c r="CI2567" s="2693">
        <v>2022.7116000000001</v>
      </c>
      <c r="CJ2567" s="2693">
        <v>-39.973449999999957</v>
      </c>
      <c r="CK2567" s="2693"/>
      <c r="CL2567" s="2693"/>
      <c r="CM2567" s="2693"/>
      <c r="CN2567" s="2693"/>
      <c r="CO2567" s="2693">
        <v>-29.249520000000075</v>
      </c>
      <c r="CP2567" s="2693">
        <v>-11.805310000000016</v>
      </c>
      <c r="CQ2567" s="2693"/>
      <c r="CR2567" s="2693">
        <v>-274.73981475887831</v>
      </c>
      <c r="CS2567" s="2693">
        <v>-4.485191346258155</v>
      </c>
      <c r="CT2567" s="2693">
        <v>-19.624126694236395</v>
      </c>
      <c r="CU2567" s="2693">
        <v>0</v>
      </c>
      <c r="CV2567" s="2693">
        <v>0</v>
      </c>
      <c r="CW2567" s="2693">
        <v>0</v>
      </c>
      <c r="CX2567" s="2693">
        <v>-0.4492261894869678</v>
      </c>
      <c r="CY2567" s="2693">
        <v>-0.60716592370279066</v>
      </c>
      <c r="CZ2567" s="2693">
        <v>0</v>
      </c>
      <c r="DA2567" s="2693">
        <v>0</v>
      </c>
      <c r="DB2567" s="2693">
        <v>-0.30445346469479873</v>
      </c>
      <c r="DC2567" s="2693">
        <v>-174.07598068560469</v>
      </c>
      <c r="DD2567" s="2693">
        <v>-2.6439320826919648</v>
      </c>
      <c r="DE2567" s="2693">
        <v>-0.45579473587423402</v>
      </c>
      <c r="DF2567" s="2693">
        <v>-5.714428111552504</v>
      </c>
      <c r="DG2567" s="2693">
        <v>-12.215771866869545</v>
      </c>
      <c r="DH2567" s="2693">
        <v>0</v>
      </c>
      <c r="DI2567" s="2693">
        <v>-5.8209146683337707</v>
      </c>
      <c r="DJ2567" s="2693"/>
      <c r="DK2567" s="2693">
        <v>0</v>
      </c>
      <c r="DL2567" s="2693">
        <v>0</v>
      </c>
      <c r="DM2567" s="2693">
        <v>-7.696799834360899</v>
      </c>
      <c r="DN2567" s="2693">
        <v>-3.0067818578061178E-5</v>
      </c>
      <c r="DO2567" s="2693">
        <v>-0.65236245282814087</v>
      </c>
      <c r="DP2567" s="2693">
        <v>-2.9067830128213346E-2</v>
      </c>
      <c r="DQ2567" s="2693">
        <v>0</v>
      </c>
      <c r="DR2567" s="2693">
        <v>-39.998801625134504</v>
      </c>
      <c r="DS2567" s="2693"/>
      <c r="DT2567" s="2693"/>
      <c r="DU2567" s="2693"/>
      <c r="DV2567" s="2693">
        <v>704.08833215083177</v>
      </c>
      <c r="DW2567" s="2693">
        <v>5.8494057110296209</v>
      </c>
      <c r="DX2567" s="2693">
        <v>0.25065268212891123</v>
      </c>
      <c r="DY2567" s="2693">
        <v>-75.433930000000075</v>
      </c>
      <c r="DZ2567" s="2693">
        <v>-201.78166999999996</v>
      </c>
      <c r="EA2567" s="2693">
        <v>46.18441</v>
      </c>
      <c r="EB2567" s="2693">
        <v>189.97636</v>
      </c>
      <c r="EC2567" s="2693">
        <v>-2.7250230722553397</v>
      </c>
      <c r="ED2567" s="2693">
        <v>167.00949484045958</v>
      </c>
      <c r="EE2567" s="2693">
        <v>5.4824551236402579</v>
      </c>
      <c r="EF2567" s="2693">
        <v>0.43729208526925423</v>
      </c>
      <c r="EG2567" s="2693">
        <v>2.5366036128807723</v>
      </c>
      <c r="EH2567" s="2693">
        <v>11.719881631784911</v>
      </c>
      <c r="EI2567" s="2693">
        <v>18.905080711467267</v>
      </c>
      <c r="EJ2567" s="2693">
        <v>5.5170527820663109</v>
      </c>
      <c r="EK2567" s="2693">
        <v>0</v>
      </c>
      <c r="EL2567" s="2693">
        <v>0</v>
      </c>
      <c r="EM2567" s="2693">
        <v>0</v>
      </c>
      <c r="EN2567" s="2693">
        <v>0.81526949734310916</v>
      </c>
      <c r="EO2567" s="2693">
        <v>0</v>
      </c>
      <c r="EP2567" s="2693">
        <v>16.10238528010446</v>
      </c>
      <c r="EQ2567" s="2693">
        <v>33.0606387738218</v>
      </c>
      <c r="ER2567" s="2693">
        <v>0</v>
      </c>
      <c r="ES2567" s="2693">
        <v>0</v>
      </c>
      <c r="ET2567" s="2693">
        <v>0</v>
      </c>
      <c r="EU2567" s="2693">
        <v>3.4232820697553734E-2</v>
      </c>
      <c r="EV2567" s="2693">
        <v>109</v>
      </c>
      <c r="EW2567" s="2693">
        <v>0</v>
      </c>
      <c r="EX2567" s="2693">
        <v>0</v>
      </c>
      <c r="EY2567" s="2693">
        <v>0</v>
      </c>
      <c r="EZ2567" s="2693"/>
      <c r="FA2567" s="2693">
        <v>0</v>
      </c>
      <c r="FB2567" s="2693">
        <v>-27.053454470853101</v>
      </c>
      <c r="FC2567" s="2693"/>
      <c r="FD2567" s="2693">
        <v>-27.053454470853101</v>
      </c>
      <c r="FE2567" s="2693"/>
      <c r="FF2567" s="2693">
        <v>0</v>
      </c>
      <c r="FG2567" s="2693">
        <v>0</v>
      </c>
      <c r="FH2567" s="2693">
        <v>0</v>
      </c>
      <c r="FI2567" s="2693">
        <v>0</v>
      </c>
    </row>
    <row r="2568" spans="1:165" s="974" customFormat="1" ht="14.45" customHeight="1">
      <c r="A2568" s="2693">
        <v>623</v>
      </c>
      <c r="B2568" s="2693" t="s">
        <v>394</v>
      </c>
      <c r="C2568" s="2693" t="s">
        <v>3157</v>
      </c>
      <c r="D2568" s="2693" t="s">
        <v>2437</v>
      </c>
      <c r="E2568" s="2693" t="s">
        <v>155</v>
      </c>
      <c r="F2568" s="2693" t="s">
        <v>2225</v>
      </c>
      <c r="G2568" s="2693" t="s">
        <v>2225</v>
      </c>
      <c r="H2568" s="2693" t="s">
        <v>2225</v>
      </c>
      <c r="I2568" s="2693" t="s">
        <v>3139</v>
      </c>
      <c r="J2568" s="2693" t="s">
        <v>3138</v>
      </c>
      <c r="K2568" s="2694">
        <v>44562</v>
      </c>
      <c r="L2568" s="2693">
        <v>0</v>
      </c>
      <c r="M2568" s="2693">
        <v>0</v>
      </c>
      <c r="N2568" s="2693">
        <v>1.5089999999999999</v>
      </c>
      <c r="O2568" s="2693">
        <v>1.5089999999999999</v>
      </c>
      <c r="P2568" s="2693">
        <v>1.5089999999999999</v>
      </c>
      <c r="Q2568" s="2693">
        <v>1.5089999999999999</v>
      </c>
      <c r="R2568" s="2693"/>
      <c r="S2568" s="2693">
        <v>668.07</v>
      </c>
      <c r="T2568" s="2693">
        <v>465.88</v>
      </c>
      <c r="U2568" s="2693"/>
      <c r="V2568" s="2693">
        <v>1711.1305499999999</v>
      </c>
      <c r="W2568" s="2693">
        <v>1711.1305499999999</v>
      </c>
      <c r="X2568" s="2693">
        <v>1677.07242</v>
      </c>
      <c r="Y2568" s="2693">
        <v>0</v>
      </c>
      <c r="Z2568" s="2693">
        <v>90.712542237331832</v>
      </c>
      <c r="AA2568" s="2693">
        <v>0</v>
      </c>
      <c r="AB2568" s="2693">
        <v>0</v>
      </c>
      <c r="AC2568" s="2693">
        <v>11.306407454325356</v>
      </c>
      <c r="AD2568" s="2693">
        <v>0</v>
      </c>
      <c r="AE2568" s="2693">
        <v>584.09526839780381</v>
      </c>
      <c r="AF2568" s="2693">
        <v>633.52962088972947</v>
      </c>
      <c r="AG2568" s="2693">
        <v>12.104540519849095</v>
      </c>
      <c r="AH2568" s="2693">
        <v>8.5944091143878047</v>
      </c>
      <c r="AI2568" s="2693">
        <v>0</v>
      </c>
      <c r="AJ2568" s="2693">
        <v>0</v>
      </c>
      <c r="AK2568" s="2693">
        <v>12.958266372809369</v>
      </c>
      <c r="AL2568" s="2693">
        <v>14.362402974301657</v>
      </c>
      <c r="AM2568" s="2693"/>
      <c r="AN2568" s="2693">
        <v>0.67077667241030958</v>
      </c>
      <c r="AO2568" s="2693">
        <v>48.273092831399723</v>
      </c>
      <c r="AP2568" s="2693">
        <v>165.4294182017095</v>
      </c>
      <c r="AQ2568" s="2693">
        <v>0</v>
      </c>
      <c r="AR2568" s="2693">
        <v>0</v>
      </c>
      <c r="AS2568" s="2693">
        <v>0</v>
      </c>
      <c r="AT2568" s="2693">
        <v>7.1340377056027791</v>
      </c>
      <c r="AU2568" s="2693">
        <v>0</v>
      </c>
      <c r="AV2568" s="2693">
        <v>0.82805856025629476</v>
      </c>
      <c r="AW2568" s="2693">
        <v>2.5846584320178319</v>
      </c>
      <c r="AX2568" s="2693">
        <v>0.18786708142172917</v>
      </c>
      <c r="AY2568" s="2693">
        <v>16.078053911899179</v>
      </c>
      <c r="AZ2568" s="2693">
        <v>0</v>
      </c>
      <c r="BA2568" s="2693"/>
      <c r="BB2568" s="2693">
        <v>155.28491615541421</v>
      </c>
      <c r="BC2568" s="2693">
        <v>20.936361249715731</v>
      </c>
      <c r="BD2568" s="2693">
        <v>20.79700749554825</v>
      </c>
      <c r="BE2568" s="2693">
        <v>1.6588128073997086</v>
      </c>
      <c r="BF2568" s="2693">
        <v>9.6222884019319928</v>
      </c>
      <c r="BG2568" s="2693">
        <v>44.457904469144438</v>
      </c>
      <c r="BH2568" s="2693">
        <v>4.6445950085822822</v>
      </c>
      <c r="BI2568" s="2693">
        <v>0</v>
      </c>
      <c r="BJ2568" s="2693">
        <v>0</v>
      </c>
      <c r="BK2568" s="2693">
        <v>0</v>
      </c>
      <c r="BL2568" s="2693">
        <v>0</v>
      </c>
      <c r="BM2568" s="2693"/>
      <c r="BN2568" s="2693"/>
      <c r="BO2568" s="2693"/>
      <c r="BP2568" s="2693"/>
      <c r="BQ2568" s="2693"/>
      <c r="BR2568" s="2693"/>
      <c r="BS2568" s="2693"/>
      <c r="BT2568" s="2693"/>
      <c r="BU2568" s="2693"/>
      <c r="BV2568" s="2693">
        <v>710.06563406375381</v>
      </c>
      <c r="BW2568" s="2693"/>
      <c r="BX2568" s="2693"/>
      <c r="BY2568" s="2693"/>
      <c r="BZ2568" s="2693"/>
      <c r="CA2568" s="2693"/>
      <c r="CB2568" s="2693"/>
      <c r="CC2568" s="2693"/>
      <c r="CD2568" s="2693"/>
      <c r="CE2568" s="2693"/>
      <c r="CF2568" s="2693"/>
      <c r="CG2568" s="2693"/>
      <c r="CH2568" s="2693"/>
      <c r="CI2568" s="2693">
        <v>1678.1838</v>
      </c>
      <c r="CJ2568" s="2693">
        <v>-32.976749999999811</v>
      </c>
      <c r="CK2568" s="2693"/>
      <c r="CL2568" s="2693"/>
      <c r="CM2568" s="2693"/>
      <c r="CN2568" s="2693"/>
      <c r="CO2568" s="2693">
        <v>-24.264720000000061</v>
      </c>
      <c r="CP2568" s="2693">
        <v>-9.7934100000000139</v>
      </c>
      <c r="CQ2568" s="2693">
        <v>31</v>
      </c>
      <c r="CR2568" s="2693">
        <v>-227.91774627330847</v>
      </c>
      <c r="CS2568" s="2693">
        <v>-3.7208101932399984</v>
      </c>
      <c r="CT2568" s="2693">
        <v>-16.279718076746946</v>
      </c>
      <c r="CU2568" s="2693">
        <v>0</v>
      </c>
      <c r="CV2568" s="2693">
        <v>0</v>
      </c>
      <c r="CW2568" s="2693">
        <v>0</v>
      </c>
      <c r="CX2568" s="2693">
        <v>-0.37266757555570784</v>
      </c>
      <c r="CY2568" s="2693">
        <v>-0.50369069756322782</v>
      </c>
      <c r="CZ2568" s="2693">
        <v>0</v>
      </c>
      <c r="DA2568" s="2693">
        <v>0</v>
      </c>
      <c r="DB2568" s="2693">
        <v>-0.25256749764950648</v>
      </c>
      <c r="DC2568" s="2693">
        <v>-144.40937595083972</v>
      </c>
      <c r="DD2568" s="2693">
        <v>-2.1933444270380313</v>
      </c>
      <c r="DE2568" s="2693">
        <v>-0.37811668852898239</v>
      </c>
      <c r="DF2568" s="2693">
        <v>-4.7405563608206336</v>
      </c>
      <c r="DG2568" s="2693">
        <v>-10.133919597089694</v>
      </c>
      <c r="DH2568" s="2693">
        <v>0</v>
      </c>
      <c r="DI2568" s="2693">
        <v>-4.8288951261768318</v>
      </c>
      <c r="DJ2568" s="2693"/>
      <c r="DK2568" s="2693">
        <v>0</v>
      </c>
      <c r="DL2568" s="2693">
        <v>0</v>
      </c>
      <c r="DM2568" s="2693">
        <v>-6.3850857339475482</v>
      </c>
      <c r="DN2568" s="2693">
        <v>-2.4943561424350946E-5</v>
      </c>
      <c r="DO2568" s="2693">
        <v>-0.54118468461663971</v>
      </c>
      <c r="DP2568" s="2693">
        <v>-2.4113994317467746E-2</v>
      </c>
      <c r="DQ2568" s="2693">
        <v>0</v>
      </c>
      <c r="DR2568" s="2693">
        <v>-33.182073475716308</v>
      </c>
      <c r="DS2568" s="2693"/>
      <c r="DT2568" s="2693"/>
      <c r="DU2568" s="2693"/>
      <c r="DV2568" s="2693">
        <v>584.09526839780381</v>
      </c>
      <c r="DW2568" s="2693">
        <v>4.8525306310850453</v>
      </c>
      <c r="DX2568" s="2693">
        <v>0.2079356225027631</v>
      </c>
      <c r="DY2568" s="2693">
        <v>-62.578230000000012</v>
      </c>
      <c r="DZ2568" s="2693">
        <v>-167.39336999999998</v>
      </c>
      <c r="EA2568" s="2693">
        <v>38.313510000000001</v>
      </c>
      <c r="EB2568" s="2693">
        <v>157.59995999999998</v>
      </c>
      <c r="EC2568" s="2693">
        <v>-2.2606156217885882</v>
      </c>
      <c r="ED2568" s="2693">
        <v>138.5471840100349</v>
      </c>
      <c r="EE2568" s="2693">
        <v>4.5481169772254804</v>
      </c>
      <c r="EF2568" s="2693">
        <v>0.36276732087482383</v>
      </c>
      <c r="EG2568" s="2693">
        <v>2.1043072302567811</v>
      </c>
      <c r="EH2568" s="2693">
        <v>9.7225406170222275</v>
      </c>
      <c r="EI2568" s="2693">
        <v>15.683214290051733</v>
      </c>
      <c r="EJ2568" s="2693">
        <v>4.5768183882012439</v>
      </c>
      <c r="EK2568" s="2693">
        <v>0</v>
      </c>
      <c r="EL2568" s="2693">
        <v>0</v>
      </c>
      <c r="EM2568" s="2693">
        <v>0</v>
      </c>
      <c r="EN2568" s="2693">
        <v>0.67632857146275527</v>
      </c>
      <c r="EO2568" s="2693">
        <v>0</v>
      </c>
      <c r="EP2568" s="2693">
        <v>13.358163489652354</v>
      </c>
      <c r="EQ2568" s="2693">
        <v>27.426335299448649</v>
      </c>
      <c r="ER2568" s="2693">
        <v>0</v>
      </c>
      <c r="ES2568" s="2693">
        <v>0</v>
      </c>
      <c r="ET2568" s="2693">
        <v>0</v>
      </c>
      <c r="EU2568" s="2693">
        <v>2.8398750100393499E-2</v>
      </c>
      <c r="EV2568" s="2693">
        <v>109</v>
      </c>
      <c r="EW2568" s="2693">
        <v>0</v>
      </c>
      <c r="EX2568" s="2693">
        <v>0</v>
      </c>
      <c r="EY2568" s="2693">
        <v>0</v>
      </c>
      <c r="EZ2568" s="2693"/>
      <c r="FA2568" s="2693">
        <v>0</v>
      </c>
      <c r="FB2568" s="2693">
        <v>-27.053454470853101</v>
      </c>
      <c r="FC2568" s="2693"/>
      <c r="FD2568" s="2693">
        <v>-27.053454470853101</v>
      </c>
      <c r="FE2568" s="2693"/>
      <c r="FF2568" s="2693">
        <v>0</v>
      </c>
      <c r="FG2568" s="2693">
        <v>0</v>
      </c>
      <c r="FH2568" s="2693">
        <v>0</v>
      </c>
      <c r="FI2568" s="2693">
        <v>0</v>
      </c>
    </row>
    <row r="2569" spans="1:165" s="974" customFormat="1" ht="14.45" customHeight="1">
      <c r="A2569" s="2693">
        <v>823</v>
      </c>
      <c r="B2569" s="2693" t="s">
        <v>394</v>
      </c>
      <c r="C2569" s="2693" t="s">
        <v>3157</v>
      </c>
      <c r="D2569" s="2693" t="s">
        <v>2437</v>
      </c>
      <c r="E2569" s="2693" t="s">
        <v>155</v>
      </c>
      <c r="F2569" s="2693" t="s">
        <v>2225</v>
      </c>
      <c r="G2569" s="2693" t="s">
        <v>2225</v>
      </c>
      <c r="H2569" s="2693" t="s">
        <v>2225</v>
      </c>
      <c r="I2569" s="2693" t="s">
        <v>3139</v>
      </c>
      <c r="J2569" s="2693" t="s">
        <v>3138</v>
      </c>
      <c r="K2569" s="2694">
        <v>44593</v>
      </c>
      <c r="L2569" s="2693">
        <v>0</v>
      </c>
      <c r="M2569" s="2693">
        <v>0</v>
      </c>
      <c r="N2569" s="2693">
        <v>1.4770000000000001</v>
      </c>
      <c r="O2569" s="2693">
        <v>1.4770000000000001</v>
      </c>
      <c r="P2569" s="2693">
        <v>1.4770000000000001</v>
      </c>
      <c r="Q2569" s="2693">
        <v>1.4770000000000001</v>
      </c>
      <c r="R2569" s="2693"/>
      <c r="S2569" s="2693">
        <v>668.07</v>
      </c>
      <c r="T2569" s="2693">
        <v>465.88</v>
      </c>
      <c r="U2569" s="2693"/>
      <c r="V2569" s="2693">
        <v>1674.8441500000004</v>
      </c>
      <c r="W2569" s="2693">
        <v>1674.8441500000004</v>
      </c>
      <c r="X2569" s="2693">
        <v>1641.5082600000001</v>
      </c>
      <c r="Y2569" s="2693">
        <v>0</v>
      </c>
      <c r="Z2569" s="2693">
        <v>88.788883289953048</v>
      </c>
      <c r="AA2569" s="2693">
        <v>0</v>
      </c>
      <c r="AB2569" s="2693">
        <v>0</v>
      </c>
      <c r="AC2569" s="2693">
        <v>11.06664268392217</v>
      </c>
      <c r="AD2569" s="2693">
        <v>0</v>
      </c>
      <c r="AE2569" s="2693">
        <v>571.70888762329776</v>
      </c>
      <c r="AF2569" s="2693">
        <v>620.09493045336683</v>
      </c>
      <c r="AG2569" s="2693">
        <v>11.84785046243679</v>
      </c>
      <c r="AH2569" s="2693">
        <v>8.4121552431748103</v>
      </c>
      <c r="AI2569" s="2693">
        <v>0</v>
      </c>
      <c r="AJ2569" s="2693">
        <v>0</v>
      </c>
      <c r="AK2569" s="2693">
        <v>12.683472122358808</v>
      </c>
      <c r="AL2569" s="2693">
        <v>14.05783246722568</v>
      </c>
      <c r="AM2569" s="2693"/>
      <c r="AN2569" s="2693">
        <v>0.65655211739564434</v>
      </c>
      <c r="AO2569" s="2693">
        <v>47.249408954259373</v>
      </c>
      <c r="AP2569" s="2693">
        <v>161.92130595356193</v>
      </c>
      <c r="AQ2569" s="2693">
        <v>0</v>
      </c>
      <c r="AR2569" s="2693">
        <v>0</v>
      </c>
      <c r="AS2569" s="2693">
        <v>0</v>
      </c>
      <c r="AT2569" s="2693">
        <v>6.9827526117795262</v>
      </c>
      <c r="AU2569" s="2693">
        <v>0</v>
      </c>
      <c r="AV2569" s="2693">
        <v>0.81049867031050193</v>
      </c>
      <c r="AW2569" s="2693">
        <v>2.5298479152354791</v>
      </c>
      <c r="AX2569" s="2693">
        <v>0.18388315391643076</v>
      </c>
      <c r="AY2569" s="2693">
        <v>15.737101145046449</v>
      </c>
      <c r="AZ2569" s="2693">
        <v>0</v>
      </c>
      <c r="BA2569" s="2693"/>
      <c r="BB2569" s="2693">
        <v>151.99192919916953</v>
      </c>
      <c r="BC2569" s="2693">
        <v>20.492382747402349</v>
      </c>
      <c r="BD2569" s="2693">
        <v>20.355984142428607</v>
      </c>
      <c r="BE2569" s="2693">
        <v>1.6236358625111795</v>
      </c>
      <c r="BF2569" s="2693">
        <v>9.4182372230971207</v>
      </c>
      <c r="BG2569" s="2693">
        <v>43.515125845544297</v>
      </c>
      <c r="BH2569" s="2693">
        <v>4.5461012774526388</v>
      </c>
      <c r="BI2569" s="2693">
        <v>0</v>
      </c>
      <c r="BJ2569" s="2693">
        <v>0</v>
      </c>
      <c r="BK2569" s="2693">
        <v>0</v>
      </c>
      <c r="BL2569" s="2693">
        <v>0</v>
      </c>
      <c r="BM2569" s="2693"/>
      <c r="BN2569" s="2693"/>
      <c r="BO2569" s="2693"/>
      <c r="BP2569" s="2693"/>
      <c r="BQ2569" s="2693"/>
      <c r="BR2569" s="2693"/>
      <c r="BS2569" s="2693"/>
      <c r="BT2569" s="2693"/>
      <c r="BU2569" s="2693"/>
      <c r="BV2569" s="2693">
        <v>695.00791352694796</v>
      </c>
      <c r="BW2569" s="2693"/>
      <c r="BX2569" s="2693"/>
      <c r="BY2569" s="2693"/>
      <c r="BZ2569" s="2693"/>
      <c r="CA2569" s="2693"/>
      <c r="CB2569" s="2693"/>
      <c r="CC2569" s="2693"/>
      <c r="CD2569" s="2693"/>
      <c r="CE2569" s="2693"/>
      <c r="CF2569" s="2693"/>
      <c r="CG2569" s="2693"/>
      <c r="CH2569" s="2693"/>
      <c r="CI2569" s="2693">
        <v>1644.8424</v>
      </c>
      <c r="CJ2569" s="2693">
        <v>-30.031750000000329</v>
      </c>
      <c r="CK2569" s="2693"/>
      <c r="CL2569" s="2693"/>
      <c r="CM2569" s="2693"/>
      <c r="CN2569" s="2693"/>
      <c r="CO2569" s="2693">
        <v>-23.750160000000061</v>
      </c>
      <c r="CP2569" s="2693">
        <v>-9.5857300000000141</v>
      </c>
      <c r="CQ2569" s="2693">
        <v>29</v>
      </c>
      <c r="CR2569" s="2693">
        <v>-223.08450049415262</v>
      </c>
      <c r="CS2569" s="2693">
        <v>-3.641906332283277</v>
      </c>
      <c r="CT2569" s="2693">
        <v>-15.934488800102883</v>
      </c>
      <c r="CU2569" s="2693">
        <v>0</v>
      </c>
      <c r="CV2569" s="2693">
        <v>0</v>
      </c>
      <c r="CW2569" s="2693">
        <v>0</v>
      </c>
      <c r="CX2569" s="2693">
        <v>-0.36476475089183502</v>
      </c>
      <c r="CY2569" s="2693">
        <v>-0.49300938389720739</v>
      </c>
      <c r="CZ2569" s="2693">
        <v>0</v>
      </c>
      <c r="DA2569" s="2693">
        <v>0</v>
      </c>
      <c r="DB2569" s="2693">
        <v>-0.2472115268577344</v>
      </c>
      <c r="DC2569" s="2693">
        <v>-141.34701675241234</v>
      </c>
      <c r="DD2569" s="2693">
        <v>-2.1468321529060113</v>
      </c>
      <c r="DE2569" s="2693">
        <v>-0.37009830944818223</v>
      </c>
      <c r="DF2569" s="2693">
        <v>-4.6400276639708942</v>
      </c>
      <c r="DG2569" s="2693">
        <v>-9.9190187176285534</v>
      </c>
      <c r="DH2569" s="2693">
        <v>0</v>
      </c>
      <c r="DI2569" s="2693">
        <v>-4.7264931089219369</v>
      </c>
      <c r="DJ2569" s="2693"/>
      <c r="DK2569" s="2693">
        <v>0</v>
      </c>
      <c r="DL2569" s="2693">
        <v>0</v>
      </c>
      <c r="DM2569" s="2693">
        <v>-6.2496829880984297</v>
      </c>
      <c r="DN2569" s="2693">
        <v>-2.4414605848122051E-5</v>
      </c>
      <c r="DO2569" s="2693">
        <v>-0.52970826983351715</v>
      </c>
      <c r="DP2569" s="2693">
        <v>-2.3602630620874643E-2</v>
      </c>
      <c r="DQ2569" s="2693">
        <v>0</v>
      </c>
      <c r="DR2569" s="2693">
        <v>-32.478411215131203</v>
      </c>
      <c r="DS2569" s="2693"/>
      <c r="DT2569" s="2693"/>
      <c r="DU2569" s="2693"/>
      <c r="DV2569" s="2693">
        <v>571.70888762329776</v>
      </c>
      <c r="DW2569" s="2693">
        <v>4.7496273970262513</v>
      </c>
      <c r="DX2569" s="2693">
        <v>0.20352611957361244</v>
      </c>
      <c r="DY2569" s="2693">
        <v>-61.251190000000165</v>
      </c>
      <c r="DZ2569" s="2693">
        <v>-163.84361000000001</v>
      </c>
      <c r="EA2569" s="2693">
        <v>37.50103</v>
      </c>
      <c r="EB2569" s="2693">
        <v>154.25788</v>
      </c>
      <c r="EC2569" s="2693">
        <v>-2.2126767881919704</v>
      </c>
      <c r="ED2569" s="2693">
        <v>135.60913902108786</v>
      </c>
      <c r="EE2569" s="2693">
        <v>4.4516691685633099</v>
      </c>
      <c r="EF2569" s="2693">
        <v>0.35507444196959237</v>
      </c>
      <c r="EG2569" s="2693">
        <v>2.0596830875343048</v>
      </c>
      <c r="EH2569" s="2693">
        <v>9.5163634800144674</v>
      </c>
      <c r="EI2569" s="2693">
        <v>15.350634530421745</v>
      </c>
      <c r="EJ2569" s="2693">
        <v>4.4797619346409796</v>
      </c>
      <c r="EK2569" s="2693">
        <v>0</v>
      </c>
      <c r="EL2569" s="2693">
        <v>0</v>
      </c>
      <c r="EM2569" s="2693">
        <v>0</v>
      </c>
      <c r="EN2569" s="2693">
        <v>0.66198628233962198</v>
      </c>
      <c r="EO2569" s="2693">
        <v>0</v>
      </c>
      <c r="EP2569" s="2693">
        <v>13.074888982250847</v>
      </c>
      <c r="EQ2569" s="2693">
        <v>26.844729779513361</v>
      </c>
      <c r="ER2569" s="2693">
        <v>0</v>
      </c>
      <c r="ES2569" s="2693">
        <v>0</v>
      </c>
      <c r="ET2569" s="2693">
        <v>0</v>
      </c>
      <c r="EU2569" s="2693">
        <v>2.7796523458103906E-2</v>
      </c>
      <c r="EV2569" s="2693">
        <v>109</v>
      </c>
      <c r="EW2569" s="2693">
        <v>0</v>
      </c>
      <c r="EX2569" s="2693">
        <v>0</v>
      </c>
      <c r="EY2569" s="2693">
        <v>0</v>
      </c>
      <c r="EZ2569" s="2693"/>
      <c r="FA2569" s="2693">
        <v>0</v>
      </c>
      <c r="FB2569" s="2693">
        <v>-27.053454470853101</v>
      </c>
      <c r="FC2569" s="2693"/>
      <c r="FD2569" s="2693">
        <v>-27.053454470853101</v>
      </c>
      <c r="FE2569" s="2693"/>
      <c r="FF2569" s="2693">
        <v>0</v>
      </c>
      <c r="FG2569" s="2693">
        <v>0</v>
      </c>
      <c r="FH2569" s="2693">
        <v>0</v>
      </c>
      <c r="FI2569" s="2693">
        <v>0</v>
      </c>
    </row>
    <row r="2570" spans="1:165" s="974" customFormat="1" ht="14.45" customHeight="1">
      <c r="A2570" s="2693">
        <v>1028</v>
      </c>
      <c r="B2570" s="2693" t="s">
        <v>394</v>
      </c>
      <c r="C2570" s="2693" t="s">
        <v>3157</v>
      </c>
      <c r="D2570" s="2693" t="s">
        <v>2437</v>
      </c>
      <c r="E2570" s="2693" t="s">
        <v>155</v>
      </c>
      <c r="F2570" s="2693" t="s">
        <v>2225</v>
      </c>
      <c r="G2570" s="2693" t="s">
        <v>2225</v>
      </c>
      <c r="H2570" s="2693" t="s">
        <v>2225</v>
      </c>
      <c r="I2570" s="2693" t="s">
        <v>3139</v>
      </c>
      <c r="J2570" s="2693" t="s">
        <v>3138</v>
      </c>
      <c r="K2570" s="2694">
        <v>44621</v>
      </c>
      <c r="L2570" s="2693">
        <v>0</v>
      </c>
      <c r="M2570" s="2693">
        <v>0</v>
      </c>
      <c r="N2570" s="2693">
        <v>1.39</v>
      </c>
      <c r="O2570" s="2693">
        <v>1.39</v>
      </c>
      <c r="P2570" s="2693">
        <v>1.39</v>
      </c>
      <c r="Q2570" s="2693">
        <v>1.39</v>
      </c>
      <c r="R2570" s="2693"/>
      <c r="S2570" s="2693">
        <v>668.07</v>
      </c>
      <c r="T2570" s="2693">
        <v>465.88</v>
      </c>
      <c r="U2570" s="2693"/>
      <c r="V2570" s="2693">
        <v>1576.1904999999999</v>
      </c>
      <c r="W2570" s="2693">
        <v>1576.1904999999999</v>
      </c>
      <c r="X2570" s="2693">
        <v>1544.8181999999997</v>
      </c>
      <c r="Y2570" s="2693">
        <v>0</v>
      </c>
      <c r="Z2570" s="2693">
        <v>83.558935526766902</v>
      </c>
      <c r="AA2570" s="2693">
        <v>0</v>
      </c>
      <c r="AB2570" s="2693">
        <v>0</v>
      </c>
      <c r="AC2570" s="2693">
        <v>10.414782214388499</v>
      </c>
      <c r="AD2570" s="2693">
        <v>0</v>
      </c>
      <c r="AE2570" s="2693">
        <v>538.03341489260913</v>
      </c>
      <c r="AF2570" s="2693">
        <v>583.56936582950561</v>
      </c>
      <c r="AG2570" s="2693">
        <v>11.149974368847079</v>
      </c>
      <c r="AH2570" s="2693">
        <v>7.9166525308144777</v>
      </c>
      <c r="AI2570" s="2693">
        <v>0</v>
      </c>
      <c r="AJ2570" s="2693">
        <v>0</v>
      </c>
      <c r="AK2570" s="2693">
        <v>11.936375253946338</v>
      </c>
      <c r="AL2570" s="2693">
        <v>13.229781401112858</v>
      </c>
      <c r="AM2570" s="2693"/>
      <c r="AN2570" s="2693">
        <v>0.61787910844952298</v>
      </c>
      <c r="AO2570" s="2693">
        <v>44.466268413284041</v>
      </c>
      <c r="AP2570" s="2693">
        <v>152.38362577891067</v>
      </c>
      <c r="AQ2570" s="2693">
        <v>0</v>
      </c>
      <c r="AR2570" s="2693">
        <v>0</v>
      </c>
      <c r="AS2570" s="2693">
        <v>0</v>
      </c>
      <c r="AT2570" s="2693">
        <v>6.5714462629475561</v>
      </c>
      <c r="AU2570" s="2693">
        <v>0</v>
      </c>
      <c r="AV2570" s="2693">
        <v>0.76275771952037752</v>
      </c>
      <c r="AW2570" s="2693">
        <v>2.3808318227334566</v>
      </c>
      <c r="AX2570" s="2693">
        <v>0.17305185101140064</v>
      </c>
      <c r="AY2570" s="2693">
        <v>14.81013581016558</v>
      </c>
      <c r="AZ2570" s="2693">
        <v>0</v>
      </c>
      <c r="BA2570" s="2693"/>
      <c r="BB2570" s="2693">
        <v>143.03912091187922</v>
      </c>
      <c r="BC2570" s="2693">
        <v>19.285316194237819</v>
      </c>
      <c r="BD2570" s="2693">
        <v>19.156951901134569</v>
      </c>
      <c r="BE2570" s="2693">
        <v>1.5279985435954904</v>
      </c>
      <c r="BF2570" s="2693">
        <v>8.8634730806398068</v>
      </c>
      <c r="BG2570" s="2693">
        <v>40.95194646263139</v>
      </c>
      <c r="BH2570" s="2693">
        <v>4.2783214459439183</v>
      </c>
      <c r="BI2570" s="2693">
        <v>0</v>
      </c>
      <c r="BJ2570" s="2693">
        <v>0</v>
      </c>
      <c r="BK2570" s="2693">
        <v>0</v>
      </c>
      <c r="BL2570" s="2693">
        <v>0</v>
      </c>
      <c r="BM2570" s="2693"/>
      <c r="BN2570" s="2693"/>
      <c r="BO2570" s="2693"/>
      <c r="BP2570" s="2693"/>
      <c r="BQ2570" s="2693"/>
      <c r="BR2570" s="2693"/>
      <c r="BS2570" s="2693"/>
      <c r="BT2570" s="2693"/>
      <c r="BU2570" s="2693"/>
      <c r="BV2570" s="2693">
        <v>654.06973581750685</v>
      </c>
      <c r="BW2570" s="2693"/>
      <c r="BX2570" s="2693"/>
      <c r="BY2570" s="2693"/>
      <c r="BZ2570" s="2693"/>
      <c r="CA2570" s="2693"/>
      <c r="CB2570" s="2693"/>
      <c r="CC2570" s="2693"/>
      <c r="CD2570" s="2693"/>
      <c r="CE2570" s="2693"/>
      <c r="CF2570" s="2693"/>
      <c r="CG2570" s="2693"/>
      <c r="CH2570" s="2693"/>
      <c r="CI2570" s="2693">
        <v>1544.8181999999997</v>
      </c>
      <c r="CJ2570" s="2693">
        <v>-31.402300000000196</v>
      </c>
      <c r="CK2570" s="2693"/>
      <c r="CL2570" s="2693"/>
      <c r="CM2570" s="2693"/>
      <c r="CN2570" s="2693"/>
      <c r="CO2570" s="2693">
        <v>-22.351200000000055</v>
      </c>
      <c r="CP2570" s="2693">
        <v>-9.0211000000000112</v>
      </c>
      <c r="CQ2570" s="2693">
        <v>31</v>
      </c>
      <c r="CR2570" s="2693">
        <v>-209.94411353207306</v>
      </c>
      <c r="CS2570" s="2693">
        <v>-3.4273864603072184</v>
      </c>
      <c r="CT2570" s="2693">
        <v>-14.995896704226823</v>
      </c>
      <c r="CU2570" s="2693">
        <v>0</v>
      </c>
      <c r="CV2570" s="2693">
        <v>0</v>
      </c>
      <c r="CW2570" s="2693">
        <v>0</v>
      </c>
      <c r="CX2570" s="2693">
        <v>-0.3432789463369339</v>
      </c>
      <c r="CY2570" s="2693">
        <v>-0.46396956236771703</v>
      </c>
      <c r="CZ2570" s="2693">
        <v>0</v>
      </c>
      <c r="DA2570" s="2693">
        <v>0</v>
      </c>
      <c r="DB2570" s="2693">
        <v>-0.23264998126760261</v>
      </c>
      <c r="DC2570" s="2693">
        <v>-133.02122768168806</v>
      </c>
      <c r="DD2570" s="2693">
        <v>-2.0203769076095828</v>
      </c>
      <c r="DE2570" s="2693">
        <v>-0.34829834132225668</v>
      </c>
      <c r="DF2570" s="2693">
        <v>-4.3667152694106548</v>
      </c>
      <c r="DG2570" s="2693">
        <v>-9.3347569515935547</v>
      </c>
      <c r="DH2570" s="2693">
        <v>0</v>
      </c>
      <c r="DI2570" s="2693">
        <v>-4.4480876245101486</v>
      </c>
      <c r="DJ2570" s="2693"/>
      <c r="DK2570" s="2693">
        <v>0</v>
      </c>
      <c r="DL2570" s="2693">
        <v>0</v>
      </c>
      <c r="DM2570" s="2693">
        <v>-5.8815567728211349</v>
      </c>
      <c r="DN2570" s="2693">
        <v>-2.2976507874972185E-5</v>
      </c>
      <c r="DO2570" s="2693">
        <v>-0.49850676714189879</v>
      </c>
      <c r="DP2570" s="2693">
        <v>-2.2212360570762146E-2</v>
      </c>
      <c r="DQ2570" s="2693">
        <v>0</v>
      </c>
      <c r="DR2570" s="2693">
        <v>-30.56532944416545</v>
      </c>
      <c r="DS2570" s="2693"/>
      <c r="DT2570" s="2693"/>
      <c r="DU2570" s="2693"/>
      <c r="DV2570" s="2693">
        <v>538.03341489260913</v>
      </c>
      <c r="DW2570" s="2693">
        <v>4.4698592294289021</v>
      </c>
      <c r="DX2570" s="2693">
        <v>0.19153778348498385</v>
      </c>
      <c r="DY2570" s="2693">
        <v>-57.64330000000006</v>
      </c>
      <c r="DZ2570" s="2693">
        <v>-154.19270000000003</v>
      </c>
      <c r="EA2570" s="2693">
        <v>35.292099999999998</v>
      </c>
      <c r="EB2570" s="2693">
        <v>145.17159999999998</v>
      </c>
      <c r="EC2570" s="2693">
        <v>-2.0823430843512369</v>
      </c>
      <c r="ED2570" s="2693">
        <v>127.62132920738802</v>
      </c>
      <c r="EE2570" s="2693">
        <v>4.1894516887630333</v>
      </c>
      <c r="EF2570" s="2693">
        <v>0.33415942744599414</v>
      </c>
      <c r="EG2570" s="2693">
        <v>1.9383611995075718</v>
      </c>
      <c r="EH2570" s="2693">
        <v>8.955819388774616</v>
      </c>
      <c r="EI2570" s="2693">
        <v>14.446433308927707</v>
      </c>
      <c r="EJ2570" s="2693">
        <v>4.2158897015240084</v>
      </c>
      <c r="EK2570" s="2693">
        <v>0</v>
      </c>
      <c r="EL2570" s="2693">
        <v>0</v>
      </c>
      <c r="EM2570" s="2693">
        <v>0</v>
      </c>
      <c r="EN2570" s="2693">
        <v>0.62299318378610324</v>
      </c>
      <c r="EO2570" s="2693">
        <v>0</v>
      </c>
      <c r="EP2570" s="2693">
        <v>12.304736415252995</v>
      </c>
      <c r="EQ2570" s="2693">
        <v>25.263489772189281</v>
      </c>
      <c r="ER2570" s="2693">
        <v>0</v>
      </c>
      <c r="ES2570" s="2693">
        <v>0</v>
      </c>
      <c r="ET2570" s="2693">
        <v>0</v>
      </c>
      <c r="EU2570" s="2693">
        <v>2.6159219774381626E-2</v>
      </c>
      <c r="EV2570" s="2693">
        <v>109</v>
      </c>
      <c r="EW2570" s="2693">
        <v>0</v>
      </c>
      <c r="EX2570" s="2693">
        <v>0</v>
      </c>
      <c r="EY2570" s="2693">
        <v>0</v>
      </c>
      <c r="EZ2570" s="2693"/>
      <c r="FA2570" s="2693">
        <v>0</v>
      </c>
      <c r="FB2570" s="2693">
        <v>-27.053454470853101</v>
      </c>
      <c r="FC2570" s="2693"/>
      <c r="FD2570" s="2693">
        <v>-27.053454470853101</v>
      </c>
      <c r="FE2570" s="2693"/>
      <c r="FF2570" s="2693">
        <v>0</v>
      </c>
      <c r="FG2570" s="2693">
        <v>0</v>
      </c>
      <c r="FH2570" s="2693">
        <v>0</v>
      </c>
      <c r="FI2570" s="2693">
        <v>0</v>
      </c>
    </row>
    <row r="2571" spans="1:165" s="974" customFormat="1" ht="14.45" customHeight="1">
      <c r="A2571" s="2693">
        <v>1226</v>
      </c>
      <c r="B2571" s="2693" t="s">
        <v>394</v>
      </c>
      <c r="C2571" s="2693" t="s">
        <v>3157</v>
      </c>
      <c r="D2571" s="2693" t="s">
        <v>2437</v>
      </c>
      <c r="E2571" s="2693" t="s">
        <v>155</v>
      </c>
      <c r="F2571" s="2693" t="s">
        <v>2225</v>
      </c>
      <c r="G2571" s="2693" t="s">
        <v>2225</v>
      </c>
      <c r="H2571" s="2693" t="s">
        <v>2225</v>
      </c>
      <c r="I2571" s="2693" t="s">
        <v>3139</v>
      </c>
      <c r="J2571" s="2693" t="s">
        <v>3138</v>
      </c>
      <c r="K2571" s="2694">
        <v>44652</v>
      </c>
      <c r="L2571" s="2693">
        <v>0</v>
      </c>
      <c r="M2571" s="2693">
        <v>0</v>
      </c>
      <c r="N2571" s="2693">
        <v>0.95599999999999996</v>
      </c>
      <c r="O2571" s="2693">
        <v>0.95599999999999996</v>
      </c>
      <c r="P2571" s="2693">
        <v>0.95599999999999996</v>
      </c>
      <c r="Q2571" s="2693">
        <v>0.95599999999999996</v>
      </c>
      <c r="R2571" s="2693"/>
      <c r="S2571" s="2693">
        <v>668.07</v>
      </c>
      <c r="T2571" s="2693">
        <v>465.88</v>
      </c>
      <c r="U2571" s="2693"/>
      <c r="V2571" s="2693">
        <v>1084.0562</v>
      </c>
      <c r="W2571" s="2693">
        <v>1084.0562</v>
      </c>
      <c r="X2571" s="2693">
        <v>1062.47928</v>
      </c>
      <c r="Y2571" s="2693">
        <v>0</v>
      </c>
      <c r="Z2571" s="2693">
        <v>57.469311052941841</v>
      </c>
      <c r="AA2571" s="2693">
        <v>0</v>
      </c>
      <c r="AB2571" s="2693">
        <v>0</v>
      </c>
      <c r="AC2571" s="2693">
        <v>7.1629725157952562</v>
      </c>
      <c r="AD2571" s="2693">
        <v>0</v>
      </c>
      <c r="AE2571" s="2693">
        <v>370.04312563837004</v>
      </c>
      <c r="AF2571" s="2693">
        <v>401.36137678633622</v>
      </c>
      <c r="AG2571" s="2693">
        <v>7.6686154651926675</v>
      </c>
      <c r="AH2571" s="2693">
        <v>5.4448344024882314</v>
      </c>
      <c r="AI2571" s="2693">
        <v>0</v>
      </c>
      <c r="AJ2571" s="2693">
        <v>0</v>
      </c>
      <c r="AK2571" s="2693">
        <v>8.209478232210575</v>
      </c>
      <c r="AL2571" s="2693">
        <v>9.0990438988948874</v>
      </c>
      <c r="AM2571" s="2693"/>
      <c r="AN2571" s="2693">
        <v>0.42495858106312517</v>
      </c>
      <c r="AO2571" s="2693">
        <v>30.582555829568015</v>
      </c>
      <c r="AP2571" s="2693">
        <v>104.80485341340906</v>
      </c>
      <c r="AQ2571" s="2693">
        <v>0</v>
      </c>
      <c r="AR2571" s="2693">
        <v>0</v>
      </c>
      <c r="AS2571" s="2693">
        <v>0</v>
      </c>
      <c r="AT2571" s="2693">
        <v>4.5196421779696863</v>
      </c>
      <c r="AU2571" s="2693">
        <v>0</v>
      </c>
      <c r="AV2571" s="2693">
        <v>0.52460171213056184</v>
      </c>
      <c r="AW2571" s="2693">
        <v>1.6374641888727948</v>
      </c>
      <c r="AX2571" s="2693">
        <v>0.11901983422079065</v>
      </c>
      <c r="AY2571" s="2693">
        <v>10.185963909725391</v>
      </c>
      <c r="AZ2571" s="2693">
        <v>0</v>
      </c>
      <c r="BA2571" s="2693"/>
      <c r="BB2571" s="2693">
        <v>98.37798531781047</v>
      </c>
      <c r="BC2571" s="2693">
        <v>13.263857756612486</v>
      </c>
      <c r="BD2571" s="2693">
        <v>13.175572674449388</v>
      </c>
      <c r="BE2571" s="2693">
        <v>1.0509112285448121</v>
      </c>
      <c r="BF2571" s="2693">
        <v>6.0960289676918391</v>
      </c>
      <c r="BG2571" s="2693">
        <v>28.165511380054397</v>
      </c>
      <c r="BH2571" s="2693">
        <v>2.942500217498119</v>
      </c>
      <c r="BI2571" s="2693">
        <v>0</v>
      </c>
      <c r="BJ2571" s="2693">
        <v>0</v>
      </c>
      <c r="BK2571" s="2693">
        <v>0</v>
      </c>
      <c r="BL2571" s="2693">
        <v>0</v>
      </c>
      <c r="BM2571" s="2693"/>
      <c r="BN2571" s="2693"/>
      <c r="BO2571" s="2693"/>
      <c r="BP2571" s="2693"/>
      <c r="BQ2571" s="2693"/>
      <c r="BR2571" s="2693"/>
      <c r="BS2571" s="2693"/>
      <c r="BT2571" s="2693"/>
      <c r="BU2571" s="2693"/>
      <c r="BV2571" s="2693">
        <v>449.84940103707663</v>
      </c>
      <c r="BW2571" s="2693"/>
      <c r="BX2571" s="2693"/>
      <c r="BY2571" s="2693"/>
      <c r="BZ2571" s="2693"/>
      <c r="CA2571" s="2693"/>
      <c r="CB2571" s="2693"/>
      <c r="CC2571" s="2693"/>
      <c r="CD2571" s="2693"/>
      <c r="CE2571" s="2693"/>
      <c r="CF2571" s="2693"/>
      <c r="CG2571" s="2693"/>
      <c r="CH2571" s="2693"/>
      <c r="CI2571" s="2693">
        <v>1066.9248</v>
      </c>
      <c r="CJ2571" s="2693">
        <v>-17.161399999999958</v>
      </c>
      <c r="CK2571" s="2693"/>
      <c r="CL2571" s="2693"/>
      <c r="CM2571" s="2693"/>
      <c r="CN2571" s="2693"/>
      <c r="CO2571" s="2693">
        <v>-15.372480000000039</v>
      </c>
      <c r="CP2571" s="2693">
        <v>-6.2044400000000088</v>
      </c>
      <c r="CQ2571" s="2693">
        <v>30</v>
      </c>
      <c r="CR2571" s="2693">
        <v>-144.39321765227487</v>
      </c>
      <c r="CS2571" s="2693">
        <v>-2.3572528460817992</v>
      </c>
      <c r="CT2571" s="2693">
        <v>-10.313724639741594</v>
      </c>
      <c r="CU2571" s="2693">
        <v>0</v>
      </c>
      <c r="CV2571" s="2693">
        <v>0</v>
      </c>
      <c r="CW2571" s="2693">
        <v>0</v>
      </c>
      <c r="CX2571" s="2693">
        <v>-0.23609688683317209</v>
      </c>
      <c r="CY2571" s="2693">
        <v>-0.31910424577232965</v>
      </c>
      <c r="CZ2571" s="2693">
        <v>0</v>
      </c>
      <c r="DA2571" s="2693">
        <v>0</v>
      </c>
      <c r="DB2571" s="2693">
        <v>-0.160009627404194</v>
      </c>
      <c r="DC2571" s="2693">
        <v>-91.487981053017052</v>
      </c>
      <c r="DD2571" s="2693">
        <v>-1.3895541896940742</v>
      </c>
      <c r="DE2571" s="2693">
        <v>-0.23954907503890466</v>
      </c>
      <c r="DF2571" s="2693">
        <v>-3.0032948183860331</v>
      </c>
      <c r="DG2571" s="2693">
        <v>-6.4201637739017556</v>
      </c>
      <c r="DH2571" s="2693">
        <v>0</v>
      </c>
      <c r="DI2571" s="2693">
        <v>-3.0592602654904302</v>
      </c>
      <c r="DJ2571" s="2693"/>
      <c r="DK2571" s="2693">
        <v>0</v>
      </c>
      <c r="DL2571" s="2693">
        <v>0</v>
      </c>
      <c r="DM2571" s="2693">
        <v>-4.0451570322424502</v>
      </c>
      <c r="DN2571" s="2693">
        <v>-1.5802547860488403E-5</v>
      </c>
      <c r="DO2571" s="2693">
        <v>-0.34285789164579628</v>
      </c>
      <c r="DP2571" s="2693">
        <v>-1.5276990435718452E-2</v>
      </c>
      <c r="DQ2571" s="2693">
        <v>0</v>
      </c>
      <c r="DR2571" s="2693">
        <v>-21.021910034979982</v>
      </c>
      <c r="DS2571" s="2693"/>
      <c r="DT2571" s="2693"/>
      <c r="DU2571" s="2693"/>
      <c r="DV2571" s="2693">
        <v>370.04312563837004</v>
      </c>
      <c r="DW2571" s="2693">
        <v>3.0742341175064971</v>
      </c>
      <c r="DX2571" s="2693">
        <v>0.13173390000837815</v>
      </c>
      <c r="DY2571" s="2693">
        <v>-39.645320000000112</v>
      </c>
      <c r="DZ2571" s="2693">
        <v>-106.04908000000003</v>
      </c>
      <c r="EA2571" s="2693">
        <v>24.272839999999999</v>
      </c>
      <c r="EB2571" s="2693">
        <v>99.844639999999998</v>
      </c>
      <c r="EC2571" s="2693">
        <v>-1.4321726536977053</v>
      </c>
      <c r="ED2571" s="2693">
        <v>87.774094044793486</v>
      </c>
      <c r="EE2571" s="2693">
        <v>2.8813782837823454</v>
      </c>
      <c r="EF2571" s="2693">
        <v>0.22982475729379165</v>
      </c>
      <c r="EG2571" s="2693">
        <v>1.3331462638339848</v>
      </c>
      <c r="EH2571" s="2693">
        <v>6.1595419681068586</v>
      </c>
      <c r="EI2571" s="2693">
        <v>9.9358203189459626</v>
      </c>
      <c r="EJ2571" s="2693">
        <v>2.8995615501129155</v>
      </c>
      <c r="EK2571" s="2693">
        <v>0</v>
      </c>
      <c r="EL2571" s="2693">
        <v>0</v>
      </c>
      <c r="EM2571" s="2693">
        <v>0</v>
      </c>
      <c r="EN2571" s="2693">
        <v>0.42847588755360771</v>
      </c>
      <c r="EO2571" s="2693">
        <v>0</v>
      </c>
      <c r="EP2571" s="2693">
        <v>8.4628259086200455</v>
      </c>
      <c r="EQ2571" s="2693">
        <v>17.375464908066871</v>
      </c>
      <c r="ER2571" s="2693">
        <v>0</v>
      </c>
      <c r="ES2571" s="2693">
        <v>0</v>
      </c>
      <c r="ET2571" s="2693">
        <v>0</v>
      </c>
      <c r="EU2571" s="2693">
        <v>1.7991520938355876E-2</v>
      </c>
      <c r="EV2571" s="2693">
        <v>109</v>
      </c>
      <c r="EW2571" s="2693">
        <v>0</v>
      </c>
      <c r="EX2571" s="2693">
        <v>0</v>
      </c>
      <c r="EY2571" s="2693">
        <v>0</v>
      </c>
      <c r="EZ2571" s="2693"/>
      <c r="FA2571" s="2693">
        <v>0</v>
      </c>
      <c r="FB2571" s="2693">
        <v>-27.053454470853101</v>
      </c>
      <c r="FC2571" s="2693"/>
      <c r="FD2571" s="2693">
        <v>-27.053454470853101</v>
      </c>
      <c r="FE2571" s="2693"/>
      <c r="FF2571" s="2693">
        <v>0</v>
      </c>
      <c r="FG2571" s="2693">
        <v>0</v>
      </c>
      <c r="FH2571" s="2693">
        <v>0</v>
      </c>
      <c r="FI2571" s="2693">
        <v>0</v>
      </c>
    </row>
    <row r="2572" spans="1:165" s="974" customFormat="1" ht="14.45" customHeight="1">
      <c r="A2572" s="2693">
        <v>1227</v>
      </c>
      <c r="B2572" s="2693" t="s">
        <v>3149</v>
      </c>
      <c r="C2572" s="2693" t="s">
        <v>3157</v>
      </c>
      <c r="D2572" s="2693" t="s">
        <v>2437</v>
      </c>
      <c r="E2572" s="2693" t="s">
        <v>155</v>
      </c>
      <c r="F2572" s="2693" t="s">
        <v>2225</v>
      </c>
      <c r="G2572" s="2693" t="s">
        <v>2225</v>
      </c>
      <c r="H2572" s="2693" t="s">
        <v>2225</v>
      </c>
      <c r="I2572" s="2693" t="s">
        <v>3139</v>
      </c>
      <c r="J2572" s="2693" t="s">
        <v>3138</v>
      </c>
      <c r="K2572" s="2694">
        <v>44652</v>
      </c>
      <c r="L2572" s="2693">
        <v>0</v>
      </c>
      <c r="M2572" s="2693">
        <v>0</v>
      </c>
      <c r="N2572" s="2693">
        <v>0.29799999999999999</v>
      </c>
      <c r="O2572" s="2693">
        <v>0.29799999999999999</v>
      </c>
      <c r="P2572" s="2693">
        <v>0.29799999999999999</v>
      </c>
      <c r="Q2572" s="2693">
        <v>0.29799999999999999</v>
      </c>
      <c r="R2572" s="2693"/>
      <c r="S2572" s="2693">
        <v>668.07</v>
      </c>
      <c r="T2572" s="2693">
        <v>465.88</v>
      </c>
      <c r="U2572" s="2693"/>
      <c r="V2572" s="2693">
        <v>337.9171</v>
      </c>
      <c r="W2572" s="2693">
        <v>337.9171</v>
      </c>
      <c r="X2572" s="2693">
        <v>331.19123999999999</v>
      </c>
      <c r="Y2572" s="2693">
        <v>0</v>
      </c>
      <c r="Z2572" s="2693">
        <v>17.914073947465134</v>
      </c>
      <c r="AA2572" s="2693">
        <v>0</v>
      </c>
      <c r="AB2572" s="2693">
        <v>0</v>
      </c>
      <c r="AC2572" s="2693">
        <v>2.2328094243796928</v>
      </c>
      <c r="AD2572" s="2693">
        <v>0</v>
      </c>
      <c r="AE2572" s="2693">
        <v>115.34817096258816</v>
      </c>
      <c r="AF2572" s="2693">
        <v>125.11055468862783</v>
      </c>
      <c r="AG2572" s="2693">
        <v>2.3904261596521077</v>
      </c>
      <c r="AH2572" s="2693">
        <v>1.6972391756710177</v>
      </c>
      <c r="AI2572" s="2693">
        <v>0</v>
      </c>
      <c r="AJ2572" s="2693">
        <v>0</v>
      </c>
      <c r="AK2572" s="2693">
        <v>2.5590214573208696</v>
      </c>
      <c r="AL2572" s="2693">
        <v>2.8363128471450589</v>
      </c>
      <c r="AM2572" s="2693"/>
      <c r="AN2572" s="2693">
        <v>0.1324661685740704</v>
      </c>
      <c r="AO2572" s="2693">
        <v>9.5330561058695285</v>
      </c>
      <c r="AP2572" s="2693">
        <v>32.669295310874375</v>
      </c>
      <c r="AQ2572" s="2693">
        <v>0</v>
      </c>
      <c r="AR2572" s="2693">
        <v>0</v>
      </c>
      <c r="AS2572" s="2693">
        <v>0</v>
      </c>
      <c r="AT2572" s="2693">
        <v>1.4088424362290446</v>
      </c>
      <c r="AU2572" s="2693">
        <v>0</v>
      </c>
      <c r="AV2572" s="2693">
        <v>0.16352647512019605</v>
      </c>
      <c r="AW2572" s="2693">
        <v>0.51042293753566192</v>
      </c>
      <c r="AX2572" s="2693">
        <v>3.7100324893091646E-2</v>
      </c>
      <c r="AY2572" s="2693">
        <v>3.175122641316074</v>
      </c>
      <c r="AZ2572" s="2693">
        <v>0</v>
      </c>
      <c r="BA2572" s="2693"/>
      <c r="BB2572" s="2693">
        <v>30.665941030028783</v>
      </c>
      <c r="BC2572" s="2693">
        <v>4.1345498027934315</v>
      </c>
      <c r="BD2572" s="2693">
        <v>4.1070299759266922</v>
      </c>
      <c r="BE2572" s="2693">
        <v>0.32758529927442886</v>
      </c>
      <c r="BF2572" s="2693">
        <v>1.9002266028997572</v>
      </c>
      <c r="BG2572" s="2693">
        <v>8.779625932276371</v>
      </c>
      <c r="BH2572" s="2693">
        <v>0.91722287114481116</v>
      </c>
      <c r="BI2572" s="2693">
        <v>0</v>
      </c>
      <c r="BJ2572" s="2693">
        <v>0</v>
      </c>
      <c r="BK2572" s="2693">
        <v>0</v>
      </c>
      <c r="BL2572" s="2693">
        <v>0</v>
      </c>
      <c r="BM2572" s="2693"/>
      <c r="BN2572" s="2693"/>
      <c r="BO2572" s="2693"/>
      <c r="BP2572" s="2693"/>
      <c r="BQ2572" s="2693"/>
      <c r="BR2572" s="2693"/>
      <c r="BS2572" s="2693"/>
      <c r="BT2572" s="2693"/>
      <c r="BU2572" s="2693"/>
      <c r="BV2572" s="2693">
        <v>140.22502249900506</v>
      </c>
      <c r="BW2572" s="2693"/>
      <c r="BX2572" s="2693"/>
      <c r="BY2572" s="2693"/>
      <c r="BZ2572" s="2693"/>
      <c r="CA2572" s="2693"/>
      <c r="CB2572" s="2693"/>
      <c r="CC2572" s="2693"/>
      <c r="CD2572" s="2693"/>
      <c r="CE2572" s="2693"/>
      <c r="CF2572" s="2693"/>
      <c r="CG2572" s="2693"/>
      <c r="CH2572" s="2693"/>
      <c r="CI2572" s="2693">
        <v>333.41399999999999</v>
      </c>
      <c r="CJ2572" s="2693">
        <v>-4.5330999999999904</v>
      </c>
      <c r="CK2572" s="2693"/>
      <c r="CL2572" s="2693"/>
      <c r="CM2572" s="2693"/>
      <c r="CN2572" s="2693"/>
      <c r="CO2572" s="2693">
        <v>-4.7918400000000121</v>
      </c>
      <c r="CP2572" s="2693">
        <v>-1.9340200000000027</v>
      </c>
      <c r="CQ2572" s="2693">
        <v>30</v>
      </c>
      <c r="CR2572" s="2693">
        <v>-45.009601318386871</v>
      </c>
      <c r="CS2572" s="2693">
        <v>-0.73479220515939048</v>
      </c>
      <c r="CT2572" s="2693">
        <v>-3.2149476387479083</v>
      </c>
      <c r="CU2572" s="2693">
        <v>0</v>
      </c>
      <c r="CV2572" s="2693">
        <v>0</v>
      </c>
      <c r="CW2572" s="2693">
        <v>0</v>
      </c>
      <c r="CX2572" s="2693">
        <v>-7.359505468230676E-2</v>
      </c>
      <c r="CY2572" s="2693">
        <v>-9.9469733514805564E-2</v>
      </c>
      <c r="CZ2572" s="2693">
        <v>0</v>
      </c>
      <c r="DA2572" s="2693">
        <v>0</v>
      </c>
      <c r="DB2572" s="2693">
        <v>-4.9877477998378161E-2</v>
      </c>
      <c r="DC2572" s="2693">
        <v>-28.518220035354702</v>
      </c>
      <c r="DD2572" s="2693">
        <v>-0.43314555285442879</v>
      </c>
      <c r="DE2572" s="2693">
        <v>-7.4671155189951433E-2</v>
      </c>
      <c r="DF2572" s="2693">
        <v>-0.93617348941321943</v>
      </c>
      <c r="DG2572" s="2693">
        <v>-2.0012644399819273</v>
      </c>
      <c r="DH2572" s="2693">
        <v>0</v>
      </c>
      <c r="DI2572" s="2693">
        <v>-0.95361878568634795</v>
      </c>
      <c r="DJ2572" s="2693"/>
      <c r="DK2572" s="2693">
        <v>0</v>
      </c>
      <c r="DL2572" s="2693">
        <v>0</v>
      </c>
      <c r="DM2572" s="2693">
        <v>-1.2609380707199267</v>
      </c>
      <c r="DN2572" s="2693">
        <v>-4.9258988106259949E-6</v>
      </c>
      <c r="DO2572" s="2693">
        <v>-0.10687411266783164</v>
      </c>
      <c r="DP2572" s="2693">
        <v>-4.7620744245231161E-3</v>
      </c>
      <c r="DQ2572" s="2693">
        <v>0</v>
      </c>
      <c r="DR2572" s="2693">
        <v>-6.5528548016987802</v>
      </c>
      <c r="DS2572" s="2693"/>
      <c r="DT2572" s="2693"/>
      <c r="DU2572" s="2693"/>
      <c r="DV2572" s="2693">
        <v>115.34817096258816</v>
      </c>
      <c r="DW2572" s="2693">
        <v>0.95828636717252724</v>
      </c>
      <c r="DX2572" s="2693">
        <v>4.1063496027716084E-2</v>
      </c>
      <c r="DY2572" s="2693">
        <v>-12.358060000000036</v>
      </c>
      <c r="DZ2572" s="2693">
        <v>-33.057140000000004</v>
      </c>
      <c r="EA2572" s="2693">
        <v>7.5662199999999995</v>
      </c>
      <c r="EB2572" s="2693">
        <v>31.123119999999997</v>
      </c>
      <c r="EC2572" s="2693">
        <v>-0.44643038786811928</v>
      </c>
      <c r="ED2572" s="2693">
        <v>27.360543959569519</v>
      </c>
      <c r="EE2572" s="2693">
        <v>0.89817021816646325</v>
      </c>
      <c r="EF2572" s="2693">
        <v>7.1639934804968525E-2</v>
      </c>
      <c r="EG2572" s="2693">
        <v>0.41556232910306218</v>
      </c>
      <c r="EH2572" s="2693">
        <v>1.920024588384774</v>
      </c>
      <c r="EI2572" s="2693">
        <v>3.0971490115542855</v>
      </c>
      <c r="EJ2572" s="2693">
        <v>0.90383822377996736</v>
      </c>
      <c r="EK2572" s="2693">
        <v>0</v>
      </c>
      <c r="EL2572" s="2693">
        <v>0</v>
      </c>
      <c r="EM2572" s="2693">
        <v>0</v>
      </c>
      <c r="EN2572" s="2693">
        <v>0.13356256745917897</v>
      </c>
      <c r="EO2572" s="2693">
        <v>0</v>
      </c>
      <c r="EP2572" s="2693">
        <v>2.6379938501765414</v>
      </c>
      <c r="EQ2572" s="2693">
        <v>5.4162014043974143</v>
      </c>
      <c r="ER2572" s="2693">
        <v>0</v>
      </c>
      <c r="ES2572" s="2693">
        <v>0</v>
      </c>
      <c r="ET2572" s="2693">
        <v>0</v>
      </c>
      <c r="EU2572" s="2693">
        <v>5.608235606306522E-3</v>
      </c>
      <c r="EV2572" s="2693">
        <v>109</v>
      </c>
      <c r="EW2572" s="2693">
        <v>0</v>
      </c>
      <c r="EX2572" s="2693">
        <v>0</v>
      </c>
      <c r="EY2572" s="2693">
        <v>0</v>
      </c>
      <c r="EZ2572" s="2693"/>
      <c r="FA2572" s="2693">
        <v>0</v>
      </c>
      <c r="FB2572" s="2693">
        <v>-27.053454470853101</v>
      </c>
      <c r="FC2572" s="2693"/>
      <c r="FD2572" s="2693">
        <v>-27.053454470853101</v>
      </c>
      <c r="FE2572" s="2693"/>
      <c r="FF2572" s="2693">
        <v>0</v>
      </c>
      <c r="FG2572" s="2693">
        <v>0</v>
      </c>
      <c r="FH2572" s="2693">
        <v>0</v>
      </c>
      <c r="FI2572" s="2693">
        <v>0</v>
      </c>
    </row>
    <row r="2573" spans="1:165" s="974" customFormat="1" ht="14.45" customHeight="1">
      <c r="A2573" s="2693">
        <v>1436</v>
      </c>
      <c r="B2573" s="2693" t="s">
        <v>394</v>
      </c>
      <c r="C2573" s="2693" t="s">
        <v>3157</v>
      </c>
      <c r="D2573" s="2693" t="s">
        <v>2437</v>
      </c>
      <c r="E2573" s="2693" t="s">
        <v>155</v>
      </c>
      <c r="F2573" s="2693" t="s">
        <v>2225</v>
      </c>
      <c r="G2573" s="2693" t="s">
        <v>2225</v>
      </c>
      <c r="H2573" s="2693" t="s">
        <v>2225</v>
      </c>
      <c r="I2573" s="2693" t="s">
        <v>3139</v>
      </c>
      <c r="J2573" s="2693" t="s">
        <v>3138</v>
      </c>
      <c r="K2573" s="2694">
        <v>44682</v>
      </c>
      <c r="L2573" s="2693">
        <v>0</v>
      </c>
      <c r="M2573" s="2693">
        <v>0</v>
      </c>
      <c r="N2573" s="2693">
        <v>1.39</v>
      </c>
      <c r="O2573" s="2693">
        <v>1.39</v>
      </c>
      <c r="P2573" s="2693">
        <v>1.39</v>
      </c>
      <c r="Q2573" s="2693">
        <v>1.39</v>
      </c>
      <c r="R2573" s="2693"/>
      <c r="S2573" s="2693">
        <v>668.07</v>
      </c>
      <c r="T2573" s="2693">
        <v>465.88</v>
      </c>
      <c r="U2573" s="2693"/>
      <c r="V2573" s="2693">
        <v>1576.1904999999999</v>
      </c>
      <c r="W2573" s="2693">
        <v>1576.1904999999999</v>
      </c>
      <c r="X2573" s="2693">
        <v>1544.8181999999997</v>
      </c>
      <c r="Y2573" s="2693">
        <v>0</v>
      </c>
      <c r="Z2573" s="2693">
        <v>83.558935526766902</v>
      </c>
      <c r="AA2573" s="2693">
        <v>0</v>
      </c>
      <c r="AB2573" s="2693">
        <v>0</v>
      </c>
      <c r="AC2573" s="2693">
        <v>10.414782214388499</v>
      </c>
      <c r="AD2573" s="2693">
        <v>0</v>
      </c>
      <c r="AE2573" s="2693">
        <v>538.03341489260913</v>
      </c>
      <c r="AF2573" s="2693">
        <v>583.56936582950561</v>
      </c>
      <c r="AG2573" s="2693">
        <v>11.149974368847079</v>
      </c>
      <c r="AH2573" s="2693">
        <v>7.9166525308144777</v>
      </c>
      <c r="AI2573" s="2693">
        <v>0</v>
      </c>
      <c r="AJ2573" s="2693">
        <v>0</v>
      </c>
      <c r="AK2573" s="2693">
        <v>11.936375253946338</v>
      </c>
      <c r="AL2573" s="2693">
        <v>13.229781401112858</v>
      </c>
      <c r="AM2573" s="2693"/>
      <c r="AN2573" s="2693">
        <v>0.61787910844952298</v>
      </c>
      <c r="AO2573" s="2693">
        <v>44.466268413284041</v>
      </c>
      <c r="AP2573" s="2693">
        <v>152.38362577891067</v>
      </c>
      <c r="AQ2573" s="2693">
        <v>0</v>
      </c>
      <c r="AR2573" s="2693">
        <v>0</v>
      </c>
      <c r="AS2573" s="2693">
        <v>0</v>
      </c>
      <c r="AT2573" s="2693">
        <v>6.5714462629475561</v>
      </c>
      <c r="AU2573" s="2693">
        <v>0</v>
      </c>
      <c r="AV2573" s="2693">
        <v>0.76275771952037752</v>
      </c>
      <c r="AW2573" s="2693">
        <v>2.3808318227334566</v>
      </c>
      <c r="AX2573" s="2693">
        <v>0.17305185101140064</v>
      </c>
      <c r="AY2573" s="2693">
        <v>14.81013581016558</v>
      </c>
      <c r="AZ2573" s="2693">
        <v>0</v>
      </c>
      <c r="BA2573" s="2693"/>
      <c r="BB2573" s="2693">
        <v>143.03912091187922</v>
      </c>
      <c r="BC2573" s="2693">
        <v>19.285316194237819</v>
      </c>
      <c r="BD2573" s="2693">
        <v>19.156951901134569</v>
      </c>
      <c r="BE2573" s="2693">
        <v>1.5279985435954904</v>
      </c>
      <c r="BF2573" s="2693">
        <v>8.8634730806398068</v>
      </c>
      <c r="BG2573" s="2693">
        <v>40.95194646263139</v>
      </c>
      <c r="BH2573" s="2693">
        <v>4.2783214459439183</v>
      </c>
      <c r="BI2573" s="2693">
        <v>0</v>
      </c>
      <c r="BJ2573" s="2693">
        <v>0</v>
      </c>
      <c r="BK2573" s="2693">
        <v>0</v>
      </c>
      <c r="BL2573" s="2693">
        <v>0</v>
      </c>
      <c r="BM2573" s="2693"/>
      <c r="BN2573" s="2693"/>
      <c r="BO2573" s="2693"/>
      <c r="BP2573" s="2693"/>
      <c r="BQ2573" s="2693"/>
      <c r="BR2573" s="2693"/>
      <c r="BS2573" s="2693"/>
      <c r="BT2573" s="2693"/>
      <c r="BU2573" s="2693"/>
      <c r="BV2573" s="2693">
        <v>654.06973581750685</v>
      </c>
      <c r="BW2573" s="2693"/>
      <c r="BX2573" s="2693"/>
      <c r="BY2573" s="2693"/>
      <c r="BZ2573" s="2693"/>
      <c r="CA2573" s="2693"/>
      <c r="CB2573" s="2693"/>
      <c r="CC2573" s="2693"/>
      <c r="CD2573" s="2693"/>
      <c r="CE2573" s="2693"/>
      <c r="CF2573" s="2693"/>
      <c r="CG2573" s="2693"/>
      <c r="CH2573" s="2693"/>
      <c r="CI2573" s="2693">
        <v>1544.8181999999997</v>
      </c>
      <c r="CJ2573" s="2693">
        <v>-31.402300000000196</v>
      </c>
      <c r="CK2573" s="2693"/>
      <c r="CL2573" s="2693"/>
      <c r="CM2573" s="2693"/>
      <c r="CN2573" s="2693"/>
      <c r="CO2573" s="2693">
        <v>-22.351200000000055</v>
      </c>
      <c r="CP2573" s="2693">
        <v>-9.0211000000000112</v>
      </c>
      <c r="CQ2573" s="2693">
        <v>31</v>
      </c>
      <c r="CR2573" s="2693">
        <v>-209.94411353207306</v>
      </c>
      <c r="CS2573" s="2693">
        <v>-3.4273864603072184</v>
      </c>
      <c r="CT2573" s="2693">
        <v>-14.995896704226823</v>
      </c>
      <c r="CU2573" s="2693">
        <v>0</v>
      </c>
      <c r="CV2573" s="2693">
        <v>0</v>
      </c>
      <c r="CW2573" s="2693">
        <v>0</v>
      </c>
      <c r="CX2573" s="2693">
        <v>-0.3432789463369339</v>
      </c>
      <c r="CY2573" s="2693">
        <v>-0.46396956236771703</v>
      </c>
      <c r="CZ2573" s="2693">
        <v>0</v>
      </c>
      <c r="DA2573" s="2693">
        <v>0</v>
      </c>
      <c r="DB2573" s="2693">
        <v>-0.23264998126760261</v>
      </c>
      <c r="DC2573" s="2693">
        <v>-133.02122768168806</v>
      </c>
      <c r="DD2573" s="2693">
        <v>-2.0203769076095828</v>
      </c>
      <c r="DE2573" s="2693">
        <v>-0.34829834132225668</v>
      </c>
      <c r="DF2573" s="2693">
        <v>-4.3667152694106548</v>
      </c>
      <c r="DG2573" s="2693">
        <v>-9.3347569515935547</v>
      </c>
      <c r="DH2573" s="2693">
        <v>0</v>
      </c>
      <c r="DI2573" s="2693">
        <v>-4.4480876245101486</v>
      </c>
      <c r="DJ2573" s="2693"/>
      <c r="DK2573" s="2693">
        <v>0</v>
      </c>
      <c r="DL2573" s="2693">
        <v>0</v>
      </c>
      <c r="DM2573" s="2693">
        <v>-5.8815567728211349</v>
      </c>
      <c r="DN2573" s="2693">
        <v>-2.2976507874972185E-5</v>
      </c>
      <c r="DO2573" s="2693">
        <v>-0.49850676714189879</v>
      </c>
      <c r="DP2573" s="2693">
        <v>-2.2212360570762146E-2</v>
      </c>
      <c r="DQ2573" s="2693">
        <v>0</v>
      </c>
      <c r="DR2573" s="2693">
        <v>-30.56532944416545</v>
      </c>
      <c r="DS2573" s="2693"/>
      <c r="DT2573" s="2693"/>
      <c r="DU2573" s="2693"/>
      <c r="DV2573" s="2693">
        <v>538.03341489260913</v>
      </c>
      <c r="DW2573" s="2693">
        <v>4.4698592294289021</v>
      </c>
      <c r="DX2573" s="2693">
        <v>0.19153778348498385</v>
      </c>
      <c r="DY2573" s="2693">
        <v>-57.64330000000006</v>
      </c>
      <c r="DZ2573" s="2693">
        <v>-154.19270000000003</v>
      </c>
      <c r="EA2573" s="2693">
        <v>35.292099999999998</v>
      </c>
      <c r="EB2573" s="2693">
        <v>145.17159999999998</v>
      </c>
      <c r="EC2573" s="2693">
        <v>-2.0823430843512369</v>
      </c>
      <c r="ED2573" s="2693">
        <v>127.62132920738802</v>
      </c>
      <c r="EE2573" s="2693">
        <v>4.1894516887630333</v>
      </c>
      <c r="EF2573" s="2693">
        <v>0.33415942744599414</v>
      </c>
      <c r="EG2573" s="2693">
        <v>1.9383611995075718</v>
      </c>
      <c r="EH2573" s="2693">
        <v>8.955819388774616</v>
      </c>
      <c r="EI2573" s="2693">
        <v>14.446433308927707</v>
      </c>
      <c r="EJ2573" s="2693">
        <v>4.2158897015240084</v>
      </c>
      <c r="EK2573" s="2693">
        <v>0</v>
      </c>
      <c r="EL2573" s="2693">
        <v>0</v>
      </c>
      <c r="EM2573" s="2693">
        <v>0</v>
      </c>
      <c r="EN2573" s="2693">
        <v>0.62299318378610324</v>
      </c>
      <c r="EO2573" s="2693">
        <v>0</v>
      </c>
      <c r="EP2573" s="2693">
        <v>12.304736415252995</v>
      </c>
      <c r="EQ2573" s="2693">
        <v>25.263489772189281</v>
      </c>
      <c r="ER2573" s="2693">
        <v>0</v>
      </c>
      <c r="ES2573" s="2693">
        <v>0</v>
      </c>
      <c r="ET2573" s="2693">
        <v>0</v>
      </c>
      <c r="EU2573" s="2693">
        <v>2.6159219774381626E-2</v>
      </c>
      <c r="EV2573" s="2693">
        <v>109</v>
      </c>
      <c r="EW2573" s="2693">
        <v>0</v>
      </c>
      <c r="EX2573" s="2693">
        <v>0</v>
      </c>
      <c r="EY2573" s="2693">
        <v>0</v>
      </c>
      <c r="EZ2573" s="2693"/>
      <c r="FA2573" s="2693">
        <v>0</v>
      </c>
      <c r="FB2573" s="2693">
        <v>-27.053454470853101</v>
      </c>
      <c r="FC2573" s="2693"/>
      <c r="FD2573" s="2693">
        <v>-27.053454470853101</v>
      </c>
      <c r="FE2573" s="2693"/>
      <c r="FF2573" s="2693">
        <v>0</v>
      </c>
      <c r="FG2573" s="2693">
        <v>0</v>
      </c>
      <c r="FH2573" s="2693">
        <v>0</v>
      </c>
      <c r="FI2573" s="2693">
        <v>0</v>
      </c>
    </row>
    <row r="2574" spans="1:165" s="974" customFormat="1" ht="14.45" customHeight="1">
      <c r="A2574" s="2693">
        <v>1638</v>
      </c>
      <c r="B2574" s="2693" t="s">
        <v>394</v>
      </c>
      <c r="C2574" s="2693" t="s">
        <v>3157</v>
      </c>
      <c r="D2574" s="2693" t="s">
        <v>2437</v>
      </c>
      <c r="E2574" s="2693" t="s">
        <v>155</v>
      </c>
      <c r="F2574" s="2693" t="s">
        <v>2225</v>
      </c>
      <c r="G2574" s="2693" t="s">
        <v>2225</v>
      </c>
      <c r="H2574" s="2693" t="s">
        <v>2225</v>
      </c>
      <c r="I2574" s="2693" t="s">
        <v>3139</v>
      </c>
      <c r="J2574" s="2693" t="s">
        <v>3138</v>
      </c>
      <c r="K2574" s="2694">
        <v>44713</v>
      </c>
      <c r="L2574" s="2693">
        <v>0</v>
      </c>
      <c r="M2574" s="2693">
        <v>0</v>
      </c>
      <c r="N2574" s="2693">
        <v>1.244</v>
      </c>
      <c r="O2574" s="2693">
        <v>1.244</v>
      </c>
      <c r="P2574" s="2693">
        <v>1.244</v>
      </c>
      <c r="Q2574" s="2693">
        <v>1.244</v>
      </c>
      <c r="R2574" s="2693"/>
      <c r="S2574" s="2693">
        <v>668.07</v>
      </c>
      <c r="T2574" s="2693">
        <v>465.88</v>
      </c>
      <c r="U2574" s="2693"/>
      <c r="V2574" s="2693">
        <v>1410.6338000000001</v>
      </c>
      <c r="W2574" s="2693">
        <v>1410.6338000000001</v>
      </c>
      <c r="X2574" s="2693">
        <v>1382.55672</v>
      </c>
      <c r="Y2574" s="2693">
        <v>0</v>
      </c>
      <c r="Z2574" s="2693">
        <v>74.782241579351108</v>
      </c>
      <c r="AA2574" s="2693">
        <v>0</v>
      </c>
      <c r="AB2574" s="2693">
        <v>0</v>
      </c>
      <c r="AC2574" s="2693">
        <v>9.3208554494239522</v>
      </c>
      <c r="AD2574" s="2693">
        <v>0</v>
      </c>
      <c r="AE2574" s="2693">
        <v>481.52055260892507</v>
      </c>
      <c r="AF2574" s="2693">
        <v>522.2735907136007</v>
      </c>
      <c r="AG2574" s="2693">
        <v>9.9788259819034302</v>
      </c>
      <c r="AH2574" s="2693">
        <v>7.0851192434051882</v>
      </c>
      <c r="AI2574" s="2693">
        <v>0</v>
      </c>
      <c r="AJ2574" s="2693">
        <v>0</v>
      </c>
      <c r="AK2574" s="2693">
        <v>10.682626486265644</v>
      </c>
      <c r="AL2574" s="2693">
        <v>11.840178462578702</v>
      </c>
      <c r="AM2574" s="2693"/>
      <c r="AN2574" s="2693">
        <v>0.55297957619511273</v>
      </c>
      <c r="AO2574" s="2693">
        <v>39.795710723831185</v>
      </c>
      <c r="AP2574" s="2693">
        <v>136.37786364673732</v>
      </c>
      <c r="AQ2574" s="2693">
        <v>0</v>
      </c>
      <c r="AR2574" s="2693">
        <v>0</v>
      </c>
      <c r="AS2574" s="2693">
        <v>0</v>
      </c>
      <c r="AT2574" s="2693">
        <v>5.8812080223789645</v>
      </c>
      <c r="AU2574" s="2693">
        <v>0</v>
      </c>
      <c r="AV2574" s="2693">
        <v>0.68264072164269762</v>
      </c>
      <c r="AW2574" s="2693">
        <v>2.1307588399139714</v>
      </c>
      <c r="AX2574" s="2693">
        <v>0.15487518176847653</v>
      </c>
      <c r="AY2574" s="2693">
        <v>13.254538811399987</v>
      </c>
      <c r="AZ2574" s="2693">
        <v>0</v>
      </c>
      <c r="BA2574" s="2693"/>
      <c r="BB2574" s="2693">
        <v>128.0148679240128</v>
      </c>
      <c r="BC2574" s="2693">
        <v>17.259664277432982</v>
      </c>
      <c r="BD2574" s="2693">
        <v>17.144782852526191</v>
      </c>
      <c r="BE2574" s="2693">
        <v>1.3675037325415758</v>
      </c>
      <c r="BF2574" s="2693">
        <v>7.9324895772056987</v>
      </c>
      <c r="BG2574" s="2693">
        <v>36.650518992455723</v>
      </c>
      <c r="BH2574" s="2693">
        <v>3.8289437976649165</v>
      </c>
      <c r="BI2574" s="2693">
        <v>0</v>
      </c>
      <c r="BJ2574" s="2693">
        <v>0</v>
      </c>
      <c r="BK2574" s="2693">
        <v>0</v>
      </c>
      <c r="BL2574" s="2693">
        <v>0</v>
      </c>
      <c r="BM2574" s="2693"/>
      <c r="BN2574" s="2693"/>
      <c r="BO2574" s="2693"/>
      <c r="BP2574" s="2693"/>
      <c r="BQ2574" s="2693"/>
      <c r="BR2574" s="2693"/>
      <c r="BS2574" s="2693"/>
      <c r="BT2574" s="2693"/>
      <c r="BU2574" s="2693"/>
      <c r="BV2574" s="2693">
        <v>585.36888586832993</v>
      </c>
      <c r="BW2574" s="2693"/>
      <c r="BX2574" s="2693"/>
      <c r="BY2574" s="2693"/>
      <c r="BZ2574" s="2693"/>
      <c r="CA2574" s="2693"/>
      <c r="CB2574" s="2693"/>
      <c r="CC2574" s="2693"/>
      <c r="CD2574" s="2693"/>
      <c r="CE2574" s="2693"/>
      <c r="CF2574" s="2693"/>
      <c r="CG2574" s="2693"/>
      <c r="CH2574" s="2693"/>
      <c r="CI2574" s="2693">
        <v>1378.1112000000001</v>
      </c>
      <c r="CJ2574" s="2693">
        <v>-32.552599999999984</v>
      </c>
      <c r="CK2574" s="2693"/>
      <c r="CL2574" s="2693"/>
      <c r="CM2574" s="2693"/>
      <c r="CN2574" s="2693"/>
      <c r="CO2574" s="2693">
        <v>-20.003520000000051</v>
      </c>
      <c r="CP2574" s="2693">
        <v>-8.0735600000000112</v>
      </c>
      <c r="CQ2574" s="2693">
        <v>30</v>
      </c>
      <c r="CR2574" s="2693">
        <v>-187.89242966467555</v>
      </c>
      <c r="CS2574" s="2693">
        <v>-3.0673875946922138</v>
      </c>
      <c r="CT2574" s="2693">
        <v>-13.420788129538238</v>
      </c>
      <c r="CU2574" s="2693">
        <v>0</v>
      </c>
      <c r="CV2574" s="2693">
        <v>0</v>
      </c>
      <c r="CW2574" s="2693">
        <v>0</v>
      </c>
      <c r="CX2574" s="2693">
        <v>-0.30722230880801948</v>
      </c>
      <c r="CY2574" s="2693">
        <v>-0.41523606876650393</v>
      </c>
      <c r="CZ2574" s="2693">
        <v>0</v>
      </c>
      <c r="DA2574" s="2693">
        <v>0</v>
      </c>
      <c r="DB2574" s="2693">
        <v>-0.20821336453014183</v>
      </c>
      <c r="DC2574" s="2693">
        <v>-119.04921383886324</v>
      </c>
      <c r="DD2574" s="2693">
        <v>-1.8081646568822469</v>
      </c>
      <c r="DE2574" s="2693">
        <v>-0.31171448676610614</v>
      </c>
      <c r="DF2574" s="2693">
        <v>-3.9080530900337109</v>
      </c>
      <c r="DG2574" s="2693">
        <v>-8.3542716890520765</v>
      </c>
      <c r="DH2574" s="2693">
        <v>0</v>
      </c>
      <c r="DI2574" s="2693">
        <v>-3.9808784207846193</v>
      </c>
      <c r="DJ2574" s="2693"/>
      <c r="DK2574" s="2693">
        <v>0</v>
      </c>
      <c r="DL2574" s="2693">
        <v>0</v>
      </c>
      <c r="DM2574" s="2693">
        <v>-5.2637817448845272</v>
      </c>
      <c r="DN2574" s="2693">
        <v>-2.056314805365389E-5</v>
      </c>
      <c r="DO2574" s="2693">
        <v>-0.44614562469390151</v>
      </c>
      <c r="DP2574" s="2693">
        <v>-1.9879263705056216E-2</v>
      </c>
      <c r="DQ2574" s="2693">
        <v>0</v>
      </c>
      <c r="DR2574" s="2693">
        <v>-27.35487038024592</v>
      </c>
      <c r="DS2574" s="2693"/>
      <c r="DT2574" s="2693"/>
      <c r="DU2574" s="2693"/>
      <c r="DV2574" s="2693">
        <v>481.52055260892507</v>
      </c>
      <c r="DW2574" s="2693">
        <v>4.0003632240356506</v>
      </c>
      <c r="DX2574" s="2693">
        <v>0.17141942637073404</v>
      </c>
      <c r="DY2574" s="2693">
        <v>-51.588680000000096</v>
      </c>
      <c r="DZ2574" s="2693">
        <v>-137.99692000000005</v>
      </c>
      <c r="EA2574" s="2693">
        <v>31.585160000000002</v>
      </c>
      <c r="EB2574" s="2693">
        <v>129.92336</v>
      </c>
      <c r="EC2574" s="2693">
        <v>-1.8636221560668673</v>
      </c>
      <c r="ED2574" s="2693">
        <v>114.21649894531706</v>
      </c>
      <c r="EE2574" s="2693">
        <v>3.7494085617418804</v>
      </c>
      <c r="EF2574" s="2693">
        <v>0.29906066744087534</v>
      </c>
      <c r="EG2574" s="2693">
        <v>1.7347635483362731</v>
      </c>
      <c r="EH2574" s="2693">
        <v>8.0151362011767073</v>
      </c>
      <c r="EI2574" s="2693">
        <v>12.929038155615878</v>
      </c>
      <c r="EJ2574" s="2693">
        <v>3.7730696321553001</v>
      </c>
      <c r="EK2574" s="2693">
        <v>0</v>
      </c>
      <c r="EL2574" s="2693">
        <v>0</v>
      </c>
      <c r="EM2574" s="2693">
        <v>0</v>
      </c>
      <c r="EN2574" s="2693">
        <v>0.55755648966180749</v>
      </c>
      <c r="EO2574" s="2693">
        <v>0</v>
      </c>
      <c r="EP2574" s="2693">
        <v>11.012296475233617</v>
      </c>
      <c r="EQ2574" s="2693">
        <v>22.609914587484507</v>
      </c>
      <c r="ER2574" s="2693">
        <v>0</v>
      </c>
      <c r="ES2574" s="2693">
        <v>0</v>
      </c>
      <c r="ET2574" s="2693">
        <v>0</v>
      </c>
      <c r="EU2574" s="2693">
        <v>2.3411560718944457E-2</v>
      </c>
      <c r="EV2574" s="2693">
        <v>109</v>
      </c>
      <c r="EW2574" s="2693">
        <v>0</v>
      </c>
      <c r="EX2574" s="2693">
        <v>0</v>
      </c>
      <c r="EY2574" s="2693">
        <v>0</v>
      </c>
      <c r="EZ2574" s="2693"/>
      <c r="FA2574" s="2693">
        <v>0</v>
      </c>
      <c r="FB2574" s="2693">
        <v>-27.053454470853101</v>
      </c>
      <c r="FC2574" s="2693"/>
      <c r="FD2574" s="2693">
        <v>-27.053454470853101</v>
      </c>
      <c r="FE2574" s="2693"/>
      <c r="FF2574" s="2693">
        <v>0</v>
      </c>
      <c r="FG2574" s="2693">
        <v>0</v>
      </c>
      <c r="FH2574" s="2693">
        <v>0</v>
      </c>
      <c r="FI2574" s="2693">
        <v>0</v>
      </c>
    </row>
    <row r="2575" spans="1:165" s="974" customFormat="1" ht="14.45" customHeight="1">
      <c r="A2575" s="2693">
        <v>1639</v>
      </c>
      <c r="B2575" s="2693" t="s">
        <v>3149</v>
      </c>
      <c r="C2575" s="2693" t="s">
        <v>3157</v>
      </c>
      <c r="D2575" s="2693" t="s">
        <v>2437</v>
      </c>
      <c r="E2575" s="2693" t="s">
        <v>155</v>
      </c>
      <c r="F2575" s="2693" t="s">
        <v>2225</v>
      </c>
      <c r="G2575" s="2693" t="s">
        <v>2225</v>
      </c>
      <c r="H2575" s="2693" t="s">
        <v>2225</v>
      </c>
      <c r="I2575" s="2693" t="s">
        <v>3139</v>
      </c>
      <c r="J2575" s="2693" t="s">
        <v>3138</v>
      </c>
      <c r="K2575" s="2694">
        <v>44713</v>
      </c>
      <c r="L2575" s="2693">
        <v>0</v>
      </c>
      <c r="M2575" s="2693">
        <v>0</v>
      </c>
      <c r="N2575" s="2693">
        <v>2.1000000000000001E-2</v>
      </c>
      <c r="O2575" s="2693">
        <v>2.1000000000000001E-2</v>
      </c>
      <c r="P2575" s="2693">
        <v>2.1000000000000001E-2</v>
      </c>
      <c r="Q2575" s="2693">
        <v>2.1000000000000001E-2</v>
      </c>
      <c r="R2575" s="2693"/>
      <c r="S2575" s="2693">
        <v>668.07</v>
      </c>
      <c r="T2575" s="2693">
        <v>465.88</v>
      </c>
      <c r="U2575" s="2693"/>
      <c r="V2575" s="2693">
        <v>23.812950000000001</v>
      </c>
      <c r="W2575" s="2693">
        <v>23.812950000000001</v>
      </c>
      <c r="X2575" s="2693">
        <v>23.338979999999999</v>
      </c>
      <c r="Y2575" s="2693">
        <v>0</v>
      </c>
      <c r="Z2575" s="2693">
        <v>1.2624011842173419</v>
      </c>
      <c r="AA2575" s="2693">
        <v>0</v>
      </c>
      <c r="AB2575" s="2693">
        <v>0</v>
      </c>
      <c r="AC2575" s="2693">
        <v>0.15734563057709247</v>
      </c>
      <c r="AD2575" s="2693">
        <v>0</v>
      </c>
      <c r="AE2575" s="2693">
        <v>8.1285623832696352</v>
      </c>
      <c r="AF2575" s="2693">
        <v>8.8165155988630364</v>
      </c>
      <c r="AG2575" s="2693">
        <v>0.1684528501768264</v>
      </c>
      <c r="AH2575" s="2693">
        <v>0.1196041029835281</v>
      </c>
      <c r="AI2575" s="2693">
        <v>0</v>
      </c>
      <c r="AJ2575" s="2693">
        <v>0</v>
      </c>
      <c r="AK2575" s="2693">
        <v>0.18033372685818211</v>
      </c>
      <c r="AL2575" s="2693">
        <v>0.19987439526861156</v>
      </c>
      <c r="AM2575" s="2693"/>
      <c r="AN2575" s="2693">
        <v>9.3348642283740905E-3</v>
      </c>
      <c r="AO2575" s="2693">
        <v>0.671792544373356</v>
      </c>
      <c r="AP2575" s="2693">
        <v>2.3021986628468523</v>
      </c>
      <c r="AQ2575" s="2693">
        <v>0</v>
      </c>
      <c r="AR2575" s="2693">
        <v>0</v>
      </c>
      <c r="AS2575" s="2693">
        <v>0</v>
      </c>
      <c r="AT2575" s="2693">
        <v>9.9280842821509854E-2</v>
      </c>
      <c r="AU2575" s="2693">
        <v>0</v>
      </c>
      <c r="AV2575" s="2693">
        <v>1.1523677776926568E-2</v>
      </c>
      <c r="AW2575" s="2693">
        <v>3.5969401638419135E-2</v>
      </c>
      <c r="AX2575" s="2693">
        <v>2.6144524253520962E-3</v>
      </c>
      <c r="AY2575" s="2693">
        <v>0.2237502532471059</v>
      </c>
      <c r="AZ2575" s="2693">
        <v>0</v>
      </c>
      <c r="BA2575" s="2693"/>
      <c r="BB2575" s="2693">
        <v>2.161022690035586</v>
      </c>
      <c r="BC2575" s="2693">
        <v>0.29136089214316135</v>
      </c>
      <c r="BD2575" s="2693">
        <v>0.28942157548476694</v>
      </c>
      <c r="BE2575" s="2693">
        <v>2.3084870083097338E-2</v>
      </c>
      <c r="BF2575" s="2693">
        <v>0.13390858611038559</v>
      </c>
      <c r="BG2575" s="2693">
        <v>0.61869847173759662</v>
      </c>
      <c r="BH2575" s="2693">
        <v>6.4636511053828991E-2</v>
      </c>
      <c r="BI2575" s="2693">
        <v>0</v>
      </c>
      <c r="BJ2575" s="2693">
        <v>0</v>
      </c>
      <c r="BK2575" s="2693">
        <v>0</v>
      </c>
      <c r="BL2575" s="2693">
        <v>0</v>
      </c>
      <c r="BM2575" s="2693"/>
      <c r="BN2575" s="2693"/>
      <c r="BO2575" s="2693"/>
      <c r="BP2575" s="2693"/>
      <c r="BQ2575" s="2693"/>
      <c r="BR2575" s="2693"/>
      <c r="BS2575" s="2693"/>
      <c r="BT2575" s="2693"/>
      <c r="BU2575" s="2693"/>
      <c r="BV2575" s="2693">
        <v>9.8816291022788825</v>
      </c>
      <c r="BW2575" s="2693"/>
      <c r="BX2575" s="2693"/>
      <c r="BY2575" s="2693"/>
      <c r="BZ2575" s="2693"/>
      <c r="CA2575" s="2693"/>
      <c r="CB2575" s="2693"/>
      <c r="CC2575" s="2693"/>
      <c r="CD2575" s="2693"/>
      <c r="CE2575" s="2693"/>
      <c r="CF2575" s="2693"/>
      <c r="CG2575" s="2693"/>
      <c r="CH2575" s="2693"/>
      <c r="CI2575" s="2693">
        <v>22.227599999999999</v>
      </c>
      <c r="CJ2575" s="2693">
        <v>-1.6153500000000065</v>
      </c>
      <c r="CK2575" s="2693"/>
      <c r="CL2575" s="2693"/>
      <c r="CM2575" s="2693"/>
      <c r="CN2575" s="2693"/>
      <c r="CO2575" s="2693">
        <v>-0.33768000000000087</v>
      </c>
      <c r="CP2575" s="2693">
        <v>-0.13629000000000019</v>
      </c>
      <c r="CQ2575" s="2693">
        <v>30</v>
      </c>
      <c r="CR2575" s="2693">
        <v>-3.1718175425708885</v>
      </c>
      <c r="CS2575" s="2693">
        <v>-5.1780658752842768E-2</v>
      </c>
      <c r="CT2575" s="2693">
        <v>-0.22655671279767109</v>
      </c>
      <c r="CU2575" s="2693">
        <v>0</v>
      </c>
      <c r="CV2575" s="2693">
        <v>0</v>
      </c>
      <c r="CW2575" s="2693">
        <v>0</v>
      </c>
      <c r="CX2575" s="2693">
        <v>-5.186228685665914E-3</v>
      </c>
      <c r="CY2575" s="2693">
        <v>-7.0096120933252131E-3</v>
      </c>
      <c r="CZ2575" s="2693">
        <v>0</v>
      </c>
      <c r="DA2575" s="2693">
        <v>0</v>
      </c>
      <c r="DB2575" s="2693">
        <v>-3.514855832100483E-3</v>
      </c>
      <c r="DC2575" s="2693">
        <v>-2.0096732239679502</v>
      </c>
      <c r="DD2575" s="2693">
        <v>-3.0523679899137596E-2</v>
      </c>
      <c r="DE2575" s="2693">
        <v>-5.2620612717751009E-3</v>
      </c>
      <c r="DF2575" s="2693">
        <v>-6.5971957307643048E-2</v>
      </c>
      <c r="DG2575" s="2693">
        <v>-0.14102870214637742</v>
      </c>
      <c r="DH2575" s="2693">
        <v>0</v>
      </c>
      <c r="DI2575" s="2693">
        <v>-6.7201323823534526E-2</v>
      </c>
      <c r="DJ2575" s="2693"/>
      <c r="DK2575" s="2693">
        <v>0</v>
      </c>
      <c r="DL2575" s="2693">
        <v>0</v>
      </c>
      <c r="DM2575" s="2693">
        <v>-8.8858051963484813E-2</v>
      </c>
      <c r="DN2575" s="2693">
        <v>-3.4712709737205749E-7</v>
      </c>
      <c r="DO2575" s="2693">
        <v>-7.5313972014244002E-3</v>
      </c>
      <c r="DP2575" s="2693">
        <v>-3.3558242588921372E-4</v>
      </c>
      <c r="DQ2575" s="2693">
        <v>0</v>
      </c>
      <c r="DR2575" s="2693">
        <v>-0.46177835850897453</v>
      </c>
      <c r="DS2575" s="2693"/>
      <c r="DT2575" s="2693"/>
      <c r="DU2575" s="2693"/>
      <c r="DV2575" s="2693">
        <v>8.1285623832696352</v>
      </c>
      <c r="DW2575" s="2693">
        <v>6.7530247351084149E-2</v>
      </c>
      <c r="DX2575" s="2693">
        <v>2.8937362972551589E-3</v>
      </c>
      <c r="DY2575" s="2693">
        <v>-0.8708700000000007</v>
      </c>
      <c r="DZ2575" s="2693">
        <v>-2.329530000000001</v>
      </c>
      <c r="EA2575" s="2693">
        <v>0.53319000000000005</v>
      </c>
      <c r="EB2575" s="2693">
        <v>2.1932400000000003</v>
      </c>
      <c r="EC2575" s="2693">
        <v>-3.1459859547751989E-2</v>
      </c>
      <c r="ED2575" s="2693">
        <v>1.9280920239965098</v>
      </c>
      <c r="EE2575" s="2693">
        <v>6.3293874434549438E-2</v>
      </c>
      <c r="EF2575" s="2693">
        <v>5.0484517815581852E-3</v>
      </c>
      <c r="EG2575" s="2693">
        <v>2.928459366162519E-2</v>
      </c>
      <c r="EH2575" s="2693">
        <v>0.13530374616134314</v>
      </c>
      <c r="EI2575" s="2693">
        <v>0.21825546725718123</v>
      </c>
      <c r="EJ2575" s="2693">
        <v>6.3693297648923883E-2</v>
      </c>
      <c r="EK2575" s="2693">
        <v>0</v>
      </c>
      <c r="EL2575" s="2693">
        <v>0</v>
      </c>
      <c r="EM2575" s="2693">
        <v>0</v>
      </c>
      <c r="EN2575" s="2693">
        <v>9.4121272370562368E-3</v>
      </c>
      <c r="EO2575" s="2693">
        <v>0</v>
      </c>
      <c r="EP2575" s="2693">
        <v>0.18589889548223953</v>
      </c>
      <c r="EQ2575" s="2693">
        <v>0.38167862245753592</v>
      </c>
      <c r="ER2575" s="2693">
        <v>0</v>
      </c>
      <c r="ES2575" s="2693">
        <v>0</v>
      </c>
      <c r="ET2575" s="2693">
        <v>0</v>
      </c>
      <c r="EU2575" s="2693">
        <v>3.9521123400149127E-4</v>
      </c>
      <c r="EV2575" s="2693">
        <v>109</v>
      </c>
      <c r="EW2575" s="2693">
        <v>0</v>
      </c>
      <c r="EX2575" s="2693">
        <v>0</v>
      </c>
      <c r="EY2575" s="2693">
        <v>0</v>
      </c>
      <c r="EZ2575" s="2693"/>
      <c r="FA2575" s="2693">
        <v>0</v>
      </c>
      <c r="FB2575" s="2693">
        <v>-27.053454470853101</v>
      </c>
      <c r="FC2575" s="2693"/>
      <c r="FD2575" s="2693">
        <v>-27.053454470853101</v>
      </c>
      <c r="FE2575" s="2693"/>
      <c r="FF2575" s="2693">
        <v>0</v>
      </c>
      <c r="FG2575" s="2693">
        <v>0</v>
      </c>
      <c r="FH2575" s="2693">
        <v>0</v>
      </c>
      <c r="FI2575" s="2693">
        <v>0</v>
      </c>
    </row>
    <row r="2576" spans="1:165" s="974" customFormat="1" ht="14.45" customHeight="1">
      <c r="A2576" s="2693">
        <v>1843</v>
      </c>
      <c r="B2576" s="2693" t="s">
        <v>394</v>
      </c>
      <c r="C2576" s="2693" t="s">
        <v>3157</v>
      </c>
      <c r="D2576" s="2693" t="s">
        <v>2437</v>
      </c>
      <c r="E2576" s="2693" t="s">
        <v>155</v>
      </c>
      <c r="F2576" s="2693" t="s">
        <v>2225</v>
      </c>
      <c r="G2576" s="2693" t="s">
        <v>2225</v>
      </c>
      <c r="H2576" s="2693" t="s">
        <v>2225</v>
      </c>
      <c r="I2576" s="2693" t="s">
        <v>3139</v>
      </c>
      <c r="J2576" s="2693" t="s">
        <v>3138</v>
      </c>
      <c r="K2576" s="2694">
        <v>44743</v>
      </c>
      <c r="L2576" s="2693">
        <v>0</v>
      </c>
      <c r="M2576" s="2693">
        <v>0</v>
      </c>
      <c r="N2576" s="2693">
        <v>1.486</v>
      </c>
      <c r="O2576" s="2693">
        <v>1.486</v>
      </c>
      <c r="P2576" s="2693">
        <v>1.486</v>
      </c>
      <c r="Q2576" s="2693">
        <v>1.486</v>
      </c>
      <c r="R2576" s="2693"/>
      <c r="S2576" s="2693">
        <v>668.07</v>
      </c>
      <c r="T2576" s="2693">
        <v>465.88</v>
      </c>
      <c r="U2576" s="2693"/>
      <c r="V2576" s="2693">
        <v>1685.0497</v>
      </c>
      <c r="W2576" s="2693">
        <v>1685.0497</v>
      </c>
      <c r="X2576" s="2693">
        <v>1651.5106799999999</v>
      </c>
      <c r="Y2576" s="2693">
        <v>0</v>
      </c>
      <c r="Z2576" s="2693">
        <v>89.329912368903322</v>
      </c>
      <c r="AA2576" s="2693">
        <v>0</v>
      </c>
      <c r="AB2576" s="2693">
        <v>0</v>
      </c>
      <c r="AC2576" s="2693">
        <v>11.134076525598065</v>
      </c>
      <c r="AD2576" s="2693">
        <v>0</v>
      </c>
      <c r="AE2576" s="2693">
        <v>575.19255721612751</v>
      </c>
      <c r="AF2576" s="2693">
        <v>623.87343713859377</v>
      </c>
      <c r="AG2576" s="2693">
        <v>11.920044541084001</v>
      </c>
      <c r="AH2576" s="2693">
        <v>8.4634141444534645</v>
      </c>
      <c r="AI2576" s="2693">
        <v>0</v>
      </c>
      <c r="AJ2576" s="2693">
        <v>0</v>
      </c>
      <c r="AK2576" s="2693">
        <v>12.760758005298028</v>
      </c>
      <c r="AL2576" s="2693">
        <v>14.143492922340798</v>
      </c>
      <c r="AM2576" s="2693"/>
      <c r="AN2576" s="2693">
        <v>0.66055277349351893</v>
      </c>
      <c r="AO2576" s="2693">
        <v>47.537320044705098</v>
      </c>
      <c r="AP2576" s="2693">
        <v>162.90796252335343</v>
      </c>
      <c r="AQ2576" s="2693">
        <v>0</v>
      </c>
      <c r="AR2576" s="2693">
        <v>0</v>
      </c>
      <c r="AS2576" s="2693">
        <v>0</v>
      </c>
      <c r="AT2576" s="2693">
        <v>7.0253015444173164</v>
      </c>
      <c r="AU2576" s="2693">
        <v>0</v>
      </c>
      <c r="AV2576" s="2693">
        <v>0.81543738935775611</v>
      </c>
      <c r="AW2576" s="2693">
        <v>2.5452633730805156</v>
      </c>
      <c r="AX2576" s="2693">
        <v>0.18500363352729593</v>
      </c>
      <c r="AY2576" s="2693">
        <v>15.83299411072378</v>
      </c>
      <c r="AZ2576" s="2693">
        <v>0</v>
      </c>
      <c r="BA2576" s="2693"/>
      <c r="BB2576" s="2693">
        <v>152.91808178061333</v>
      </c>
      <c r="BC2576" s="2693">
        <v>20.617251701177985</v>
      </c>
      <c r="BD2576" s="2693">
        <v>20.480021960493506</v>
      </c>
      <c r="BE2576" s="2693">
        <v>1.6335293782610782</v>
      </c>
      <c r="BF2576" s="2693">
        <v>9.4756266171444281</v>
      </c>
      <c r="BG2576" s="2693">
        <v>43.780282333431835</v>
      </c>
      <c r="BH2576" s="2693">
        <v>4.5738026393328504</v>
      </c>
      <c r="BI2576" s="2693">
        <v>0</v>
      </c>
      <c r="BJ2576" s="2693">
        <v>0</v>
      </c>
      <c r="BK2576" s="2693">
        <v>0</v>
      </c>
      <c r="BL2576" s="2693">
        <v>0</v>
      </c>
      <c r="BM2576" s="2693"/>
      <c r="BN2576" s="2693"/>
      <c r="BO2576" s="2693"/>
      <c r="BP2576" s="2693"/>
      <c r="BQ2576" s="2693"/>
      <c r="BR2576" s="2693"/>
      <c r="BS2576" s="2693"/>
      <c r="BT2576" s="2693"/>
      <c r="BU2576" s="2693"/>
      <c r="BV2576" s="2693">
        <v>699.24289742792462</v>
      </c>
      <c r="BW2576" s="2693"/>
      <c r="BX2576" s="2693"/>
      <c r="BY2576" s="2693"/>
      <c r="BZ2576" s="2693"/>
      <c r="CA2576" s="2693"/>
      <c r="CB2576" s="2693"/>
      <c r="CC2576" s="2693"/>
      <c r="CD2576" s="2693"/>
      <c r="CE2576" s="2693"/>
      <c r="CF2576" s="2693"/>
      <c r="CG2576" s="2693"/>
      <c r="CH2576" s="2693"/>
      <c r="CI2576" s="2693">
        <v>1655.9562000000001</v>
      </c>
      <c r="CJ2576" s="2693">
        <v>-29.123499999999922</v>
      </c>
      <c r="CK2576" s="2693"/>
      <c r="CL2576" s="2693"/>
      <c r="CM2576" s="2693"/>
      <c r="CN2576" s="2693"/>
      <c r="CO2576" s="2693">
        <v>-23.894880000000061</v>
      </c>
      <c r="CP2576" s="2693">
        <v>-9.6441400000000126</v>
      </c>
      <c r="CQ2576" s="2693">
        <v>31</v>
      </c>
      <c r="CR2576" s="2693">
        <v>-224.44385086954026</v>
      </c>
      <c r="CS2576" s="2693">
        <v>-3.6640980431773613</v>
      </c>
      <c r="CT2576" s="2693">
        <v>-16.031584534159038</v>
      </c>
      <c r="CU2576" s="2693">
        <v>0</v>
      </c>
      <c r="CV2576" s="2693">
        <v>0</v>
      </c>
      <c r="CW2576" s="2693">
        <v>0</v>
      </c>
      <c r="CX2576" s="2693">
        <v>-0.36698742032855058</v>
      </c>
      <c r="CY2576" s="2693">
        <v>-0.49601350336577482</v>
      </c>
      <c r="CZ2576" s="2693">
        <v>0</v>
      </c>
      <c r="DA2576" s="2693">
        <v>0</v>
      </c>
      <c r="DB2576" s="2693">
        <v>-0.24871789364291885</v>
      </c>
      <c r="DC2576" s="2693">
        <v>-142.20830527697001</v>
      </c>
      <c r="DD2576" s="2693">
        <v>-2.1599137300056421</v>
      </c>
      <c r="DE2576" s="2693">
        <v>-0.37235347856465717</v>
      </c>
      <c r="DF2576" s="2693">
        <v>-4.6683013599598837</v>
      </c>
      <c r="DG2576" s="2693">
        <v>-9.9794595899769973</v>
      </c>
      <c r="DH2576" s="2693">
        <v>0</v>
      </c>
      <c r="DI2576" s="2693">
        <v>-4.7552936762748761</v>
      </c>
      <c r="DJ2576" s="2693"/>
      <c r="DK2576" s="2693">
        <v>0</v>
      </c>
      <c r="DL2576" s="2693">
        <v>0</v>
      </c>
      <c r="DM2576" s="2693">
        <v>-6.2877650103684957</v>
      </c>
      <c r="DN2576" s="2693">
        <v>-2.4563374603658872E-5</v>
      </c>
      <c r="DO2576" s="2693">
        <v>-0.53293601149126912</v>
      </c>
      <c r="DP2576" s="2693">
        <v>-2.3746451660541457E-2</v>
      </c>
      <c r="DQ2576" s="2693">
        <v>0</v>
      </c>
      <c r="DR2576" s="2693">
        <v>-32.676316225920765</v>
      </c>
      <c r="DS2576" s="2693"/>
      <c r="DT2576" s="2693"/>
      <c r="DU2576" s="2693"/>
      <c r="DV2576" s="2693">
        <v>575.19255721612751</v>
      </c>
      <c r="DW2576" s="2693">
        <v>4.7785689316052871</v>
      </c>
      <c r="DX2576" s="2693">
        <v>0.2047662922724367</v>
      </c>
      <c r="DY2576" s="2693">
        <v>-61.624420000000057</v>
      </c>
      <c r="DZ2576" s="2693">
        <v>-164.84197999999998</v>
      </c>
      <c r="EA2576" s="2693">
        <v>37.72954</v>
      </c>
      <c r="EB2576" s="2693">
        <v>155.19783999999999</v>
      </c>
      <c r="EC2576" s="2693">
        <v>-2.2261595851409766</v>
      </c>
      <c r="ED2576" s="2693">
        <v>136.4354641742292</v>
      </c>
      <c r="EE2576" s="2693">
        <v>4.4787951147495448</v>
      </c>
      <c r="EF2576" s="2693">
        <v>0.35723806416168874</v>
      </c>
      <c r="EG2576" s="2693">
        <v>2.0722336276750015</v>
      </c>
      <c r="EH2576" s="2693">
        <v>9.5743507997978998</v>
      </c>
      <c r="EI2576" s="2693">
        <v>15.444172587817679</v>
      </c>
      <c r="EJ2576" s="2693">
        <v>4.5070590622048039</v>
      </c>
      <c r="EK2576" s="2693">
        <v>0</v>
      </c>
      <c r="EL2576" s="2693">
        <v>0</v>
      </c>
      <c r="EM2576" s="2693">
        <v>0</v>
      </c>
      <c r="EN2576" s="2693">
        <v>0.66602005115550322</v>
      </c>
      <c r="EO2576" s="2693">
        <v>0</v>
      </c>
      <c r="EP2576" s="2693">
        <v>13.15455993745752</v>
      </c>
      <c r="EQ2576" s="2693">
        <v>27.008306331995161</v>
      </c>
      <c r="ER2576" s="2693">
        <v>0</v>
      </c>
      <c r="ES2576" s="2693">
        <v>0</v>
      </c>
      <c r="ET2576" s="2693">
        <v>0</v>
      </c>
      <c r="EU2576" s="2693">
        <v>2.7965899701246855E-2</v>
      </c>
      <c r="EV2576" s="2693">
        <v>109</v>
      </c>
      <c r="EW2576" s="2693">
        <v>0</v>
      </c>
      <c r="EX2576" s="2693">
        <v>0</v>
      </c>
      <c r="EY2576" s="2693">
        <v>0</v>
      </c>
      <c r="EZ2576" s="2693"/>
      <c r="FA2576" s="2693">
        <v>0</v>
      </c>
      <c r="FB2576" s="2693">
        <v>-27.053454470853101</v>
      </c>
      <c r="FC2576" s="2693"/>
      <c r="FD2576" s="2693">
        <v>-27.053454470853101</v>
      </c>
      <c r="FE2576" s="2693"/>
      <c r="FF2576" s="2693">
        <v>0</v>
      </c>
      <c r="FG2576" s="2693">
        <v>0</v>
      </c>
      <c r="FH2576" s="2693">
        <v>0</v>
      </c>
      <c r="FI2576" s="2693">
        <v>0</v>
      </c>
    </row>
    <row r="2577" spans="1:165" s="974" customFormat="1" ht="14.45" customHeight="1">
      <c r="A2577" s="2693">
        <v>2049</v>
      </c>
      <c r="B2577" s="2693" t="s">
        <v>394</v>
      </c>
      <c r="C2577" s="2693" t="s">
        <v>3157</v>
      </c>
      <c r="D2577" s="2693" t="s">
        <v>2437</v>
      </c>
      <c r="E2577" s="2693" t="s">
        <v>155</v>
      </c>
      <c r="F2577" s="2693" t="s">
        <v>2225</v>
      </c>
      <c r="G2577" s="2693" t="s">
        <v>2225</v>
      </c>
      <c r="H2577" s="2693" t="s">
        <v>2225</v>
      </c>
      <c r="I2577" s="2693" t="s">
        <v>3139</v>
      </c>
      <c r="J2577" s="2693" t="s">
        <v>3138</v>
      </c>
      <c r="K2577" s="2694">
        <v>44774</v>
      </c>
      <c r="L2577" s="2693">
        <v>0</v>
      </c>
      <c r="M2577" s="2693">
        <v>0</v>
      </c>
      <c r="N2577" s="2693">
        <v>1.53</v>
      </c>
      <c r="O2577" s="2693">
        <v>1.53</v>
      </c>
      <c r="P2577" s="2693">
        <v>1.53</v>
      </c>
      <c r="Q2577" s="2693">
        <v>1.53</v>
      </c>
      <c r="R2577" s="2693"/>
      <c r="S2577" s="2693">
        <v>668.07</v>
      </c>
      <c r="T2577" s="2693">
        <v>465.88</v>
      </c>
      <c r="U2577" s="2693"/>
      <c r="V2577" s="2693">
        <v>1734.9435000000001</v>
      </c>
      <c r="W2577" s="2693">
        <v>1734.9435000000001</v>
      </c>
      <c r="X2577" s="2693">
        <v>1700.4114</v>
      </c>
      <c r="Y2577" s="2693">
        <v>0</v>
      </c>
      <c r="Z2577" s="2693">
        <v>91.974943421549185</v>
      </c>
      <c r="AA2577" s="2693">
        <v>0</v>
      </c>
      <c r="AB2577" s="2693">
        <v>0</v>
      </c>
      <c r="AC2577" s="2693">
        <v>11.46375308490245</v>
      </c>
      <c r="AD2577" s="2693">
        <v>0</v>
      </c>
      <c r="AE2577" s="2693">
        <v>592.2238307810735</v>
      </c>
      <c r="AF2577" s="2693">
        <v>642.34613648859261</v>
      </c>
      <c r="AG2577" s="2693">
        <v>12.272993370025922</v>
      </c>
      <c r="AH2577" s="2693">
        <v>8.7140132173713329</v>
      </c>
      <c r="AI2577" s="2693">
        <v>0</v>
      </c>
      <c r="AJ2577" s="2693">
        <v>0</v>
      </c>
      <c r="AK2577" s="2693">
        <v>13.138600099667553</v>
      </c>
      <c r="AL2577" s="2693">
        <v>14.562277369570269</v>
      </c>
      <c r="AM2577" s="2693"/>
      <c r="AN2577" s="2693">
        <v>0.68011153663868362</v>
      </c>
      <c r="AO2577" s="2693">
        <v>48.944885375773083</v>
      </c>
      <c r="AP2577" s="2693">
        <v>167.73161686455637</v>
      </c>
      <c r="AQ2577" s="2693">
        <v>0</v>
      </c>
      <c r="AR2577" s="2693">
        <v>0</v>
      </c>
      <c r="AS2577" s="2693">
        <v>0</v>
      </c>
      <c r="AT2577" s="2693">
        <v>7.2333185484242897</v>
      </c>
      <c r="AU2577" s="2693">
        <v>0</v>
      </c>
      <c r="AV2577" s="2693">
        <v>0.83958223803322141</v>
      </c>
      <c r="AW2577" s="2693">
        <v>2.620627833656251</v>
      </c>
      <c r="AX2577" s="2693">
        <v>0.19048153384708127</v>
      </c>
      <c r="AY2577" s="2693">
        <v>16.301804165146287</v>
      </c>
      <c r="AZ2577" s="2693">
        <v>0</v>
      </c>
      <c r="BA2577" s="2693"/>
      <c r="BB2577" s="2693">
        <v>157.4459388454498</v>
      </c>
      <c r="BC2577" s="2693">
        <v>21.227722141858894</v>
      </c>
      <c r="BD2577" s="2693">
        <v>21.086429071033017</v>
      </c>
      <c r="BE2577" s="2693">
        <v>1.6818976774828061</v>
      </c>
      <c r="BF2577" s="2693">
        <v>9.7561969880423778</v>
      </c>
      <c r="BG2577" s="2693">
        <v>45.07660294088204</v>
      </c>
      <c r="BH2577" s="2693">
        <v>4.7092315196361119</v>
      </c>
      <c r="BI2577" s="2693">
        <v>0</v>
      </c>
      <c r="BJ2577" s="2693">
        <v>0</v>
      </c>
      <c r="BK2577" s="2693">
        <v>0</v>
      </c>
      <c r="BL2577" s="2693">
        <v>0</v>
      </c>
      <c r="BM2577" s="2693"/>
      <c r="BN2577" s="2693"/>
      <c r="BO2577" s="2693"/>
      <c r="BP2577" s="2693"/>
      <c r="BQ2577" s="2693"/>
      <c r="BR2577" s="2693"/>
      <c r="BS2577" s="2693"/>
      <c r="BT2577" s="2693"/>
      <c r="BU2577" s="2693"/>
      <c r="BV2577" s="2693">
        <v>719.94726316603271</v>
      </c>
      <c r="BW2577" s="2693"/>
      <c r="BX2577" s="2693"/>
      <c r="BY2577" s="2693"/>
      <c r="BZ2577" s="2693"/>
      <c r="CA2577" s="2693"/>
      <c r="CB2577" s="2693"/>
      <c r="CC2577" s="2693"/>
      <c r="CD2577" s="2693"/>
      <c r="CE2577" s="2693"/>
      <c r="CF2577" s="2693"/>
      <c r="CG2577" s="2693"/>
      <c r="CH2577" s="2693"/>
      <c r="CI2577" s="2693">
        <v>1700.4114</v>
      </c>
      <c r="CJ2577" s="2693">
        <v>-34.5621000000001</v>
      </c>
      <c r="CK2577" s="2693"/>
      <c r="CL2577" s="2693"/>
      <c r="CM2577" s="2693"/>
      <c r="CN2577" s="2693"/>
      <c r="CO2577" s="2693">
        <v>-24.602400000000063</v>
      </c>
      <c r="CP2577" s="2693">
        <v>-9.9297000000000146</v>
      </c>
      <c r="CQ2577" s="2693">
        <v>31</v>
      </c>
      <c r="CR2577" s="2693">
        <v>-231.08956381587882</v>
      </c>
      <c r="CS2577" s="2693">
        <v>-3.7725908519928453</v>
      </c>
      <c r="CT2577" s="2693">
        <v>-16.506274789544619</v>
      </c>
      <c r="CU2577" s="2693">
        <v>0</v>
      </c>
      <c r="CV2577" s="2693">
        <v>0</v>
      </c>
      <c r="CW2577" s="2693">
        <v>0</v>
      </c>
      <c r="CX2577" s="2693">
        <v>-0.37785380424137482</v>
      </c>
      <c r="CY2577" s="2693">
        <v>-0.51070030965655189</v>
      </c>
      <c r="CZ2577" s="2693">
        <v>0</v>
      </c>
      <c r="DA2577" s="2693">
        <v>0</v>
      </c>
      <c r="DB2577" s="2693">
        <v>-0.25608235348160591</v>
      </c>
      <c r="DC2577" s="2693">
        <v>-146.41904917480775</v>
      </c>
      <c r="DD2577" s="2693">
        <v>-2.223868106937168</v>
      </c>
      <c r="DE2577" s="2693">
        <v>-0.38337874980075726</v>
      </c>
      <c r="DF2577" s="2693">
        <v>-4.8065283181282759</v>
      </c>
      <c r="DG2577" s="2693">
        <v>-10.274948299236073</v>
      </c>
      <c r="DH2577" s="2693">
        <v>0</v>
      </c>
      <c r="DI2577" s="2693">
        <v>-4.8960964500003765</v>
      </c>
      <c r="DJ2577" s="2693"/>
      <c r="DK2577" s="2693">
        <v>0</v>
      </c>
      <c r="DL2577" s="2693">
        <v>0</v>
      </c>
      <c r="DM2577" s="2693">
        <v>-6.473943785911036</v>
      </c>
      <c r="DN2577" s="2693">
        <v>-2.5290688522972005E-5</v>
      </c>
      <c r="DO2577" s="2693">
        <v>-0.54871608181806275</v>
      </c>
      <c r="DP2577" s="2693">
        <v>-2.4449576743356904E-2</v>
      </c>
      <c r="DQ2577" s="2693">
        <v>0</v>
      </c>
      <c r="DR2577" s="2693">
        <v>-33.643851834225281</v>
      </c>
      <c r="DS2577" s="2693"/>
      <c r="DT2577" s="2693"/>
      <c r="DU2577" s="2693"/>
      <c r="DV2577" s="2693">
        <v>592.2238307810735</v>
      </c>
      <c r="DW2577" s="2693">
        <v>4.9200608784361304</v>
      </c>
      <c r="DX2577" s="2693">
        <v>0.21082935880001852</v>
      </c>
      <c r="DY2577" s="2693">
        <v>-63.449100000000101</v>
      </c>
      <c r="DZ2577" s="2693">
        <v>-169.72289999999992</v>
      </c>
      <c r="EA2577" s="2693">
        <v>38.846699999999998</v>
      </c>
      <c r="EB2577" s="2693">
        <v>159.79320000000001</v>
      </c>
      <c r="EC2577" s="2693">
        <v>-2.2920754813363828</v>
      </c>
      <c r="ED2577" s="2693">
        <v>140.47527603403142</v>
      </c>
      <c r="EE2577" s="2693">
        <v>4.6114108516600298</v>
      </c>
      <c r="EF2577" s="2693">
        <v>0.36781577265638205</v>
      </c>
      <c r="EG2577" s="2693">
        <v>2.1335918239184068</v>
      </c>
      <c r="EH2577" s="2693">
        <v>9.8578443631835704</v>
      </c>
      <c r="EI2577" s="2693">
        <v>15.901469757308917</v>
      </c>
      <c r="EJ2577" s="2693">
        <v>4.6405116858501687</v>
      </c>
      <c r="EK2577" s="2693">
        <v>0</v>
      </c>
      <c r="EL2577" s="2693">
        <v>0</v>
      </c>
      <c r="EM2577" s="2693">
        <v>0</v>
      </c>
      <c r="EN2577" s="2693">
        <v>0.68574069869981147</v>
      </c>
      <c r="EO2577" s="2693">
        <v>0</v>
      </c>
      <c r="EP2577" s="2693">
        <v>13.544062385134593</v>
      </c>
      <c r="EQ2577" s="2693">
        <v>27.808013921906188</v>
      </c>
      <c r="ER2577" s="2693">
        <v>0</v>
      </c>
      <c r="ES2577" s="2693">
        <v>0</v>
      </c>
      <c r="ET2577" s="2693">
        <v>0</v>
      </c>
      <c r="EU2577" s="2693">
        <v>2.8793961334393714E-2</v>
      </c>
      <c r="EV2577" s="2693">
        <v>109</v>
      </c>
      <c r="EW2577" s="2693">
        <v>0</v>
      </c>
      <c r="EX2577" s="2693">
        <v>0</v>
      </c>
      <c r="EY2577" s="2693">
        <v>0</v>
      </c>
      <c r="EZ2577" s="2693"/>
      <c r="FA2577" s="2693">
        <v>0</v>
      </c>
      <c r="FB2577" s="2693">
        <v>-27.053454470853101</v>
      </c>
      <c r="FC2577" s="2693"/>
      <c r="FD2577" s="2693">
        <v>-27.053454470853101</v>
      </c>
      <c r="FE2577" s="2693"/>
      <c r="FF2577" s="2693">
        <v>0</v>
      </c>
      <c r="FG2577" s="2693">
        <v>0</v>
      </c>
      <c r="FH2577" s="2693">
        <v>0</v>
      </c>
      <c r="FI2577" s="2693">
        <v>0</v>
      </c>
    </row>
    <row r="2578" spans="1:165" s="974" customFormat="1" ht="14.45" customHeight="1">
      <c r="A2578" s="3622">
        <v>2262</v>
      </c>
      <c r="B2578" s="3622" t="s">
        <v>3141</v>
      </c>
      <c r="C2578" s="3622" t="s">
        <v>3157</v>
      </c>
      <c r="D2578" s="3622" t="s">
        <v>2437</v>
      </c>
      <c r="E2578" s="3622" t="s">
        <v>155</v>
      </c>
      <c r="F2578" s="3622" t="s">
        <v>2225</v>
      </c>
      <c r="G2578" s="3622" t="s">
        <v>2225</v>
      </c>
      <c r="H2578" s="3622" t="s">
        <v>2225</v>
      </c>
      <c r="I2578" s="3622" t="s">
        <v>3139</v>
      </c>
      <c r="J2578" s="3622" t="s">
        <v>3138</v>
      </c>
      <c r="K2578" s="3623">
        <v>44805</v>
      </c>
      <c r="L2578" s="3622">
        <v>0</v>
      </c>
      <c r="M2578" s="3622">
        <v>0</v>
      </c>
      <c r="N2578" s="3622">
        <v>1.53</v>
      </c>
      <c r="O2578" s="3622">
        <v>1.53</v>
      </c>
      <c r="P2578" s="3622">
        <v>1.53</v>
      </c>
      <c r="Q2578" s="3622">
        <v>1.53</v>
      </c>
      <c r="R2578" s="3622"/>
      <c r="S2578" s="3622">
        <v>668.07</v>
      </c>
      <c r="T2578" s="3622">
        <v>465.88</v>
      </c>
      <c r="U2578" s="3622"/>
      <c r="V2578" s="3622">
        <v>1734.9435000000001</v>
      </c>
      <c r="W2578" s="3622">
        <v>1734.9435000000001</v>
      </c>
      <c r="X2578" s="3622">
        <v>1700.4114</v>
      </c>
      <c r="Y2578" s="3622">
        <v>0</v>
      </c>
      <c r="Z2578" s="3622">
        <v>91.974943421549185</v>
      </c>
      <c r="AA2578" s="3622">
        <v>0</v>
      </c>
      <c r="AB2578" s="3622">
        <v>0</v>
      </c>
      <c r="AC2578" s="3622">
        <v>11.46375308490245</v>
      </c>
      <c r="AD2578" s="3622">
        <v>0</v>
      </c>
      <c r="AE2578" s="3622">
        <v>592.2238307810735</v>
      </c>
      <c r="AF2578" s="3622">
        <v>642.34613648859261</v>
      </c>
      <c r="AG2578" s="3622">
        <v>12.272993370025922</v>
      </c>
      <c r="AH2578" s="3622">
        <v>8.7140132173713329</v>
      </c>
      <c r="AI2578" s="3622">
        <v>0</v>
      </c>
      <c r="AJ2578" s="3622">
        <v>0</v>
      </c>
      <c r="AK2578" s="3622">
        <v>13.138600099667553</v>
      </c>
      <c r="AL2578" s="3622">
        <v>14.562277369570269</v>
      </c>
      <c r="AM2578" s="3622"/>
      <c r="AN2578" s="3622">
        <v>0.68011153663868362</v>
      </c>
      <c r="AO2578" s="3622">
        <v>48.944885375773083</v>
      </c>
      <c r="AP2578" s="3622">
        <v>167.73161686455637</v>
      </c>
      <c r="AQ2578" s="3622">
        <v>0</v>
      </c>
      <c r="AR2578" s="3622">
        <v>0</v>
      </c>
      <c r="AS2578" s="3622">
        <v>0</v>
      </c>
      <c r="AT2578" s="3622">
        <v>7.2333185484242897</v>
      </c>
      <c r="AU2578" s="3622">
        <v>0</v>
      </c>
      <c r="AV2578" s="3622">
        <v>0.83958223803322141</v>
      </c>
      <c r="AW2578" s="3622">
        <v>2.620627833656251</v>
      </c>
      <c r="AX2578" s="3622">
        <v>0.19048153384708127</v>
      </c>
      <c r="AY2578" s="3622">
        <v>16.301804165146287</v>
      </c>
      <c r="AZ2578" s="3622">
        <v>0</v>
      </c>
      <c r="BA2578" s="3622"/>
      <c r="BB2578" s="3622">
        <v>157.4459388454498</v>
      </c>
      <c r="BC2578" s="3622">
        <v>21.227722141858894</v>
      </c>
      <c r="BD2578" s="3622">
        <v>21.086429071033017</v>
      </c>
      <c r="BE2578" s="3622">
        <v>1.6818976774828061</v>
      </c>
      <c r="BF2578" s="3622">
        <v>9.7561969880423778</v>
      </c>
      <c r="BG2578" s="3622">
        <v>45.07660294088204</v>
      </c>
      <c r="BH2578" s="3622">
        <v>4.7092315196361119</v>
      </c>
      <c r="BI2578" s="3622">
        <v>0</v>
      </c>
      <c r="BJ2578" s="3622">
        <v>0</v>
      </c>
      <c r="BK2578" s="3622">
        <v>0</v>
      </c>
      <c r="BL2578" s="3622">
        <v>0</v>
      </c>
      <c r="BM2578" s="3622"/>
      <c r="BN2578" s="3622"/>
      <c r="BO2578" s="3622"/>
      <c r="BP2578" s="3622"/>
      <c r="BQ2578" s="3622"/>
      <c r="BR2578" s="3622"/>
      <c r="BS2578" s="3622"/>
      <c r="BT2578" s="3622"/>
      <c r="BU2578" s="3622"/>
      <c r="BV2578" s="3622">
        <v>719.94726316603271</v>
      </c>
      <c r="BW2578" s="3622"/>
      <c r="BX2578" s="3622"/>
      <c r="BY2578" s="3622"/>
      <c r="BZ2578" s="3622"/>
      <c r="CA2578" s="3622"/>
      <c r="CB2578" s="3622"/>
      <c r="CC2578" s="3622"/>
      <c r="CD2578" s="3622"/>
      <c r="CE2578" s="3622"/>
      <c r="CF2578" s="3622"/>
      <c r="CG2578" s="3622"/>
      <c r="CH2578" s="3622"/>
      <c r="CI2578" s="3622">
        <v>1700.4114</v>
      </c>
      <c r="CJ2578" s="3622">
        <v>-34.5621000000001</v>
      </c>
      <c r="CK2578" s="3622"/>
      <c r="CL2578" s="3622"/>
      <c r="CM2578" s="3622"/>
      <c r="CN2578" s="3622"/>
      <c r="CO2578" s="3622">
        <v>-24.602400000000063</v>
      </c>
      <c r="CP2578" s="3622">
        <v>-9.9297000000000146</v>
      </c>
      <c r="CQ2578" s="3622">
        <v>30</v>
      </c>
      <c r="CR2578" s="3622">
        <v>-231.08956381587882</v>
      </c>
      <c r="CS2578" s="3622">
        <v>-3.7725908519928453</v>
      </c>
      <c r="CT2578" s="3622">
        <v>-16.506274789544619</v>
      </c>
      <c r="CU2578" s="3622">
        <v>0</v>
      </c>
      <c r="CV2578" s="3622">
        <v>0</v>
      </c>
      <c r="CW2578" s="3622">
        <v>0</v>
      </c>
      <c r="CX2578" s="3622">
        <v>-0.37785380424137482</v>
      </c>
      <c r="CY2578" s="3622">
        <v>-0.51070030965655189</v>
      </c>
      <c r="CZ2578" s="3622">
        <v>0</v>
      </c>
      <c r="DA2578" s="3622">
        <v>0</v>
      </c>
      <c r="DB2578" s="3622">
        <v>-0.25608235348160591</v>
      </c>
      <c r="DC2578" s="3622">
        <v>-146.41904917480775</v>
      </c>
      <c r="DD2578" s="3622">
        <v>-2.223868106937168</v>
      </c>
      <c r="DE2578" s="3622">
        <v>-0.38337874980075726</v>
      </c>
      <c r="DF2578" s="3622">
        <v>-4.8065283181282759</v>
      </c>
      <c r="DG2578" s="3622">
        <v>-10.274948299236073</v>
      </c>
      <c r="DH2578" s="3622">
        <v>0</v>
      </c>
      <c r="DI2578" s="3622">
        <v>-4.8960964500003765</v>
      </c>
      <c r="DJ2578" s="3622"/>
      <c r="DK2578" s="3622">
        <v>0</v>
      </c>
      <c r="DL2578" s="3622">
        <v>0</v>
      </c>
      <c r="DM2578" s="3622">
        <v>-6.473943785911036</v>
      </c>
      <c r="DN2578" s="3622">
        <v>-2.5290688522972005E-5</v>
      </c>
      <c r="DO2578" s="3622">
        <v>-0.54871608181806275</v>
      </c>
      <c r="DP2578" s="3622">
        <v>-2.4449576743356904E-2</v>
      </c>
      <c r="DQ2578" s="3622">
        <v>0</v>
      </c>
      <c r="DR2578" s="3622">
        <v>-33.643851834225281</v>
      </c>
      <c r="DS2578" s="3622"/>
      <c r="DT2578" s="3622"/>
      <c r="DU2578" s="3622"/>
      <c r="DV2578" s="3622">
        <v>592.2238307810735</v>
      </c>
      <c r="DW2578" s="3622">
        <v>4.9200608784361304</v>
      </c>
      <c r="DX2578" s="3622">
        <v>0.21082935880001852</v>
      </c>
      <c r="DY2578" s="3622">
        <v>-63.449100000000101</v>
      </c>
      <c r="DZ2578" s="3622">
        <v>-169.72289999999992</v>
      </c>
      <c r="EA2578" s="3622">
        <v>38.846699999999998</v>
      </c>
      <c r="EB2578" s="3622">
        <v>159.79320000000001</v>
      </c>
      <c r="EC2578" s="3622">
        <v>-2.2920754813363828</v>
      </c>
      <c r="ED2578" s="3622">
        <v>140.47527603403142</v>
      </c>
      <c r="EE2578" s="3622">
        <v>4.6114108516600298</v>
      </c>
      <c r="EF2578" s="3622">
        <v>0.36781577265638205</v>
      </c>
      <c r="EG2578" s="3622">
        <v>2.1335918239184068</v>
      </c>
      <c r="EH2578" s="3622">
        <v>9.8578443631835704</v>
      </c>
      <c r="EI2578" s="3622">
        <v>15.901469757308917</v>
      </c>
      <c r="EJ2578" s="3622">
        <v>4.6405116858501687</v>
      </c>
      <c r="EK2578" s="3622">
        <v>0</v>
      </c>
      <c r="EL2578" s="3622">
        <v>0</v>
      </c>
      <c r="EM2578" s="3622">
        <v>0</v>
      </c>
      <c r="EN2578" s="3622">
        <v>0.68574069869981147</v>
      </c>
      <c r="EO2578" s="3622">
        <v>0</v>
      </c>
      <c r="EP2578" s="3622">
        <v>13.544062385134593</v>
      </c>
      <c r="EQ2578" s="3622">
        <v>27.808013921906188</v>
      </c>
      <c r="ER2578" s="3622">
        <v>0</v>
      </c>
      <c r="ES2578" s="3622">
        <v>0</v>
      </c>
      <c r="ET2578" s="3622">
        <v>0</v>
      </c>
      <c r="EU2578" s="3622">
        <v>2.8793961334393714E-2</v>
      </c>
      <c r="EV2578" s="3622">
        <v>109</v>
      </c>
      <c r="EW2578" s="3622">
        <v>0</v>
      </c>
      <c r="EX2578" s="3622">
        <v>0</v>
      </c>
      <c r="EY2578" s="3622">
        <v>0</v>
      </c>
      <c r="EZ2578" s="3622"/>
      <c r="FA2578" s="3622">
        <v>0</v>
      </c>
      <c r="FB2578" s="3622">
        <v>-27.053454470853101</v>
      </c>
      <c r="FC2578" s="3622"/>
      <c r="FD2578" s="3622">
        <v>-27.053454470853101</v>
      </c>
      <c r="FE2578" s="3622"/>
      <c r="FF2578" s="3622">
        <v>0</v>
      </c>
      <c r="FG2578" s="3622">
        <v>0</v>
      </c>
      <c r="FH2578" s="3622">
        <v>0</v>
      </c>
      <c r="FI2578" s="3622">
        <v>0</v>
      </c>
    </row>
    <row r="2579" spans="1:165" s="974" customFormat="1" ht="14.45" customHeight="1">
      <c r="A2579" s="2693">
        <v>28</v>
      </c>
      <c r="B2579" s="2693" t="s">
        <v>394</v>
      </c>
      <c r="C2579" s="2693" t="s">
        <v>3153</v>
      </c>
      <c r="D2579" s="2693" t="s">
        <v>2437</v>
      </c>
      <c r="E2579" s="2693" t="s">
        <v>155</v>
      </c>
      <c r="F2579" s="2693" t="s">
        <v>2225</v>
      </c>
      <c r="G2579" s="2693" t="s">
        <v>2225</v>
      </c>
      <c r="H2579" s="2693" t="s">
        <v>2225</v>
      </c>
      <c r="I2579" s="2693" t="s">
        <v>2225</v>
      </c>
      <c r="J2579" s="2693" t="s">
        <v>3138</v>
      </c>
      <c r="K2579" s="2694">
        <v>44470</v>
      </c>
      <c r="L2579" s="2693">
        <v>0</v>
      </c>
      <c r="M2579" s="2693">
        <v>0</v>
      </c>
      <c r="N2579" s="2693">
        <v>2536.703</v>
      </c>
      <c r="O2579" s="2693">
        <v>2536.703</v>
      </c>
      <c r="P2579" s="2693">
        <v>2536.703</v>
      </c>
      <c r="Q2579" s="2693">
        <v>2536.703</v>
      </c>
      <c r="R2579" s="2693"/>
      <c r="S2579" s="2693">
        <v>279.43</v>
      </c>
      <c r="T2579" s="2693">
        <v>304.77999999999997</v>
      </c>
      <c r="U2579" s="2693"/>
      <c r="V2579" s="2693">
        <v>1481967.2596299998</v>
      </c>
      <c r="W2579" s="2693">
        <v>1481967.2596299998</v>
      </c>
      <c r="X2579" s="2693">
        <v>1458274.4536100002</v>
      </c>
      <c r="Y2579" s="2693">
        <v>0</v>
      </c>
      <c r="Z2579" s="2693">
        <v>152492.23196227063</v>
      </c>
      <c r="AA2579" s="2693">
        <v>0</v>
      </c>
      <c r="AB2579" s="2693">
        <v>0</v>
      </c>
      <c r="AC2579" s="2693">
        <v>5353.854681896054</v>
      </c>
      <c r="AD2579" s="2693">
        <v>0</v>
      </c>
      <c r="AE2579" s="2693">
        <v>276589.40745372104</v>
      </c>
      <c r="AF2579" s="2693">
        <v>656333.73375785223</v>
      </c>
      <c r="AG2579" s="2693">
        <v>20348.326209624098</v>
      </c>
      <c r="AH2579" s="2693">
        <v>14447.623183363079</v>
      </c>
      <c r="AI2579" s="2693">
        <v>0</v>
      </c>
      <c r="AJ2579" s="2693">
        <v>0</v>
      </c>
      <c r="AK2579" s="2693">
        <v>12917.408770636899</v>
      </c>
      <c r="AL2579" s="2693">
        <v>24143.9037190987</v>
      </c>
      <c r="AM2579" s="2693"/>
      <c r="AN2579" s="2693">
        <v>1127.6084806052017</v>
      </c>
      <c r="AO2579" s="2693">
        <v>22859.143190775994</v>
      </c>
      <c r="AP2579" s="2693">
        <v>78336.591345092631</v>
      </c>
      <c r="AQ2579" s="2693">
        <v>0</v>
      </c>
      <c r="AR2579" s="2693">
        <v>0</v>
      </c>
      <c r="AS2579" s="2693">
        <v>0</v>
      </c>
      <c r="AT2579" s="2693">
        <v>11992.667229897737</v>
      </c>
      <c r="AU2579" s="2693">
        <v>0</v>
      </c>
      <c r="AV2579" s="2693">
        <v>1392.0070470363312</v>
      </c>
      <c r="AW2579" s="2693">
        <v>4344.9375735420344</v>
      </c>
      <c r="AX2579" s="2693">
        <v>315.81377670228278</v>
      </c>
      <c r="AY2579" s="2693">
        <v>27027.997079175868</v>
      </c>
      <c r="AZ2579" s="2693">
        <v>0</v>
      </c>
      <c r="BA2579" s="2693"/>
      <c r="BB2579" s="2693">
        <v>171671.18527392621</v>
      </c>
      <c r="BC2579" s="2693">
        <v>10730.787065280072</v>
      </c>
      <c r="BD2579" s="2693">
        <v>34960.789466520699</v>
      </c>
      <c r="BE2579" s="2693">
        <v>2788.5456759239651</v>
      </c>
      <c r="BF2579" s="2693">
        <v>16175.538671998735</v>
      </c>
      <c r="BG2579" s="2693">
        <v>74735.917588198878</v>
      </c>
      <c r="BH2579" s="2693">
        <v>7807.791976180054</v>
      </c>
      <c r="BI2579" s="2693">
        <v>4932</v>
      </c>
      <c r="BJ2579" s="2693">
        <v>22401</v>
      </c>
      <c r="BK2579" s="2693">
        <v>443301</v>
      </c>
      <c r="BL2579" s="2693">
        <v>1198</v>
      </c>
      <c r="BM2579" s="2693"/>
      <c r="BN2579" s="2693"/>
      <c r="BO2579" s="2693"/>
      <c r="BP2579" s="2693"/>
      <c r="BQ2579" s="2693"/>
      <c r="BR2579" s="2693"/>
      <c r="BS2579" s="2693"/>
      <c r="BT2579" s="2693"/>
      <c r="BU2579" s="2693"/>
      <c r="BV2579" s="2693">
        <v>784994.52516049449</v>
      </c>
      <c r="BW2579" s="2693"/>
      <c r="BX2579" s="2693"/>
      <c r="BY2579" s="2693"/>
      <c r="BZ2579" s="2693"/>
      <c r="CA2579" s="2693"/>
      <c r="CB2579" s="2693"/>
      <c r="CC2579" s="2693"/>
      <c r="CD2579" s="2693"/>
      <c r="CE2579" s="2693"/>
      <c r="CF2579" s="2693"/>
      <c r="CG2579" s="2693"/>
      <c r="CH2579" s="2693"/>
      <c r="CI2579" s="2693">
        <v>1458272.7289999998</v>
      </c>
      <c r="CJ2579" s="2693">
        <v>-23694.560629999964</v>
      </c>
      <c r="CK2579" s="2693"/>
      <c r="CL2579" s="2693"/>
      <c r="CM2579" s="2693"/>
      <c r="CN2579" s="2693"/>
      <c r="CO2579" s="2693">
        <v>-18898.437349999971</v>
      </c>
      <c r="CP2579" s="2693">
        <v>-4794.3686699999653</v>
      </c>
      <c r="CQ2579" s="2693">
        <v>31</v>
      </c>
      <c r="CR2579" s="2693">
        <v>-238458.60620883922</v>
      </c>
      <c r="CS2579" s="2693">
        <v>-1761.9449677698467</v>
      </c>
      <c r="CT2579" s="2693">
        <v>-7709.0135240426898</v>
      </c>
      <c r="CU2579" s="2693">
        <v>0</v>
      </c>
      <c r="CV2579" s="2693">
        <v>0</v>
      </c>
      <c r="CW2579" s="2693">
        <v>0</v>
      </c>
      <c r="CX2579" s="2693">
        <v>-626.47246979117881</v>
      </c>
      <c r="CY2579" s="2693">
        <v>-846.7287631416358</v>
      </c>
      <c r="CZ2579" s="2693">
        <v>0</v>
      </c>
      <c r="DA2579" s="2693">
        <v>0</v>
      </c>
      <c r="DB2579" s="2693">
        <v>-119.59675832027642</v>
      </c>
      <c r="DC2579" s="2693">
        <v>-149607.44025566935</v>
      </c>
      <c r="DD2579" s="2693">
        <v>-3687.1195414848589</v>
      </c>
      <c r="DE2579" s="2693">
        <v>-635.63269591884364</v>
      </c>
      <c r="DF2579" s="2693">
        <v>-7969.1077151509489</v>
      </c>
      <c r="DG2579" s="2693">
        <v>-17035.615800991523</v>
      </c>
      <c r="DH2579" s="2693">
        <v>0</v>
      </c>
      <c r="DI2579" s="2693">
        <v>-8117.6095117681434</v>
      </c>
      <c r="DJ2579" s="2693"/>
      <c r="DK2579" s="2693">
        <v>0</v>
      </c>
      <c r="DL2579" s="2693">
        <v>0</v>
      </c>
      <c r="DM2579" s="2693">
        <v>-10733.642237615608</v>
      </c>
      <c r="DN2579" s="2693">
        <v>-2.4864913993951632E-2</v>
      </c>
      <c r="DO2579" s="2693">
        <v>-909.75799404975442</v>
      </c>
      <c r="DP2579" s="2693">
        <v>-40.536806976211665</v>
      </c>
      <c r="DQ2579" s="2693">
        <v>0</v>
      </c>
      <c r="DR2579" s="2693">
        <v>-28706.101992802025</v>
      </c>
      <c r="DS2579" s="2693"/>
      <c r="DT2579" s="2693"/>
      <c r="DU2579" s="2693"/>
      <c r="DV2579" s="2693">
        <v>276589.40745372104</v>
      </c>
      <c r="DW2579" s="2693">
        <v>8157.3419545827237</v>
      </c>
      <c r="DX2579" s="2693">
        <v>349.54997840266969</v>
      </c>
      <c r="DY2579" s="2693">
        <v>-58826.142569999909</v>
      </c>
      <c r="DZ2579" s="2693">
        <v>-180334.21626999989</v>
      </c>
      <c r="EA2579" s="2693">
        <v>39927.705220000003</v>
      </c>
      <c r="EB2579" s="2693">
        <v>175539.84760000001</v>
      </c>
      <c r="EC2579" s="2693">
        <v>-1070.4800554635003</v>
      </c>
      <c r="ED2579" s="2693">
        <v>143534.23673424422</v>
      </c>
      <c r="EE2579" s="2693">
        <v>7645.607674273564</v>
      </c>
      <c r="EF2579" s="2693">
        <v>609.82965617304728</v>
      </c>
      <c r="EG2579" s="2693">
        <v>3537.4436473916953</v>
      </c>
      <c r="EH2579" s="2693">
        <v>16344.067561843694</v>
      </c>
      <c r="EI2579" s="2693">
        <v>7426.5482051039453</v>
      </c>
      <c r="EJ2579" s="2693">
        <v>2167.2973650036383</v>
      </c>
      <c r="EK2579" s="2693">
        <v>0</v>
      </c>
      <c r="EL2579" s="2693">
        <v>0</v>
      </c>
      <c r="EM2579" s="2693">
        <v>0</v>
      </c>
      <c r="EN2579" s="2693">
        <v>1136.9414951724889</v>
      </c>
      <c r="EO2579" s="2693">
        <v>0</v>
      </c>
      <c r="EP2579" s="2693">
        <v>22455.727898403973</v>
      </c>
      <c r="EQ2579" s="2693">
        <v>46105.014601138035</v>
      </c>
      <c r="ER2579" s="2693">
        <v>0</v>
      </c>
      <c r="ES2579" s="2693">
        <v>0</v>
      </c>
      <c r="ET2579" s="2693">
        <v>0</v>
      </c>
      <c r="EU2579" s="2693">
        <v>47.739691567869158</v>
      </c>
      <c r="EV2579" s="2693">
        <v>109</v>
      </c>
      <c r="EW2579" s="2693">
        <v>0</v>
      </c>
      <c r="EX2579" s="2693">
        <v>0</v>
      </c>
      <c r="EY2579" s="2693">
        <v>0</v>
      </c>
      <c r="EZ2579" s="2693"/>
      <c r="FA2579" s="2693">
        <v>0</v>
      </c>
      <c r="FB2579" s="2693">
        <v>-27.053454470853101</v>
      </c>
      <c r="FC2579" s="2693"/>
      <c r="FD2579" s="2693">
        <v>-27.053454470853101</v>
      </c>
      <c r="FE2579" s="2693"/>
      <c r="FF2579" s="2693">
        <v>0</v>
      </c>
      <c r="FG2579" s="2693">
        <v>0</v>
      </c>
      <c r="FH2579" s="2693">
        <v>0</v>
      </c>
      <c r="FI2579" s="2693">
        <v>0</v>
      </c>
    </row>
    <row r="2580" spans="1:165" s="974" customFormat="1" ht="14.45" customHeight="1">
      <c r="A2580" s="2693">
        <v>29</v>
      </c>
      <c r="B2580" s="2693" t="s">
        <v>3149</v>
      </c>
      <c r="C2580" s="2693" t="s">
        <v>3153</v>
      </c>
      <c r="D2580" s="2693" t="s">
        <v>2437</v>
      </c>
      <c r="E2580" s="2693" t="s">
        <v>155</v>
      </c>
      <c r="F2580" s="2693" t="s">
        <v>2225</v>
      </c>
      <c r="G2580" s="2693" t="s">
        <v>2225</v>
      </c>
      <c r="H2580" s="2693" t="s">
        <v>2225</v>
      </c>
      <c r="I2580" s="2693" t="s">
        <v>2225</v>
      </c>
      <c r="J2580" s="2693" t="s">
        <v>3138</v>
      </c>
      <c r="K2580" s="2694">
        <v>44470</v>
      </c>
      <c r="L2580" s="2693">
        <v>0</v>
      </c>
      <c r="M2580" s="2693">
        <v>0</v>
      </c>
      <c r="N2580" s="2693">
        <v>10.266999999999999</v>
      </c>
      <c r="O2580" s="2693">
        <v>10.266999999999999</v>
      </c>
      <c r="P2580" s="2693">
        <v>10.266999999999999</v>
      </c>
      <c r="Q2580" s="2693">
        <v>10.266999999999999</v>
      </c>
      <c r="R2580" s="2693"/>
      <c r="S2580" s="2693">
        <v>279.43</v>
      </c>
      <c r="T2580" s="2693">
        <v>304.77999999999997</v>
      </c>
      <c r="U2580" s="2693"/>
      <c r="V2580" s="2693">
        <v>5998.084069999999</v>
      </c>
      <c r="W2580" s="2693">
        <v>5998.084069999999</v>
      </c>
      <c r="X2580" s="2693">
        <v>5902.1902899999995</v>
      </c>
      <c r="Y2580" s="2693">
        <v>0</v>
      </c>
      <c r="Z2580" s="2693">
        <v>617.19395039806886</v>
      </c>
      <c r="AA2580" s="2693">
        <v>0</v>
      </c>
      <c r="AB2580" s="2693">
        <v>0</v>
      </c>
      <c r="AC2580" s="2693">
        <v>21.669082276887274</v>
      </c>
      <c r="AD2580" s="2693">
        <v>0</v>
      </c>
      <c r="AE2580" s="2693">
        <v>1119.4623281981983</v>
      </c>
      <c r="AF2580" s="2693">
        <v>2656.4317716704986</v>
      </c>
      <c r="AG2580" s="2693">
        <v>82.357400607879839</v>
      </c>
      <c r="AH2580" s="2693">
        <v>58.475015491994426</v>
      </c>
      <c r="AI2580" s="2693">
        <v>0</v>
      </c>
      <c r="AJ2580" s="2693">
        <v>0</v>
      </c>
      <c r="AK2580" s="2693">
        <v>52.281656878290065</v>
      </c>
      <c r="AL2580" s="2693">
        <v>97.719543629658787</v>
      </c>
      <c r="AM2580" s="2693"/>
      <c r="AN2580" s="2693">
        <v>4.5638595729865132</v>
      </c>
      <c r="AO2580" s="2693">
        <v>92.519630062997962</v>
      </c>
      <c r="AP2580" s="2693">
        <v>317.05792256329022</v>
      </c>
      <c r="AQ2580" s="2693">
        <v>0</v>
      </c>
      <c r="AR2580" s="2693">
        <v>0</v>
      </c>
      <c r="AS2580" s="2693">
        <v>0</v>
      </c>
      <c r="AT2580" s="2693">
        <v>48.538876821354364</v>
      </c>
      <c r="AU2580" s="2693">
        <v>0</v>
      </c>
      <c r="AV2580" s="2693">
        <v>5.633980939795479</v>
      </c>
      <c r="AW2580" s="2693">
        <v>17.585611743888059</v>
      </c>
      <c r="AX2580" s="2693">
        <v>1.2782182405280937</v>
      </c>
      <c r="AY2580" s="2693">
        <v>109.39256428990649</v>
      </c>
      <c r="AZ2580" s="2693">
        <v>0</v>
      </c>
      <c r="BA2580" s="2693"/>
      <c r="BB2580" s="2693">
        <v>694.81845498168298</v>
      </c>
      <c r="BC2580" s="2693">
        <v>43.431568772233291</v>
      </c>
      <c r="BD2580" s="2693">
        <v>141.49958645248103</v>
      </c>
      <c r="BE2580" s="2693">
        <v>11.286302911579066</v>
      </c>
      <c r="BF2580" s="2693">
        <v>65.46854540930137</v>
      </c>
      <c r="BG2580" s="2693">
        <v>302.48462901570969</v>
      </c>
      <c r="BH2580" s="2693">
        <v>31.601098047126769</v>
      </c>
      <c r="BI2580" s="2693">
        <v>74</v>
      </c>
      <c r="BJ2580" s="2693">
        <v>338</v>
      </c>
      <c r="BK2580" s="2693">
        <v>1811</v>
      </c>
      <c r="BL2580" s="2693">
        <v>5</v>
      </c>
      <c r="BM2580" s="2693"/>
      <c r="BN2580" s="2693"/>
      <c r="BO2580" s="2693"/>
      <c r="BP2580" s="2693"/>
      <c r="BQ2580" s="2693"/>
      <c r="BR2580" s="2693"/>
      <c r="BS2580" s="2693"/>
      <c r="BT2580" s="2693"/>
      <c r="BU2580" s="2693"/>
      <c r="BV2580" s="2693">
        <v>3177.1708354595703</v>
      </c>
      <c r="BW2580" s="2693"/>
      <c r="BX2580" s="2693"/>
      <c r="BY2580" s="2693"/>
      <c r="BZ2580" s="2693"/>
      <c r="CA2580" s="2693"/>
      <c r="CB2580" s="2693"/>
      <c r="CC2580" s="2693"/>
      <c r="CD2580" s="2693"/>
      <c r="CE2580" s="2693"/>
      <c r="CF2580" s="2693"/>
      <c r="CG2580" s="2693"/>
      <c r="CH2580" s="2693"/>
      <c r="CI2580" s="2693">
        <v>5903.9148999999998</v>
      </c>
      <c r="CJ2580" s="2693">
        <v>-94.199169999999867</v>
      </c>
      <c r="CK2580" s="2693"/>
      <c r="CL2580" s="2693"/>
      <c r="CM2580" s="2693"/>
      <c r="CN2580" s="2693"/>
      <c r="CO2580" s="2693">
        <v>-76.489149999999881</v>
      </c>
      <c r="CP2580" s="2693">
        <v>-19.404629999999859</v>
      </c>
      <c r="CQ2580" s="2693">
        <v>31</v>
      </c>
      <c r="CR2580" s="2693">
        <v>-965.13250070904951</v>
      </c>
      <c r="CS2580" s="2693">
        <v>-7.1312601373093258</v>
      </c>
      <c r="CT2580" s="2693">
        <v>-31.201304153992965</v>
      </c>
      <c r="CU2580" s="2693">
        <v>0</v>
      </c>
      <c r="CV2580" s="2693">
        <v>0</v>
      </c>
      <c r="CW2580" s="2693">
        <v>0</v>
      </c>
      <c r="CX2580" s="2693">
        <v>-2.5355719007491473</v>
      </c>
      <c r="CY2580" s="2693">
        <v>-3.4270327315319125</v>
      </c>
      <c r="CZ2580" s="2693">
        <v>0</v>
      </c>
      <c r="DA2580" s="2693">
        <v>0</v>
      </c>
      <c r="DB2580" s="2693">
        <v>-0.48405348110294</v>
      </c>
      <c r="DC2580" s="2693">
        <v>-605.51810326433906</v>
      </c>
      <c r="DD2580" s="2693">
        <v>-14.923172453545035</v>
      </c>
      <c r="DE2580" s="2693">
        <v>-2.5726468132054752</v>
      </c>
      <c r="DF2580" s="2693">
        <v>-32.254004079884311</v>
      </c>
      <c r="DG2580" s="2693">
        <v>-68.949604044612244</v>
      </c>
      <c r="DH2580" s="2693">
        <v>0</v>
      </c>
      <c r="DI2580" s="2693">
        <v>-32.855047223629853</v>
      </c>
      <c r="DJ2580" s="2693"/>
      <c r="DK2580" s="2693">
        <v>0</v>
      </c>
      <c r="DL2580" s="2693">
        <v>0</v>
      </c>
      <c r="DM2580" s="2693">
        <v>-43.443124738528496</v>
      </c>
      <c r="DN2580" s="2693">
        <v>-1.0063774591628771E-4</v>
      </c>
      <c r="DO2580" s="2693">
        <v>-3.6821359555725834</v>
      </c>
      <c r="DP2580" s="2693">
        <v>-0.16406784602878854</v>
      </c>
      <c r="DQ2580" s="2693">
        <v>0</v>
      </c>
      <c r="DR2580" s="2693">
        <v>-116.18449190153454</v>
      </c>
      <c r="DS2580" s="2693"/>
      <c r="DT2580" s="2693"/>
      <c r="DU2580" s="2693"/>
      <c r="DV2580" s="2693">
        <v>1119.4623281981983</v>
      </c>
      <c r="DW2580" s="2693">
        <v>33.015859502551471</v>
      </c>
      <c r="DX2580" s="2693">
        <v>1.4147614554247028</v>
      </c>
      <c r="DY2580" s="2693">
        <v>-238.09172999999987</v>
      </c>
      <c r="DZ2580" s="2693">
        <v>-729.88103000000001</v>
      </c>
      <c r="EA2580" s="2693">
        <v>161.60257999999999</v>
      </c>
      <c r="EB2580" s="2693">
        <v>710.47640000000001</v>
      </c>
      <c r="EC2580" s="2693">
        <v>-4.3326391498903831</v>
      </c>
      <c r="ED2580" s="2693">
        <v>580.93754316153104</v>
      </c>
      <c r="EE2580" s="2693">
        <v>30.944676610453282</v>
      </c>
      <c r="EF2580" s="2693">
        <v>2.4682121162503754</v>
      </c>
      <c r="EG2580" s="2693">
        <v>14.317377291614562</v>
      </c>
      <c r="EH2580" s="2693">
        <v>66.150645801833804</v>
      </c>
      <c r="EI2580" s="2693">
        <v>30.058059781457349</v>
      </c>
      <c r="EJ2580" s="2693">
        <v>8.7718751649256355</v>
      </c>
      <c r="EK2580" s="2693">
        <v>0</v>
      </c>
      <c r="EL2580" s="2693">
        <v>0</v>
      </c>
      <c r="EM2580" s="2693">
        <v>0</v>
      </c>
      <c r="EN2580" s="2693">
        <v>4.6016338258503033</v>
      </c>
      <c r="EO2580" s="2693">
        <v>0</v>
      </c>
      <c r="EP2580" s="2693">
        <v>90.886855234102526</v>
      </c>
      <c r="EQ2580" s="2693">
        <v>186.60449603673911</v>
      </c>
      <c r="ER2580" s="2693">
        <v>0</v>
      </c>
      <c r="ES2580" s="2693">
        <v>0</v>
      </c>
      <c r="ET2580" s="2693">
        <v>0</v>
      </c>
      <c r="EU2580" s="2693">
        <v>0.19322065426158019</v>
      </c>
      <c r="EV2580" s="2693">
        <v>109</v>
      </c>
      <c r="EW2580" s="2693">
        <v>0</v>
      </c>
      <c r="EX2580" s="2693">
        <v>0</v>
      </c>
      <c r="EY2580" s="2693">
        <v>0</v>
      </c>
      <c r="EZ2580" s="2693"/>
      <c r="FA2580" s="2693">
        <v>0</v>
      </c>
      <c r="FB2580" s="2693">
        <v>-27.053454470853101</v>
      </c>
      <c r="FC2580" s="2693"/>
      <c r="FD2580" s="2693">
        <v>-27.053454470853101</v>
      </c>
      <c r="FE2580" s="2693"/>
      <c r="FF2580" s="2693">
        <v>0</v>
      </c>
      <c r="FG2580" s="2693">
        <v>0</v>
      </c>
      <c r="FH2580" s="2693">
        <v>0</v>
      </c>
      <c r="FI2580" s="2693">
        <v>0</v>
      </c>
    </row>
    <row r="2581" spans="1:165" s="974" customFormat="1" ht="14.45" customHeight="1">
      <c r="A2581" s="2693">
        <v>30</v>
      </c>
      <c r="B2581" s="2693" t="s">
        <v>3151</v>
      </c>
      <c r="C2581" s="2693" t="s">
        <v>3153</v>
      </c>
      <c r="D2581" s="2693" t="s">
        <v>2437</v>
      </c>
      <c r="E2581" s="2693" t="s">
        <v>155</v>
      </c>
      <c r="F2581" s="2693" t="s">
        <v>2225</v>
      </c>
      <c r="G2581" s="2693" t="s">
        <v>2225</v>
      </c>
      <c r="H2581" s="2693" t="s">
        <v>2225</v>
      </c>
      <c r="I2581" s="2693" t="s">
        <v>2225</v>
      </c>
      <c r="J2581" s="2693" t="s">
        <v>3138</v>
      </c>
      <c r="K2581" s="2694">
        <v>44470</v>
      </c>
      <c r="L2581" s="2693">
        <v>0</v>
      </c>
      <c r="M2581" s="2693">
        <v>0</v>
      </c>
      <c r="N2581" s="2693">
        <v>5.3609999999999998</v>
      </c>
      <c r="O2581" s="2693">
        <v>5.3609999999999998</v>
      </c>
      <c r="P2581" s="2693">
        <v>5.3609999999999998</v>
      </c>
      <c r="Q2581" s="2693">
        <v>5.3609999999999998</v>
      </c>
      <c r="R2581" s="2693"/>
      <c r="S2581" s="2693">
        <v>279.43</v>
      </c>
      <c r="T2581" s="2693">
        <v>304.77999999999997</v>
      </c>
      <c r="U2581" s="2693"/>
      <c r="V2581" s="2693">
        <v>3131.9498100000001</v>
      </c>
      <c r="W2581" s="2693">
        <v>3131.9498100000001</v>
      </c>
      <c r="X2581" s="2693">
        <v>3081.8780699999998</v>
      </c>
      <c r="Y2581" s="2693">
        <v>0</v>
      </c>
      <c r="Z2581" s="2693">
        <v>322.27298802805564</v>
      </c>
      <c r="AA2581" s="2693">
        <v>0</v>
      </c>
      <c r="AB2581" s="2693">
        <v>0</v>
      </c>
      <c r="AC2581" s="2693">
        <v>11.31469271319691</v>
      </c>
      <c r="AD2581" s="2693">
        <v>0</v>
      </c>
      <c r="AE2581" s="2693">
        <v>584.5366262267986</v>
      </c>
      <c r="AF2581" s="2693">
        <v>1387.0780878470384</v>
      </c>
      <c r="AG2581" s="2693">
        <v>43.003606180855535</v>
      </c>
      <c r="AH2581" s="2693">
        <v>30.533218861652099</v>
      </c>
      <c r="AI2581" s="2693">
        <v>0</v>
      </c>
      <c r="AJ2581" s="2693">
        <v>0</v>
      </c>
      <c r="AK2581" s="2693">
        <v>27.299304813919647</v>
      </c>
      <c r="AL2581" s="2693">
        <v>51.025077763572689</v>
      </c>
      <c r="AM2581" s="2693"/>
      <c r="AN2581" s="2693">
        <v>2.3830574823006425</v>
      </c>
      <c r="AO2581" s="2693">
        <v>48.309899363760799</v>
      </c>
      <c r="AP2581" s="2693">
        <v>165.55444851093785</v>
      </c>
      <c r="AQ2581" s="2693">
        <v>0</v>
      </c>
      <c r="AR2581" s="2693">
        <v>0</v>
      </c>
      <c r="AS2581" s="2693">
        <v>0</v>
      </c>
      <c r="AT2581" s="2693">
        <v>25.344980874576869</v>
      </c>
      <c r="AU2581" s="2693">
        <v>0</v>
      </c>
      <c r="AV2581" s="2693">
        <v>2.9418303124811107</v>
      </c>
      <c r="AW2581" s="2693">
        <v>9.182474389693569</v>
      </c>
      <c r="AX2581" s="2693">
        <v>0.6674323548720279</v>
      </c>
      <c r="AY2581" s="2693">
        <v>57.120243221796891</v>
      </c>
      <c r="AZ2581" s="2693">
        <v>0</v>
      </c>
      <c r="BA2581" s="2693"/>
      <c r="BB2581" s="2693">
        <v>362.80527292848967</v>
      </c>
      <c r="BC2581" s="2693">
        <v>22.678157220993732</v>
      </c>
      <c r="BD2581" s="2693">
        <v>73.885193627325492</v>
      </c>
      <c r="BE2581" s="2693">
        <v>5.8932375483564199</v>
      </c>
      <c r="BF2581" s="2693">
        <v>34.18494905417986</v>
      </c>
      <c r="BG2581" s="2693">
        <v>157.94488128501214</v>
      </c>
      <c r="BH2581" s="2693">
        <v>16.500777893313199</v>
      </c>
      <c r="BI2581" s="2693">
        <v>11</v>
      </c>
      <c r="BJ2581" s="2693">
        <v>49</v>
      </c>
      <c r="BK2581" s="2693">
        <v>936</v>
      </c>
      <c r="BL2581" s="2693">
        <v>4</v>
      </c>
      <c r="BM2581" s="2693"/>
      <c r="BN2581" s="2693"/>
      <c r="BO2581" s="2693"/>
      <c r="BP2581" s="2693"/>
      <c r="BQ2581" s="2693"/>
      <c r="BR2581" s="2693"/>
      <c r="BS2581" s="2693"/>
      <c r="BT2581" s="2693"/>
      <c r="BU2581" s="2693"/>
      <c r="BV2581" s="2693">
        <v>1658.9863493619123</v>
      </c>
      <c r="BW2581" s="2693"/>
      <c r="BX2581" s="2693"/>
      <c r="BY2581" s="2693"/>
      <c r="BZ2581" s="2693"/>
      <c r="CA2581" s="2693"/>
      <c r="CB2581" s="2693"/>
      <c r="CC2581" s="2693"/>
      <c r="CD2581" s="2693"/>
      <c r="CE2581" s="2693"/>
      <c r="CF2581" s="2693"/>
      <c r="CG2581" s="2693"/>
      <c r="CH2581" s="2693"/>
      <c r="CI2581" s="2693">
        <v>3081.3032000000003</v>
      </c>
      <c r="CJ2581" s="2693">
        <v>-50.676609999999528</v>
      </c>
      <c r="CK2581" s="2693"/>
      <c r="CL2581" s="2693"/>
      <c r="CM2581" s="2693"/>
      <c r="CN2581" s="2693"/>
      <c r="CO2581" s="2693">
        <v>-39.939449999999937</v>
      </c>
      <c r="CP2581" s="2693">
        <v>-10.132289999999927</v>
      </c>
      <c r="CQ2581" s="2693">
        <v>31</v>
      </c>
      <c r="CR2581" s="2693">
        <v>-503.9520148340539</v>
      </c>
      <c r="CS2581" s="2693">
        <v>-3.7236471799079993</v>
      </c>
      <c r="CT2581" s="2693">
        <v>-16.292022165146193</v>
      </c>
      <c r="CU2581" s="2693">
        <v>0</v>
      </c>
      <c r="CV2581" s="2693">
        <v>0</v>
      </c>
      <c r="CW2581" s="2693">
        <v>0</v>
      </c>
      <c r="CX2581" s="2693">
        <v>-1.3239700944692814</v>
      </c>
      <c r="CY2581" s="2693">
        <v>-1.7894538301103089</v>
      </c>
      <c r="CZ2581" s="2693">
        <v>0</v>
      </c>
      <c r="DA2581" s="2693">
        <v>0</v>
      </c>
      <c r="DB2581" s="2693">
        <v>-0.2527525774026369</v>
      </c>
      <c r="DC2581" s="2693">
        <v>-316.17634670304096</v>
      </c>
      <c r="DD2581" s="2693">
        <v>-7.7922594256798448</v>
      </c>
      <c r="DE2581" s="2693">
        <v>-1.3433290703803005</v>
      </c>
      <c r="DF2581" s="2693">
        <v>-16.841698244108301</v>
      </c>
      <c r="DG2581" s="2693">
        <v>-36.002612962225214</v>
      </c>
      <c r="DH2581" s="2693">
        <v>0</v>
      </c>
      <c r="DI2581" s="2693">
        <v>-17.155537953236554</v>
      </c>
      <c r="DJ2581" s="2693"/>
      <c r="DK2581" s="2693">
        <v>0</v>
      </c>
      <c r="DL2581" s="2693">
        <v>0</v>
      </c>
      <c r="DM2581" s="2693">
        <v>-22.684191265535333</v>
      </c>
      <c r="DN2581" s="2693">
        <v>-5.2548841516397715E-5</v>
      </c>
      <c r="DO2581" s="2693">
        <v>-1.9226581141350554</v>
      </c>
      <c r="DP2581" s="2693">
        <v>-8.5669399294860504E-2</v>
      </c>
      <c r="DQ2581" s="2693">
        <v>0</v>
      </c>
      <c r="DR2581" s="2693">
        <v>-60.66670508270446</v>
      </c>
      <c r="DS2581" s="2693"/>
      <c r="DT2581" s="2693"/>
      <c r="DU2581" s="2693"/>
      <c r="DV2581" s="2693">
        <v>584.5366262267986</v>
      </c>
      <c r="DW2581" s="2693">
        <v>17.239507430912479</v>
      </c>
      <c r="DX2581" s="2693">
        <v>0.73872953759927995</v>
      </c>
      <c r="DY2581" s="2693">
        <v>-124.32158999999984</v>
      </c>
      <c r="DZ2581" s="2693">
        <v>-381.11349000000001</v>
      </c>
      <c r="EA2581" s="2693">
        <v>84.382139999999993</v>
      </c>
      <c r="EB2581" s="2693">
        <v>370.9812</v>
      </c>
      <c r="EC2581" s="2693">
        <v>-2.262323802723472</v>
      </c>
      <c r="ED2581" s="2693">
        <v>303.341401469657</v>
      </c>
      <c r="EE2581" s="2693">
        <v>16.158021944934262</v>
      </c>
      <c r="EF2581" s="2693">
        <v>1.288797619092068</v>
      </c>
      <c r="EG2581" s="2693">
        <v>7.4759384104748872</v>
      </c>
      <c r="EH2581" s="2693">
        <v>34.541113484331454</v>
      </c>
      <c r="EI2581" s="2693">
        <v>15.6950675453777</v>
      </c>
      <c r="EJ2581" s="2693">
        <v>4.5803080509561047</v>
      </c>
      <c r="EK2581" s="2693">
        <v>0</v>
      </c>
      <c r="EL2581" s="2693">
        <v>0</v>
      </c>
      <c r="EM2581" s="2693">
        <v>0</v>
      </c>
      <c r="EN2581" s="2693">
        <v>2.4027816246599278</v>
      </c>
      <c r="EO2581" s="2693">
        <v>0</v>
      </c>
      <c r="EP2581" s="2693">
        <v>47.457332318108854</v>
      </c>
      <c r="EQ2581" s="2693">
        <v>97.437099761659525</v>
      </c>
      <c r="ER2581" s="2693">
        <v>0</v>
      </c>
      <c r="ES2581" s="2693">
        <v>0</v>
      </c>
      <c r="ET2581" s="2693">
        <v>0</v>
      </c>
      <c r="EU2581" s="2693">
        <v>0.10089178216580308</v>
      </c>
      <c r="EV2581" s="2693">
        <v>109</v>
      </c>
      <c r="EW2581" s="2693">
        <v>0</v>
      </c>
      <c r="EX2581" s="2693">
        <v>0</v>
      </c>
      <c r="EY2581" s="2693">
        <v>0</v>
      </c>
      <c r="EZ2581" s="2693"/>
      <c r="FA2581" s="2693">
        <v>0</v>
      </c>
      <c r="FB2581" s="2693">
        <v>-27.053454470853101</v>
      </c>
      <c r="FC2581" s="2693"/>
      <c r="FD2581" s="2693">
        <v>-27.053454470853101</v>
      </c>
      <c r="FE2581" s="2693"/>
      <c r="FF2581" s="2693">
        <v>0</v>
      </c>
      <c r="FG2581" s="2693">
        <v>0</v>
      </c>
      <c r="FH2581" s="2693">
        <v>0</v>
      </c>
      <c r="FI2581" s="2693">
        <v>0</v>
      </c>
    </row>
    <row r="2582" spans="1:165" s="974" customFormat="1" ht="14.45" customHeight="1">
      <c r="A2582" s="2693">
        <v>213</v>
      </c>
      <c r="B2582" s="2693" t="s">
        <v>394</v>
      </c>
      <c r="C2582" s="2693" t="s">
        <v>3153</v>
      </c>
      <c r="D2582" s="2693" t="s">
        <v>2437</v>
      </c>
      <c r="E2582" s="2693" t="s">
        <v>155</v>
      </c>
      <c r="F2582" s="2693" t="s">
        <v>2225</v>
      </c>
      <c r="G2582" s="2693" t="s">
        <v>2225</v>
      </c>
      <c r="H2582" s="2693" t="s">
        <v>2225</v>
      </c>
      <c r="I2582" s="2693" t="s">
        <v>2225</v>
      </c>
      <c r="J2582" s="2693" t="s">
        <v>3138</v>
      </c>
      <c r="K2582" s="2694">
        <v>44501</v>
      </c>
      <c r="L2582" s="2693">
        <v>0</v>
      </c>
      <c r="M2582" s="2693">
        <v>0</v>
      </c>
      <c r="N2582" s="2693">
        <v>2519.3989999999999</v>
      </c>
      <c r="O2582" s="2693">
        <v>2519.3989999999999</v>
      </c>
      <c r="P2582" s="2693">
        <v>2519.3989999999999</v>
      </c>
      <c r="Q2582" s="2693">
        <v>2519.3989999999999</v>
      </c>
      <c r="R2582" s="2693"/>
      <c r="S2582" s="2693">
        <v>279.43</v>
      </c>
      <c r="T2582" s="2693">
        <v>304.77999999999997</v>
      </c>
      <c r="U2582" s="2693"/>
      <c r="V2582" s="2693">
        <v>1471858.0897899999</v>
      </c>
      <c r="W2582" s="2693">
        <v>1471858.0897899999</v>
      </c>
      <c r="X2582" s="2693">
        <v>1448326.90313</v>
      </c>
      <c r="Y2582" s="2693">
        <v>0</v>
      </c>
      <c r="Z2582" s="2693">
        <v>151452.01338647553</v>
      </c>
      <c r="AA2582" s="2693">
        <v>0</v>
      </c>
      <c r="AB2582" s="2693">
        <v>0</v>
      </c>
      <c r="AC2582" s="2693">
        <v>5317.3336144255891</v>
      </c>
      <c r="AD2582" s="2693">
        <v>0</v>
      </c>
      <c r="AE2582" s="2693">
        <v>274702.66584203881</v>
      </c>
      <c r="AF2582" s="2693">
        <v>651856.58411560173</v>
      </c>
      <c r="AG2582" s="2693">
        <v>20209.521061078391</v>
      </c>
      <c r="AH2582" s="2693">
        <v>14349.069402504652</v>
      </c>
      <c r="AI2582" s="2693">
        <v>0</v>
      </c>
      <c r="AJ2582" s="2693">
        <v>0</v>
      </c>
      <c r="AK2582" s="2693">
        <v>12829.293275300195</v>
      </c>
      <c r="AL2582" s="2693">
        <v>23979.207217397365</v>
      </c>
      <c r="AM2582" s="2693"/>
      <c r="AN2582" s="2693">
        <v>1119.9165524810214</v>
      </c>
      <c r="AO2582" s="2693">
        <v>22703.210622488263</v>
      </c>
      <c r="AP2582" s="2693">
        <v>77802.221977990732</v>
      </c>
      <c r="AQ2582" s="2693">
        <v>0</v>
      </c>
      <c r="AR2582" s="2693">
        <v>0</v>
      </c>
      <c r="AS2582" s="2693">
        <v>0</v>
      </c>
      <c r="AT2582" s="2693">
        <v>11910.859815412814</v>
      </c>
      <c r="AU2582" s="2693">
        <v>0</v>
      </c>
      <c r="AV2582" s="2693">
        <v>1382.5115365481436</v>
      </c>
      <c r="AW2582" s="2693">
        <v>4315.2987865919768</v>
      </c>
      <c r="AX2582" s="2693">
        <v>313.65946790379263</v>
      </c>
      <c r="AY2582" s="2693">
        <v>26843.626870500255</v>
      </c>
      <c r="AZ2582" s="2693">
        <v>0</v>
      </c>
      <c r="BA2582" s="2693"/>
      <c r="BB2582" s="2693">
        <v>170500.13837171494</v>
      </c>
      <c r="BC2582" s="2693">
        <v>10657.587506885728</v>
      </c>
      <c r="BD2582" s="2693">
        <v>34722.306088321246</v>
      </c>
      <c r="BE2582" s="2693">
        <v>2769.523742975493</v>
      </c>
      <c r="BF2582" s="2693">
        <v>16065.197997043777</v>
      </c>
      <c r="BG2582" s="2693">
        <v>74226.110047487091</v>
      </c>
      <c r="BH2582" s="2693">
        <v>7754.5314910716988</v>
      </c>
      <c r="BI2582" s="2693">
        <v>13281</v>
      </c>
      <c r="BJ2582" s="2693">
        <v>60835</v>
      </c>
      <c r="BK2582" s="2693">
        <v>478039</v>
      </c>
      <c r="BL2582" s="2693">
        <v>1201</v>
      </c>
      <c r="BM2582" s="2693"/>
      <c r="BN2582" s="2693"/>
      <c r="BO2582" s="2693"/>
      <c r="BP2582" s="2693"/>
      <c r="BQ2582" s="2693"/>
      <c r="BR2582" s="2693"/>
      <c r="BS2582" s="2693"/>
      <c r="BT2582" s="2693"/>
      <c r="BU2582" s="2693"/>
      <c r="BV2582" s="2693">
        <v>779639.72199142934</v>
      </c>
      <c r="BW2582" s="2693"/>
      <c r="BX2582" s="2693"/>
      <c r="BY2582" s="2693"/>
      <c r="BZ2582" s="2693"/>
      <c r="CA2582" s="2693"/>
      <c r="CB2582" s="2693"/>
      <c r="CC2582" s="2693"/>
      <c r="CD2582" s="2693"/>
      <c r="CE2582" s="2693"/>
      <c r="CF2582" s="2693"/>
      <c r="CG2582" s="2693"/>
      <c r="CH2582" s="2693"/>
      <c r="CI2582" s="2693">
        <v>1448327.4780000001</v>
      </c>
      <c r="CJ2582" s="2693">
        <v>-23530.64178999979</v>
      </c>
      <c r="CK2582" s="2693"/>
      <c r="CL2582" s="2693"/>
      <c r="CM2582" s="2693"/>
      <c r="CN2582" s="2693"/>
      <c r="CO2582" s="2693">
        <v>-18769.522549999969</v>
      </c>
      <c r="CP2582" s="2693">
        <v>-4761.6641099999651</v>
      </c>
      <c r="CQ2582" s="2693">
        <v>30</v>
      </c>
      <c r="CR2582" s="2693">
        <v>-236831.97206134989</v>
      </c>
      <c r="CS2582" s="2693">
        <v>-1749.9259431846694</v>
      </c>
      <c r="CT2582" s="2693">
        <v>-7656.4268514917349</v>
      </c>
      <c r="CU2582" s="2693">
        <v>0</v>
      </c>
      <c r="CV2582" s="2693">
        <v>0</v>
      </c>
      <c r="CW2582" s="2693">
        <v>0</v>
      </c>
      <c r="CX2582" s="2693">
        <v>-622.1990173541908</v>
      </c>
      <c r="CY2582" s="2693">
        <v>-840.95284277673727</v>
      </c>
      <c r="CZ2582" s="2693">
        <v>0</v>
      </c>
      <c r="DA2582" s="2693">
        <v>0</v>
      </c>
      <c r="DB2582" s="2693">
        <v>-118.78093466808878</v>
      </c>
      <c r="DC2582" s="2693">
        <v>-148586.9001505865</v>
      </c>
      <c r="DD2582" s="2693">
        <v>-3661.9680292479698</v>
      </c>
      <c r="DE2582" s="2693">
        <v>-631.29675743090093</v>
      </c>
      <c r="DF2582" s="2693">
        <v>-7914.7468223294491</v>
      </c>
      <c r="DG2582" s="2693">
        <v>-16919.408150422903</v>
      </c>
      <c r="DH2582" s="2693">
        <v>0</v>
      </c>
      <c r="DI2582" s="2693">
        <v>-8062.2356209375685</v>
      </c>
      <c r="DJ2582" s="2693"/>
      <c r="DK2582" s="2693">
        <v>0</v>
      </c>
      <c r="DL2582" s="2693">
        <v>0</v>
      </c>
      <c r="DM2582" s="2693">
        <v>-10660.423202797694</v>
      </c>
      <c r="DN2582" s="2693">
        <v>-2.4695299154700479E-2</v>
      </c>
      <c r="DO2582" s="2693">
        <v>-903.55212275578197</v>
      </c>
      <c r="DP2582" s="2693">
        <v>-40.260287057278902</v>
      </c>
      <c r="DQ2582" s="2693">
        <v>0</v>
      </c>
      <c r="DR2582" s="2693">
        <v>-28510.284670520523</v>
      </c>
      <c r="DS2582" s="2693"/>
      <c r="DT2582" s="2693"/>
      <c r="DU2582" s="2693"/>
      <c r="DV2582" s="2693">
        <v>274702.66584203881</v>
      </c>
      <c r="DW2582" s="2693">
        <v>8101.6970307654301</v>
      </c>
      <c r="DX2582" s="2693">
        <v>347.16553969373126</v>
      </c>
      <c r="DY2582" s="2693">
        <v>-58424.862809999875</v>
      </c>
      <c r="DZ2582" s="2693">
        <v>-179104.07491000002</v>
      </c>
      <c r="EA2582" s="2693">
        <v>39655.340259999997</v>
      </c>
      <c r="EB2582" s="2693">
        <v>174342.41080000001</v>
      </c>
      <c r="EC2582" s="2693">
        <v>-1063.1778261999134</v>
      </c>
      <c r="ED2582" s="2693">
        <v>142555.12470084915</v>
      </c>
      <c r="EE2582" s="2693">
        <v>7593.453521739495</v>
      </c>
      <c r="EF2582" s="2693">
        <v>605.66973190504336</v>
      </c>
      <c r="EG2582" s="2693">
        <v>3513.3131422145161</v>
      </c>
      <c r="EH2582" s="2693">
        <v>16232.577275006748</v>
      </c>
      <c r="EI2582" s="2693">
        <v>7375.8883564180251</v>
      </c>
      <c r="EJ2582" s="2693">
        <v>2152.513248138549</v>
      </c>
      <c r="EK2582" s="2693">
        <v>0</v>
      </c>
      <c r="EL2582" s="2693">
        <v>0</v>
      </c>
      <c r="EM2582" s="2693">
        <v>0</v>
      </c>
      <c r="EN2582" s="2693">
        <v>1129.1859023291545</v>
      </c>
      <c r="EO2582" s="2693">
        <v>0</v>
      </c>
      <c r="EP2582" s="2693">
        <v>22302.547208526605</v>
      </c>
      <c r="EQ2582" s="2693">
        <v>45790.511416233021</v>
      </c>
      <c r="ER2582" s="2693">
        <v>0</v>
      </c>
      <c r="ES2582" s="2693">
        <v>0</v>
      </c>
      <c r="ET2582" s="2693">
        <v>0</v>
      </c>
      <c r="EU2582" s="2693">
        <v>47.414037511050992</v>
      </c>
      <c r="EV2582" s="2693">
        <v>109</v>
      </c>
      <c r="EW2582" s="2693">
        <v>0</v>
      </c>
      <c r="EX2582" s="2693">
        <v>0</v>
      </c>
      <c r="EY2582" s="2693">
        <v>0</v>
      </c>
      <c r="EZ2582" s="2693"/>
      <c r="FA2582" s="2693">
        <v>0</v>
      </c>
      <c r="FB2582" s="2693">
        <v>-27.053454470853101</v>
      </c>
      <c r="FC2582" s="2693"/>
      <c r="FD2582" s="2693">
        <v>-27.053454470853101</v>
      </c>
      <c r="FE2582" s="2693"/>
      <c r="FF2582" s="2693">
        <v>0</v>
      </c>
      <c r="FG2582" s="2693">
        <v>0</v>
      </c>
      <c r="FH2582" s="2693">
        <v>0</v>
      </c>
      <c r="FI2582" s="2693">
        <v>0</v>
      </c>
    </row>
    <row r="2583" spans="1:165" s="974" customFormat="1" ht="14.45" customHeight="1">
      <c r="A2583" s="2693">
        <v>214</v>
      </c>
      <c r="B2583" s="2693" t="s">
        <v>3149</v>
      </c>
      <c r="C2583" s="2693" t="s">
        <v>3153</v>
      </c>
      <c r="D2583" s="2693" t="s">
        <v>2437</v>
      </c>
      <c r="E2583" s="2693" t="s">
        <v>155</v>
      </c>
      <c r="F2583" s="2693" t="s">
        <v>2225</v>
      </c>
      <c r="G2583" s="2693" t="s">
        <v>2225</v>
      </c>
      <c r="H2583" s="2693" t="s">
        <v>2225</v>
      </c>
      <c r="I2583" s="2693" t="s">
        <v>2225</v>
      </c>
      <c r="J2583" s="2693" t="s">
        <v>3138</v>
      </c>
      <c r="K2583" s="2694">
        <v>44501</v>
      </c>
      <c r="L2583" s="2693">
        <v>0</v>
      </c>
      <c r="M2583" s="2693">
        <v>0</v>
      </c>
      <c r="N2583" s="2693">
        <v>16.57</v>
      </c>
      <c r="O2583" s="2693">
        <v>16.57</v>
      </c>
      <c r="P2583" s="2693">
        <v>16.57</v>
      </c>
      <c r="Q2583" s="2693">
        <v>16.57</v>
      </c>
      <c r="R2583" s="2693"/>
      <c r="S2583" s="2693">
        <v>279.43</v>
      </c>
      <c r="T2583" s="2693">
        <v>304.77999999999997</v>
      </c>
      <c r="U2583" s="2693"/>
      <c r="V2583" s="2693">
        <v>9680.3597000000009</v>
      </c>
      <c r="W2583" s="2693">
        <v>9680.3597000000009</v>
      </c>
      <c r="X2583" s="2693">
        <v>9525.5959000000003</v>
      </c>
      <c r="Y2583" s="2693">
        <v>0</v>
      </c>
      <c r="Z2583" s="2693">
        <v>996.09464868958821</v>
      </c>
      <c r="AA2583" s="2693">
        <v>0</v>
      </c>
      <c r="AB2583" s="2693">
        <v>0</v>
      </c>
      <c r="AC2583" s="2693">
        <v>34.97191909301862</v>
      </c>
      <c r="AD2583" s="2693">
        <v>0</v>
      </c>
      <c r="AE2583" s="2693">
        <v>1806.7099228834272</v>
      </c>
      <c r="AF2583" s="2693">
        <v>4287.2381860894293</v>
      </c>
      <c r="AG2583" s="2693">
        <v>132.91732035381017</v>
      </c>
      <c r="AH2583" s="2693">
        <v>94.373332687479078</v>
      </c>
      <c r="AI2583" s="2693">
        <v>0</v>
      </c>
      <c r="AJ2583" s="2693">
        <v>0</v>
      </c>
      <c r="AK2583" s="2693">
        <v>84.377817714353398</v>
      </c>
      <c r="AL2583" s="2693">
        <v>157.71041569528063</v>
      </c>
      <c r="AM2583" s="2693"/>
      <c r="AN2583" s="2693">
        <v>7.3656523935313647</v>
      </c>
      <c r="AO2583" s="2693">
        <v>149.31823026627802</v>
      </c>
      <c r="AP2583" s="2693">
        <v>511.70252039288198</v>
      </c>
      <c r="AQ2583" s="2693">
        <v>0</v>
      </c>
      <c r="AR2583" s="2693">
        <v>0</v>
      </c>
      <c r="AS2583" s="2693">
        <v>0</v>
      </c>
      <c r="AT2583" s="2693">
        <v>78.337312645353251</v>
      </c>
      <c r="AU2583" s="2693">
        <v>0</v>
      </c>
      <c r="AV2583" s="2693">
        <v>9.0927305125558675</v>
      </c>
      <c r="AW2583" s="2693">
        <v>28.381570721362145</v>
      </c>
      <c r="AX2583" s="2693">
        <v>2.0629274613373445</v>
      </c>
      <c r="AY2583" s="2693">
        <v>176.54960458593069</v>
      </c>
      <c r="AZ2583" s="2693">
        <v>0</v>
      </c>
      <c r="BA2583" s="2693"/>
      <c r="BB2583" s="2693">
        <v>1121.373507260786</v>
      </c>
      <c r="BC2583" s="2693">
        <v>70.094584061157661</v>
      </c>
      <c r="BD2583" s="2693">
        <v>228.36740503726608</v>
      </c>
      <c r="BE2583" s="2693">
        <v>18.215061775091566</v>
      </c>
      <c r="BF2583" s="2693">
        <v>105.66025104043281</v>
      </c>
      <c r="BG2583" s="2693">
        <v>488.1825560329512</v>
      </c>
      <c r="BH2583" s="2693">
        <v>51.001285150568869</v>
      </c>
      <c r="BI2583" s="2693">
        <v>61</v>
      </c>
      <c r="BJ2583" s="2693">
        <v>278</v>
      </c>
      <c r="BK2583" s="2693">
        <v>2887</v>
      </c>
      <c r="BL2583" s="2693">
        <v>4</v>
      </c>
      <c r="BM2583" s="2693"/>
      <c r="BN2583" s="2693"/>
      <c r="BO2583" s="2693"/>
      <c r="BP2583" s="2693"/>
      <c r="BQ2583" s="2693"/>
      <c r="BR2583" s="2693"/>
      <c r="BS2583" s="2693"/>
      <c r="BT2583" s="2693"/>
      <c r="BU2583" s="2693"/>
      <c r="BV2583" s="2693">
        <v>5127.6634599751706</v>
      </c>
      <c r="BW2583" s="2693"/>
      <c r="BX2583" s="2693"/>
      <c r="BY2583" s="2693"/>
      <c r="BZ2583" s="2693"/>
      <c r="CA2583" s="2693"/>
      <c r="CB2583" s="2693"/>
      <c r="CC2583" s="2693"/>
      <c r="CD2583" s="2693"/>
      <c r="CE2583" s="2693"/>
      <c r="CF2583" s="2693"/>
      <c r="CG2583" s="2693"/>
      <c r="CH2583" s="2693"/>
      <c r="CI2583" s="2693">
        <v>9525.5959000000003</v>
      </c>
      <c r="CJ2583" s="2693">
        <v>-154.79380000000128</v>
      </c>
      <c r="CK2583" s="2693"/>
      <c r="CL2583" s="2693"/>
      <c r="CM2583" s="2693"/>
      <c r="CN2583" s="2693"/>
      <c r="CO2583" s="2693">
        <v>-123.44649999999982</v>
      </c>
      <c r="CP2583" s="2693">
        <v>-31.317299999999776</v>
      </c>
      <c r="CQ2583" s="2693">
        <v>30</v>
      </c>
      <c r="CR2583" s="2693">
        <v>-1557.6356809923982</v>
      </c>
      <c r="CS2583" s="2693">
        <v>-11.50920234491241</v>
      </c>
      <c r="CT2583" s="2693">
        <v>-50.356054332488839</v>
      </c>
      <c r="CU2583" s="2693">
        <v>0</v>
      </c>
      <c r="CV2583" s="2693">
        <v>0</v>
      </c>
      <c r="CW2583" s="2693">
        <v>0</v>
      </c>
      <c r="CX2583" s="2693">
        <v>-4.0921813962611537</v>
      </c>
      <c r="CY2583" s="2693">
        <v>-5.5309177326856718</v>
      </c>
      <c r="CZ2583" s="2693">
        <v>0</v>
      </c>
      <c r="DA2583" s="2693">
        <v>0</v>
      </c>
      <c r="DB2583" s="2693">
        <v>-0.78121809504974493</v>
      </c>
      <c r="DC2583" s="2693">
        <v>-977.25089812896567</v>
      </c>
      <c r="DD2583" s="2693">
        <v>-24.084636948986187</v>
      </c>
      <c r="DE2583" s="2693">
        <v>-4.152016917776832</v>
      </c>
      <c r="DF2583" s="2693">
        <v>-52.055015837506886</v>
      </c>
      <c r="DG2583" s="2693">
        <v>-111.278361645975</v>
      </c>
      <c r="DH2583" s="2693">
        <v>0</v>
      </c>
      <c r="DI2583" s="2693">
        <v>-53.025044559807888</v>
      </c>
      <c r="DJ2583" s="2693"/>
      <c r="DK2583" s="2693">
        <v>0</v>
      </c>
      <c r="DL2583" s="2693">
        <v>0</v>
      </c>
      <c r="DM2583" s="2693">
        <v>-70.113234334997287</v>
      </c>
      <c r="DN2583" s="2693">
        <v>-1.6242012756606528E-4</v>
      </c>
      <c r="DO2583" s="2693">
        <v>-5.942631029885824</v>
      </c>
      <c r="DP2583" s="2693">
        <v>-0.26479051414210719</v>
      </c>
      <c r="DQ2583" s="2693">
        <v>0</v>
      </c>
      <c r="DR2583" s="2693">
        <v>-187.51115523604045</v>
      </c>
      <c r="DS2583" s="2693"/>
      <c r="DT2583" s="2693"/>
      <c r="DU2583" s="2693"/>
      <c r="DV2583" s="2693">
        <v>1806.7099228834272</v>
      </c>
      <c r="DW2583" s="2693">
        <v>53.284580886069726</v>
      </c>
      <c r="DX2583" s="2693">
        <v>2.2832957355008574</v>
      </c>
      <c r="DY2583" s="2693">
        <v>-384.25830000000002</v>
      </c>
      <c r="DZ2583" s="2693">
        <v>-1177.9613000000006</v>
      </c>
      <c r="EA2583" s="2693">
        <v>260.81180000000001</v>
      </c>
      <c r="EB2583" s="2693">
        <v>1146.644</v>
      </c>
      <c r="EC2583" s="2693">
        <v>-6.9924837551068322</v>
      </c>
      <c r="ED2583" s="2693">
        <v>937.58011981947698</v>
      </c>
      <c r="EE2583" s="2693">
        <v>49.941880922880195</v>
      </c>
      <c r="EF2583" s="2693">
        <v>3.9834688581151965</v>
      </c>
      <c r="EG2583" s="2693">
        <v>23.106938903482352</v>
      </c>
      <c r="EH2583" s="2693">
        <v>106.76109875683123</v>
      </c>
      <c r="EI2583" s="2693">
        <v>48.510962362788383</v>
      </c>
      <c r="EJ2583" s="2693">
        <v>14.157005111796805</v>
      </c>
      <c r="EK2583" s="2693">
        <v>0</v>
      </c>
      <c r="EL2583" s="2693">
        <v>0</v>
      </c>
      <c r="EM2583" s="2693">
        <v>0</v>
      </c>
      <c r="EN2583" s="2693">
        <v>7.4266165865724689</v>
      </c>
      <c r="EO2583" s="2693">
        <v>0</v>
      </c>
      <c r="EP2583" s="2693">
        <v>146.68308086384329</v>
      </c>
      <c r="EQ2583" s="2693">
        <v>301.16260829149383</v>
      </c>
      <c r="ER2583" s="2693">
        <v>0</v>
      </c>
      <c r="ES2583" s="2693">
        <v>0</v>
      </c>
      <c r="ET2583" s="2693">
        <v>0</v>
      </c>
      <c r="EU2583" s="2693">
        <v>0.31184048320972124</v>
      </c>
      <c r="EV2583" s="2693">
        <v>109</v>
      </c>
      <c r="EW2583" s="2693">
        <v>0</v>
      </c>
      <c r="EX2583" s="2693">
        <v>0</v>
      </c>
      <c r="EY2583" s="2693">
        <v>0</v>
      </c>
      <c r="EZ2583" s="2693"/>
      <c r="FA2583" s="2693">
        <v>0</v>
      </c>
      <c r="FB2583" s="2693">
        <v>-27.053454470853101</v>
      </c>
      <c r="FC2583" s="2693"/>
      <c r="FD2583" s="2693">
        <v>-27.053454470853101</v>
      </c>
      <c r="FE2583" s="2693"/>
      <c r="FF2583" s="2693">
        <v>0</v>
      </c>
      <c r="FG2583" s="2693">
        <v>0</v>
      </c>
      <c r="FH2583" s="2693">
        <v>0</v>
      </c>
      <c r="FI2583" s="2693">
        <v>0</v>
      </c>
    </row>
    <row r="2584" spans="1:165" s="974" customFormat="1" ht="14.45" customHeight="1">
      <c r="A2584" s="2693">
        <v>215</v>
      </c>
      <c r="B2584" s="2693" t="s">
        <v>3151</v>
      </c>
      <c r="C2584" s="2693" t="s">
        <v>3153</v>
      </c>
      <c r="D2584" s="2693" t="s">
        <v>2437</v>
      </c>
      <c r="E2584" s="2693" t="s">
        <v>155</v>
      </c>
      <c r="F2584" s="2693" t="s">
        <v>2225</v>
      </c>
      <c r="G2584" s="2693" t="s">
        <v>2225</v>
      </c>
      <c r="H2584" s="2693" t="s">
        <v>2225</v>
      </c>
      <c r="I2584" s="2693" t="s">
        <v>2225</v>
      </c>
      <c r="J2584" s="2693" t="s">
        <v>3138</v>
      </c>
      <c r="K2584" s="2694">
        <v>44501</v>
      </c>
      <c r="L2584" s="2693">
        <v>0</v>
      </c>
      <c r="M2584" s="2693">
        <v>0</v>
      </c>
      <c r="N2584" s="2693">
        <v>11.286</v>
      </c>
      <c r="O2584" s="2693">
        <v>11.286</v>
      </c>
      <c r="P2584" s="2693">
        <v>11.286</v>
      </c>
      <c r="Q2584" s="2693">
        <v>11.286</v>
      </c>
      <c r="R2584" s="2693"/>
      <c r="S2584" s="2693">
        <v>279.43</v>
      </c>
      <c r="T2584" s="2693">
        <v>304.77999999999997</v>
      </c>
      <c r="U2584" s="2693"/>
      <c r="V2584" s="2693">
        <v>6593.3940599999996</v>
      </c>
      <c r="W2584" s="2693">
        <v>6593.3940599999996</v>
      </c>
      <c r="X2584" s="2693">
        <v>6487.9828199999993</v>
      </c>
      <c r="Y2584" s="2693">
        <v>0</v>
      </c>
      <c r="Z2584" s="2693">
        <v>678.45046500366277</v>
      </c>
      <c r="AA2584" s="2693">
        <v>0</v>
      </c>
      <c r="AB2584" s="2693">
        <v>0</v>
      </c>
      <c r="AC2584" s="2693">
        <v>23.819739220507429</v>
      </c>
      <c r="AD2584" s="2693">
        <v>0</v>
      </c>
      <c r="AE2584" s="2693">
        <v>1230.5689915306191</v>
      </c>
      <c r="AF2584" s="2693">
        <v>2920.0826896925341</v>
      </c>
      <c r="AG2584" s="2693">
        <v>90.531374623602986</v>
      </c>
      <c r="AH2584" s="2693">
        <v>64.278662203433242</v>
      </c>
      <c r="AI2584" s="2693">
        <v>0</v>
      </c>
      <c r="AJ2584" s="2693">
        <v>0</v>
      </c>
      <c r="AK2584" s="2693">
        <v>57.470612596511309</v>
      </c>
      <c r="AL2584" s="2693">
        <v>107.41821071435952</v>
      </c>
      <c r="AM2584" s="2693"/>
      <c r="AN2584" s="2693">
        <v>5.0168227467347606</v>
      </c>
      <c r="AO2584" s="2693">
        <v>101.70220559959044</v>
      </c>
      <c r="AP2584" s="2693">
        <v>348.5259290980124</v>
      </c>
      <c r="AQ2584" s="2693">
        <v>0</v>
      </c>
      <c r="AR2584" s="2693">
        <v>0</v>
      </c>
      <c r="AS2584" s="2693">
        <v>0</v>
      </c>
      <c r="AT2584" s="2693">
        <v>53.356361527788579</v>
      </c>
      <c r="AU2584" s="2693">
        <v>0</v>
      </c>
      <c r="AV2584" s="2693">
        <v>6.1931536852568208</v>
      </c>
      <c r="AW2584" s="2693">
        <v>19.330984137676111</v>
      </c>
      <c r="AX2584" s="2693">
        <v>1.4050814320249407</v>
      </c>
      <c r="AY2584" s="2693">
        <v>120.24977895937319</v>
      </c>
      <c r="AZ2584" s="2693">
        <v>0</v>
      </c>
      <c r="BA2584" s="2693"/>
      <c r="BB2584" s="2693">
        <v>763.77920355734659</v>
      </c>
      <c r="BC2584" s="2693">
        <v>47.742153030430003</v>
      </c>
      <c r="BD2584" s="2693">
        <v>155.54342385338472</v>
      </c>
      <c r="BE2584" s="2693">
        <v>12.406468750373168</v>
      </c>
      <c r="BF2584" s="2693">
        <v>71.96630013532436</v>
      </c>
      <c r="BG2584" s="2693">
        <v>332.50623581097688</v>
      </c>
      <c r="BH2584" s="2693">
        <v>34.737507797786371</v>
      </c>
      <c r="BI2584" s="2693">
        <v>60</v>
      </c>
      <c r="BJ2584" s="2693">
        <v>273</v>
      </c>
      <c r="BK2584" s="2693">
        <v>2191</v>
      </c>
      <c r="BL2584" s="2693">
        <v>5</v>
      </c>
      <c r="BM2584" s="2693"/>
      <c r="BN2584" s="2693"/>
      <c r="BO2584" s="2693"/>
      <c r="BP2584" s="2693"/>
      <c r="BQ2584" s="2693"/>
      <c r="BR2584" s="2693"/>
      <c r="BS2584" s="2693"/>
      <c r="BT2584" s="2693"/>
      <c r="BU2584" s="2693"/>
      <c r="BV2584" s="2693">
        <v>3492.5051182425932</v>
      </c>
      <c r="BW2584" s="2693"/>
      <c r="BX2584" s="2693"/>
      <c r="BY2584" s="2693"/>
      <c r="BZ2584" s="2693"/>
      <c r="CA2584" s="2693"/>
      <c r="CB2584" s="2693"/>
      <c r="CC2584" s="2693"/>
      <c r="CD2584" s="2693"/>
      <c r="CE2584" s="2693"/>
      <c r="CF2584" s="2693"/>
      <c r="CG2584" s="2693"/>
      <c r="CH2584" s="2693"/>
      <c r="CI2584" s="2693">
        <v>6490.2822999999989</v>
      </c>
      <c r="CJ2584" s="2693">
        <v>-103.14176000000134</v>
      </c>
      <c r="CK2584" s="2693"/>
      <c r="CL2584" s="2693"/>
      <c r="CM2584" s="2693"/>
      <c r="CN2584" s="2693"/>
      <c r="CO2584" s="2693">
        <v>-84.080699999999865</v>
      </c>
      <c r="CP2584" s="2693">
        <v>-21.330539999999846</v>
      </c>
      <c r="CQ2584" s="2693">
        <v>30</v>
      </c>
      <c r="CR2584" s="2693">
        <v>-1060.921924905263</v>
      </c>
      <c r="CS2584" s="2693">
        <v>-7.8390378795824773</v>
      </c>
      <c r="CT2584" s="2693">
        <v>-34.298034351024057</v>
      </c>
      <c r="CU2584" s="2693">
        <v>0</v>
      </c>
      <c r="CV2584" s="2693">
        <v>0</v>
      </c>
      <c r="CW2584" s="2693">
        <v>0</v>
      </c>
      <c r="CX2584" s="2693">
        <v>-2.7872274736393052</v>
      </c>
      <c r="CY2584" s="2693">
        <v>-3.7671658135842114</v>
      </c>
      <c r="CZ2584" s="2693">
        <v>0</v>
      </c>
      <c r="DA2584" s="2693">
        <v>0</v>
      </c>
      <c r="DB2584" s="2693">
        <v>-0.53209580088904218</v>
      </c>
      <c r="DC2584" s="2693">
        <v>-665.61578975760449</v>
      </c>
      <c r="DD2584" s="2693">
        <v>-16.404297682936523</v>
      </c>
      <c r="DE2584" s="2693">
        <v>-2.8279820720597044</v>
      </c>
      <c r="DF2584" s="2693">
        <v>-35.455214770193294</v>
      </c>
      <c r="DG2584" s="2693">
        <v>-75.792853924953135</v>
      </c>
      <c r="DH2584" s="2693">
        <v>0</v>
      </c>
      <c r="DI2584" s="2693">
        <v>-36.115911460590979</v>
      </c>
      <c r="DJ2584" s="2693"/>
      <c r="DK2584" s="2693">
        <v>0</v>
      </c>
      <c r="DL2584" s="2693">
        <v>0</v>
      </c>
      <c r="DM2584" s="2693">
        <v>-47.754855926661406</v>
      </c>
      <c r="DN2584" s="2693">
        <v>-1.1062604464484593E-4</v>
      </c>
      <c r="DO2584" s="2693">
        <v>-4.0475880388226528</v>
      </c>
      <c r="DP2584" s="2693">
        <v>-0.18035158374217453</v>
      </c>
      <c r="DQ2584" s="2693">
        <v>0</v>
      </c>
      <c r="DR2584" s="2693">
        <v>-127.7158055518378</v>
      </c>
      <c r="DS2584" s="2693"/>
      <c r="DT2584" s="2693"/>
      <c r="DU2584" s="2693"/>
      <c r="DV2584" s="2693">
        <v>1230.5689915306191</v>
      </c>
      <c r="DW2584" s="2693">
        <v>36.292684362111217</v>
      </c>
      <c r="DX2584" s="2693">
        <v>1.5551765643248459</v>
      </c>
      <c r="DY2584" s="2693">
        <v>-261.72233999999997</v>
      </c>
      <c r="DZ2584" s="2693">
        <v>-802.32173999999998</v>
      </c>
      <c r="EA2584" s="2693">
        <v>177.64164</v>
      </c>
      <c r="EB2584" s="2693">
        <v>780.99120000000005</v>
      </c>
      <c r="EC2584" s="2693">
        <v>-4.7626536910161121</v>
      </c>
      <c r="ED2584" s="2693">
        <v>638.59560846606018</v>
      </c>
      <c r="EE2584" s="2693">
        <v>34.015936517539281</v>
      </c>
      <c r="EF2584" s="2693">
        <v>2.7131822288888419</v>
      </c>
      <c r="EG2584" s="2693">
        <v>15.738377336433421</v>
      </c>
      <c r="EH2584" s="2693">
        <v>72.716099008424692</v>
      </c>
      <c r="EI2584" s="2693">
        <v>33.041322946676502</v>
      </c>
      <c r="EJ2584" s="2693">
        <v>9.6424839886384266</v>
      </c>
      <c r="EK2584" s="2693">
        <v>0</v>
      </c>
      <c r="EL2584" s="2693">
        <v>0</v>
      </c>
      <c r="EM2584" s="2693">
        <v>0</v>
      </c>
      <c r="EN2584" s="2693">
        <v>5.0583460951150796</v>
      </c>
      <c r="EO2584" s="2693">
        <v>0</v>
      </c>
      <c r="EP2584" s="2693">
        <v>99.907377829169292</v>
      </c>
      <c r="EQ2584" s="2693">
        <v>205.12499681217858</v>
      </c>
      <c r="ER2584" s="2693">
        <v>0</v>
      </c>
      <c r="ES2584" s="2693">
        <v>0</v>
      </c>
      <c r="ET2584" s="2693">
        <v>0</v>
      </c>
      <c r="EU2584" s="2693">
        <v>0.21239780890192606</v>
      </c>
      <c r="EV2584" s="2693">
        <v>109</v>
      </c>
      <c r="EW2584" s="2693">
        <v>0</v>
      </c>
      <c r="EX2584" s="2693">
        <v>0</v>
      </c>
      <c r="EY2584" s="2693">
        <v>0</v>
      </c>
      <c r="EZ2584" s="2693"/>
      <c r="FA2584" s="2693">
        <v>0</v>
      </c>
      <c r="FB2584" s="2693">
        <v>-27.053454470853101</v>
      </c>
      <c r="FC2584" s="2693"/>
      <c r="FD2584" s="2693">
        <v>-27.053454470853101</v>
      </c>
      <c r="FE2584" s="2693"/>
      <c r="FF2584" s="2693">
        <v>0</v>
      </c>
      <c r="FG2584" s="2693">
        <v>0</v>
      </c>
      <c r="FH2584" s="2693">
        <v>0</v>
      </c>
      <c r="FI2584" s="2693">
        <v>0</v>
      </c>
    </row>
    <row r="2585" spans="1:165" s="974" customFormat="1" ht="14.45" customHeight="1">
      <c r="A2585" s="2693">
        <v>410</v>
      </c>
      <c r="B2585" s="2693" t="s">
        <v>394</v>
      </c>
      <c r="C2585" s="2693" t="s">
        <v>3153</v>
      </c>
      <c r="D2585" s="2693" t="s">
        <v>2437</v>
      </c>
      <c r="E2585" s="2693" t="s">
        <v>155</v>
      </c>
      <c r="F2585" s="2693" t="s">
        <v>2225</v>
      </c>
      <c r="G2585" s="2693" t="s">
        <v>2225</v>
      </c>
      <c r="H2585" s="2693" t="s">
        <v>2225</v>
      </c>
      <c r="I2585" s="2693" t="s">
        <v>2225</v>
      </c>
      <c r="J2585" s="2693" t="s">
        <v>3138</v>
      </c>
      <c r="K2585" s="2694">
        <v>44531</v>
      </c>
      <c r="L2585" s="2693">
        <v>0</v>
      </c>
      <c r="M2585" s="2693">
        <v>0</v>
      </c>
      <c r="N2585" s="2693">
        <v>2868.192</v>
      </c>
      <c r="O2585" s="2693">
        <v>2868.192</v>
      </c>
      <c r="P2585" s="2693">
        <v>2868.192</v>
      </c>
      <c r="Q2585" s="2693">
        <v>2868.192</v>
      </c>
      <c r="R2585" s="2693"/>
      <c r="S2585" s="2693">
        <v>279.43</v>
      </c>
      <c r="T2585" s="2693">
        <v>304.77999999999997</v>
      </c>
      <c r="U2585" s="2693"/>
      <c r="V2585" s="2693">
        <v>1675626.44832</v>
      </c>
      <c r="W2585" s="2693">
        <v>1675626.44832</v>
      </c>
      <c r="X2585" s="2693">
        <v>1648837.53504</v>
      </c>
      <c r="Y2585" s="2693">
        <v>0</v>
      </c>
      <c r="Z2585" s="2693">
        <v>172419.4751125098</v>
      </c>
      <c r="AA2585" s="2693">
        <v>0</v>
      </c>
      <c r="AB2585" s="2693">
        <v>0</v>
      </c>
      <c r="AC2585" s="2693">
        <v>6053.480903273582</v>
      </c>
      <c r="AD2585" s="2693">
        <v>0</v>
      </c>
      <c r="AE2585" s="2693">
        <v>312733.31002624397</v>
      </c>
      <c r="AF2585" s="2693">
        <v>742101.52489053784</v>
      </c>
      <c r="AG2585" s="2693">
        <v>23007.38653592248</v>
      </c>
      <c r="AH2585" s="2693">
        <v>16335.596730691972</v>
      </c>
      <c r="AI2585" s="2693">
        <v>0</v>
      </c>
      <c r="AJ2585" s="2693">
        <v>0</v>
      </c>
      <c r="AK2585" s="2693">
        <v>14605.418331066187</v>
      </c>
      <c r="AL2585" s="2693">
        <v>27298.959119727118</v>
      </c>
      <c r="AM2585" s="2693"/>
      <c r="AN2585" s="2693">
        <v>1274.9610905194636</v>
      </c>
      <c r="AO2585" s="2693">
        <v>25846.309807115056</v>
      </c>
      <c r="AP2585" s="2693">
        <v>88573.390185316894</v>
      </c>
      <c r="AQ2585" s="2693">
        <v>0</v>
      </c>
      <c r="AR2585" s="2693">
        <v>0</v>
      </c>
      <c r="AS2585" s="2693">
        <v>0</v>
      </c>
      <c r="AT2585" s="2693">
        <v>13559.834244471998</v>
      </c>
      <c r="AU2585" s="2693">
        <v>0</v>
      </c>
      <c r="AV2585" s="2693">
        <v>1573.9104957313602</v>
      </c>
      <c r="AW2585" s="2693">
        <v>4912.7214297190785</v>
      </c>
      <c r="AX2585" s="2693">
        <v>357.08340622740377</v>
      </c>
      <c r="AY2585" s="2693">
        <v>30559.937445777294</v>
      </c>
      <c r="AZ2585" s="2693">
        <v>0</v>
      </c>
      <c r="BA2585" s="2693"/>
      <c r="BB2585" s="2693">
        <v>194104.678487467</v>
      </c>
      <c r="BC2585" s="2693">
        <v>12133.055235216649</v>
      </c>
      <c r="BD2585" s="2693">
        <v>39529.364163466882</v>
      </c>
      <c r="BE2585" s="2693">
        <v>3152.9447473037676</v>
      </c>
      <c r="BF2585" s="2693">
        <v>18289.311210148528</v>
      </c>
      <c r="BG2585" s="2693">
        <v>84502.190811904788</v>
      </c>
      <c r="BH2585" s="2693">
        <v>8828.0916148811357</v>
      </c>
      <c r="BI2585" s="2693">
        <v>22939</v>
      </c>
      <c r="BJ2585" s="2693">
        <v>105324</v>
      </c>
      <c r="BK2585" s="2693">
        <v>571252</v>
      </c>
      <c r="BL2585" s="2693">
        <v>1188</v>
      </c>
      <c r="BM2585" s="2693"/>
      <c r="BN2585" s="2693"/>
      <c r="BO2585" s="2693"/>
      <c r="BP2585" s="2693"/>
      <c r="BQ2585" s="2693"/>
      <c r="BR2585" s="2693"/>
      <c r="BS2585" s="2693"/>
      <c r="BT2585" s="2693"/>
      <c r="BU2585" s="2693"/>
      <c r="BV2585" s="2693">
        <v>887575.33582336176</v>
      </c>
      <c r="BW2585" s="2693"/>
      <c r="BX2585" s="2693"/>
      <c r="BY2585" s="2693"/>
      <c r="BZ2585" s="2693"/>
      <c r="CA2585" s="2693"/>
      <c r="CB2585" s="2693"/>
      <c r="CC2585" s="2693"/>
      <c r="CD2585" s="2693"/>
      <c r="CE2585" s="2693"/>
      <c r="CF2585" s="2693"/>
      <c r="CG2585" s="2693"/>
      <c r="CH2585" s="2693"/>
      <c r="CI2585" s="2693">
        <v>1648836.3853000002</v>
      </c>
      <c r="CJ2585" s="2693">
        <v>-26790.093019999797</v>
      </c>
      <c r="CK2585" s="2693"/>
      <c r="CL2585" s="2693"/>
      <c r="CM2585" s="2693"/>
      <c r="CN2585" s="2693"/>
      <c r="CO2585" s="2693">
        <v>-21368.030399999967</v>
      </c>
      <c r="CP2585" s="2693">
        <v>-5420.882879999961</v>
      </c>
      <c r="CQ2585" s="2693"/>
      <c r="CR2585" s="2693">
        <v>-269619.68612775812</v>
      </c>
      <c r="CS2585" s="2693">
        <v>-1992.190832351178</v>
      </c>
      <c r="CT2585" s="2693">
        <v>-8716.4050807489257</v>
      </c>
      <c r="CU2585" s="2693">
        <v>0</v>
      </c>
      <c r="CV2585" s="2693">
        <v>0</v>
      </c>
      <c r="CW2585" s="2693">
        <v>0</v>
      </c>
      <c r="CX2585" s="2693">
        <v>-708.33807744749902</v>
      </c>
      <c r="CY2585" s="2693">
        <v>-957.37682519898351</v>
      </c>
      <c r="CZ2585" s="2693">
        <v>0</v>
      </c>
      <c r="DA2585" s="2693">
        <v>0</v>
      </c>
      <c r="DB2585" s="2693">
        <v>-135.2253162629404</v>
      </c>
      <c r="DC2585" s="2693">
        <v>-169157.70718203473</v>
      </c>
      <c r="DD2585" s="2693">
        <v>-4168.9416427270135</v>
      </c>
      <c r="DE2585" s="2693">
        <v>-718.69533539119902</v>
      </c>
      <c r="DF2585" s="2693">
        <v>-9010.4876273392001</v>
      </c>
      <c r="DG2585" s="2693">
        <v>-19261.780726982026</v>
      </c>
      <c r="DH2585" s="2693">
        <v>0</v>
      </c>
      <c r="DI2585" s="2693">
        <v>-9178.3952085748242</v>
      </c>
      <c r="DJ2585" s="2693"/>
      <c r="DK2585" s="2693">
        <v>0</v>
      </c>
      <c r="DL2585" s="2693">
        <v>0</v>
      </c>
      <c r="DM2585" s="2693">
        <v>-12136.283513202448</v>
      </c>
      <c r="DN2585" s="2693">
        <v>-2.8114188928157091E-2</v>
      </c>
      <c r="DO2585" s="2693">
        <v>-1028.6425334260875</v>
      </c>
      <c r="DP2585" s="2693">
        <v>-45.834039489334828</v>
      </c>
      <c r="DQ2585" s="2693">
        <v>0</v>
      </c>
      <c r="DR2585" s="2693">
        <v>-32457.332248567858</v>
      </c>
      <c r="DS2585" s="2693"/>
      <c r="DT2585" s="2693"/>
      <c r="DU2585" s="2693"/>
      <c r="DV2585" s="2693">
        <v>312733.31002624397</v>
      </c>
      <c r="DW2585" s="2693">
        <v>9223.3197719238433</v>
      </c>
      <c r="DX2585" s="2693">
        <v>395.22815704270761</v>
      </c>
      <c r="DY2585" s="2693">
        <v>-66513.372479999933</v>
      </c>
      <c r="DZ2585" s="2693">
        <v>-203899.76927999995</v>
      </c>
      <c r="EA2585" s="2693">
        <v>45145.342080000002</v>
      </c>
      <c r="EB2585" s="2693">
        <v>198478.88640000002</v>
      </c>
      <c r="EC2585" s="2693">
        <v>-1210.3672882635728</v>
      </c>
      <c r="ED2585" s="2693">
        <v>162290.87501661226</v>
      </c>
      <c r="EE2585" s="2693">
        <v>8644.7135381990101</v>
      </c>
      <c r="EF2585" s="2693">
        <v>689.52042915480638</v>
      </c>
      <c r="EG2585" s="2693">
        <v>3999.7065363582892</v>
      </c>
      <c r="EH2585" s="2693">
        <v>18479.862967142624</v>
      </c>
      <c r="EI2585" s="2693">
        <v>8397.0280121454871</v>
      </c>
      <c r="EJ2585" s="2693">
        <v>2450.5135066756002</v>
      </c>
      <c r="EK2585" s="2693">
        <v>0</v>
      </c>
      <c r="EL2585" s="2693">
        <v>0</v>
      </c>
      <c r="EM2585" s="2693">
        <v>0</v>
      </c>
      <c r="EN2585" s="2693">
        <v>1285.5137163955619</v>
      </c>
      <c r="EO2585" s="2693">
        <v>0</v>
      </c>
      <c r="EP2585" s="2693">
        <v>25390.177372904549</v>
      </c>
      <c r="EQ2585" s="2693">
        <v>52129.884357320232</v>
      </c>
      <c r="ER2585" s="2693">
        <v>0</v>
      </c>
      <c r="ES2585" s="2693">
        <v>0</v>
      </c>
      <c r="ET2585" s="2693">
        <v>0</v>
      </c>
      <c r="EU2585" s="2693">
        <v>53.978176174910914</v>
      </c>
      <c r="EV2585" s="2693">
        <v>109</v>
      </c>
      <c r="EW2585" s="2693">
        <v>0</v>
      </c>
      <c r="EX2585" s="2693">
        <v>0</v>
      </c>
      <c r="EY2585" s="2693">
        <v>0</v>
      </c>
      <c r="EZ2585" s="2693"/>
      <c r="FA2585" s="2693">
        <v>0</v>
      </c>
      <c r="FB2585" s="2693">
        <v>-27.053454470853101</v>
      </c>
      <c r="FC2585" s="2693"/>
      <c r="FD2585" s="2693">
        <v>-27.053454470853101</v>
      </c>
      <c r="FE2585" s="2693"/>
      <c r="FF2585" s="2693">
        <v>0</v>
      </c>
      <c r="FG2585" s="2693">
        <v>0</v>
      </c>
      <c r="FH2585" s="2693">
        <v>0</v>
      </c>
      <c r="FI2585" s="2693">
        <v>0</v>
      </c>
    </row>
    <row r="2586" spans="1:165" s="974" customFormat="1" ht="14.45" customHeight="1">
      <c r="A2586" s="2693">
        <v>411</v>
      </c>
      <c r="B2586" s="2693" t="s">
        <v>3149</v>
      </c>
      <c r="C2586" s="2693" t="s">
        <v>3153</v>
      </c>
      <c r="D2586" s="2693" t="s">
        <v>2437</v>
      </c>
      <c r="E2586" s="2693" t="s">
        <v>155</v>
      </c>
      <c r="F2586" s="2693" t="s">
        <v>2225</v>
      </c>
      <c r="G2586" s="2693" t="s">
        <v>2225</v>
      </c>
      <c r="H2586" s="2693" t="s">
        <v>2225</v>
      </c>
      <c r="I2586" s="2693" t="s">
        <v>2225</v>
      </c>
      <c r="J2586" s="2693" t="s">
        <v>3138</v>
      </c>
      <c r="K2586" s="2694">
        <v>44531</v>
      </c>
      <c r="L2586" s="2693">
        <v>0</v>
      </c>
      <c r="M2586" s="2693">
        <v>0</v>
      </c>
      <c r="N2586" s="2693">
        <v>8.7569999999999997</v>
      </c>
      <c r="O2586" s="2693">
        <v>8.7569999999999997</v>
      </c>
      <c r="P2586" s="2693">
        <v>8.7569999999999997</v>
      </c>
      <c r="Q2586" s="2693">
        <v>8.7569999999999997</v>
      </c>
      <c r="R2586" s="2693"/>
      <c r="S2586" s="2693">
        <v>279.43</v>
      </c>
      <c r="T2586" s="2693">
        <v>304.77999999999997</v>
      </c>
      <c r="U2586" s="2693"/>
      <c r="V2586" s="2693">
        <v>5115.9269700000004</v>
      </c>
      <c r="W2586" s="2693">
        <v>5115.9269700000004</v>
      </c>
      <c r="X2586" s="2693">
        <v>5034.1365900000001</v>
      </c>
      <c r="Y2586" s="2693">
        <v>0</v>
      </c>
      <c r="Z2586" s="2693">
        <v>526.42129381863151</v>
      </c>
      <c r="AA2586" s="2693">
        <v>0</v>
      </c>
      <c r="AB2586" s="2693">
        <v>0</v>
      </c>
      <c r="AC2586" s="2693">
        <v>18.482142154349066</v>
      </c>
      <c r="AD2586" s="2693">
        <v>0</v>
      </c>
      <c r="AE2586" s="2693">
        <v>954.81948066929215</v>
      </c>
      <c r="AF2586" s="2693">
        <v>2265.741991284558</v>
      </c>
      <c r="AG2586" s="2693">
        <v>70.244838523736604</v>
      </c>
      <c r="AH2586" s="2693">
        <v>49.874910944131216</v>
      </c>
      <c r="AI2586" s="2693">
        <v>0</v>
      </c>
      <c r="AJ2586" s="2693">
        <v>0</v>
      </c>
      <c r="AK2586" s="2693">
        <v>44.592429072093708</v>
      </c>
      <c r="AL2586" s="2693">
        <v>83.347622827011008</v>
      </c>
      <c r="AM2586" s="2693"/>
      <c r="AN2586" s="2693">
        <v>3.8926383832319953</v>
      </c>
      <c r="AO2586" s="2693">
        <v>78.91247691260088</v>
      </c>
      <c r="AP2586" s="2693">
        <v>270.42721611831422</v>
      </c>
      <c r="AQ2586" s="2693">
        <v>0</v>
      </c>
      <c r="AR2586" s="2693">
        <v>0</v>
      </c>
      <c r="AS2586" s="2693">
        <v>0</v>
      </c>
      <c r="AT2586" s="2693">
        <v>41.400111456569604</v>
      </c>
      <c r="AU2586" s="2693">
        <v>0</v>
      </c>
      <c r="AV2586" s="2693">
        <v>4.8053736329783785</v>
      </c>
      <c r="AW2586" s="2693">
        <v>14.999240483220778</v>
      </c>
      <c r="AX2586" s="2693">
        <v>1.0902266613718239</v>
      </c>
      <c r="AY2586" s="2693">
        <v>93.30385560404315</v>
      </c>
      <c r="AZ2586" s="2693">
        <v>0</v>
      </c>
      <c r="BA2586" s="2693"/>
      <c r="BB2586" s="2693">
        <v>592.62931823070028</v>
      </c>
      <c r="BC2586" s="2693">
        <v>37.043951274807334</v>
      </c>
      <c r="BD2586" s="2693">
        <v>120.68879697714779</v>
      </c>
      <c r="BE2586" s="2693">
        <v>9.6263908246515903</v>
      </c>
      <c r="BF2586" s="2693">
        <v>55.839880408030787</v>
      </c>
      <c r="BG2586" s="2693">
        <v>257.99726271457774</v>
      </c>
      <c r="BH2586" s="2693">
        <v>26.953425109446684</v>
      </c>
      <c r="BI2586" s="2693">
        <v>62</v>
      </c>
      <c r="BJ2586" s="2693">
        <v>282</v>
      </c>
      <c r="BK2586" s="2693">
        <v>1448</v>
      </c>
      <c r="BL2586" s="2693">
        <v>18</v>
      </c>
      <c r="BM2586" s="2693"/>
      <c r="BN2586" s="2693"/>
      <c r="BO2586" s="2693"/>
      <c r="BP2586" s="2693"/>
      <c r="BQ2586" s="2693"/>
      <c r="BR2586" s="2693"/>
      <c r="BS2586" s="2693"/>
      <c r="BT2586" s="2693"/>
      <c r="BU2586" s="2693"/>
      <c r="BV2586" s="2693">
        <v>2709.8943222089656</v>
      </c>
      <c r="BW2586" s="2693"/>
      <c r="BX2586" s="2693"/>
      <c r="BY2586" s="2693"/>
      <c r="BZ2586" s="2693"/>
      <c r="CA2586" s="2693"/>
      <c r="CB2586" s="2693"/>
      <c r="CC2586" s="2693"/>
      <c r="CD2586" s="2693"/>
      <c r="CE2586" s="2693"/>
      <c r="CF2586" s="2693"/>
      <c r="CG2586" s="2693"/>
      <c r="CH2586" s="2693"/>
      <c r="CI2586" s="2693">
        <v>5035.8611999999994</v>
      </c>
      <c r="CJ2586" s="2693">
        <v>-80.095770000001721</v>
      </c>
      <c r="CK2586" s="2693"/>
      <c r="CL2586" s="2693"/>
      <c r="CM2586" s="2693"/>
      <c r="CN2586" s="2693"/>
      <c r="CO2586" s="2693">
        <v>-65.239649999999898</v>
      </c>
      <c r="CP2586" s="2693">
        <v>-16.550729999999881</v>
      </c>
      <c r="CQ2586" s="2693"/>
      <c r="CR2586" s="2693">
        <v>-823.18742658119754</v>
      </c>
      <c r="CS2586" s="2693">
        <v>-6.0824432670125645</v>
      </c>
      <c r="CT2586" s="2693">
        <v>-26.612430162317679</v>
      </c>
      <c r="CU2586" s="2693">
        <v>0</v>
      </c>
      <c r="CV2586" s="2693">
        <v>0</v>
      </c>
      <c r="CW2586" s="2693">
        <v>0</v>
      </c>
      <c r="CX2586" s="2693">
        <v>-2.1626573619226832</v>
      </c>
      <c r="CY2586" s="2693">
        <v>-2.9230082429166173</v>
      </c>
      <c r="CZ2586" s="2693">
        <v>0</v>
      </c>
      <c r="DA2586" s="2693">
        <v>0</v>
      </c>
      <c r="DB2586" s="2693">
        <v>-0.41286221233256626</v>
      </c>
      <c r="DC2586" s="2693">
        <v>-516.46265026646665</v>
      </c>
      <c r="DD2586" s="2693">
        <v>-12.728374517940381</v>
      </c>
      <c r="DE2586" s="2693">
        <v>-2.1942795503302177</v>
      </c>
      <c r="DF2586" s="2693">
        <v>-27.510306197287136</v>
      </c>
      <c r="DG2586" s="2693">
        <v>-58.808968795039362</v>
      </c>
      <c r="DH2586" s="2693">
        <v>0</v>
      </c>
      <c r="DI2586" s="2693">
        <v>-28.02295203441394</v>
      </c>
      <c r="DJ2586" s="2693"/>
      <c r="DK2586" s="2693">
        <v>0</v>
      </c>
      <c r="DL2586" s="2693">
        <v>0</v>
      </c>
      <c r="DM2586" s="2693">
        <v>-37.05380766877316</v>
      </c>
      <c r="DN2586" s="2693">
        <v>-8.5836635918212778E-5</v>
      </c>
      <c r="DO2586" s="2693">
        <v>-3.1405926329939753</v>
      </c>
      <c r="DP2586" s="2693">
        <v>-0.13993787159580195</v>
      </c>
      <c r="DQ2586" s="2693">
        <v>0</v>
      </c>
      <c r="DR2586" s="2693">
        <v>-99.096873047797601</v>
      </c>
      <c r="DS2586" s="2693"/>
      <c r="DT2586" s="2693"/>
      <c r="DU2586" s="2693"/>
      <c r="DV2586" s="2693">
        <v>954.81948066929215</v>
      </c>
      <c r="DW2586" s="2693">
        <v>28.160113145402086</v>
      </c>
      <c r="DX2586" s="2693">
        <v>1.206688035955402</v>
      </c>
      <c r="DY2586" s="2693">
        <v>-203.07482999999999</v>
      </c>
      <c r="DZ2586" s="2693">
        <v>-622.53512999999998</v>
      </c>
      <c r="EA2586" s="2693">
        <v>137.83518000000001</v>
      </c>
      <c r="EB2586" s="2693">
        <v>605.98440000000005</v>
      </c>
      <c r="EC2586" s="2693">
        <v>-3.6954242754055713</v>
      </c>
      <c r="ED2586" s="2693">
        <v>495.49723049240555</v>
      </c>
      <c r="EE2586" s="2693">
        <v>26.393545639207112</v>
      </c>
      <c r="EF2586" s="2693">
        <v>2.105204392909763</v>
      </c>
      <c r="EG2586" s="2693">
        <v>12.211675556897703</v>
      </c>
      <c r="EH2586" s="2693">
        <v>56.421662149280081</v>
      </c>
      <c r="EI2586" s="2693">
        <v>25.637326337413267</v>
      </c>
      <c r="EJ2586" s="2693">
        <v>7.4817678795416178</v>
      </c>
      <c r="EK2586" s="2693">
        <v>0</v>
      </c>
      <c r="EL2586" s="2693">
        <v>0</v>
      </c>
      <c r="EM2586" s="2693">
        <v>0</v>
      </c>
      <c r="EN2586" s="2693">
        <v>3.9248570578524502</v>
      </c>
      <c r="EO2586" s="2693">
        <v>0</v>
      </c>
      <c r="EP2586" s="2693">
        <v>77.519839416093873</v>
      </c>
      <c r="EQ2586" s="2693">
        <v>159.15998556479246</v>
      </c>
      <c r="ER2586" s="2693">
        <v>0</v>
      </c>
      <c r="ES2586" s="2693">
        <v>0</v>
      </c>
      <c r="ET2586" s="2693">
        <v>0</v>
      </c>
      <c r="EU2586" s="2693">
        <v>0.16480308457863657</v>
      </c>
      <c r="EV2586" s="2693">
        <v>109</v>
      </c>
      <c r="EW2586" s="2693">
        <v>0</v>
      </c>
      <c r="EX2586" s="2693">
        <v>0</v>
      </c>
      <c r="EY2586" s="2693">
        <v>0</v>
      </c>
      <c r="EZ2586" s="2693"/>
      <c r="FA2586" s="2693">
        <v>0</v>
      </c>
      <c r="FB2586" s="2693">
        <v>-27.053454470853101</v>
      </c>
      <c r="FC2586" s="2693"/>
      <c r="FD2586" s="2693">
        <v>-27.053454470853101</v>
      </c>
      <c r="FE2586" s="2693"/>
      <c r="FF2586" s="2693">
        <v>0</v>
      </c>
      <c r="FG2586" s="2693">
        <v>0</v>
      </c>
      <c r="FH2586" s="2693">
        <v>0</v>
      </c>
      <c r="FI2586" s="2693">
        <v>0</v>
      </c>
    </row>
    <row r="2587" spans="1:165" s="974" customFormat="1" ht="14.45" customHeight="1">
      <c r="A2587" s="2693">
        <v>412</v>
      </c>
      <c r="B2587" s="2693" t="s">
        <v>3151</v>
      </c>
      <c r="C2587" s="2693" t="s">
        <v>3153</v>
      </c>
      <c r="D2587" s="2693" t="s">
        <v>2437</v>
      </c>
      <c r="E2587" s="2693" t="s">
        <v>155</v>
      </c>
      <c r="F2587" s="2693" t="s">
        <v>2225</v>
      </c>
      <c r="G2587" s="2693" t="s">
        <v>2225</v>
      </c>
      <c r="H2587" s="2693" t="s">
        <v>2225</v>
      </c>
      <c r="I2587" s="2693" t="s">
        <v>2225</v>
      </c>
      <c r="J2587" s="2693" t="s">
        <v>3138</v>
      </c>
      <c r="K2587" s="2694">
        <v>44531</v>
      </c>
      <c r="L2587" s="2693">
        <v>0</v>
      </c>
      <c r="M2587" s="2693">
        <v>0</v>
      </c>
      <c r="N2587" s="2693">
        <v>5.1669999999999998</v>
      </c>
      <c r="O2587" s="2693">
        <v>5.1669999999999998</v>
      </c>
      <c r="P2587" s="2693">
        <v>5.1669999999999998</v>
      </c>
      <c r="Q2587" s="2693">
        <v>5.1669999999999998</v>
      </c>
      <c r="R2587" s="2693"/>
      <c r="S2587" s="2693">
        <v>279.43</v>
      </c>
      <c r="T2587" s="2693">
        <v>304.77999999999997</v>
      </c>
      <c r="U2587" s="2693"/>
      <c r="V2587" s="2693">
        <v>3018.6130699999999</v>
      </c>
      <c r="W2587" s="2693">
        <v>3018.6130699999999</v>
      </c>
      <c r="X2587" s="2693">
        <v>2970.35329</v>
      </c>
      <c r="Y2587" s="2693">
        <v>0</v>
      </c>
      <c r="Z2587" s="2693">
        <v>310.61080565957167</v>
      </c>
      <c r="AA2587" s="2693">
        <v>0</v>
      </c>
      <c r="AB2587" s="2693">
        <v>0</v>
      </c>
      <c r="AC2587" s="2693">
        <v>10.905244776923789</v>
      </c>
      <c r="AD2587" s="2693">
        <v>0</v>
      </c>
      <c r="AE2587" s="2693">
        <v>563.38383654427685</v>
      </c>
      <c r="AF2587" s="2693">
        <v>1336.8835067908315</v>
      </c>
      <c r="AG2587" s="2693">
        <v>41.447422707793429</v>
      </c>
      <c r="AH2587" s="2693">
        <v>29.428304767423317</v>
      </c>
      <c r="AI2587" s="2693">
        <v>0</v>
      </c>
      <c r="AJ2587" s="2693">
        <v>0</v>
      </c>
      <c r="AK2587" s="2693">
        <v>26.311417267957996</v>
      </c>
      <c r="AL2587" s="2693">
        <v>49.178619064424559</v>
      </c>
      <c r="AM2587" s="2693"/>
      <c r="AN2587" s="2693">
        <v>2.2968211175242343</v>
      </c>
      <c r="AO2587" s="2693">
        <v>46.561695581524347</v>
      </c>
      <c r="AP2587" s="2693">
        <v>159.56348357694756</v>
      </c>
      <c r="AQ2587" s="2693">
        <v>0</v>
      </c>
      <c r="AR2587" s="2693">
        <v>0</v>
      </c>
      <c r="AS2587" s="2693">
        <v>0</v>
      </c>
      <c r="AT2587" s="2693">
        <v>24.427814993273397</v>
      </c>
      <c r="AU2587" s="2693">
        <v>0</v>
      </c>
      <c r="AV2587" s="2693">
        <v>2.8353734796847414</v>
      </c>
      <c r="AW2587" s="2693">
        <v>8.8501856317005547</v>
      </c>
      <c r="AX2587" s="2693">
        <v>0.64327979437115612</v>
      </c>
      <c r="AY2587" s="2693">
        <v>55.053217072752197</v>
      </c>
      <c r="AZ2587" s="2693">
        <v>0</v>
      </c>
      <c r="BA2587" s="2693"/>
      <c r="BB2587" s="2693">
        <v>349.67633747836345</v>
      </c>
      <c r="BC2587" s="2693">
        <v>21.857496429933711</v>
      </c>
      <c r="BD2587" s="2693">
        <v>71.211489549037651</v>
      </c>
      <c r="BE2587" s="2693">
        <v>5.6799773199697112</v>
      </c>
      <c r="BF2587" s="2693">
        <v>32.947888782493443</v>
      </c>
      <c r="BG2587" s="2693">
        <v>152.22928587943625</v>
      </c>
      <c r="BH2587" s="2693">
        <v>15.90365964833973</v>
      </c>
      <c r="BI2587" s="2693">
        <v>41</v>
      </c>
      <c r="BJ2587" s="2693">
        <v>189</v>
      </c>
      <c r="BK2587" s="2693">
        <v>1016</v>
      </c>
      <c r="BL2587" s="2693">
        <v>5</v>
      </c>
      <c r="BM2587" s="2693"/>
      <c r="BN2587" s="2693"/>
      <c r="BO2587" s="2693"/>
      <c r="BP2587" s="2693"/>
      <c r="BQ2587" s="2693"/>
      <c r="BR2587" s="2693"/>
      <c r="BS2587" s="2693"/>
      <c r="BT2587" s="2693"/>
      <c r="BU2587" s="2693"/>
      <c r="BV2587" s="2693">
        <v>1598.9521483217686</v>
      </c>
      <c r="BW2587" s="2693"/>
      <c r="BX2587" s="2693"/>
      <c r="BY2587" s="2693"/>
      <c r="BZ2587" s="2693"/>
      <c r="CA2587" s="2693"/>
      <c r="CB2587" s="2693"/>
      <c r="CC2587" s="2693"/>
      <c r="CD2587" s="2693"/>
      <c r="CE2587" s="2693"/>
      <c r="CF2587" s="2693"/>
      <c r="CG2587" s="2693"/>
      <c r="CH2587" s="2693"/>
      <c r="CI2587" s="2693">
        <v>2972.0779000000002</v>
      </c>
      <c r="CJ2587" s="2693">
        <v>-46.565169999999853</v>
      </c>
      <c r="CK2587" s="2693"/>
      <c r="CL2587" s="2693"/>
      <c r="CM2587" s="2693"/>
      <c r="CN2587" s="2693"/>
      <c r="CO2587" s="2693">
        <v>-38.494149999999941</v>
      </c>
      <c r="CP2587" s="2693">
        <v>-9.7656299999999288</v>
      </c>
      <c r="CQ2587" s="2693"/>
      <c r="CR2587" s="2693">
        <v>-485.71536292623659</v>
      </c>
      <c r="CS2587" s="2693">
        <v>-3.5888985223996599</v>
      </c>
      <c r="CT2587" s="2693">
        <v>-15.702458221844864</v>
      </c>
      <c r="CU2587" s="2693">
        <v>0</v>
      </c>
      <c r="CV2587" s="2693">
        <v>0</v>
      </c>
      <c r="CW2587" s="2693">
        <v>0</v>
      </c>
      <c r="CX2587" s="2693">
        <v>-1.2760592199445604</v>
      </c>
      <c r="CY2587" s="2693">
        <v>-1.7246983660100659</v>
      </c>
      <c r="CZ2587" s="2693">
        <v>0</v>
      </c>
      <c r="DA2587" s="2693">
        <v>0</v>
      </c>
      <c r="DB2587" s="2693">
        <v>-0.24360614949438819</v>
      </c>
      <c r="DC2587" s="2693">
        <v>-304.73478519205582</v>
      </c>
      <c r="DD2587" s="2693">
        <v>-7.5102787637544743</v>
      </c>
      <c r="DE2587" s="2693">
        <v>-1.2947176472029502</v>
      </c>
      <c r="DF2587" s="2693">
        <v>-16.232243019456746</v>
      </c>
      <c r="DG2587" s="2693">
        <v>-34.699776380492011</v>
      </c>
      <c r="DH2587" s="2693">
        <v>0</v>
      </c>
      <c r="DI2587" s="2693">
        <v>-16.534725723628704</v>
      </c>
      <c r="DJ2587" s="2693"/>
      <c r="DK2587" s="2693">
        <v>0</v>
      </c>
      <c r="DL2587" s="2693">
        <v>0</v>
      </c>
      <c r="DM2587" s="2693">
        <v>-21.86331211882505</v>
      </c>
      <c r="DN2587" s="2693">
        <v>-5.064724195236181E-5</v>
      </c>
      <c r="DO2587" s="2693">
        <v>-1.8530823495123698</v>
      </c>
      <c r="DP2587" s="2693">
        <v>-8.2569256884264863E-2</v>
      </c>
      <c r="DQ2587" s="2693">
        <v>0</v>
      </c>
      <c r="DR2587" s="2693">
        <v>-58.471342130634945</v>
      </c>
      <c r="DS2587" s="2693"/>
      <c r="DT2587" s="2693"/>
      <c r="DU2587" s="2693"/>
      <c r="DV2587" s="2693">
        <v>563.38383654427685</v>
      </c>
      <c r="DW2587" s="2693">
        <v>16.615656574431036</v>
      </c>
      <c r="DX2587" s="2693">
        <v>0.71199692609130594</v>
      </c>
      <c r="DY2587" s="2693">
        <v>-119.82272999999999</v>
      </c>
      <c r="DZ2587" s="2693">
        <v>-367.32202999999987</v>
      </c>
      <c r="EA2587" s="2693">
        <v>81.328580000000002</v>
      </c>
      <c r="EB2587" s="2693">
        <v>357.5564</v>
      </c>
      <c r="EC2587" s="2693">
        <v>-2.1804564612333479</v>
      </c>
      <c r="ED2587" s="2693">
        <v>292.36430169627266</v>
      </c>
      <c r="EE2587" s="2693">
        <v>15.573307104919852</v>
      </c>
      <c r="EF2587" s="2693">
        <v>1.242159540729102</v>
      </c>
      <c r="EG2587" s="2693">
        <v>7.2054045452198734</v>
      </c>
      <c r="EH2587" s="2693">
        <v>33.2911645912219</v>
      </c>
      <c r="EI2587" s="2693">
        <v>15.127105765149521</v>
      </c>
      <c r="EJ2587" s="2693">
        <v>4.4145591679332581</v>
      </c>
      <c r="EK2587" s="2693">
        <v>0</v>
      </c>
      <c r="EL2587" s="2693">
        <v>0</v>
      </c>
      <c r="EM2587" s="2693">
        <v>0</v>
      </c>
      <c r="EN2587" s="2693">
        <v>2.3158314968509321</v>
      </c>
      <c r="EO2587" s="2693">
        <v>0</v>
      </c>
      <c r="EP2587" s="2693">
        <v>45.739980616987218</v>
      </c>
      <c r="EQ2587" s="2693">
        <v>93.911116297051805</v>
      </c>
      <c r="ER2587" s="2693">
        <v>0</v>
      </c>
      <c r="ES2587" s="2693">
        <v>0</v>
      </c>
      <c r="ET2587" s="2693">
        <v>0</v>
      </c>
      <c r="EU2587" s="2693">
        <v>9.7240783146943954E-2</v>
      </c>
      <c r="EV2587" s="2693">
        <v>109</v>
      </c>
      <c r="EW2587" s="2693">
        <v>0</v>
      </c>
      <c r="EX2587" s="2693">
        <v>0</v>
      </c>
      <c r="EY2587" s="2693">
        <v>0</v>
      </c>
      <c r="EZ2587" s="2693"/>
      <c r="FA2587" s="2693">
        <v>0</v>
      </c>
      <c r="FB2587" s="2693">
        <v>-27.053454470853101</v>
      </c>
      <c r="FC2587" s="2693"/>
      <c r="FD2587" s="2693">
        <v>-27.053454470853101</v>
      </c>
      <c r="FE2587" s="2693"/>
      <c r="FF2587" s="2693">
        <v>0</v>
      </c>
      <c r="FG2587" s="2693">
        <v>0</v>
      </c>
      <c r="FH2587" s="2693">
        <v>0</v>
      </c>
      <c r="FI2587" s="2693">
        <v>0</v>
      </c>
    </row>
    <row r="2588" spans="1:165" s="974" customFormat="1" ht="14.45" customHeight="1">
      <c r="A2588" s="2693">
        <v>602</v>
      </c>
      <c r="B2588" s="2693" t="s">
        <v>394</v>
      </c>
      <c r="C2588" s="2693" t="s">
        <v>3153</v>
      </c>
      <c r="D2588" s="2693" t="s">
        <v>2437</v>
      </c>
      <c r="E2588" s="2693" t="s">
        <v>155</v>
      </c>
      <c r="F2588" s="2693" t="s">
        <v>2225</v>
      </c>
      <c r="G2588" s="2693" t="s">
        <v>2225</v>
      </c>
      <c r="H2588" s="2693" t="s">
        <v>2225</v>
      </c>
      <c r="I2588" s="2693" t="s">
        <v>2225</v>
      </c>
      <c r="J2588" s="2693" t="s">
        <v>3138</v>
      </c>
      <c r="K2588" s="2694">
        <v>44562</v>
      </c>
      <c r="L2588" s="2693">
        <v>0</v>
      </c>
      <c r="M2588" s="2693">
        <v>0</v>
      </c>
      <c r="N2588" s="2693">
        <v>2853.9180000000001</v>
      </c>
      <c r="O2588" s="2693">
        <v>2853.9180000000001</v>
      </c>
      <c r="P2588" s="2693">
        <v>2853.9180000000001</v>
      </c>
      <c r="Q2588" s="2693">
        <v>2853.9180000000001</v>
      </c>
      <c r="R2588" s="2693"/>
      <c r="S2588" s="2693">
        <v>279.43</v>
      </c>
      <c r="T2588" s="2693">
        <v>304.77999999999997</v>
      </c>
      <c r="U2588" s="2693"/>
      <c r="V2588" s="2693">
        <v>1667287.43478</v>
      </c>
      <c r="W2588" s="2693">
        <v>1667287.43478</v>
      </c>
      <c r="X2588" s="2693">
        <v>1640631.8406600002</v>
      </c>
      <c r="Y2588" s="2693">
        <v>0</v>
      </c>
      <c r="Z2588" s="2693">
        <v>171561.40299329464</v>
      </c>
      <c r="AA2588" s="2693">
        <v>0</v>
      </c>
      <c r="AB2588" s="2693">
        <v>0</v>
      </c>
      <c r="AC2588" s="2693">
        <v>6023.3548216119198</v>
      </c>
      <c r="AD2588" s="2693">
        <v>0</v>
      </c>
      <c r="AE2588" s="2693">
        <v>311176.94445960317</v>
      </c>
      <c r="AF2588" s="2693">
        <v>738408.34215859813</v>
      </c>
      <c r="AG2588" s="2693">
        <v>22892.886727188001</v>
      </c>
      <c r="AH2588" s="2693">
        <v>16254.300113264026</v>
      </c>
      <c r="AI2588" s="2693">
        <v>0</v>
      </c>
      <c r="AJ2588" s="2693">
        <v>0</v>
      </c>
      <c r="AK2588" s="2693">
        <v>14532.732213380328</v>
      </c>
      <c r="AL2588" s="2693">
        <v>27163.10163791454</v>
      </c>
      <c r="AM2588" s="2693"/>
      <c r="AN2588" s="2693">
        <v>1268.6160499482346</v>
      </c>
      <c r="AO2588" s="2693">
        <v>25717.681658725145</v>
      </c>
      <c r="AP2588" s="2693">
        <v>88132.591043730412</v>
      </c>
      <c r="AQ2588" s="2693">
        <v>0</v>
      </c>
      <c r="AR2588" s="2693">
        <v>0</v>
      </c>
      <c r="AS2588" s="2693">
        <v>0</v>
      </c>
      <c r="AT2588" s="2693">
        <v>13492.351637308466</v>
      </c>
      <c r="AU2588" s="2693">
        <v>0</v>
      </c>
      <c r="AV2588" s="2693">
        <v>1566.0776873224152</v>
      </c>
      <c r="AW2588" s="2693">
        <v>4888.2725135768505</v>
      </c>
      <c r="AX2588" s="2693">
        <v>355.30632556457158</v>
      </c>
      <c r="AY2588" s="2693">
        <v>30407.851202213049</v>
      </c>
      <c r="AZ2588" s="2693">
        <v>0</v>
      </c>
      <c r="BA2588" s="2693"/>
      <c r="BB2588" s="2693">
        <v>193138.6866080077</v>
      </c>
      <c r="BC2588" s="2693">
        <v>12072.67321391979</v>
      </c>
      <c r="BD2588" s="2693">
        <v>39332.640184015952</v>
      </c>
      <c r="BE2588" s="2693">
        <v>3137.2536313244282</v>
      </c>
      <c r="BF2588" s="2693">
        <v>18198.291631189495</v>
      </c>
      <c r="BG2588" s="2693">
        <v>84081.652622115158</v>
      </c>
      <c r="BH2588" s="2693">
        <v>8784.1572549391185</v>
      </c>
      <c r="BI2588" s="2693">
        <v>22745</v>
      </c>
      <c r="BJ2588" s="2693">
        <v>104427</v>
      </c>
      <c r="BK2588" s="2693">
        <v>567067</v>
      </c>
      <c r="BL2588" s="2693">
        <v>1204</v>
      </c>
      <c r="BM2588" s="2693"/>
      <c r="BN2588" s="2693"/>
      <c r="BO2588" s="2693"/>
      <c r="BP2588" s="2693"/>
      <c r="BQ2588" s="2693"/>
      <c r="BR2588" s="2693"/>
      <c r="BS2588" s="2693"/>
      <c r="BT2588" s="2693"/>
      <c r="BU2588" s="2693"/>
      <c r="BV2588" s="2693">
        <v>883158.18022724311</v>
      </c>
      <c r="BW2588" s="2693"/>
      <c r="BX2588" s="2693"/>
      <c r="BY2588" s="2693"/>
      <c r="BZ2588" s="2693"/>
      <c r="CA2588" s="2693"/>
      <c r="CB2588" s="2693"/>
      <c r="CC2588" s="2693"/>
      <c r="CD2588" s="2693"/>
      <c r="CE2588" s="2693"/>
      <c r="CF2588" s="2693"/>
      <c r="CG2588" s="2693"/>
      <c r="CH2588" s="2693"/>
      <c r="CI2588" s="2693">
        <v>1640632.9904</v>
      </c>
      <c r="CJ2588" s="2693">
        <v>-26654.474380000029</v>
      </c>
      <c r="CK2588" s="2693"/>
      <c r="CL2588" s="2693"/>
      <c r="CM2588" s="2693"/>
      <c r="CN2588" s="2693"/>
      <c r="CO2588" s="2693">
        <v>-21261.689099999967</v>
      </c>
      <c r="CP2588" s="2693">
        <v>-5393.905019999961</v>
      </c>
      <c r="CQ2588" s="2693">
        <v>31</v>
      </c>
      <c r="CR2588" s="2693">
        <v>-268277.88216212834</v>
      </c>
      <c r="CS2588" s="2693">
        <v>-1982.2763873136864</v>
      </c>
      <c r="CT2588" s="2693">
        <v>-8673.0265460752998</v>
      </c>
      <c r="CU2588" s="2693">
        <v>0</v>
      </c>
      <c r="CV2588" s="2693">
        <v>0</v>
      </c>
      <c r="CW2588" s="2693">
        <v>0</v>
      </c>
      <c r="CX2588" s="2693">
        <v>-704.81292372087228</v>
      </c>
      <c r="CY2588" s="2693">
        <v>-952.61229172183403</v>
      </c>
      <c r="CZ2588" s="2693">
        <v>0</v>
      </c>
      <c r="DA2588" s="2693">
        <v>0</v>
      </c>
      <c r="DB2588" s="2693">
        <v>-134.55234661365012</v>
      </c>
      <c r="DC2588" s="2693">
        <v>-168315.8677541595</v>
      </c>
      <c r="DD2588" s="2693">
        <v>-4148.194261446999</v>
      </c>
      <c r="DE2588" s="2693">
        <v>-715.11863717246979</v>
      </c>
      <c r="DF2588" s="2693">
        <v>-8965.6455455006653</v>
      </c>
      <c r="DG2588" s="2693">
        <v>-19165.921503437392</v>
      </c>
      <c r="DH2588" s="2693">
        <v>0</v>
      </c>
      <c r="DI2588" s="2693">
        <v>-9132.7175087530541</v>
      </c>
      <c r="DJ2588" s="2693"/>
      <c r="DK2588" s="2693">
        <v>0</v>
      </c>
      <c r="DL2588" s="2693">
        <v>0</v>
      </c>
      <c r="DM2588" s="2693">
        <v>-12075.885425882127</v>
      </c>
      <c r="DN2588" s="2693">
        <v>-2.7974274329608306E-2</v>
      </c>
      <c r="DO2588" s="2693">
        <v>-1023.5233351568913</v>
      </c>
      <c r="DP2588" s="2693">
        <v>-45.605939320423431</v>
      </c>
      <c r="DQ2588" s="2693">
        <v>0</v>
      </c>
      <c r="DR2588" s="2693">
        <v>-32295.803327032598</v>
      </c>
      <c r="DS2588" s="2693"/>
      <c r="DT2588" s="2693"/>
      <c r="DU2588" s="2693"/>
      <c r="DV2588" s="2693">
        <v>311176.94445960317</v>
      </c>
      <c r="DW2588" s="2693">
        <v>9177.4184980814935</v>
      </c>
      <c r="DX2588" s="2693">
        <v>393.26124314237495</v>
      </c>
      <c r="DY2588" s="2693">
        <v>-66182.35841999996</v>
      </c>
      <c r="DZ2588" s="2693">
        <v>-202885.03061999998</v>
      </c>
      <c r="EA2588" s="2693">
        <v>44920.669320000001</v>
      </c>
      <c r="EB2588" s="2693">
        <v>197491.12560000003</v>
      </c>
      <c r="EC2588" s="2693">
        <v>-1204.3437087149359</v>
      </c>
      <c r="ED2588" s="2693">
        <v>161483.20943844068</v>
      </c>
      <c r="EE2588" s="2693">
        <v>8601.6917875476411</v>
      </c>
      <c r="EF2588" s="2693">
        <v>686.08892435814164</v>
      </c>
      <c r="EG2588" s="2693">
        <v>3979.8013796951445</v>
      </c>
      <c r="EH2588" s="2693">
        <v>18387.895077966099</v>
      </c>
      <c r="EI2588" s="2693">
        <v>8355.2389067280801</v>
      </c>
      <c r="EJ2588" s="2693">
        <v>2438.3181481381357</v>
      </c>
      <c r="EK2588" s="2693">
        <v>0</v>
      </c>
      <c r="EL2588" s="2693">
        <v>0</v>
      </c>
      <c r="EM2588" s="2693">
        <v>0</v>
      </c>
      <c r="EN2588" s="2693">
        <v>1279.1161590535744</v>
      </c>
      <c r="EO2588" s="2693">
        <v>0</v>
      </c>
      <c r="EP2588" s="2693">
        <v>25263.819237946765</v>
      </c>
      <c r="EQ2588" s="2693">
        <v>51870.451945084096</v>
      </c>
      <c r="ER2588" s="2693">
        <v>0</v>
      </c>
      <c r="ES2588" s="2693">
        <v>0</v>
      </c>
      <c r="ET2588" s="2693">
        <v>0</v>
      </c>
      <c r="EU2588" s="2693">
        <v>53.709545453290048</v>
      </c>
      <c r="EV2588" s="2693">
        <v>109</v>
      </c>
      <c r="EW2588" s="2693">
        <v>0</v>
      </c>
      <c r="EX2588" s="2693">
        <v>0</v>
      </c>
      <c r="EY2588" s="2693">
        <v>0</v>
      </c>
      <c r="EZ2588" s="2693"/>
      <c r="FA2588" s="2693">
        <v>0</v>
      </c>
      <c r="FB2588" s="2693">
        <v>-27.053454470853101</v>
      </c>
      <c r="FC2588" s="2693"/>
      <c r="FD2588" s="2693">
        <v>-27.053454470853101</v>
      </c>
      <c r="FE2588" s="2693"/>
      <c r="FF2588" s="2693">
        <v>0</v>
      </c>
      <c r="FG2588" s="2693">
        <v>0</v>
      </c>
      <c r="FH2588" s="2693">
        <v>0</v>
      </c>
      <c r="FI2588" s="2693">
        <v>0</v>
      </c>
    </row>
    <row r="2589" spans="1:165" s="974" customFormat="1" ht="14.45" customHeight="1">
      <c r="A2589" s="2693">
        <v>603</v>
      </c>
      <c r="B2589" s="2693" t="s">
        <v>3149</v>
      </c>
      <c r="C2589" s="2693" t="s">
        <v>3153</v>
      </c>
      <c r="D2589" s="2693" t="s">
        <v>2437</v>
      </c>
      <c r="E2589" s="2693" t="s">
        <v>155</v>
      </c>
      <c r="F2589" s="2693" t="s">
        <v>2225</v>
      </c>
      <c r="G2589" s="2693" t="s">
        <v>2225</v>
      </c>
      <c r="H2589" s="2693" t="s">
        <v>2225</v>
      </c>
      <c r="I2589" s="2693" t="s">
        <v>2225</v>
      </c>
      <c r="J2589" s="2693" t="s">
        <v>3138</v>
      </c>
      <c r="K2589" s="2694">
        <v>44562</v>
      </c>
      <c r="L2589" s="2693">
        <v>0</v>
      </c>
      <c r="M2589" s="2693">
        <v>0</v>
      </c>
      <c r="N2589" s="2693">
        <v>3.9510000000000001</v>
      </c>
      <c r="O2589" s="2693">
        <v>3.9510000000000001</v>
      </c>
      <c r="P2589" s="2693">
        <v>3.9510000000000001</v>
      </c>
      <c r="Q2589" s="2693">
        <v>3.9510000000000001</v>
      </c>
      <c r="R2589" s="2693"/>
      <c r="S2589" s="2693">
        <v>279.43</v>
      </c>
      <c r="T2589" s="2693">
        <v>304.77999999999997</v>
      </c>
      <c r="U2589" s="2693"/>
      <c r="V2589" s="2693">
        <v>2308.21371</v>
      </c>
      <c r="W2589" s="2693">
        <v>2308.21371</v>
      </c>
      <c r="X2589" s="2693">
        <v>2271.3113700000004</v>
      </c>
      <c r="Y2589" s="2693">
        <v>0</v>
      </c>
      <c r="Z2589" s="2693">
        <v>237.51176565917703</v>
      </c>
      <c r="AA2589" s="2693">
        <v>0</v>
      </c>
      <c r="AB2589" s="2693">
        <v>0</v>
      </c>
      <c r="AC2589" s="2693">
        <v>8.3388082279128888</v>
      </c>
      <c r="AD2589" s="2693">
        <v>0</v>
      </c>
      <c r="AE2589" s="2693">
        <v>430.79727853424384</v>
      </c>
      <c r="AF2589" s="2693">
        <v>1022.2618028508953</v>
      </c>
      <c r="AG2589" s="2693">
        <v>31.693200526125768</v>
      </c>
      <c r="AH2589" s="2693">
        <v>22.502657661329501</v>
      </c>
      <c r="AI2589" s="2693">
        <v>0</v>
      </c>
      <c r="AJ2589" s="2693">
        <v>0</v>
      </c>
      <c r="AK2589" s="2693">
        <v>20.119297392239609</v>
      </c>
      <c r="AL2589" s="2693">
        <v>37.604939795537341</v>
      </c>
      <c r="AM2589" s="2693"/>
      <c r="AN2589" s="2693">
        <v>1.7562880269669536</v>
      </c>
      <c r="AO2589" s="2693">
        <v>35.603882183588681</v>
      </c>
      <c r="AP2589" s="2693">
        <v>122.01186832059605</v>
      </c>
      <c r="AQ2589" s="2693">
        <v>0</v>
      </c>
      <c r="AR2589" s="2693">
        <v>0</v>
      </c>
      <c r="AS2589" s="2693">
        <v>0</v>
      </c>
      <c r="AT2589" s="2693">
        <v>18.678981427989783</v>
      </c>
      <c r="AU2589" s="2693">
        <v>0</v>
      </c>
      <c r="AV2589" s="2693">
        <v>2.1680976617446128</v>
      </c>
      <c r="AW2589" s="2693">
        <v>6.7673859939711427</v>
      </c>
      <c r="AX2589" s="2693">
        <v>0.49189054916981578</v>
      </c>
      <c r="AY2589" s="2693">
        <v>42.097011932348352</v>
      </c>
      <c r="AZ2589" s="2693">
        <v>0</v>
      </c>
      <c r="BA2589" s="2693"/>
      <c r="BB2589" s="2693">
        <v>267.38362867757183</v>
      </c>
      <c r="BC2589" s="2693">
        <v>16.713560749887382</v>
      </c>
      <c r="BD2589" s="2693">
        <v>54.452602130491144</v>
      </c>
      <c r="BE2589" s="2693">
        <v>4.3432534142055994</v>
      </c>
      <c r="BF2589" s="2693">
        <v>25.193943986768261</v>
      </c>
      <c r="BG2589" s="2693">
        <v>116.40369818263068</v>
      </c>
      <c r="BH2589" s="2693">
        <v>12.160897865413252</v>
      </c>
      <c r="BI2589" s="2693">
        <v>29</v>
      </c>
      <c r="BJ2589" s="2693">
        <v>134</v>
      </c>
      <c r="BK2589" s="2693">
        <v>704</v>
      </c>
      <c r="BL2589" s="2693">
        <v>3</v>
      </c>
      <c r="BM2589" s="2693"/>
      <c r="BN2589" s="2693"/>
      <c r="BO2589" s="2693"/>
      <c r="BP2589" s="2693"/>
      <c r="BQ2589" s="2693"/>
      <c r="BR2589" s="2693"/>
      <c r="BS2589" s="2693"/>
      <c r="BT2589" s="2693"/>
      <c r="BU2589" s="2693"/>
      <c r="BV2589" s="2693">
        <v>1222.655300564991</v>
      </c>
      <c r="BW2589" s="2693"/>
      <c r="BX2589" s="2693"/>
      <c r="BY2589" s="2693"/>
      <c r="BZ2589" s="2693"/>
      <c r="CA2589" s="2693"/>
      <c r="CB2589" s="2693"/>
      <c r="CC2589" s="2693"/>
      <c r="CD2589" s="2693"/>
      <c r="CE2589" s="2693"/>
      <c r="CF2589" s="2693"/>
      <c r="CG2589" s="2693"/>
      <c r="CH2589" s="2693"/>
      <c r="CI2589" s="2693">
        <v>2270.7365</v>
      </c>
      <c r="CJ2589" s="2693">
        <v>-37.507210000000214</v>
      </c>
      <c r="CK2589" s="2693"/>
      <c r="CL2589" s="2693"/>
      <c r="CM2589" s="2693"/>
      <c r="CN2589" s="2693"/>
      <c r="CO2589" s="2693">
        <v>-29.434949999999954</v>
      </c>
      <c r="CP2589" s="2693">
        <v>-7.4673899999999458</v>
      </c>
      <c r="CQ2589" s="2693">
        <v>31</v>
      </c>
      <c r="CR2589" s="2693">
        <v>-371.40727674115737</v>
      </c>
      <c r="CS2589" s="2693">
        <v>-2.7442883804917884</v>
      </c>
      <c r="CT2589" s="2693">
        <v>-12.007047113317043</v>
      </c>
      <c r="CU2589" s="2693">
        <v>0</v>
      </c>
      <c r="CV2589" s="2693">
        <v>0</v>
      </c>
      <c r="CW2589" s="2693">
        <v>0</v>
      </c>
      <c r="CX2589" s="2693">
        <v>-0.9757518827174323</v>
      </c>
      <c r="CY2589" s="2693">
        <v>-1.3188084467013315</v>
      </c>
      <c r="CZ2589" s="2693">
        <v>0</v>
      </c>
      <c r="DA2589" s="2693">
        <v>0</v>
      </c>
      <c r="DB2589" s="2693">
        <v>-0.18627596219321418</v>
      </c>
      <c r="DC2589" s="2693">
        <v>-233.0186058242333</v>
      </c>
      <c r="DD2589" s="2693">
        <v>-5.7428123467377468</v>
      </c>
      <c r="DE2589" s="2693">
        <v>-0.99001924213254444</v>
      </c>
      <c r="DF2589" s="2693">
        <v>-12.412152539166556</v>
      </c>
      <c r="DG2589" s="2693">
        <v>-26.533542960968447</v>
      </c>
      <c r="DH2589" s="2693">
        <v>0</v>
      </c>
      <c r="DI2589" s="2693">
        <v>-12.643449067942159</v>
      </c>
      <c r="DJ2589" s="2693"/>
      <c r="DK2589" s="2693">
        <v>0</v>
      </c>
      <c r="DL2589" s="2693">
        <v>0</v>
      </c>
      <c r="DM2589" s="2693">
        <v>-16.718007776558498</v>
      </c>
      <c r="DN2589" s="2693">
        <v>-3.8727937482718744E-5</v>
      </c>
      <c r="DO2589" s="2693">
        <v>-1.4169785877537002</v>
      </c>
      <c r="DP2589" s="2693">
        <v>-6.3137436413727599E-2</v>
      </c>
      <c r="DQ2589" s="2693">
        <v>0</v>
      </c>
      <c r="DR2589" s="2693">
        <v>-44.710716616632226</v>
      </c>
      <c r="DS2589" s="2693"/>
      <c r="DT2589" s="2693"/>
      <c r="DU2589" s="2693"/>
      <c r="DV2589" s="2693">
        <v>430.79727853424384</v>
      </c>
      <c r="DW2589" s="2693">
        <v>12.70533368019683</v>
      </c>
      <c r="DX2589" s="2693">
        <v>0.5444358147835775</v>
      </c>
      <c r="DY2589" s="2693">
        <v>-91.62368999999984</v>
      </c>
      <c r="DZ2589" s="2693">
        <v>-280.87659000000002</v>
      </c>
      <c r="EA2589" s="2693">
        <v>62.188740000000003</v>
      </c>
      <c r="EB2589" s="2693">
        <v>273.4092</v>
      </c>
      <c r="EC2589" s="2693">
        <v>-1.6673085888006653</v>
      </c>
      <c r="ED2589" s="2693">
        <v>223.5593876527914</v>
      </c>
      <c r="EE2589" s="2693">
        <v>11.908290375757371</v>
      </c>
      <c r="EF2589" s="2693">
        <v>0.94983014233030427</v>
      </c>
      <c r="EG2589" s="2693">
        <v>5.5096871217657677</v>
      </c>
      <c r="EH2589" s="2693">
        <v>25.456433384926985</v>
      </c>
      <c r="EI2589" s="2693">
        <v>11.567097905574949</v>
      </c>
      <c r="EJ2589" s="2693">
        <v>3.3756383341405658</v>
      </c>
      <c r="EK2589" s="2693">
        <v>0</v>
      </c>
      <c r="EL2589" s="2693">
        <v>0</v>
      </c>
      <c r="EM2589" s="2693">
        <v>0</v>
      </c>
      <c r="EN2589" s="2693">
        <v>1.7708245101718663</v>
      </c>
      <c r="EO2589" s="2693">
        <v>0</v>
      </c>
      <c r="EP2589" s="2693">
        <v>34.975549335729923</v>
      </c>
      <c r="EQ2589" s="2693">
        <v>71.810106539510684</v>
      </c>
      <c r="ER2589" s="2693">
        <v>0</v>
      </c>
      <c r="ES2589" s="2693">
        <v>0</v>
      </c>
      <c r="ET2589" s="2693">
        <v>0</v>
      </c>
      <c r="EU2589" s="2693">
        <v>7.4356170739989125E-2</v>
      </c>
      <c r="EV2589" s="2693">
        <v>109</v>
      </c>
      <c r="EW2589" s="2693">
        <v>0</v>
      </c>
      <c r="EX2589" s="2693">
        <v>0</v>
      </c>
      <c r="EY2589" s="2693">
        <v>0</v>
      </c>
      <c r="EZ2589" s="2693"/>
      <c r="FA2589" s="2693">
        <v>0</v>
      </c>
      <c r="FB2589" s="2693">
        <v>-27.053454470853101</v>
      </c>
      <c r="FC2589" s="2693"/>
      <c r="FD2589" s="2693">
        <v>-27.053454470853101</v>
      </c>
      <c r="FE2589" s="2693"/>
      <c r="FF2589" s="2693">
        <v>0</v>
      </c>
      <c r="FG2589" s="2693">
        <v>0</v>
      </c>
      <c r="FH2589" s="2693">
        <v>0</v>
      </c>
      <c r="FI2589" s="2693">
        <v>0</v>
      </c>
    </row>
    <row r="2590" spans="1:165" s="974" customFormat="1" ht="14.45" customHeight="1">
      <c r="A2590" s="2693">
        <v>604</v>
      </c>
      <c r="B2590" s="2693" t="s">
        <v>3151</v>
      </c>
      <c r="C2590" s="2693" t="s">
        <v>3153</v>
      </c>
      <c r="D2590" s="2693" t="s">
        <v>2437</v>
      </c>
      <c r="E2590" s="2693" t="s">
        <v>155</v>
      </c>
      <c r="F2590" s="2693" t="s">
        <v>2225</v>
      </c>
      <c r="G2590" s="2693" t="s">
        <v>2225</v>
      </c>
      <c r="H2590" s="2693" t="s">
        <v>2225</v>
      </c>
      <c r="I2590" s="2693" t="s">
        <v>2225</v>
      </c>
      <c r="J2590" s="2693" t="s">
        <v>3138</v>
      </c>
      <c r="K2590" s="2694">
        <v>44562</v>
      </c>
      <c r="L2590" s="2693">
        <v>0</v>
      </c>
      <c r="M2590" s="2693">
        <v>0</v>
      </c>
      <c r="N2590" s="2693">
        <v>6.7450000000000001</v>
      </c>
      <c r="O2590" s="2693">
        <v>6.7450000000000001</v>
      </c>
      <c r="P2590" s="2693">
        <v>6.7450000000000001</v>
      </c>
      <c r="Q2590" s="2693">
        <v>6.7450000000000001</v>
      </c>
      <c r="R2590" s="2693"/>
      <c r="S2590" s="2693">
        <v>279.43</v>
      </c>
      <c r="T2590" s="2693">
        <v>304.77999999999997</v>
      </c>
      <c r="U2590" s="2693"/>
      <c r="V2590" s="2693">
        <v>3940.4964499999996</v>
      </c>
      <c r="W2590" s="2693">
        <v>3940.4964499999996</v>
      </c>
      <c r="X2590" s="2693">
        <v>3877.4981500000004</v>
      </c>
      <c r="Y2590" s="2693">
        <v>0</v>
      </c>
      <c r="Z2590" s="2693">
        <v>405.47123750218907</v>
      </c>
      <c r="AA2590" s="2693">
        <v>0</v>
      </c>
      <c r="AB2590" s="2693">
        <v>0</v>
      </c>
      <c r="AC2590" s="2693">
        <v>14.235702732794845</v>
      </c>
      <c r="AD2590" s="2693">
        <v>0</v>
      </c>
      <c r="AE2590" s="2693">
        <v>735.44106396190193</v>
      </c>
      <c r="AF2590" s="2693">
        <v>1745.1672640418344</v>
      </c>
      <c r="AG2590" s="2693">
        <v>54.105451163937815</v>
      </c>
      <c r="AH2590" s="2693">
        <v>38.41569879161414</v>
      </c>
      <c r="AI2590" s="2693">
        <v>0</v>
      </c>
      <c r="AJ2590" s="2693">
        <v>0</v>
      </c>
      <c r="AK2590" s="2693">
        <v>34.346914935625449</v>
      </c>
      <c r="AL2590" s="2693">
        <v>64.19775219460881</v>
      </c>
      <c r="AM2590" s="2693"/>
      <c r="AN2590" s="2693">
        <v>2.998269486684916</v>
      </c>
      <c r="AO2590" s="2693">
        <v>60.781621191674425</v>
      </c>
      <c r="AP2590" s="2693">
        <v>208.29411587507477</v>
      </c>
      <c r="AQ2590" s="2693">
        <v>0</v>
      </c>
      <c r="AR2590" s="2693">
        <v>0</v>
      </c>
      <c r="AS2590" s="2693">
        <v>0</v>
      </c>
      <c r="AT2590" s="2693">
        <v>31.888061182432569</v>
      </c>
      <c r="AU2590" s="2693">
        <v>0</v>
      </c>
      <c r="AV2590" s="2693">
        <v>3.7012955526366524</v>
      </c>
      <c r="AW2590" s="2693">
        <v>11.553029240530336</v>
      </c>
      <c r="AX2590" s="2693">
        <v>0.83973721947618518</v>
      </c>
      <c r="AY2590" s="2693">
        <v>71.866450388177583</v>
      </c>
      <c r="AZ2590" s="2693">
        <v>0</v>
      </c>
      <c r="BA2590" s="2693"/>
      <c r="BB2590" s="2693">
        <v>456.46736912939053</v>
      </c>
      <c r="BC2590" s="2693">
        <v>28.532768225256991</v>
      </c>
      <c r="BD2590" s="2693">
        <v>92.959453649750131</v>
      </c>
      <c r="BE2590" s="2693">
        <v>7.4146404147853122</v>
      </c>
      <c r="BF2590" s="2693">
        <v>43.01016253878813</v>
      </c>
      <c r="BG2590" s="2693">
        <v>198.72005675571853</v>
      </c>
      <c r="BH2590" s="2693">
        <v>20.760631764670308</v>
      </c>
      <c r="BI2590" s="2693">
        <v>54</v>
      </c>
      <c r="BJ2590" s="2693">
        <v>246</v>
      </c>
      <c r="BK2590" s="2693">
        <v>1313</v>
      </c>
      <c r="BL2590" s="2693">
        <v>5</v>
      </c>
      <c r="BM2590" s="2693"/>
      <c r="BN2590" s="2693"/>
      <c r="BO2590" s="2693"/>
      <c r="BP2590" s="2693"/>
      <c r="BQ2590" s="2693"/>
      <c r="BR2590" s="2693"/>
      <c r="BS2590" s="2693"/>
      <c r="BT2590" s="2693"/>
      <c r="BU2590" s="2693"/>
      <c r="BV2590" s="2693">
        <v>2087.2715774008766</v>
      </c>
      <c r="BW2590" s="2693"/>
      <c r="BX2590" s="2693"/>
      <c r="BY2590" s="2693"/>
      <c r="BZ2590" s="2693"/>
      <c r="CA2590" s="2693"/>
      <c r="CB2590" s="2693"/>
      <c r="CC2590" s="2693"/>
      <c r="CD2590" s="2693"/>
      <c r="CE2590" s="2693"/>
      <c r="CF2590" s="2693"/>
      <c r="CG2590" s="2693"/>
      <c r="CH2590" s="2693"/>
      <c r="CI2590" s="2693">
        <v>3880.3725000000004</v>
      </c>
      <c r="CJ2590" s="2693">
        <v>-60.153949999999895</v>
      </c>
      <c r="CK2590" s="2693"/>
      <c r="CL2590" s="2693"/>
      <c r="CM2590" s="2693"/>
      <c r="CN2590" s="2693"/>
      <c r="CO2590" s="2693">
        <v>-50.250249999999923</v>
      </c>
      <c r="CP2590" s="2693">
        <v>-12.748049999999909</v>
      </c>
      <c r="CQ2590" s="2693">
        <v>31</v>
      </c>
      <c r="CR2590" s="2693">
        <v>-634.05266555786011</v>
      </c>
      <c r="CS2590" s="2693">
        <v>-4.6849468808952466</v>
      </c>
      <c r="CT2590" s="2693">
        <v>-20.49798349261539</v>
      </c>
      <c r="CU2590" s="2693">
        <v>0</v>
      </c>
      <c r="CV2590" s="2693">
        <v>0</v>
      </c>
      <c r="CW2590" s="2693">
        <v>0</v>
      </c>
      <c r="CX2590" s="2693">
        <v>-1.6657672611817418</v>
      </c>
      <c r="CY2590" s="2693">
        <v>-2.2514206461656423</v>
      </c>
      <c r="CZ2590" s="2693">
        <v>0</v>
      </c>
      <c r="DA2590" s="2693">
        <v>0</v>
      </c>
      <c r="DB2590" s="2693">
        <v>-0.31800338268621253</v>
      </c>
      <c r="DC2590" s="2693">
        <v>-397.80068243089158</v>
      </c>
      <c r="DD2590" s="2693">
        <v>-9.8039152818896724</v>
      </c>
      <c r="DE2590" s="2693">
        <v>-1.6901239656249079</v>
      </c>
      <c r="DF2590" s="2693">
        <v>-21.189564382859615</v>
      </c>
      <c r="DG2590" s="2693">
        <v>-45.297075998919809</v>
      </c>
      <c r="DH2590" s="2693">
        <v>0</v>
      </c>
      <c r="DI2590" s="2693">
        <v>-21.584425199511458</v>
      </c>
      <c r="DJ2590" s="2693"/>
      <c r="DK2590" s="2693">
        <v>0</v>
      </c>
      <c r="DL2590" s="2693">
        <v>0</v>
      </c>
      <c r="DM2590" s="2693">
        <v>-28.540360023509763</v>
      </c>
      <c r="DN2590" s="2693">
        <v>-6.6114892000257441E-5</v>
      </c>
      <c r="DO2590" s="2693">
        <v>-2.4190130535051253</v>
      </c>
      <c r="DP2590" s="2693">
        <v>-0.10778587917251148</v>
      </c>
      <c r="DQ2590" s="2693">
        <v>0</v>
      </c>
      <c r="DR2590" s="2693">
        <v>-76.32846964798388</v>
      </c>
      <c r="DS2590" s="2693"/>
      <c r="DT2590" s="2693"/>
      <c r="DU2590" s="2693"/>
      <c r="DV2590" s="2693">
        <v>735.44106396190193</v>
      </c>
      <c r="DW2590" s="2693">
        <v>21.690072303955358</v>
      </c>
      <c r="DX2590" s="2693">
        <v>0.92944053928504999</v>
      </c>
      <c r="DY2590" s="2693">
        <v>-156.41655000000006</v>
      </c>
      <c r="DZ2590" s="2693">
        <v>-479.50204999999971</v>
      </c>
      <c r="EA2590" s="2693">
        <v>106.16630000000001</v>
      </c>
      <c r="EB2590" s="2693">
        <v>466.75400000000002</v>
      </c>
      <c r="EC2590" s="2693">
        <v>-2.8463671049000823</v>
      </c>
      <c r="ED2590" s="2693">
        <v>381.652257584935</v>
      </c>
      <c r="EE2590" s="2693">
        <v>20.329389669573139</v>
      </c>
      <c r="EF2590" s="2693">
        <v>1.6215146317433313</v>
      </c>
      <c r="EG2590" s="2693">
        <v>9.4059325832219951</v>
      </c>
      <c r="EH2590" s="2693">
        <v>43.458274659917116</v>
      </c>
      <c r="EI2590" s="2693">
        <v>19.746918596077709</v>
      </c>
      <c r="EJ2590" s="2693">
        <v>5.7627639999438411</v>
      </c>
      <c r="EK2590" s="2693">
        <v>0</v>
      </c>
      <c r="EL2590" s="2693">
        <v>0</v>
      </c>
      <c r="EM2590" s="2693">
        <v>0</v>
      </c>
      <c r="EN2590" s="2693">
        <v>3.0230856292354438</v>
      </c>
      <c r="EO2590" s="2693">
        <v>0</v>
      </c>
      <c r="EP2590" s="2693">
        <v>59.708954763224071</v>
      </c>
      <c r="EQ2590" s="2693">
        <v>122.59153849886094</v>
      </c>
      <c r="ER2590" s="2693">
        <v>0</v>
      </c>
      <c r="ES2590" s="2693">
        <v>0</v>
      </c>
      <c r="ET2590" s="2693">
        <v>0</v>
      </c>
      <c r="EU2590" s="2693">
        <v>0.12693808444475962</v>
      </c>
      <c r="EV2590" s="2693">
        <v>109</v>
      </c>
      <c r="EW2590" s="2693">
        <v>0</v>
      </c>
      <c r="EX2590" s="2693">
        <v>0</v>
      </c>
      <c r="EY2590" s="2693">
        <v>0</v>
      </c>
      <c r="EZ2590" s="2693"/>
      <c r="FA2590" s="2693">
        <v>0</v>
      </c>
      <c r="FB2590" s="2693">
        <v>-27.053454470853101</v>
      </c>
      <c r="FC2590" s="2693"/>
      <c r="FD2590" s="2693">
        <v>-27.053454470853101</v>
      </c>
      <c r="FE2590" s="2693"/>
      <c r="FF2590" s="2693">
        <v>0</v>
      </c>
      <c r="FG2590" s="2693">
        <v>0</v>
      </c>
      <c r="FH2590" s="2693">
        <v>0</v>
      </c>
      <c r="FI2590" s="2693">
        <v>0</v>
      </c>
    </row>
    <row r="2591" spans="1:165" s="974" customFormat="1" ht="14.45" customHeight="1">
      <c r="A2591" s="2693">
        <v>804</v>
      </c>
      <c r="B2591" s="2693" t="s">
        <v>394</v>
      </c>
      <c r="C2591" s="2693" t="s">
        <v>3153</v>
      </c>
      <c r="D2591" s="2693" t="s">
        <v>2437</v>
      </c>
      <c r="E2591" s="2693" t="s">
        <v>155</v>
      </c>
      <c r="F2591" s="2693" t="s">
        <v>2225</v>
      </c>
      <c r="G2591" s="2693" t="s">
        <v>2225</v>
      </c>
      <c r="H2591" s="2693" t="s">
        <v>2225</v>
      </c>
      <c r="I2591" s="2693" t="s">
        <v>2225</v>
      </c>
      <c r="J2591" s="2693" t="s">
        <v>3138</v>
      </c>
      <c r="K2591" s="2694">
        <v>44593</v>
      </c>
      <c r="L2591" s="2693">
        <v>0</v>
      </c>
      <c r="M2591" s="2693">
        <v>0</v>
      </c>
      <c r="N2591" s="2693">
        <v>2217.6790000000001</v>
      </c>
      <c r="O2591" s="2693">
        <v>2217.6790000000001</v>
      </c>
      <c r="P2591" s="2693">
        <v>2217.6790000000001</v>
      </c>
      <c r="Q2591" s="2693">
        <v>2217.6790000000001</v>
      </c>
      <c r="R2591" s="2693"/>
      <c r="S2591" s="2693">
        <v>279.43</v>
      </c>
      <c r="T2591" s="2693">
        <v>304.77999999999997</v>
      </c>
      <c r="U2591" s="2693"/>
      <c r="V2591" s="2693">
        <v>1295590.24859</v>
      </c>
      <c r="W2591" s="2693">
        <v>1295590.24859</v>
      </c>
      <c r="X2591" s="2693">
        <v>1274877.1267300001</v>
      </c>
      <c r="Y2591" s="2693">
        <v>0</v>
      </c>
      <c r="Z2591" s="2693">
        <v>133314.31408637765</v>
      </c>
      <c r="AA2591" s="2693">
        <v>0</v>
      </c>
      <c r="AB2591" s="2693">
        <v>0</v>
      </c>
      <c r="AC2591" s="2693">
        <v>4680.5365457022599</v>
      </c>
      <c r="AD2591" s="2693">
        <v>0</v>
      </c>
      <c r="AE2591" s="2693">
        <v>241804.62613579939</v>
      </c>
      <c r="AF2591" s="2693">
        <v>573791.0738255051</v>
      </c>
      <c r="AG2591" s="2693">
        <v>17789.254682252104</v>
      </c>
      <c r="AH2591" s="2693">
        <v>12630.643214305124</v>
      </c>
      <c r="AI2591" s="2693">
        <v>0</v>
      </c>
      <c r="AJ2591" s="2693">
        <v>0</v>
      </c>
      <c r="AK2591" s="2693">
        <v>11292.873531137569</v>
      </c>
      <c r="AL2591" s="2693">
        <v>21107.488048804724</v>
      </c>
      <c r="AM2591" s="2693"/>
      <c r="AN2591" s="2693">
        <v>985.79677938649638</v>
      </c>
      <c r="AO2591" s="2693">
        <v>19984.303173125478</v>
      </c>
      <c r="AP2591" s="2693">
        <v>68484.72744250852</v>
      </c>
      <c r="AQ2591" s="2693">
        <v>0</v>
      </c>
      <c r="AR2591" s="2693">
        <v>0</v>
      </c>
      <c r="AS2591" s="2693">
        <v>0</v>
      </c>
      <c r="AT2591" s="2693">
        <v>10484.430487026817</v>
      </c>
      <c r="AU2591" s="2693">
        <v>0</v>
      </c>
      <c r="AV2591" s="2693">
        <v>1216.9437242217493</v>
      </c>
      <c r="AW2591" s="2693">
        <v>3798.5041264803667</v>
      </c>
      <c r="AX2591" s="2693">
        <v>276.09601143821004</v>
      </c>
      <c r="AY2591" s="2693">
        <v>23628.868470037552</v>
      </c>
      <c r="AZ2591" s="2693">
        <v>0</v>
      </c>
      <c r="BA2591" s="2693"/>
      <c r="BB2591" s="2693">
        <v>150081.26000051852</v>
      </c>
      <c r="BC2591" s="2693">
        <v>9381.2484662742336</v>
      </c>
      <c r="BD2591" s="2693">
        <v>30564.007147594402</v>
      </c>
      <c r="BE2591" s="2693">
        <v>2437.8491238577726</v>
      </c>
      <c r="BF2591" s="2693">
        <v>14141.250444604466</v>
      </c>
      <c r="BG2591" s="2693">
        <v>65336.886100217213</v>
      </c>
      <c r="BH2591" s="2693">
        <v>6825.8587236830672</v>
      </c>
      <c r="BI2591" s="2693">
        <v>9223</v>
      </c>
      <c r="BJ2591" s="2693">
        <v>42639</v>
      </c>
      <c r="BK2591" s="2693">
        <v>426197</v>
      </c>
      <c r="BL2591" s="2693">
        <v>1203</v>
      </c>
      <c r="BM2591" s="2693"/>
      <c r="BN2591" s="2693"/>
      <c r="BO2591" s="2693"/>
      <c r="BP2591" s="2693"/>
      <c r="BQ2591" s="2693"/>
      <c r="BR2591" s="2693"/>
      <c r="BS2591" s="2693"/>
      <c r="BT2591" s="2693"/>
      <c r="BU2591" s="2693"/>
      <c r="BV2591" s="2693">
        <v>686271.06664177892</v>
      </c>
      <c r="BW2591" s="2693"/>
      <c r="BX2591" s="2693"/>
      <c r="BY2591" s="2693"/>
      <c r="BZ2591" s="2693"/>
      <c r="CA2591" s="2693"/>
      <c r="CB2591" s="2693"/>
      <c r="CC2591" s="2693"/>
      <c r="CD2591" s="2693"/>
      <c r="CE2591" s="2693"/>
      <c r="CF2591" s="2693"/>
      <c r="CG2591" s="2693"/>
      <c r="CH2591" s="2693"/>
      <c r="CI2591" s="2693">
        <v>1274877.7015999998</v>
      </c>
      <c r="CJ2591" s="2693">
        <v>-20712.576990000205</v>
      </c>
      <c r="CK2591" s="2693"/>
      <c r="CL2591" s="2693"/>
      <c r="CM2591" s="2693"/>
      <c r="CN2591" s="2693"/>
      <c r="CO2591" s="2693">
        <v>-16521.708549999974</v>
      </c>
      <c r="CP2591" s="2693">
        <v>-4191.4133099999699</v>
      </c>
      <c r="CQ2591" s="2693">
        <v>29</v>
      </c>
      <c r="CR2591" s="2693">
        <v>-208469.2781766773</v>
      </c>
      <c r="CS2591" s="2693">
        <v>-1540.3570517237786</v>
      </c>
      <c r="CT2591" s="2693">
        <v>-6739.5029701882595</v>
      </c>
      <c r="CU2591" s="2693">
        <v>0</v>
      </c>
      <c r="CV2591" s="2693">
        <v>0</v>
      </c>
      <c r="CW2591" s="2693">
        <v>0</v>
      </c>
      <c r="CX2591" s="2693">
        <v>-547.68525930470969</v>
      </c>
      <c r="CY2591" s="2693">
        <v>-740.24140654825669</v>
      </c>
      <c r="CZ2591" s="2693">
        <v>0</v>
      </c>
      <c r="DA2591" s="2693">
        <v>0</v>
      </c>
      <c r="DB2591" s="2693">
        <v>-104.55588194398479</v>
      </c>
      <c r="DC2591" s="2693">
        <v>-130792.32314494561</v>
      </c>
      <c r="DD2591" s="2693">
        <v>-3223.4154245256941</v>
      </c>
      <c r="DE2591" s="2693">
        <v>-555.69346567280672</v>
      </c>
      <c r="DF2591" s="2693">
        <v>-6966.8868719074526</v>
      </c>
      <c r="DG2591" s="2693">
        <v>-14893.161483203628</v>
      </c>
      <c r="DH2591" s="2693">
        <v>0</v>
      </c>
      <c r="DI2591" s="2693">
        <v>-7096.712600745358</v>
      </c>
      <c r="DJ2591" s="2693"/>
      <c r="DK2591" s="2693">
        <v>0</v>
      </c>
      <c r="DL2591" s="2693">
        <v>0</v>
      </c>
      <c r="DM2591" s="2693">
        <v>-9383.7445628728092</v>
      </c>
      <c r="DN2591" s="2693">
        <v>-2.1737821731221629E-2</v>
      </c>
      <c r="DO2591" s="2693">
        <v>-795.34387686941136</v>
      </c>
      <c r="DP2591" s="2693">
        <v>-35.43876660302692</v>
      </c>
      <c r="DQ2591" s="2693">
        <v>0</v>
      </c>
      <c r="DR2591" s="2693">
        <v>-25095.9294648586</v>
      </c>
      <c r="DS2591" s="2693"/>
      <c r="DT2591" s="2693"/>
      <c r="DU2591" s="2693"/>
      <c r="DV2591" s="2693">
        <v>241804.62613579939</v>
      </c>
      <c r="DW2591" s="2693">
        <v>7131.4481626335682</v>
      </c>
      <c r="DX2591" s="2693">
        <v>305.58943895050106</v>
      </c>
      <c r="DY2591" s="2693">
        <v>-51427.976009999984</v>
      </c>
      <c r="DZ2591" s="2693">
        <v>-157654.80010999998</v>
      </c>
      <c r="EA2591" s="2693">
        <v>34906.267460000003</v>
      </c>
      <c r="EB2591" s="2693">
        <v>153463.38680000001</v>
      </c>
      <c r="EC2591" s="2693">
        <v>-935.85301035255543</v>
      </c>
      <c r="ED2591" s="2693">
        <v>125482.90540381038</v>
      </c>
      <c r="EE2591" s="2693">
        <v>6684.0712458160551</v>
      </c>
      <c r="EF2591" s="2693">
        <v>533.1354999273417</v>
      </c>
      <c r="EG2591" s="2693">
        <v>3092.5632565199662</v>
      </c>
      <c r="EH2591" s="2693">
        <v>14288.584594444823</v>
      </c>
      <c r="EI2591" s="2693">
        <v>6492.5614062610848</v>
      </c>
      <c r="EJ2591" s="2693">
        <v>1894.7310162537372</v>
      </c>
      <c r="EK2591" s="2693">
        <v>0</v>
      </c>
      <c r="EL2591" s="2693">
        <v>0</v>
      </c>
      <c r="EM2591" s="2693">
        <v>0</v>
      </c>
      <c r="EN2591" s="2693">
        <v>993.95604375941139</v>
      </c>
      <c r="EO2591" s="2693">
        <v>0</v>
      </c>
      <c r="EP2591" s="2693">
        <v>19631.622696864641</v>
      </c>
      <c r="EQ2591" s="2693">
        <v>40306.698370143131</v>
      </c>
      <c r="ER2591" s="2693">
        <v>0</v>
      </c>
      <c r="ES2591" s="2693">
        <v>0</v>
      </c>
      <c r="ET2591" s="2693">
        <v>0</v>
      </c>
      <c r="EU2591" s="2693">
        <v>41.735793057581759</v>
      </c>
      <c r="EV2591" s="2693">
        <v>109</v>
      </c>
      <c r="EW2591" s="2693">
        <v>0</v>
      </c>
      <c r="EX2591" s="2693">
        <v>0</v>
      </c>
      <c r="EY2591" s="2693">
        <v>0</v>
      </c>
      <c r="EZ2591" s="2693"/>
      <c r="FA2591" s="2693">
        <v>0</v>
      </c>
      <c r="FB2591" s="2693">
        <v>-27.053454470853101</v>
      </c>
      <c r="FC2591" s="2693"/>
      <c r="FD2591" s="2693">
        <v>-27.053454470853101</v>
      </c>
      <c r="FE2591" s="2693"/>
      <c r="FF2591" s="2693">
        <v>0</v>
      </c>
      <c r="FG2591" s="2693">
        <v>0</v>
      </c>
      <c r="FH2591" s="2693">
        <v>0</v>
      </c>
      <c r="FI2591" s="2693">
        <v>0</v>
      </c>
    </row>
    <row r="2592" spans="1:165" s="974" customFormat="1" ht="14.45" customHeight="1">
      <c r="A2592" s="2693">
        <v>805</v>
      </c>
      <c r="B2592" s="2693" t="s">
        <v>3149</v>
      </c>
      <c r="C2592" s="2693" t="s">
        <v>3153</v>
      </c>
      <c r="D2592" s="2693" t="s">
        <v>2437</v>
      </c>
      <c r="E2592" s="2693" t="s">
        <v>155</v>
      </c>
      <c r="F2592" s="2693" t="s">
        <v>2225</v>
      </c>
      <c r="G2592" s="2693" t="s">
        <v>2225</v>
      </c>
      <c r="H2592" s="2693" t="s">
        <v>2225</v>
      </c>
      <c r="I2592" s="2693" t="s">
        <v>2225</v>
      </c>
      <c r="J2592" s="2693" t="s">
        <v>3138</v>
      </c>
      <c r="K2592" s="2694">
        <v>44593</v>
      </c>
      <c r="L2592" s="2693">
        <v>0</v>
      </c>
      <c r="M2592" s="2693">
        <v>0</v>
      </c>
      <c r="N2592" s="2693">
        <v>4.49</v>
      </c>
      <c r="O2592" s="2693">
        <v>4.49</v>
      </c>
      <c r="P2592" s="2693">
        <v>4.49</v>
      </c>
      <c r="Q2592" s="2693">
        <v>4.49</v>
      </c>
      <c r="R2592" s="2693"/>
      <c r="S2592" s="2693">
        <v>279.43</v>
      </c>
      <c r="T2592" s="2693">
        <v>304.77999999999997</v>
      </c>
      <c r="U2592" s="2693"/>
      <c r="V2592" s="2693">
        <v>2623.1028999999999</v>
      </c>
      <c r="W2592" s="2693">
        <v>2623.1028999999999</v>
      </c>
      <c r="X2592" s="2693">
        <v>2581.1663000000003</v>
      </c>
      <c r="Y2592" s="2693">
        <v>0</v>
      </c>
      <c r="Z2592" s="2693">
        <v>269.91339605408882</v>
      </c>
      <c r="AA2592" s="2693">
        <v>0</v>
      </c>
      <c r="AB2592" s="2693">
        <v>0</v>
      </c>
      <c r="AC2592" s="2693">
        <v>9.4763981127129515</v>
      </c>
      <c r="AD2592" s="2693">
        <v>0</v>
      </c>
      <c r="AE2592" s="2693">
        <v>489.56714265217789</v>
      </c>
      <c r="AF2592" s="2693">
        <v>1161.7199430019032</v>
      </c>
      <c r="AG2592" s="2693">
        <v>36.016823680664309</v>
      </c>
      <c r="AH2592" s="2693">
        <v>25.572496304573388</v>
      </c>
      <c r="AI2592" s="2693">
        <v>0</v>
      </c>
      <c r="AJ2592" s="2693">
        <v>0</v>
      </c>
      <c r="AK2592" s="2693">
        <v>22.863995264782545</v>
      </c>
      <c r="AL2592" s="2693">
        <v>42.735049274098373</v>
      </c>
      <c r="AM2592" s="2693"/>
      <c r="AN2592" s="2693">
        <v>1.995882875495222</v>
      </c>
      <c r="AO2592" s="2693">
        <v>40.461005063101283</v>
      </c>
      <c r="AP2592" s="2693">
        <v>138.65686883307424</v>
      </c>
      <c r="AQ2592" s="2693">
        <v>0</v>
      </c>
      <c r="AR2592" s="2693">
        <v>0</v>
      </c>
      <c r="AS2592" s="2693">
        <v>0</v>
      </c>
      <c r="AT2592" s="2693">
        <v>21.227189727075203</v>
      </c>
      <c r="AU2592" s="2693">
        <v>0</v>
      </c>
      <c r="AV2592" s="2693">
        <v>2.4638720580190614</v>
      </c>
      <c r="AW2592" s="2693">
        <v>7.6906006360239001</v>
      </c>
      <c r="AX2592" s="2693">
        <v>0.55899482808718626</v>
      </c>
      <c r="AY2592" s="2693">
        <v>47.839935099024075</v>
      </c>
      <c r="AZ2592" s="2693">
        <v>0</v>
      </c>
      <c r="BA2592" s="2693"/>
      <c r="BB2592" s="2693">
        <v>303.86041325292268</v>
      </c>
      <c r="BC2592" s="2693">
        <v>18.993644081750023</v>
      </c>
      <c r="BD2592" s="2693">
        <v>61.881089234600168</v>
      </c>
      <c r="BE2592" s="2693">
        <v>4.9357650796717643</v>
      </c>
      <c r="BF2592" s="2693">
        <v>28.630931030268158</v>
      </c>
      <c r="BG2592" s="2693">
        <v>132.28362562389566</v>
      </c>
      <c r="BH2592" s="2693">
        <v>13.819901649128196</v>
      </c>
      <c r="BI2592" s="2693">
        <v>20</v>
      </c>
      <c r="BJ2592" s="2693">
        <v>91</v>
      </c>
      <c r="BK2592" s="2693">
        <v>866</v>
      </c>
      <c r="BL2592" s="2693">
        <v>3</v>
      </c>
      <c r="BM2592" s="2693"/>
      <c r="BN2592" s="2693"/>
      <c r="BO2592" s="2693"/>
      <c r="BP2592" s="2693"/>
      <c r="BQ2592" s="2693"/>
      <c r="BR2592" s="2693"/>
      <c r="BS2592" s="2693"/>
      <c r="BT2592" s="2693"/>
      <c r="BU2592" s="2693"/>
      <c r="BV2592" s="2693">
        <v>1389.4513539703389</v>
      </c>
      <c r="BW2592" s="2693"/>
      <c r="BX2592" s="2693"/>
      <c r="BY2592" s="2693"/>
      <c r="BZ2592" s="2693"/>
      <c r="CA2592" s="2693"/>
      <c r="CB2592" s="2693"/>
      <c r="CC2592" s="2693"/>
      <c r="CD2592" s="2693"/>
      <c r="CE2592" s="2693"/>
      <c r="CF2592" s="2693"/>
      <c r="CG2592" s="2693"/>
      <c r="CH2592" s="2693"/>
      <c r="CI2592" s="2693">
        <v>2581.1663000000003</v>
      </c>
      <c r="CJ2592" s="2693">
        <v>-41.966600000000199</v>
      </c>
      <c r="CK2592" s="2693"/>
      <c r="CL2592" s="2693"/>
      <c r="CM2592" s="2693"/>
      <c r="CN2592" s="2693"/>
      <c r="CO2592" s="2693">
        <v>-33.450499999999948</v>
      </c>
      <c r="CP2592" s="2693">
        <v>-8.48609999999994</v>
      </c>
      <c r="CQ2592" s="2693">
        <v>29</v>
      </c>
      <c r="CR2592" s="2693">
        <v>-422.07508796957632</v>
      </c>
      <c r="CS2592" s="2693">
        <v>-3.1186673825381277</v>
      </c>
      <c r="CT2592" s="2693">
        <v>-13.645062399087209</v>
      </c>
      <c r="CU2592" s="2693">
        <v>0</v>
      </c>
      <c r="CV2592" s="2693">
        <v>0</v>
      </c>
      <c r="CW2592" s="2693">
        <v>0</v>
      </c>
      <c r="CX2592" s="2693">
        <v>-1.1088650856495228</v>
      </c>
      <c r="CY2592" s="2693">
        <v>-1.4987218237633431</v>
      </c>
      <c r="CZ2592" s="2693">
        <v>0</v>
      </c>
      <c r="DA2592" s="2693">
        <v>0</v>
      </c>
      <c r="DB2592" s="2693">
        <v>-0.21168794488674436</v>
      </c>
      <c r="DC2592" s="2693">
        <v>-264.80727414599005</v>
      </c>
      <c r="DD2592" s="2693">
        <v>-6.5262534641489474</v>
      </c>
      <c r="DE2592" s="2693">
        <v>-1.1250788147747715</v>
      </c>
      <c r="DF2592" s="2693">
        <v>-14.105432776729387</v>
      </c>
      <c r="DG2592" s="2693">
        <v>-30.153279649392147</v>
      </c>
      <c r="DH2592" s="2693">
        <v>0</v>
      </c>
      <c r="DI2592" s="2693">
        <v>-14.368283046079538</v>
      </c>
      <c r="DJ2592" s="2693"/>
      <c r="DK2592" s="2693">
        <v>0</v>
      </c>
      <c r="DL2592" s="2693">
        <v>0</v>
      </c>
      <c r="DM2592" s="2693">
        <v>-18.998697776954607</v>
      </c>
      <c r="DN2592" s="2693">
        <v>-4.4011247602782078E-5</v>
      </c>
      <c r="DO2592" s="2693">
        <v>-1.6102844492569286</v>
      </c>
      <c r="DP2592" s="2693">
        <v>-7.1750718678217362E-2</v>
      </c>
      <c r="DQ2592" s="2693">
        <v>0</v>
      </c>
      <c r="DR2592" s="2693">
        <v>-50.810204406144948</v>
      </c>
      <c r="DS2592" s="2693"/>
      <c r="DT2592" s="2693"/>
      <c r="DU2592" s="2693"/>
      <c r="DV2592" s="2693">
        <v>489.56714265217789</v>
      </c>
      <c r="DW2592" s="2693">
        <v>14.438610028874658</v>
      </c>
      <c r="DX2592" s="2693">
        <v>0.61870837974646165</v>
      </c>
      <c r="DY2592" s="2693">
        <v>-104.12309999999992</v>
      </c>
      <c r="DZ2592" s="2693">
        <v>-319.19409999999988</v>
      </c>
      <c r="EA2592" s="2693">
        <v>70.672600000000003</v>
      </c>
      <c r="EB2592" s="2693">
        <v>310.70800000000003</v>
      </c>
      <c r="EC2592" s="2693">
        <v>-1.8947647592293038</v>
      </c>
      <c r="ED2592" s="2693">
        <v>254.05761846647266</v>
      </c>
      <c r="EE2592" s="2693">
        <v>13.532833152910808</v>
      </c>
      <c r="EF2592" s="2693">
        <v>1.0794070713902977</v>
      </c>
      <c r="EG2592" s="2693">
        <v>6.2613250257474808</v>
      </c>
      <c r="EH2592" s="2693">
        <v>28.929229536401461</v>
      </c>
      <c r="EI2592" s="2693">
        <v>13.145094810435717</v>
      </c>
      <c r="EJ2592" s="2693">
        <v>3.8361468287246621</v>
      </c>
      <c r="EK2592" s="2693">
        <v>0</v>
      </c>
      <c r="EL2592" s="2693">
        <v>0</v>
      </c>
      <c r="EM2592" s="2693">
        <v>0</v>
      </c>
      <c r="EN2592" s="2693">
        <v>2.012402442589643</v>
      </c>
      <c r="EO2592" s="2693">
        <v>0</v>
      </c>
      <c r="EP2592" s="2693">
        <v>39.746954319774069</v>
      </c>
      <c r="EQ2592" s="2693">
        <v>81.606524515920782</v>
      </c>
      <c r="ER2592" s="2693">
        <v>0</v>
      </c>
      <c r="ES2592" s="2693">
        <v>0</v>
      </c>
      <c r="ET2592" s="2693">
        <v>0</v>
      </c>
      <c r="EU2592" s="2693">
        <v>8.4499925746030158E-2</v>
      </c>
      <c r="EV2592" s="2693">
        <v>109</v>
      </c>
      <c r="EW2592" s="2693">
        <v>0</v>
      </c>
      <c r="EX2592" s="2693">
        <v>0</v>
      </c>
      <c r="EY2592" s="2693">
        <v>0</v>
      </c>
      <c r="EZ2592" s="2693"/>
      <c r="FA2592" s="2693">
        <v>0</v>
      </c>
      <c r="FB2592" s="2693">
        <v>-27.053454470853101</v>
      </c>
      <c r="FC2592" s="2693"/>
      <c r="FD2592" s="2693">
        <v>-27.053454470853101</v>
      </c>
      <c r="FE2592" s="2693"/>
      <c r="FF2592" s="2693">
        <v>0</v>
      </c>
      <c r="FG2592" s="2693">
        <v>0</v>
      </c>
      <c r="FH2592" s="2693">
        <v>0</v>
      </c>
      <c r="FI2592" s="2693">
        <v>0</v>
      </c>
    </row>
    <row r="2593" spans="1:165" s="974" customFormat="1" ht="14.45" customHeight="1">
      <c r="A2593" s="2693">
        <v>806</v>
      </c>
      <c r="B2593" s="2693" t="s">
        <v>3151</v>
      </c>
      <c r="C2593" s="2693" t="s">
        <v>3153</v>
      </c>
      <c r="D2593" s="2693" t="s">
        <v>2437</v>
      </c>
      <c r="E2593" s="2693" t="s">
        <v>155</v>
      </c>
      <c r="F2593" s="2693" t="s">
        <v>2225</v>
      </c>
      <c r="G2593" s="2693" t="s">
        <v>2225</v>
      </c>
      <c r="H2593" s="2693" t="s">
        <v>2225</v>
      </c>
      <c r="I2593" s="2693" t="s">
        <v>2225</v>
      </c>
      <c r="J2593" s="2693" t="s">
        <v>3138</v>
      </c>
      <c r="K2593" s="2694">
        <v>44593</v>
      </c>
      <c r="L2593" s="2693">
        <v>0</v>
      </c>
      <c r="M2593" s="2693">
        <v>0</v>
      </c>
      <c r="N2593" s="2693">
        <v>15.218</v>
      </c>
      <c r="O2593" s="2693">
        <v>15.218</v>
      </c>
      <c r="P2593" s="2693">
        <v>15.218</v>
      </c>
      <c r="Q2593" s="2693">
        <v>15.218</v>
      </c>
      <c r="R2593" s="2693"/>
      <c r="S2593" s="2693">
        <v>279.43</v>
      </c>
      <c r="T2593" s="2693">
        <v>304.77999999999997</v>
      </c>
      <c r="U2593" s="2693"/>
      <c r="V2593" s="2693">
        <v>8890.5077799999999</v>
      </c>
      <c r="W2593" s="2693">
        <v>8890.5077799999999</v>
      </c>
      <c r="X2593" s="2693">
        <v>8748.3716600000007</v>
      </c>
      <c r="Y2593" s="2693">
        <v>0</v>
      </c>
      <c r="Z2593" s="2693">
        <v>914.82005816283367</v>
      </c>
      <c r="AA2593" s="2693">
        <v>0</v>
      </c>
      <c r="AB2593" s="2693">
        <v>0</v>
      </c>
      <c r="AC2593" s="2693">
        <v>32.118446877342024</v>
      </c>
      <c r="AD2593" s="2693">
        <v>0</v>
      </c>
      <c r="AE2593" s="2693">
        <v>1659.2946050959561</v>
      </c>
      <c r="AF2593" s="2693">
        <v>3937.4285284193679</v>
      </c>
      <c r="AG2593" s="2693">
        <v>122.0721654281402</v>
      </c>
      <c r="AH2593" s="2693">
        <v>86.673106628730025</v>
      </c>
      <c r="AI2593" s="2693">
        <v>0</v>
      </c>
      <c r="AJ2593" s="2693">
        <v>0</v>
      </c>
      <c r="AK2593" s="2693">
        <v>77.493158115692822</v>
      </c>
      <c r="AL2593" s="2693">
        <v>144.84231177132051</v>
      </c>
      <c r="AM2593" s="2693"/>
      <c r="AN2593" s="2693">
        <v>6.7646649441617566</v>
      </c>
      <c r="AO2593" s="2693">
        <v>137.13487194883638</v>
      </c>
      <c r="AP2593" s="2693">
        <v>469.95105343022794</v>
      </c>
      <c r="AQ2593" s="2693">
        <v>0</v>
      </c>
      <c r="AR2593" s="2693">
        <v>0</v>
      </c>
      <c r="AS2593" s="2693">
        <v>0</v>
      </c>
      <c r="AT2593" s="2693">
        <v>71.945517431320809</v>
      </c>
      <c r="AU2593" s="2693">
        <v>0</v>
      </c>
      <c r="AV2593" s="2693">
        <v>8.3508251623461192</v>
      </c>
      <c r="AW2593" s="2693">
        <v>26.06582638730773</v>
      </c>
      <c r="AX2593" s="2693">
        <v>1.8946065242384855</v>
      </c>
      <c r="AY2593" s="2693">
        <v>162.14435018640273</v>
      </c>
      <c r="AZ2593" s="2693">
        <v>0</v>
      </c>
      <c r="BA2593" s="2693"/>
      <c r="BB2593" s="2693">
        <v>1029.8770086599059</v>
      </c>
      <c r="BC2593" s="2693">
        <v>64.375339785316669</v>
      </c>
      <c r="BD2593" s="2693">
        <v>209.73416836796108</v>
      </c>
      <c r="BE2593" s="2693">
        <v>16.728835853551203</v>
      </c>
      <c r="BF2593" s="2693">
        <v>97.039088734659416</v>
      </c>
      <c r="BG2593" s="2693">
        <v>448.35015918584497</v>
      </c>
      <c r="BH2593" s="2693">
        <v>46.839925010341403</v>
      </c>
      <c r="BI2593" s="2693">
        <v>67</v>
      </c>
      <c r="BJ2593" s="2693">
        <v>309</v>
      </c>
      <c r="BK2593" s="2693">
        <v>2956</v>
      </c>
      <c r="BL2593" s="2693">
        <v>5</v>
      </c>
      <c r="BM2593" s="2693"/>
      <c r="BN2593" s="2693"/>
      <c r="BO2593" s="2693"/>
      <c r="BP2593" s="2693"/>
      <c r="BQ2593" s="2693"/>
      <c r="BR2593" s="2693"/>
      <c r="BS2593" s="2693"/>
      <c r="BT2593" s="2693"/>
      <c r="BU2593" s="2693"/>
      <c r="BV2593" s="2693">
        <v>4709.2807805613847</v>
      </c>
      <c r="BW2593" s="2693"/>
      <c r="BX2593" s="2693"/>
      <c r="BY2593" s="2693"/>
      <c r="BZ2593" s="2693"/>
      <c r="CA2593" s="2693"/>
      <c r="CB2593" s="2693"/>
      <c r="CC2593" s="2693"/>
      <c r="CD2593" s="2693"/>
      <c r="CE2593" s="2693"/>
      <c r="CF2593" s="2693"/>
      <c r="CG2593" s="2693"/>
      <c r="CH2593" s="2693"/>
      <c r="CI2593" s="2693">
        <v>8749.5214000000014</v>
      </c>
      <c r="CJ2593" s="2693">
        <v>-141.01637999999912</v>
      </c>
      <c r="CK2593" s="2693"/>
      <c r="CL2593" s="2693"/>
      <c r="CM2593" s="2693"/>
      <c r="CN2593" s="2693"/>
      <c r="CO2593" s="2693">
        <v>-113.37409999999983</v>
      </c>
      <c r="CP2593" s="2693">
        <v>-28.762019999999794</v>
      </c>
      <c r="CQ2593" s="2693">
        <v>29</v>
      </c>
      <c r="CR2593" s="2693">
        <v>-1430.5431377997784</v>
      </c>
      <c r="CS2593" s="2693">
        <v>-10.570129226606952</v>
      </c>
      <c r="CT2593" s="2693">
        <v>-46.247340665770366</v>
      </c>
      <c r="CU2593" s="2693">
        <v>0</v>
      </c>
      <c r="CV2593" s="2693">
        <v>0</v>
      </c>
      <c r="CW2593" s="2693">
        <v>0</v>
      </c>
      <c r="CX2593" s="2693">
        <v>-3.7582870542125733</v>
      </c>
      <c r="CY2593" s="2693">
        <v>-5.0796322302963421</v>
      </c>
      <c r="CZ2593" s="2693">
        <v>0</v>
      </c>
      <c r="DA2593" s="2693">
        <v>0</v>
      </c>
      <c r="DB2593" s="2693">
        <v>-0.71747597890567505</v>
      </c>
      <c r="DC2593" s="2693">
        <v>-897.51383027921565</v>
      </c>
      <c r="DD2593" s="2693">
        <v>-22.119493366908372</v>
      </c>
      <c r="DE2593" s="2693">
        <v>-3.8132404016130224</v>
      </c>
      <c r="DF2593" s="2693">
        <v>-47.807678395605308</v>
      </c>
      <c r="DG2593" s="2693">
        <v>-102.19879948874149</v>
      </c>
      <c r="DH2593" s="2693">
        <v>0</v>
      </c>
      <c r="DI2593" s="2693">
        <v>-48.698559330788008</v>
      </c>
      <c r="DJ2593" s="2693"/>
      <c r="DK2593" s="2693">
        <v>0</v>
      </c>
      <c r="DL2593" s="2693">
        <v>0</v>
      </c>
      <c r="DM2593" s="2693">
        <v>-64.392468322871977</v>
      </c>
      <c r="DN2593" s="2693">
        <v>-1.4916774300388624E-4</v>
      </c>
      <c r="DO2593" s="2693">
        <v>-5.4577525052988776</v>
      </c>
      <c r="DP2593" s="2693">
        <v>-0.24318539796104943</v>
      </c>
      <c r="DQ2593" s="2693">
        <v>0</v>
      </c>
      <c r="DR2593" s="2693">
        <v>-172.21151239481375</v>
      </c>
      <c r="DS2593" s="2693"/>
      <c r="DT2593" s="2693"/>
      <c r="DU2593" s="2693"/>
      <c r="DV2593" s="2693">
        <v>1659.2946050959561</v>
      </c>
      <c r="DW2593" s="2693">
        <v>48.93691924708564</v>
      </c>
      <c r="DX2593" s="2693">
        <v>2.0969942367442371</v>
      </c>
      <c r="DY2593" s="2693">
        <v>-352.90541999999999</v>
      </c>
      <c r="DZ2593" s="2693">
        <v>-1081.8476200000002</v>
      </c>
      <c r="EA2593" s="2693">
        <v>239.53131999999999</v>
      </c>
      <c r="EB2593" s="2693">
        <v>1053.0856000000001</v>
      </c>
      <c r="EC2593" s="2693">
        <v>-6.4219443443098498</v>
      </c>
      <c r="ED2593" s="2693">
        <v>861.07991933692222</v>
      </c>
      <c r="EE2593" s="2693">
        <v>45.866961006903487</v>
      </c>
      <c r="EF2593" s="2693">
        <v>3.6584447243691649</v>
      </c>
      <c r="EG2593" s="2693">
        <v>21.22156887345772</v>
      </c>
      <c r="EH2593" s="2693">
        <v>98.050114718253326</v>
      </c>
      <c r="EI2593" s="2693">
        <v>44.552795729445599</v>
      </c>
      <c r="EJ2593" s="2693">
        <v>13.001889184750981</v>
      </c>
      <c r="EK2593" s="2693">
        <v>0</v>
      </c>
      <c r="EL2593" s="2693">
        <v>0</v>
      </c>
      <c r="EM2593" s="2693">
        <v>0</v>
      </c>
      <c r="EN2593" s="2693">
        <v>6.8206548711200856</v>
      </c>
      <c r="EO2593" s="2693">
        <v>0</v>
      </c>
      <c r="EP2593" s="2693">
        <v>134.71473292612956</v>
      </c>
      <c r="EQ2593" s="2693">
        <v>276.5897750742277</v>
      </c>
      <c r="ER2593" s="2693">
        <v>0</v>
      </c>
      <c r="ES2593" s="2693">
        <v>0</v>
      </c>
      <c r="ET2593" s="2693">
        <v>0</v>
      </c>
      <c r="EU2593" s="2693">
        <v>0.28639640757307916</v>
      </c>
      <c r="EV2593" s="2693">
        <v>109</v>
      </c>
      <c r="EW2593" s="2693">
        <v>0</v>
      </c>
      <c r="EX2593" s="2693">
        <v>0</v>
      </c>
      <c r="EY2593" s="2693">
        <v>0</v>
      </c>
      <c r="EZ2593" s="2693"/>
      <c r="FA2593" s="2693">
        <v>0</v>
      </c>
      <c r="FB2593" s="2693">
        <v>-27.053454470853101</v>
      </c>
      <c r="FC2593" s="2693"/>
      <c r="FD2593" s="2693">
        <v>-27.053454470853101</v>
      </c>
      <c r="FE2593" s="2693"/>
      <c r="FF2593" s="2693">
        <v>0</v>
      </c>
      <c r="FG2593" s="2693">
        <v>0</v>
      </c>
      <c r="FH2593" s="2693">
        <v>0</v>
      </c>
      <c r="FI2593" s="2693">
        <v>0</v>
      </c>
    </row>
    <row r="2594" spans="1:165" s="974" customFormat="1" ht="14.45" customHeight="1">
      <c r="A2594" s="2693">
        <v>1007</v>
      </c>
      <c r="B2594" s="2693" t="s">
        <v>394</v>
      </c>
      <c r="C2594" s="2693" t="s">
        <v>3153</v>
      </c>
      <c r="D2594" s="2693" t="s">
        <v>2437</v>
      </c>
      <c r="E2594" s="2693" t="s">
        <v>155</v>
      </c>
      <c r="F2594" s="2693" t="s">
        <v>2225</v>
      </c>
      <c r="G2594" s="2693" t="s">
        <v>2225</v>
      </c>
      <c r="H2594" s="2693" t="s">
        <v>2225</v>
      </c>
      <c r="I2594" s="2693" t="s">
        <v>2225</v>
      </c>
      <c r="J2594" s="2693" t="s">
        <v>3138</v>
      </c>
      <c r="K2594" s="2694">
        <v>44621</v>
      </c>
      <c r="L2594" s="2693">
        <v>0</v>
      </c>
      <c r="M2594" s="2693">
        <v>0</v>
      </c>
      <c r="N2594" s="2693">
        <v>2625.7049999999999</v>
      </c>
      <c r="O2594" s="2693">
        <v>2625.7049999999999</v>
      </c>
      <c r="P2594" s="2693">
        <v>2625.7049999999999</v>
      </c>
      <c r="Q2594" s="2693">
        <v>2625.7049999999999</v>
      </c>
      <c r="R2594" s="2693"/>
      <c r="S2594" s="2693">
        <v>279.43</v>
      </c>
      <c r="T2594" s="2693">
        <v>304.77999999999997</v>
      </c>
      <c r="U2594" s="2693"/>
      <c r="V2594" s="2693">
        <v>1533963.1180499999</v>
      </c>
      <c r="W2594" s="2693">
        <v>1533963.1180499999</v>
      </c>
      <c r="X2594" s="2693">
        <v>1509439.0333499999</v>
      </c>
      <c r="Y2594" s="2693">
        <v>0</v>
      </c>
      <c r="Z2594" s="2693">
        <v>157842.52863835215</v>
      </c>
      <c r="AA2594" s="2693">
        <v>0</v>
      </c>
      <c r="AB2594" s="2693">
        <v>0</v>
      </c>
      <c r="AC2594" s="2693">
        <v>5541.6984201650239</v>
      </c>
      <c r="AD2594" s="2693">
        <v>0</v>
      </c>
      <c r="AE2594" s="2693">
        <v>286293.74037807056</v>
      </c>
      <c r="AF2594" s="2693">
        <v>679361.66212467977</v>
      </c>
      <c r="AG2594" s="2693">
        <v>21062.261474930663</v>
      </c>
      <c r="AH2594" s="2693">
        <v>14954.528153541172</v>
      </c>
      <c r="AI2594" s="2693">
        <v>0</v>
      </c>
      <c r="AJ2594" s="2693">
        <v>0</v>
      </c>
      <c r="AK2594" s="2693">
        <v>13370.62509726411</v>
      </c>
      <c r="AL2594" s="2693">
        <v>24991.009477560459</v>
      </c>
      <c r="AM2594" s="2693"/>
      <c r="AN2594" s="2693">
        <v>1167.171413274428</v>
      </c>
      <c r="AO2594" s="2693">
        <v>23661.172226995623</v>
      </c>
      <c r="AP2594" s="2693">
        <v>81085.085474242122</v>
      </c>
      <c r="AQ2594" s="2693">
        <v>0</v>
      </c>
      <c r="AR2594" s="2693">
        <v>0</v>
      </c>
      <c r="AS2594" s="2693">
        <v>0</v>
      </c>
      <c r="AT2594" s="2693">
        <v>12413.438352412024</v>
      </c>
      <c r="AU2594" s="2693">
        <v>0</v>
      </c>
      <c r="AV2594" s="2693">
        <v>1440.8465884411892</v>
      </c>
      <c r="AW2594" s="2693">
        <v>4497.3827490002523</v>
      </c>
      <c r="AX2594" s="2693">
        <v>326.89432407186308</v>
      </c>
      <c r="AY2594" s="2693">
        <v>27976.293271532959</v>
      </c>
      <c r="AZ2594" s="2693">
        <v>0</v>
      </c>
      <c r="BA2594" s="2693"/>
      <c r="BB2594" s="2693">
        <v>177694.38894883415</v>
      </c>
      <c r="BC2594" s="2693">
        <v>11107.284239125043</v>
      </c>
      <c r="BD2594" s="2693">
        <v>36187.413231344282</v>
      </c>
      <c r="BE2594" s="2693">
        <v>2886.3837524542428</v>
      </c>
      <c r="BF2594" s="2693">
        <v>16743.068766331904</v>
      </c>
      <c r="BG2594" s="2693">
        <v>77358.07955875076</v>
      </c>
      <c r="BH2594" s="2693">
        <v>8081.7338217425722</v>
      </c>
      <c r="BI2594" s="2693">
        <v>4815</v>
      </c>
      <c r="BJ2594" s="2693">
        <v>22411</v>
      </c>
      <c r="BK2594" s="2693">
        <v>497426</v>
      </c>
      <c r="BL2594" s="2693">
        <v>1202</v>
      </c>
      <c r="BM2594" s="2693"/>
      <c r="BN2594" s="2693"/>
      <c r="BO2594" s="2693"/>
      <c r="BP2594" s="2693"/>
      <c r="BQ2594" s="2693"/>
      <c r="BR2594" s="2693"/>
      <c r="BS2594" s="2693"/>
      <c r="BT2594" s="2693"/>
      <c r="BU2594" s="2693"/>
      <c r="BV2594" s="2693">
        <v>812536.60743356089</v>
      </c>
      <c r="BW2594" s="2693"/>
      <c r="BX2594" s="2693"/>
      <c r="BY2594" s="2693"/>
      <c r="BZ2594" s="2693"/>
      <c r="CA2594" s="2693"/>
      <c r="CB2594" s="2693"/>
      <c r="CC2594" s="2693"/>
      <c r="CD2594" s="2693"/>
      <c r="CE2594" s="2693"/>
      <c r="CF2594" s="2693"/>
      <c r="CG2594" s="2693"/>
      <c r="CH2594" s="2693"/>
      <c r="CI2594" s="2693">
        <v>1509441.9076999999</v>
      </c>
      <c r="CJ2594" s="2693">
        <v>-24521.240350000095</v>
      </c>
      <c r="CK2594" s="2693"/>
      <c r="CL2594" s="2693"/>
      <c r="CM2594" s="2693"/>
      <c r="CN2594" s="2693"/>
      <c r="CO2594" s="2693">
        <v>-19561.502249999969</v>
      </c>
      <c r="CP2594" s="2693">
        <v>-4962.5824499999644</v>
      </c>
      <c r="CQ2594" s="2693">
        <v>31</v>
      </c>
      <c r="CR2594" s="2693">
        <v>-246825.09328667168</v>
      </c>
      <c r="CS2594" s="2693">
        <v>-1823.7640400149794</v>
      </c>
      <c r="CT2594" s="2693">
        <v>-7979.4896584844537</v>
      </c>
      <c r="CU2594" s="2693">
        <v>0</v>
      </c>
      <c r="CV2594" s="2693">
        <v>0</v>
      </c>
      <c r="CW2594" s="2693">
        <v>0</v>
      </c>
      <c r="CX2594" s="2693">
        <v>-648.4526948141156</v>
      </c>
      <c r="CY2594" s="2693">
        <v>-876.43683435735647</v>
      </c>
      <c r="CZ2594" s="2693">
        <v>0</v>
      </c>
      <c r="DA2594" s="2693">
        <v>0</v>
      </c>
      <c r="DB2594" s="2693">
        <v>-123.79289428259472</v>
      </c>
      <c r="DC2594" s="2693">
        <v>-154856.52199587913</v>
      </c>
      <c r="DD2594" s="2693">
        <v>-3816.4847109316725</v>
      </c>
      <c r="DE2594" s="2693">
        <v>-657.93431388601175</v>
      </c>
      <c r="DF2594" s="2693">
        <v>-8248.709436307854</v>
      </c>
      <c r="DG2594" s="2693">
        <v>-17633.322303297813</v>
      </c>
      <c r="DH2594" s="2693">
        <v>0</v>
      </c>
      <c r="DI2594" s="2693">
        <v>-8402.4215223844403</v>
      </c>
      <c r="DJ2594" s="2693"/>
      <c r="DK2594" s="2693">
        <v>0</v>
      </c>
      <c r="DL2594" s="2693">
        <v>0</v>
      </c>
      <c r="DM2594" s="2693">
        <v>-11110.239587180087</v>
      </c>
      <c r="DN2594" s="2693">
        <v>-2.5737316904269392E-2</v>
      </c>
      <c r="DO2594" s="2693">
        <v>-941.67748994123849</v>
      </c>
      <c r="DP2594" s="2693">
        <v>-41.959069217592287</v>
      </c>
      <c r="DQ2594" s="2693">
        <v>0</v>
      </c>
      <c r="DR2594" s="2693">
        <v>-29713.275670431358</v>
      </c>
      <c r="DS2594" s="2693"/>
      <c r="DT2594" s="2693"/>
      <c r="DU2594" s="2693"/>
      <c r="DV2594" s="2693">
        <v>286293.74037807056</v>
      </c>
      <c r="DW2594" s="2693">
        <v>8443.5480057608747</v>
      </c>
      <c r="DX2594" s="2693">
        <v>361.81418401830251</v>
      </c>
      <c r="DY2594" s="2693">
        <v>-60890.098950000021</v>
      </c>
      <c r="DZ2594" s="2693">
        <v>-186661.36844999998</v>
      </c>
      <c r="EA2594" s="2693">
        <v>41328.596700000002</v>
      </c>
      <c r="EB2594" s="2693">
        <v>181698.78599999999</v>
      </c>
      <c r="EC2594" s="2693">
        <v>-1108.0385973568773</v>
      </c>
      <c r="ED2594" s="2693">
        <v>148570.23587873264</v>
      </c>
      <c r="EE2594" s="2693">
        <v>7913.8591701032665</v>
      </c>
      <c r="EF2594" s="2693">
        <v>631.22595643315401</v>
      </c>
      <c r="EG2594" s="2693">
        <v>3661.5573333475031</v>
      </c>
      <c r="EH2594" s="2693">
        <v>16917.510610217592</v>
      </c>
      <c r="EI2594" s="2693">
        <v>7687.1138461548135</v>
      </c>
      <c r="EJ2594" s="2693">
        <v>2243.3385097809551</v>
      </c>
      <c r="EK2594" s="2693">
        <v>0</v>
      </c>
      <c r="EL2594" s="2693">
        <v>0</v>
      </c>
      <c r="EM2594" s="2693">
        <v>0</v>
      </c>
      <c r="EN2594" s="2693">
        <v>1176.8318831892736</v>
      </c>
      <c r="EO2594" s="2693">
        <v>0</v>
      </c>
      <c r="EP2594" s="2693">
        <v>23243.60282677113</v>
      </c>
      <c r="EQ2594" s="2693">
        <v>47722.641303803059</v>
      </c>
      <c r="ER2594" s="2693">
        <v>0</v>
      </c>
      <c r="ES2594" s="2693">
        <v>0</v>
      </c>
      <c r="ET2594" s="2693">
        <v>0</v>
      </c>
      <c r="EU2594" s="2693">
        <v>49.414672055900155</v>
      </c>
      <c r="EV2594" s="2693">
        <v>109</v>
      </c>
      <c r="EW2594" s="2693">
        <v>0</v>
      </c>
      <c r="EX2594" s="2693">
        <v>0</v>
      </c>
      <c r="EY2594" s="2693">
        <v>0</v>
      </c>
      <c r="EZ2594" s="2693"/>
      <c r="FA2594" s="2693">
        <v>0</v>
      </c>
      <c r="FB2594" s="2693">
        <v>-27.053454470853101</v>
      </c>
      <c r="FC2594" s="2693"/>
      <c r="FD2594" s="2693">
        <v>-27.053454470853101</v>
      </c>
      <c r="FE2594" s="2693"/>
      <c r="FF2594" s="2693">
        <v>0</v>
      </c>
      <c r="FG2594" s="2693">
        <v>0</v>
      </c>
      <c r="FH2594" s="2693">
        <v>0</v>
      </c>
      <c r="FI2594" s="2693">
        <v>0</v>
      </c>
    </row>
    <row r="2595" spans="1:165" s="974" customFormat="1" ht="14.45" customHeight="1">
      <c r="A2595" s="2693">
        <v>1008</v>
      </c>
      <c r="B2595" s="2693" t="s">
        <v>3149</v>
      </c>
      <c r="C2595" s="2693" t="s">
        <v>3153</v>
      </c>
      <c r="D2595" s="2693" t="s">
        <v>2437</v>
      </c>
      <c r="E2595" s="2693" t="s">
        <v>155</v>
      </c>
      <c r="F2595" s="2693" t="s">
        <v>2225</v>
      </c>
      <c r="G2595" s="2693" t="s">
        <v>2225</v>
      </c>
      <c r="H2595" s="2693" t="s">
        <v>2225</v>
      </c>
      <c r="I2595" s="2693" t="s">
        <v>2225</v>
      </c>
      <c r="J2595" s="2693" t="s">
        <v>3138</v>
      </c>
      <c r="K2595" s="2694">
        <v>44621</v>
      </c>
      <c r="L2595" s="2693">
        <v>0</v>
      </c>
      <c r="M2595" s="2693">
        <v>0</v>
      </c>
      <c r="N2595" s="2693">
        <v>5.5739999999999998</v>
      </c>
      <c r="O2595" s="2693">
        <v>5.5739999999999998</v>
      </c>
      <c r="P2595" s="2693">
        <v>5.5739999999999998</v>
      </c>
      <c r="Q2595" s="2693">
        <v>5.5739999999999998</v>
      </c>
      <c r="R2595" s="2693"/>
      <c r="S2595" s="2693">
        <v>279.43</v>
      </c>
      <c r="T2595" s="2693">
        <v>304.77999999999997</v>
      </c>
      <c r="U2595" s="2693"/>
      <c r="V2595" s="2693">
        <v>3256.3865399999995</v>
      </c>
      <c r="W2595" s="2693">
        <v>3256.3865399999995</v>
      </c>
      <c r="X2595" s="2693">
        <v>3204.3253800000002</v>
      </c>
      <c r="Y2595" s="2693">
        <v>0</v>
      </c>
      <c r="Z2595" s="2693">
        <v>335.07734289654587</v>
      </c>
      <c r="AA2595" s="2693">
        <v>0</v>
      </c>
      <c r="AB2595" s="2693">
        <v>0</v>
      </c>
      <c r="AC2595" s="2693">
        <v>11.764241220548326</v>
      </c>
      <c r="AD2595" s="2693">
        <v>0</v>
      </c>
      <c r="AE2595" s="2693">
        <v>607.76108087822706</v>
      </c>
      <c r="AF2595" s="2693">
        <v>1442.1886330273069</v>
      </c>
      <c r="AG2595" s="2693">
        <v>44.712199375506202</v>
      </c>
      <c r="AH2595" s="2693">
        <v>31.746346191913599</v>
      </c>
      <c r="AI2595" s="2693">
        <v>0</v>
      </c>
      <c r="AJ2595" s="2693">
        <v>0</v>
      </c>
      <c r="AK2595" s="2693">
        <v>28.383944232939399</v>
      </c>
      <c r="AL2595" s="2693">
        <v>53.052375201297174</v>
      </c>
      <c r="AM2595" s="2693"/>
      <c r="AN2595" s="2693">
        <v>2.4777396766170083</v>
      </c>
      <c r="AO2595" s="2693">
        <v>50.22931898033999</v>
      </c>
      <c r="AP2595" s="2693">
        <v>172.13215743330863</v>
      </c>
      <c r="AQ2595" s="2693">
        <v>0</v>
      </c>
      <c r="AR2595" s="2693">
        <v>0</v>
      </c>
      <c r="AS2595" s="2693">
        <v>0</v>
      </c>
      <c r="AT2595" s="2693">
        <v>26.3519722803379</v>
      </c>
      <c r="AU2595" s="2693">
        <v>0</v>
      </c>
      <c r="AV2595" s="2693">
        <v>3.0587133299327944</v>
      </c>
      <c r="AW2595" s="2693">
        <v>9.5473068920261071</v>
      </c>
      <c r="AX2595" s="2693">
        <v>0.69395037232917056</v>
      </c>
      <c r="AY2595" s="2693">
        <v>59.389710076160391</v>
      </c>
      <c r="AZ2595" s="2693">
        <v>0</v>
      </c>
      <c r="BA2595" s="2693"/>
      <c r="BB2595" s="2693">
        <v>377.22003195362828</v>
      </c>
      <c r="BC2595" s="2693">
        <v>23.57919200705448</v>
      </c>
      <c r="BD2595" s="2693">
        <v>76.820755321528125</v>
      </c>
      <c r="BE2595" s="2693">
        <v>6.1273840877706931</v>
      </c>
      <c r="BF2595" s="2693">
        <v>35.54316471329949</v>
      </c>
      <c r="BG2595" s="2693">
        <v>164.22025149835062</v>
      </c>
      <c r="BH2595" s="2693">
        <v>17.156376791144893</v>
      </c>
      <c r="BI2595" s="2693">
        <v>29</v>
      </c>
      <c r="BJ2595" s="2693">
        <v>132</v>
      </c>
      <c r="BK2595" s="2693">
        <v>1075</v>
      </c>
      <c r="BL2595" s="2693">
        <v>3</v>
      </c>
      <c r="BM2595" s="2693"/>
      <c r="BN2595" s="2693"/>
      <c r="BO2595" s="2693"/>
      <c r="BP2595" s="2693"/>
      <c r="BQ2595" s="2693"/>
      <c r="BR2595" s="2693"/>
      <c r="BS2595" s="2693"/>
      <c r="BT2595" s="2693"/>
      <c r="BU2595" s="2693"/>
      <c r="BV2595" s="2693">
        <v>1724.9001886482558</v>
      </c>
      <c r="BW2595" s="2693"/>
      <c r="BX2595" s="2693"/>
      <c r="BY2595" s="2693"/>
      <c r="BZ2595" s="2693"/>
      <c r="CA2595" s="2693"/>
      <c r="CB2595" s="2693"/>
      <c r="CC2595" s="2693"/>
      <c r="CD2595" s="2693"/>
      <c r="CE2595" s="2693"/>
      <c r="CF2595" s="2693"/>
      <c r="CG2595" s="2693"/>
      <c r="CH2595" s="2693"/>
      <c r="CI2595" s="2693">
        <v>3202.0259000000001</v>
      </c>
      <c r="CJ2595" s="2693">
        <v>-54.390640000000076</v>
      </c>
      <c r="CK2595" s="2693"/>
      <c r="CL2595" s="2693"/>
      <c r="CM2595" s="2693"/>
      <c r="CN2595" s="2693"/>
      <c r="CO2595" s="2693">
        <v>-41.526299999999935</v>
      </c>
      <c r="CP2595" s="2693">
        <v>-10.534859999999924</v>
      </c>
      <c r="CQ2595" s="2693">
        <v>31</v>
      </c>
      <c r="CR2595" s="2693">
        <v>-523.97473058851301</v>
      </c>
      <c r="CS2595" s="2693">
        <v>-3.8715928708836316</v>
      </c>
      <c r="CT2595" s="2693">
        <v>-16.939326907018284</v>
      </c>
      <c r="CU2595" s="2693">
        <v>0</v>
      </c>
      <c r="CV2595" s="2693">
        <v>0</v>
      </c>
      <c r="CW2595" s="2693">
        <v>0</v>
      </c>
      <c r="CX2595" s="2693">
        <v>-1.3765732711381808</v>
      </c>
      <c r="CY2595" s="2693">
        <v>-1.860551324199752</v>
      </c>
      <c r="CZ2595" s="2693">
        <v>0</v>
      </c>
      <c r="DA2595" s="2693">
        <v>0</v>
      </c>
      <c r="DB2595" s="2693">
        <v>-0.26279478948746338</v>
      </c>
      <c r="DC2595" s="2693">
        <v>-328.7384735166479</v>
      </c>
      <c r="DD2595" s="2693">
        <v>-8.1018567503710948</v>
      </c>
      <c r="DE2595" s="2693">
        <v>-1.3967014061368772</v>
      </c>
      <c r="DF2595" s="2693">
        <v>-17.510842382514383</v>
      </c>
      <c r="DG2595" s="2693">
        <v>-37.433046941138457</v>
      </c>
      <c r="DH2595" s="2693">
        <v>0</v>
      </c>
      <c r="DI2595" s="2693">
        <v>-17.837151380589596</v>
      </c>
      <c r="DJ2595" s="2693"/>
      <c r="DK2595" s="2693">
        <v>0</v>
      </c>
      <c r="DL2595" s="2693">
        <v>0</v>
      </c>
      <c r="DM2595" s="2693">
        <v>-23.585465792593531</v>
      </c>
      <c r="DN2595" s="2693">
        <v>-5.4636680211217481E-5</v>
      </c>
      <c r="DO2595" s="2693">
        <v>-1.9990480000352164</v>
      </c>
      <c r="DP2595" s="2693">
        <v>-8.9073163900308394E-2</v>
      </c>
      <c r="DQ2595" s="2693">
        <v>0</v>
      </c>
      <c r="DR2595" s="2693">
        <v>-63.077077808430261</v>
      </c>
      <c r="DS2595" s="2693"/>
      <c r="DT2595" s="2693"/>
      <c r="DU2595" s="2693"/>
      <c r="DV2595" s="2693">
        <v>607.76108087822706</v>
      </c>
      <c r="DW2595" s="2693">
        <v>17.924457082616332</v>
      </c>
      <c r="DX2595" s="2693">
        <v>0.76808029147143841</v>
      </c>
      <c r="DY2595" s="2693">
        <v>-129.26105999999976</v>
      </c>
      <c r="DZ2595" s="2693">
        <v>-396.25565999999998</v>
      </c>
      <c r="EA2595" s="2693">
        <v>87.734759999999994</v>
      </c>
      <c r="EB2595" s="2693">
        <v>385.7208</v>
      </c>
      <c r="EC2595" s="2693">
        <v>-2.3522090797202964</v>
      </c>
      <c r="ED2595" s="2693">
        <v>315.39357802497074</v>
      </c>
      <c r="EE2595" s="2693">
        <v>16.800002671341833</v>
      </c>
      <c r="EF2595" s="2693">
        <v>1.3400033443050154</v>
      </c>
      <c r="EG2595" s="2693">
        <v>7.772967860471371</v>
      </c>
      <c r="EH2595" s="2693">
        <v>35.913480052539363</v>
      </c>
      <c r="EI2595" s="2693">
        <v>16.318654448411735</v>
      </c>
      <c r="EJ2595" s="2693">
        <v>4.7622900720069632</v>
      </c>
      <c r="EK2595" s="2693">
        <v>0</v>
      </c>
      <c r="EL2595" s="2693">
        <v>0</v>
      </c>
      <c r="EM2595" s="2693">
        <v>0</v>
      </c>
      <c r="EN2595" s="2693">
        <v>2.4982474866357838</v>
      </c>
      <c r="EO2595" s="2693">
        <v>0</v>
      </c>
      <c r="EP2595" s="2693">
        <v>49.342878258000141</v>
      </c>
      <c r="EQ2595" s="2693">
        <v>101.30841150372882</v>
      </c>
      <c r="ER2595" s="2693">
        <v>0</v>
      </c>
      <c r="ES2595" s="2693">
        <v>0</v>
      </c>
      <c r="ET2595" s="2693">
        <v>0</v>
      </c>
      <c r="EU2595" s="2693">
        <v>0.10490035325352665</v>
      </c>
      <c r="EV2595" s="2693">
        <v>109</v>
      </c>
      <c r="EW2595" s="2693">
        <v>0</v>
      </c>
      <c r="EX2595" s="2693">
        <v>0</v>
      </c>
      <c r="EY2595" s="2693">
        <v>0</v>
      </c>
      <c r="EZ2595" s="2693"/>
      <c r="FA2595" s="2693">
        <v>0</v>
      </c>
      <c r="FB2595" s="2693">
        <v>-27.053454470853101</v>
      </c>
      <c r="FC2595" s="2693"/>
      <c r="FD2595" s="2693">
        <v>-27.053454470853101</v>
      </c>
      <c r="FE2595" s="2693"/>
      <c r="FF2595" s="2693">
        <v>0</v>
      </c>
      <c r="FG2595" s="2693">
        <v>0</v>
      </c>
      <c r="FH2595" s="2693">
        <v>0</v>
      </c>
      <c r="FI2595" s="2693">
        <v>0</v>
      </c>
    </row>
    <row r="2596" spans="1:165" s="974" customFormat="1" ht="14.45" customHeight="1">
      <c r="A2596" s="2693">
        <v>1009</v>
      </c>
      <c r="B2596" s="2693" t="s">
        <v>3151</v>
      </c>
      <c r="C2596" s="2693" t="s">
        <v>3153</v>
      </c>
      <c r="D2596" s="2693" t="s">
        <v>2437</v>
      </c>
      <c r="E2596" s="2693" t="s">
        <v>155</v>
      </c>
      <c r="F2596" s="2693" t="s">
        <v>2225</v>
      </c>
      <c r="G2596" s="2693" t="s">
        <v>2225</v>
      </c>
      <c r="H2596" s="2693" t="s">
        <v>2225</v>
      </c>
      <c r="I2596" s="2693" t="s">
        <v>2225</v>
      </c>
      <c r="J2596" s="2693" t="s">
        <v>3138</v>
      </c>
      <c r="K2596" s="2694">
        <v>44621</v>
      </c>
      <c r="L2596" s="2693">
        <v>0</v>
      </c>
      <c r="M2596" s="2693">
        <v>0</v>
      </c>
      <c r="N2596" s="2693">
        <v>13.542999999999999</v>
      </c>
      <c r="O2596" s="2693">
        <v>13.542999999999999</v>
      </c>
      <c r="P2596" s="2693">
        <v>13.542999999999999</v>
      </c>
      <c r="Q2596" s="2693">
        <v>13.542999999999999</v>
      </c>
      <c r="R2596" s="2693"/>
      <c r="S2596" s="2693">
        <v>279.43</v>
      </c>
      <c r="T2596" s="2693">
        <v>304.77999999999997</v>
      </c>
      <c r="U2596" s="2693"/>
      <c r="V2596" s="2693">
        <v>7911.9560299999994</v>
      </c>
      <c r="W2596" s="2693">
        <v>7911.9560299999994</v>
      </c>
      <c r="X2596" s="2693">
        <v>7785.4644099999987</v>
      </c>
      <c r="Y2596" s="2693">
        <v>0</v>
      </c>
      <c r="Z2596" s="2693">
        <v>814.12853513597418</v>
      </c>
      <c r="AA2596" s="2693">
        <v>0</v>
      </c>
      <c r="AB2596" s="2693">
        <v>0</v>
      </c>
      <c r="AC2596" s="2693">
        <v>28.583264953334407</v>
      </c>
      <c r="AD2596" s="2693">
        <v>0</v>
      </c>
      <c r="AE2596" s="2693">
        <v>1476.6609828370702</v>
      </c>
      <c r="AF2596" s="2693">
        <v>3504.0474806402613</v>
      </c>
      <c r="AG2596" s="2693">
        <v>108.63604523546475</v>
      </c>
      <c r="AH2596" s="2693">
        <v>77.133255557424803</v>
      </c>
      <c r="AI2596" s="2693">
        <v>0</v>
      </c>
      <c r="AJ2596" s="2693">
        <v>0</v>
      </c>
      <c r="AK2596" s="2693">
        <v>68.963716675044537</v>
      </c>
      <c r="AL2596" s="2693">
        <v>128.89994929156219</v>
      </c>
      <c r="AM2596" s="2693"/>
      <c r="AN2596" s="2693">
        <v>6.0200983926128711</v>
      </c>
      <c r="AO2596" s="2693">
        <v>122.04084444756808</v>
      </c>
      <c r="AP2596" s="2693">
        <v>418.22493866510558</v>
      </c>
      <c r="AQ2596" s="2693">
        <v>0</v>
      </c>
      <c r="AR2596" s="2693">
        <v>0</v>
      </c>
      <c r="AS2596" s="2693">
        <v>0</v>
      </c>
      <c r="AT2596" s="2693">
        <v>64.026688301509893</v>
      </c>
      <c r="AU2596" s="2693">
        <v>0</v>
      </c>
      <c r="AV2596" s="2693">
        <v>7.4316746729960235</v>
      </c>
      <c r="AW2596" s="2693">
        <v>23.196838399481443</v>
      </c>
      <c r="AX2596" s="2693">
        <v>1.6860728188830207</v>
      </c>
      <c r="AY2596" s="2693">
        <v>144.29760379645501</v>
      </c>
      <c r="AZ2596" s="2693">
        <v>0</v>
      </c>
      <c r="BA2596" s="2693"/>
      <c r="BB2596" s="2693">
        <v>916.52150928381548</v>
      </c>
      <c r="BC2596" s="2693">
        <v>57.289737594463368</v>
      </c>
      <c r="BD2596" s="2693">
        <v>186.64935222810468</v>
      </c>
      <c r="BE2596" s="2693">
        <v>14.887542644542249</v>
      </c>
      <c r="BF2596" s="2693">
        <v>86.358284842521513</v>
      </c>
      <c r="BG2596" s="2693">
        <v>399.00159060677476</v>
      </c>
      <c r="BH2596" s="2693">
        <v>41.684393771524086</v>
      </c>
      <c r="BI2596" s="2693">
        <v>25</v>
      </c>
      <c r="BJ2596" s="2693">
        <v>116</v>
      </c>
      <c r="BK2596" s="2693">
        <v>2599</v>
      </c>
      <c r="BL2596" s="2693">
        <v>5</v>
      </c>
      <c r="BM2596" s="2693"/>
      <c r="BN2596" s="2693"/>
      <c r="BO2596" s="2693"/>
      <c r="BP2596" s="2693"/>
      <c r="BQ2596" s="2693"/>
      <c r="BR2596" s="2693"/>
      <c r="BS2596" s="2693"/>
      <c r="BT2596" s="2693"/>
      <c r="BU2596" s="2693"/>
      <c r="BV2596" s="2693">
        <v>4190.9442509622049</v>
      </c>
      <c r="BW2596" s="2693"/>
      <c r="BX2596" s="2693"/>
      <c r="BY2596" s="2693"/>
      <c r="BZ2596" s="2693"/>
      <c r="CA2596" s="2693"/>
      <c r="CB2596" s="2693"/>
      <c r="CC2596" s="2693"/>
      <c r="CD2596" s="2693"/>
      <c r="CE2596" s="2693"/>
      <c r="CF2596" s="2693"/>
      <c r="CG2596" s="2693"/>
      <c r="CH2596" s="2693"/>
      <c r="CI2596" s="2693">
        <v>7783.7397999999994</v>
      </c>
      <c r="CJ2596" s="2693">
        <v>-128.24623000000065</v>
      </c>
      <c r="CK2596" s="2693"/>
      <c r="CL2596" s="2693"/>
      <c r="CM2596" s="2693"/>
      <c r="CN2596" s="2693"/>
      <c r="CO2596" s="2693">
        <v>-100.89534999999984</v>
      </c>
      <c r="CP2596" s="2693">
        <v>-25.596269999999812</v>
      </c>
      <c r="CQ2596" s="2693">
        <v>31</v>
      </c>
      <c r="CR2596" s="2693">
        <v>-1273.0875092142433</v>
      </c>
      <c r="CS2596" s="2693">
        <v>-9.4067065393572022</v>
      </c>
      <c r="CT2596" s="2693">
        <v>-41.157033423349162</v>
      </c>
      <c r="CU2596" s="2693">
        <v>0</v>
      </c>
      <c r="CV2596" s="2693">
        <v>0</v>
      </c>
      <c r="CW2596" s="2693">
        <v>0</v>
      </c>
      <c r="CX2596" s="2693">
        <v>-3.3446235757130225</v>
      </c>
      <c r="CY2596" s="2693">
        <v>-4.5205322180906382</v>
      </c>
      <c r="CZ2596" s="2693">
        <v>0</v>
      </c>
      <c r="DA2596" s="2693">
        <v>0</v>
      </c>
      <c r="DB2596" s="2693">
        <v>-0.63850553175972991</v>
      </c>
      <c r="DC2596" s="2693">
        <v>-798.72715228488732</v>
      </c>
      <c r="DD2596" s="2693">
        <v>-19.684866517810491</v>
      </c>
      <c r="DE2596" s="2693">
        <v>-3.3935283716023896</v>
      </c>
      <c r="DF2596" s="2693">
        <v>-42.545629419876661</v>
      </c>
      <c r="DG2596" s="2693">
        <v>-90.950081579447101</v>
      </c>
      <c r="DH2596" s="2693">
        <v>0</v>
      </c>
      <c r="DI2596" s="2693">
        <v>-43.338453740101301</v>
      </c>
      <c r="DJ2596" s="2693"/>
      <c r="DK2596" s="2693">
        <v>0</v>
      </c>
      <c r="DL2596" s="2693">
        <v>0</v>
      </c>
      <c r="DM2596" s="2693">
        <v>-57.304980844832144</v>
      </c>
      <c r="DN2596" s="2693">
        <v>-1.3274929315798545E-4</v>
      </c>
      <c r="DO2596" s="2693">
        <v>-4.8570339189947802</v>
      </c>
      <c r="DP2596" s="2693">
        <v>-0.21641870446750566</v>
      </c>
      <c r="DQ2596" s="2693">
        <v>0</v>
      </c>
      <c r="DR2596" s="2693">
        <v>-153.25670340143006</v>
      </c>
      <c r="DS2596" s="2693"/>
      <c r="DT2596" s="2693"/>
      <c r="DU2596" s="2693"/>
      <c r="DV2596" s="2693">
        <v>1476.6609828370702</v>
      </c>
      <c r="DW2596" s="2693">
        <v>43.550578089320595</v>
      </c>
      <c r="DX2596" s="2693">
        <v>1.8661843177965096</v>
      </c>
      <c r="DY2596" s="2693">
        <v>-314.06217000000026</v>
      </c>
      <c r="DZ2596" s="2693">
        <v>-962.77187000000004</v>
      </c>
      <c r="EA2596" s="2693">
        <v>213.16682</v>
      </c>
      <c r="EB2596" s="2693">
        <v>937.17560000000003</v>
      </c>
      <c r="EC2596" s="2693">
        <v>-5.7151000298981671</v>
      </c>
      <c r="ED2596" s="2693">
        <v>766.30341356156771</v>
      </c>
      <c r="EE2596" s="2693">
        <v>40.818521022242997</v>
      </c>
      <c r="EF2596" s="2693">
        <v>3.2557705941734523</v>
      </c>
      <c r="EG2596" s="2693">
        <v>18.885773902828092</v>
      </c>
      <c r="EH2596" s="2693">
        <v>87.258030203003329</v>
      </c>
      <c r="EI2596" s="2693">
        <v>39.649002008403322</v>
      </c>
      <c r="EJ2596" s="2693">
        <v>11.570809911228974</v>
      </c>
      <c r="EK2596" s="2693">
        <v>0</v>
      </c>
      <c r="EL2596" s="2693">
        <v>0</v>
      </c>
      <c r="EM2596" s="2693">
        <v>0</v>
      </c>
      <c r="EN2596" s="2693">
        <v>6.0699256748310759</v>
      </c>
      <c r="EO2596" s="2693">
        <v>0</v>
      </c>
      <c r="EP2596" s="2693">
        <v>119.88708292933188</v>
      </c>
      <c r="EQ2596" s="2693">
        <v>246.14636114011469</v>
      </c>
      <c r="ER2596" s="2693">
        <v>0</v>
      </c>
      <c r="ES2596" s="2693">
        <v>0</v>
      </c>
      <c r="ET2596" s="2693">
        <v>0</v>
      </c>
      <c r="EU2596" s="2693">
        <v>0.25487360676581261</v>
      </c>
      <c r="EV2596" s="2693">
        <v>109</v>
      </c>
      <c r="EW2596" s="2693">
        <v>0</v>
      </c>
      <c r="EX2596" s="2693">
        <v>0</v>
      </c>
      <c r="EY2596" s="2693">
        <v>0</v>
      </c>
      <c r="EZ2596" s="2693"/>
      <c r="FA2596" s="2693">
        <v>0</v>
      </c>
      <c r="FB2596" s="2693">
        <v>-27.053454470853101</v>
      </c>
      <c r="FC2596" s="2693"/>
      <c r="FD2596" s="2693">
        <v>-27.053454470853101</v>
      </c>
      <c r="FE2596" s="2693"/>
      <c r="FF2596" s="2693">
        <v>0</v>
      </c>
      <c r="FG2596" s="2693">
        <v>0</v>
      </c>
      <c r="FH2596" s="2693">
        <v>0</v>
      </c>
      <c r="FI2596" s="2693">
        <v>0</v>
      </c>
    </row>
    <row r="2597" spans="1:165" s="974" customFormat="1" ht="14.45" customHeight="1">
      <c r="A2597" s="2693">
        <v>1207</v>
      </c>
      <c r="B2597" s="2693" t="s">
        <v>394</v>
      </c>
      <c r="C2597" s="2693" t="s">
        <v>3153</v>
      </c>
      <c r="D2597" s="2693" t="s">
        <v>2437</v>
      </c>
      <c r="E2597" s="2693" t="s">
        <v>155</v>
      </c>
      <c r="F2597" s="2693" t="s">
        <v>2225</v>
      </c>
      <c r="G2597" s="2693" t="s">
        <v>2225</v>
      </c>
      <c r="H2597" s="2693" t="s">
        <v>2225</v>
      </c>
      <c r="I2597" s="2693" t="s">
        <v>2225</v>
      </c>
      <c r="J2597" s="2693" t="s">
        <v>3138</v>
      </c>
      <c r="K2597" s="2694">
        <v>44652</v>
      </c>
      <c r="L2597" s="2693">
        <v>0</v>
      </c>
      <c r="M2597" s="2693">
        <v>0</v>
      </c>
      <c r="N2597" s="2693">
        <v>2363.308</v>
      </c>
      <c r="O2597" s="2693">
        <v>2363.308</v>
      </c>
      <c r="P2597" s="2693">
        <v>2363.308</v>
      </c>
      <c r="Q2597" s="2693">
        <v>2363.308</v>
      </c>
      <c r="R2597" s="2693"/>
      <c r="S2597" s="2693">
        <v>279.43</v>
      </c>
      <c r="T2597" s="2693">
        <v>304.77999999999997</v>
      </c>
      <c r="U2597" s="2693"/>
      <c r="V2597" s="2693">
        <v>1380668.16668</v>
      </c>
      <c r="W2597" s="2693">
        <v>1380668.16668</v>
      </c>
      <c r="X2597" s="2693">
        <v>1358594.86996</v>
      </c>
      <c r="Y2597" s="2693">
        <v>0</v>
      </c>
      <c r="Z2597" s="2693">
        <v>142068.70561287226</v>
      </c>
      <c r="AA2597" s="2693">
        <v>0</v>
      </c>
      <c r="AB2597" s="2693">
        <v>0</v>
      </c>
      <c r="AC2597" s="2693">
        <v>4987.8947596791577</v>
      </c>
      <c r="AD2597" s="2693">
        <v>0</v>
      </c>
      <c r="AE2597" s="2693">
        <v>257683.28391247956</v>
      </c>
      <c r="AF2597" s="2693">
        <v>611470.38642671308</v>
      </c>
      <c r="AG2597" s="2693">
        <v>18957.42706884263</v>
      </c>
      <c r="AH2597" s="2693">
        <v>13460.06349589504</v>
      </c>
      <c r="AI2597" s="2693">
        <v>0</v>
      </c>
      <c r="AJ2597" s="2693">
        <v>0</v>
      </c>
      <c r="AK2597" s="2693">
        <v>12034.446084904834</v>
      </c>
      <c r="AL2597" s="2693">
        <v>22493.559873022466</v>
      </c>
      <c r="AM2597" s="2693"/>
      <c r="AN2597" s="2693">
        <v>1050.5313957062053</v>
      </c>
      <c r="AO2597" s="2693">
        <v>21296.618475204403</v>
      </c>
      <c r="AP2597" s="2693">
        <v>72981.934825869714</v>
      </c>
      <c r="AQ2597" s="2693">
        <v>0</v>
      </c>
      <c r="AR2597" s="2693">
        <v>0</v>
      </c>
      <c r="AS2597" s="2693">
        <v>0</v>
      </c>
      <c r="AT2597" s="2693">
        <v>11172.914766038895</v>
      </c>
      <c r="AU2597" s="2693">
        <v>0</v>
      </c>
      <c r="AV2597" s="2693">
        <v>1296.8571371253702</v>
      </c>
      <c r="AW2597" s="2693">
        <v>4047.9416498709065</v>
      </c>
      <c r="AX2597" s="2693">
        <v>294.22649202161961</v>
      </c>
      <c r="AY2597" s="2693">
        <v>25180.512547662445</v>
      </c>
      <c r="AZ2597" s="2693">
        <v>0</v>
      </c>
      <c r="BA2597" s="2693"/>
      <c r="BB2597" s="2693">
        <v>159936.69165343832</v>
      </c>
      <c r="BC2597" s="2693">
        <v>9997.2897566932024</v>
      </c>
      <c r="BD2597" s="2693">
        <v>32571.063081702549</v>
      </c>
      <c r="BE2597" s="2693">
        <v>2597.9361022068861</v>
      </c>
      <c r="BF2597" s="2693">
        <v>15069.868229683958</v>
      </c>
      <c r="BG2597" s="2693">
        <v>69627.383230725522</v>
      </c>
      <c r="BH2597" s="2693">
        <v>7274.0944602667842</v>
      </c>
      <c r="BI2597" s="2693">
        <v>18092</v>
      </c>
      <c r="BJ2597" s="2693">
        <v>83238</v>
      </c>
      <c r="BK2597" s="2693">
        <v>460220</v>
      </c>
      <c r="BL2597" s="2693">
        <v>1190</v>
      </c>
      <c r="BM2597" s="2693"/>
      <c r="BN2597" s="2693"/>
      <c r="BO2597" s="2693"/>
      <c r="BP2597" s="2693"/>
      <c r="BQ2597" s="2693"/>
      <c r="BR2597" s="2693"/>
      <c r="BS2597" s="2693"/>
      <c r="BT2597" s="2693"/>
      <c r="BU2597" s="2693"/>
      <c r="BV2597" s="2693">
        <v>731336.63707103208</v>
      </c>
      <c r="BW2597" s="2693"/>
      <c r="BX2597" s="2693"/>
      <c r="BY2597" s="2693"/>
      <c r="BZ2597" s="2693"/>
      <c r="CA2597" s="2693"/>
      <c r="CB2597" s="2693"/>
      <c r="CC2597" s="2693"/>
      <c r="CD2597" s="2693"/>
      <c r="CE2597" s="2693"/>
      <c r="CF2597" s="2693"/>
      <c r="CG2597" s="2693"/>
      <c r="CH2597" s="2693"/>
      <c r="CI2597" s="2693">
        <v>1358596.0197000001</v>
      </c>
      <c r="CJ2597" s="2693">
        <v>-22072.176979999989</v>
      </c>
      <c r="CK2597" s="2693"/>
      <c r="CL2597" s="2693"/>
      <c r="CM2597" s="2693"/>
      <c r="CN2597" s="2693"/>
      <c r="CO2597" s="2693">
        <v>-17606.644599999974</v>
      </c>
      <c r="CP2597" s="2693">
        <v>-4466.6521199999679</v>
      </c>
      <c r="CQ2597" s="2693">
        <v>30</v>
      </c>
      <c r="CR2597" s="2693">
        <v>-222158.89354102546</v>
      </c>
      <c r="CS2597" s="2693">
        <v>-1641.5081457664601</v>
      </c>
      <c r="CT2597" s="2693">
        <v>-7182.0679572966474</v>
      </c>
      <c r="CU2597" s="2693">
        <v>0</v>
      </c>
      <c r="CV2597" s="2693">
        <v>0</v>
      </c>
      <c r="CW2597" s="2693">
        <v>0</v>
      </c>
      <c r="CX2597" s="2693">
        <v>-583.65027346017814</v>
      </c>
      <c r="CY2597" s="2693">
        <v>-788.85106366915466</v>
      </c>
      <c r="CZ2597" s="2693">
        <v>0</v>
      </c>
      <c r="DA2597" s="2693">
        <v>0</v>
      </c>
      <c r="DB2597" s="2693">
        <v>-111.42178477826292</v>
      </c>
      <c r="DC2597" s="2693">
        <v>-139381.10232681781</v>
      </c>
      <c r="DD2597" s="2693">
        <v>-3435.0884235748126</v>
      </c>
      <c r="DE2597" s="2693">
        <v>-592.18435714648922</v>
      </c>
      <c r="DF2597" s="2693">
        <v>-7424.3835467052959</v>
      </c>
      <c r="DG2597" s="2693">
        <v>-15871.155238673862</v>
      </c>
      <c r="DH2597" s="2693">
        <v>0</v>
      </c>
      <c r="DI2597" s="2693">
        <v>-7562.7345810833276</v>
      </c>
      <c r="DJ2597" s="2693"/>
      <c r="DK2597" s="2693">
        <v>0</v>
      </c>
      <c r="DL2597" s="2693">
        <v>0</v>
      </c>
      <c r="DM2597" s="2693">
        <v>-9999.9497652247337</v>
      </c>
      <c r="DN2597" s="2693">
        <v>-2.3165285869254149E-2</v>
      </c>
      <c r="DO2597" s="2693">
        <v>-847.57196463351602</v>
      </c>
      <c r="DP2597" s="2693">
        <v>-37.765934845875449</v>
      </c>
      <c r="DQ2597" s="2693">
        <v>0</v>
      </c>
      <c r="DR2597" s="2693">
        <v>-26743.911482110823</v>
      </c>
      <c r="DS2597" s="2693"/>
      <c r="DT2597" s="2693"/>
      <c r="DU2597" s="2693"/>
      <c r="DV2597" s="2693">
        <v>257683.28391247956</v>
      </c>
      <c r="DW2597" s="2693">
        <v>7599.7511336569505</v>
      </c>
      <c r="DX2597" s="2693">
        <v>325.65667339016636</v>
      </c>
      <c r="DY2597" s="2693">
        <v>-54805.112520000002</v>
      </c>
      <c r="DZ2597" s="2693">
        <v>-168007.56571999998</v>
      </c>
      <c r="EA2597" s="2693">
        <v>37198.467920000003</v>
      </c>
      <c r="EB2597" s="2693">
        <v>163540.9136</v>
      </c>
      <c r="EC2597" s="2693">
        <v>-997.30795403223601</v>
      </c>
      <c r="ED2597" s="2693">
        <v>133723.02943936805</v>
      </c>
      <c r="EE2597" s="2693">
        <v>7122.9961810555305</v>
      </c>
      <c r="EF2597" s="2693">
        <v>568.14507061765289</v>
      </c>
      <c r="EG2597" s="2693">
        <v>3295.6435465365762</v>
      </c>
      <c r="EH2597" s="2693">
        <v>15226.877415860548</v>
      </c>
      <c r="EI2597" s="2693">
        <v>6918.9104067396911</v>
      </c>
      <c r="EJ2597" s="2693">
        <v>2019.1528929843259</v>
      </c>
      <c r="EK2597" s="2693">
        <v>0</v>
      </c>
      <c r="EL2597" s="2693">
        <v>0</v>
      </c>
      <c r="EM2597" s="2693">
        <v>0</v>
      </c>
      <c r="EN2597" s="2693">
        <v>1059.2264569691856</v>
      </c>
      <c r="EO2597" s="2693">
        <v>0</v>
      </c>
      <c r="EP2597" s="2693">
        <v>20920.778423063832</v>
      </c>
      <c r="EQ2597" s="2693">
        <v>42953.530565851157</v>
      </c>
      <c r="ER2597" s="2693">
        <v>0</v>
      </c>
      <c r="ES2597" s="2693">
        <v>0</v>
      </c>
      <c r="ET2597" s="2693">
        <v>0</v>
      </c>
      <c r="EU2597" s="2693">
        <v>44.476470047884504</v>
      </c>
      <c r="EV2597" s="2693">
        <v>109</v>
      </c>
      <c r="EW2597" s="2693">
        <v>0</v>
      </c>
      <c r="EX2597" s="2693">
        <v>0</v>
      </c>
      <c r="EY2597" s="2693">
        <v>0</v>
      </c>
      <c r="EZ2597" s="2693"/>
      <c r="FA2597" s="2693">
        <v>0</v>
      </c>
      <c r="FB2597" s="2693">
        <v>-27.053454470853101</v>
      </c>
      <c r="FC2597" s="2693"/>
      <c r="FD2597" s="2693">
        <v>-27.053454470853101</v>
      </c>
      <c r="FE2597" s="2693"/>
      <c r="FF2597" s="2693">
        <v>0</v>
      </c>
      <c r="FG2597" s="2693">
        <v>0</v>
      </c>
      <c r="FH2597" s="2693">
        <v>0</v>
      </c>
      <c r="FI2597" s="2693">
        <v>0</v>
      </c>
    </row>
    <row r="2598" spans="1:165" s="974" customFormat="1" ht="14.45" customHeight="1">
      <c r="A2598" s="2693">
        <v>1208</v>
      </c>
      <c r="B2598" s="2693" t="s">
        <v>3149</v>
      </c>
      <c r="C2598" s="2693" t="s">
        <v>3153</v>
      </c>
      <c r="D2598" s="2693" t="s">
        <v>2437</v>
      </c>
      <c r="E2598" s="2693" t="s">
        <v>155</v>
      </c>
      <c r="F2598" s="2693" t="s">
        <v>2225</v>
      </c>
      <c r="G2598" s="2693" t="s">
        <v>2225</v>
      </c>
      <c r="H2598" s="2693" t="s">
        <v>2225</v>
      </c>
      <c r="I2598" s="2693" t="s">
        <v>2225</v>
      </c>
      <c r="J2598" s="2693" t="s">
        <v>3138</v>
      </c>
      <c r="K2598" s="2694">
        <v>44652</v>
      </c>
      <c r="L2598" s="2693">
        <v>0</v>
      </c>
      <c r="M2598" s="2693">
        <v>0</v>
      </c>
      <c r="N2598" s="2693">
        <v>24.177</v>
      </c>
      <c r="O2598" s="2693">
        <v>24.177</v>
      </c>
      <c r="P2598" s="2693">
        <v>24.177</v>
      </c>
      <c r="Q2598" s="2693">
        <v>24.177</v>
      </c>
      <c r="R2598" s="2693"/>
      <c r="S2598" s="2693">
        <v>279.43</v>
      </c>
      <c r="T2598" s="2693">
        <v>304.77999999999997</v>
      </c>
      <c r="U2598" s="2693"/>
      <c r="V2598" s="2693">
        <v>14124.445169999999</v>
      </c>
      <c r="W2598" s="2693">
        <v>14124.445169999999</v>
      </c>
      <c r="X2598" s="2693">
        <v>13898.63199</v>
      </c>
      <c r="Y2598" s="2693">
        <v>0</v>
      </c>
      <c r="Z2598" s="2693">
        <v>1453.3844490867939</v>
      </c>
      <c r="AA2598" s="2693">
        <v>0</v>
      </c>
      <c r="AB2598" s="2693">
        <v>0</v>
      </c>
      <c r="AC2598" s="2693">
        <v>51.026921418944546</v>
      </c>
      <c r="AD2598" s="2693">
        <v>0</v>
      </c>
      <c r="AE2598" s="2693">
        <v>2636.1391554346783</v>
      </c>
      <c r="AF2598" s="2693">
        <v>6255.4349803913165</v>
      </c>
      <c r="AG2598" s="2693">
        <v>193.93735993929198</v>
      </c>
      <c r="AH2598" s="2693">
        <v>137.69849513489328</v>
      </c>
      <c r="AI2598" s="2693">
        <v>0</v>
      </c>
      <c r="AJ2598" s="2693">
        <v>0</v>
      </c>
      <c r="AK2598" s="2693">
        <v>123.11421236450947</v>
      </c>
      <c r="AL2598" s="2693">
        <v>230.11253592424862</v>
      </c>
      <c r="AM2598" s="2693"/>
      <c r="AN2598" s="2693">
        <v>10.747095830923827</v>
      </c>
      <c r="AO2598" s="2693">
        <v>217.86764352129171</v>
      </c>
      <c r="AP2598" s="2693">
        <v>746.61628458290318</v>
      </c>
      <c r="AQ2598" s="2693">
        <v>0</v>
      </c>
      <c r="AR2598" s="2693">
        <v>0</v>
      </c>
      <c r="AS2598" s="2693">
        <v>0</v>
      </c>
      <c r="AT2598" s="2693">
        <v>114.30061604264969</v>
      </c>
      <c r="AU2598" s="2693">
        <v>0</v>
      </c>
      <c r="AV2598" s="2693">
        <v>13.267045600607315</v>
      </c>
      <c r="AW2598" s="2693">
        <v>41.411058257717109</v>
      </c>
      <c r="AX2598" s="2693">
        <v>3.0099817279875061</v>
      </c>
      <c r="AY2598" s="2693">
        <v>257.60047013120379</v>
      </c>
      <c r="AZ2598" s="2693">
        <v>0</v>
      </c>
      <c r="BA2598" s="2693"/>
      <c r="BB2598" s="2693">
        <v>1636.1766617407375</v>
      </c>
      <c r="BC2598" s="2693">
        <v>102.27379353328961</v>
      </c>
      <c r="BD2598" s="2693">
        <v>333.20692526167664</v>
      </c>
      <c r="BE2598" s="2693">
        <v>26.577281142811636</v>
      </c>
      <c r="BF2598" s="2693">
        <v>154.16704220908534</v>
      </c>
      <c r="BG2598" s="2693">
        <v>712.29871196189868</v>
      </c>
      <c r="BH2598" s="2693">
        <v>74.415091797543965</v>
      </c>
      <c r="BI2598" s="2693">
        <v>54</v>
      </c>
      <c r="BJ2598" s="2693">
        <v>248</v>
      </c>
      <c r="BK2598" s="2693">
        <v>4668</v>
      </c>
      <c r="BL2598" s="2693">
        <v>2</v>
      </c>
      <c r="BM2598" s="2693"/>
      <c r="BN2598" s="2693"/>
      <c r="BO2598" s="2693"/>
      <c r="BP2598" s="2693"/>
      <c r="BQ2598" s="2693"/>
      <c r="BR2598" s="2693"/>
      <c r="BS2598" s="2693"/>
      <c r="BT2598" s="2693"/>
      <c r="BU2598" s="2693"/>
      <c r="BV2598" s="2693">
        <v>7481.6849409667884</v>
      </c>
      <c r="BW2598" s="2693"/>
      <c r="BX2598" s="2693"/>
      <c r="BY2598" s="2693"/>
      <c r="BZ2598" s="2693"/>
      <c r="CA2598" s="2693"/>
      <c r="CB2598" s="2693"/>
      <c r="CC2598" s="2693"/>
      <c r="CD2598" s="2693"/>
      <c r="CE2598" s="2693"/>
      <c r="CF2598" s="2693"/>
      <c r="CG2598" s="2693"/>
      <c r="CH2598" s="2693"/>
      <c r="CI2598" s="2693">
        <v>13900.356599999999</v>
      </c>
      <c r="CJ2598" s="2693">
        <v>-224.11857000000055</v>
      </c>
      <c r="CK2598" s="2693"/>
      <c r="CL2598" s="2693"/>
      <c r="CM2598" s="2693"/>
      <c r="CN2598" s="2693"/>
      <c r="CO2598" s="2693">
        <v>-180.11864999999972</v>
      </c>
      <c r="CP2598" s="2693">
        <v>-45.694529999999666</v>
      </c>
      <c r="CQ2598" s="2693">
        <v>30</v>
      </c>
      <c r="CR2598" s="2693">
        <v>-2272.7192431715885</v>
      </c>
      <c r="CS2598" s="2693">
        <v>-16.79287779679828</v>
      </c>
      <c r="CT2598" s="2693">
        <v>-73.473646686577013</v>
      </c>
      <c r="CU2598" s="2693">
        <v>0</v>
      </c>
      <c r="CV2598" s="2693">
        <v>0</v>
      </c>
      <c r="CW2598" s="2693">
        <v>0</v>
      </c>
      <c r="CX2598" s="2693">
        <v>-5.9708309968259385</v>
      </c>
      <c r="CY2598" s="2693">
        <v>-8.0700662657297055</v>
      </c>
      <c r="CZ2598" s="2693">
        <v>0</v>
      </c>
      <c r="DA2598" s="2693">
        <v>0</v>
      </c>
      <c r="DB2598" s="2693">
        <v>-1.1398617914313647</v>
      </c>
      <c r="DC2598" s="2693">
        <v>-1425.8898590261915</v>
      </c>
      <c r="DD2598" s="2693">
        <v>-35.141476615307141</v>
      </c>
      <c r="DE2598" s="2693">
        <v>-6.0581359698907917</v>
      </c>
      <c r="DF2598" s="2693">
        <v>-75.952571991756429</v>
      </c>
      <c r="DG2598" s="2693">
        <v>-162.36433008537949</v>
      </c>
      <c r="DH2598" s="2693">
        <v>0</v>
      </c>
      <c r="DI2598" s="2693">
        <v>-77.367924099123613</v>
      </c>
      <c r="DJ2598" s="2693"/>
      <c r="DK2598" s="2693">
        <v>0</v>
      </c>
      <c r="DL2598" s="2693">
        <v>0</v>
      </c>
      <c r="DM2598" s="2693">
        <v>-102.30100582481771</v>
      </c>
      <c r="DN2598" s="2693">
        <v>-2.3698439494523882E-4</v>
      </c>
      <c r="DO2598" s="2693">
        <v>-8.6707900066112913</v>
      </c>
      <c r="DP2598" s="2693">
        <v>-0.38635125289159689</v>
      </c>
      <c r="DQ2598" s="2693">
        <v>0</v>
      </c>
      <c r="DR2598" s="2693">
        <v>-273.594278825694</v>
      </c>
      <c r="DS2598" s="2693"/>
      <c r="DT2598" s="2693"/>
      <c r="DU2598" s="2693"/>
      <c r="DV2598" s="2693">
        <v>2636.1391554346783</v>
      </c>
      <c r="DW2598" s="2693">
        <v>77.746609057483866</v>
      </c>
      <c r="DX2598" s="2693">
        <v>3.3315172599399006</v>
      </c>
      <c r="DY2598" s="2693">
        <v>-560.66463000000033</v>
      </c>
      <c r="DZ2598" s="2693">
        <v>-1718.7429299999999</v>
      </c>
      <c r="EA2598" s="2693">
        <v>380.54597999999999</v>
      </c>
      <c r="EB2598" s="2693">
        <v>1673.0484000000001</v>
      </c>
      <c r="EC2598" s="2693">
        <v>-10.202611934050765</v>
      </c>
      <c r="ED2598" s="2693">
        <v>1368.0069135108929</v>
      </c>
      <c r="EE2598" s="2693">
        <v>72.869333438290553</v>
      </c>
      <c r="EF2598" s="2693">
        <v>5.8122104153682024</v>
      </c>
      <c r="EG2598" s="2693">
        <v>33.714934331291055</v>
      </c>
      <c r="EH2598" s="2693">
        <v>155.7732700448949</v>
      </c>
      <c r="EI2598" s="2693">
        <v>70.781504951426356</v>
      </c>
      <c r="EJ2598" s="2693">
        <v>20.656240952800925</v>
      </c>
      <c r="EK2598" s="2693">
        <v>0</v>
      </c>
      <c r="EL2598" s="2693">
        <v>0</v>
      </c>
      <c r="EM2598" s="2693">
        <v>0</v>
      </c>
      <c r="EN2598" s="2693">
        <v>10.836047629062316</v>
      </c>
      <c r="EO2598" s="2693">
        <v>0</v>
      </c>
      <c r="EP2598" s="2693">
        <v>214.02274267019547</v>
      </c>
      <c r="EQ2598" s="2693">
        <v>439.42114548361167</v>
      </c>
      <c r="ER2598" s="2693">
        <v>0</v>
      </c>
      <c r="ES2598" s="2693">
        <v>0</v>
      </c>
      <c r="ET2598" s="2693">
        <v>0</v>
      </c>
      <c r="EU2598" s="2693">
        <v>0.45500104783116058</v>
      </c>
      <c r="EV2598" s="2693">
        <v>109</v>
      </c>
      <c r="EW2598" s="2693">
        <v>0</v>
      </c>
      <c r="EX2598" s="2693">
        <v>0</v>
      </c>
      <c r="EY2598" s="2693">
        <v>0</v>
      </c>
      <c r="EZ2598" s="2693"/>
      <c r="FA2598" s="2693">
        <v>0</v>
      </c>
      <c r="FB2598" s="2693">
        <v>-27.053454470853101</v>
      </c>
      <c r="FC2598" s="2693"/>
      <c r="FD2598" s="2693">
        <v>-27.053454470853101</v>
      </c>
      <c r="FE2598" s="2693"/>
      <c r="FF2598" s="2693">
        <v>0</v>
      </c>
      <c r="FG2598" s="2693">
        <v>0</v>
      </c>
      <c r="FH2598" s="2693">
        <v>0</v>
      </c>
      <c r="FI2598" s="2693">
        <v>0</v>
      </c>
    </row>
    <row r="2599" spans="1:165" s="974" customFormat="1" ht="14.45" customHeight="1">
      <c r="A2599" s="2693">
        <v>1209</v>
      </c>
      <c r="B2599" s="2693" t="s">
        <v>3151</v>
      </c>
      <c r="C2599" s="2693" t="s">
        <v>3153</v>
      </c>
      <c r="D2599" s="2693" t="s">
        <v>2437</v>
      </c>
      <c r="E2599" s="2693" t="s">
        <v>155</v>
      </c>
      <c r="F2599" s="2693" t="s">
        <v>2225</v>
      </c>
      <c r="G2599" s="2693" t="s">
        <v>2225</v>
      </c>
      <c r="H2599" s="2693" t="s">
        <v>2225</v>
      </c>
      <c r="I2599" s="2693" t="s">
        <v>2225</v>
      </c>
      <c r="J2599" s="2693" t="s">
        <v>3138</v>
      </c>
      <c r="K2599" s="2694">
        <v>44652</v>
      </c>
      <c r="L2599" s="2693">
        <v>0</v>
      </c>
      <c r="M2599" s="2693">
        <v>0</v>
      </c>
      <c r="N2599" s="2693">
        <v>11.226000000000001</v>
      </c>
      <c r="O2599" s="2693">
        <v>11.226000000000001</v>
      </c>
      <c r="P2599" s="2693">
        <v>11.226000000000001</v>
      </c>
      <c r="Q2599" s="2693">
        <v>11.226000000000001</v>
      </c>
      <c r="R2599" s="2693"/>
      <c r="S2599" s="2693">
        <v>279.43</v>
      </c>
      <c r="T2599" s="2693">
        <v>304.77999999999997</v>
      </c>
      <c r="U2599" s="2693"/>
      <c r="V2599" s="2693">
        <v>6558.3414599999996</v>
      </c>
      <c r="W2599" s="2693">
        <v>6558.3414599999996</v>
      </c>
      <c r="X2599" s="2693">
        <v>6453.4906200000005</v>
      </c>
      <c r="Y2599" s="2693">
        <v>0</v>
      </c>
      <c r="Z2599" s="2693">
        <v>674.84360447732763</v>
      </c>
      <c r="AA2599" s="2693">
        <v>0</v>
      </c>
      <c r="AB2599" s="2693">
        <v>0</v>
      </c>
      <c r="AC2599" s="2693">
        <v>23.693105838154921</v>
      </c>
      <c r="AD2599" s="2693">
        <v>0</v>
      </c>
      <c r="AE2599" s="2693">
        <v>1224.0268916288082</v>
      </c>
      <c r="AF2599" s="2693">
        <v>2904.5585924586562</v>
      </c>
      <c r="AG2599" s="2693">
        <v>90.050080765954917</v>
      </c>
      <c r="AH2599" s="2693">
        <v>63.936936194908881</v>
      </c>
      <c r="AI2599" s="2693">
        <v>0</v>
      </c>
      <c r="AJ2599" s="2693">
        <v>0</v>
      </c>
      <c r="AK2599" s="2693">
        <v>57.165080365801529</v>
      </c>
      <c r="AL2599" s="2693">
        <v>106.84714101359206</v>
      </c>
      <c r="AM2599" s="2693"/>
      <c r="AN2599" s="2693">
        <v>4.9901517060822638</v>
      </c>
      <c r="AO2599" s="2693">
        <v>101.16152401745546</v>
      </c>
      <c r="AP2599" s="2693">
        <v>346.67305334523195</v>
      </c>
      <c r="AQ2599" s="2693">
        <v>0</v>
      </c>
      <c r="AR2599" s="2693">
        <v>0</v>
      </c>
      <c r="AS2599" s="2693">
        <v>0</v>
      </c>
      <c r="AT2599" s="2693">
        <v>53.072701976869986</v>
      </c>
      <c r="AU2599" s="2693">
        <v>0</v>
      </c>
      <c r="AV2599" s="2693">
        <v>6.16022889160846</v>
      </c>
      <c r="AW2599" s="2693">
        <v>19.2282144187092</v>
      </c>
      <c r="AX2599" s="2693">
        <v>1.3976115679525063</v>
      </c>
      <c r="AY2599" s="2693">
        <v>119.61049252152434</v>
      </c>
      <c r="AZ2599" s="2693">
        <v>0</v>
      </c>
      <c r="BA2599" s="2693"/>
      <c r="BB2599" s="2693">
        <v>759.71870805730748</v>
      </c>
      <c r="BC2599" s="2693">
        <v>47.488340414638252</v>
      </c>
      <c r="BD2599" s="2693">
        <v>154.71650506628541</v>
      </c>
      <c r="BE2599" s="2693">
        <v>12.340511978707179</v>
      </c>
      <c r="BF2599" s="2693">
        <v>71.58370417500899</v>
      </c>
      <c r="BG2599" s="2693">
        <v>330.73852589172668</v>
      </c>
      <c r="BH2599" s="2693">
        <v>34.552832051918294</v>
      </c>
      <c r="BI2599" s="2693">
        <v>86</v>
      </c>
      <c r="BJ2599" s="2693">
        <v>397</v>
      </c>
      <c r="BK2599" s="2693">
        <v>2248</v>
      </c>
      <c r="BL2599" s="2693">
        <v>5</v>
      </c>
      <c r="BM2599" s="2693"/>
      <c r="BN2599" s="2693"/>
      <c r="BO2599" s="2693"/>
      <c r="BP2599" s="2693"/>
      <c r="BQ2599" s="2693"/>
      <c r="BR2599" s="2693"/>
      <c r="BS2599" s="2693"/>
      <c r="BT2599" s="2693"/>
      <c r="BU2599" s="2693"/>
      <c r="BV2599" s="2693">
        <v>3473.9378395703843</v>
      </c>
      <c r="BW2599" s="2693"/>
      <c r="BX2599" s="2693"/>
      <c r="BY2599" s="2693"/>
      <c r="BZ2599" s="2693"/>
      <c r="CA2599" s="2693"/>
      <c r="CB2599" s="2693"/>
      <c r="CC2599" s="2693"/>
      <c r="CD2599" s="2693"/>
      <c r="CE2599" s="2693"/>
      <c r="CF2599" s="2693"/>
      <c r="CG2599" s="2693"/>
      <c r="CH2599" s="2693"/>
      <c r="CI2599" s="2693">
        <v>6455.7901000000002</v>
      </c>
      <c r="CJ2599" s="2693">
        <v>-102.58136000000013</v>
      </c>
      <c r="CK2599" s="2693"/>
      <c r="CL2599" s="2693"/>
      <c r="CM2599" s="2693"/>
      <c r="CN2599" s="2693"/>
      <c r="CO2599" s="2693">
        <v>-83.633699999999877</v>
      </c>
      <c r="CP2599" s="2693">
        <v>-21.217139999999848</v>
      </c>
      <c r="CQ2599" s="2693">
        <v>30</v>
      </c>
      <c r="CR2599" s="2693">
        <v>-1055.2817232842908</v>
      </c>
      <c r="CS2599" s="2693">
        <v>-7.7973630370541116</v>
      </c>
      <c r="CT2599" s="2693">
        <v>-34.115694987116456</v>
      </c>
      <c r="CU2599" s="2693">
        <v>0</v>
      </c>
      <c r="CV2599" s="2693">
        <v>0</v>
      </c>
      <c r="CW2599" s="2693">
        <v>0</v>
      </c>
      <c r="CX2599" s="2693">
        <v>-2.772409677394549</v>
      </c>
      <c r="CY2599" s="2693">
        <v>-3.7471383504604288</v>
      </c>
      <c r="CZ2599" s="2693">
        <v>0</v>
      </c>
      <c r="DA2599" s="2693">
        <v>0</v>
      </c>
      <c r="DB2599" s="2693">
        <v>-0.52926700875246979</v>
      </c>
      <c r="DC2599" s="2693">
        <v>-662.07716248616589</v>
      </c>
      <c r="DD2599" s="2693">
        <v>-16.317087168938997</v>
      </c>
      <c r="DE2599" s="2693">
        <v>-2.8129476112832048</v>
      </c>
      <c r="DF2599" s="2693">
        <v>-35.266723463600044</v>
      </c>
      <c r="DG2599" s="2693">
        <v>-75.389914775963518</v>
      </c>
      <c r="DH2599" s="2693">
        <v>0</v>
      </c>
      <c r="DI2599" s="2693">
        <v>-35.923907678238074</v>
      </c>
      <c r="DJ2599" s="2693"/>
      <c r="DK2599" s="2693">
        <v>0</v>
      </c>
      <c r="DL2599" s="2693">
        <v>0</v>
      </c>
      <c r="DM2599" s="2693">
        <v>-47.500975778194316</v>
      </c>
      <c r="DN2599" s="2693">
        <v>-1.1003792106833998E-4</v>
      </c>
      <c r="DO2599" s="2693">
        <v>-4.0260697611042957</v>
      </c>
      <c r="DP2599" s="2693">
        <v>-0.17939277681106258</v>
      </c>
      <c r="DQ2599" s="2693">
        <v>0</v>
      </c>
      <c r="DR2599" s="2693">
        <v>-127.03682731923901</v>
      </c>
      <c r="DS2599" s="2693"/>
      <c r="DT2599" s="2693"/>
      <c r="DU2599" s="2693"/>
      <c r="DV2599" s="2693">
        <v>1224.0268916288082</v>
      </c>
      <c r="DW2599" s="2693">
        <v>36.099740798250984</v>
      </c>
      <c r="DX2599" s="2693">
        <v>1.54690874633269</v>
      </c>
      <c r="DY2599" s="2693">
        <v>-260.33093999999988</v>
      </c>
      <c r="DZ2599" s="2693">
        <v>-798.05633999999986</v>
      </c>
      <c r="EA2599" s="2693">
        <v>176.69724000000002</v>
      </c>
      <c r="EB2599" s="2693">
        <v>776.83920000000012</v>
      </c>
      <c r="EC2599" s="2693">
        <v>-4.7373338946788408</v>
      </c>
      <c r="ED2599" s="2693">
        <v>635.2006291547043</v>
      </c>
      <c r="EE2599" s="2693">
        <v>33.835096876297712</v>
      </c>
      <c r="EF2599" s="2693">
        <v>2.6987580809415328</v>
      </c>
      <c r="EG2599" s="2693">
        <v>15.654707068828781</v>
      </c>
      <c r="EH2599" s="2693">
        <v>72.329516876535152</v>
      </c>
      <c r="EI2599" s="2693">
        <v>32.865664664131707</v>
      </c>
      <c r="EJ2599" s="2693">
        <v>9.5912214474973396</v>
      </c>
      <c r="EK2599" s="2693">
        <v>0</v>
      </c>
      <c r="EL2599" s="2693">
        <v>0</v>
      </c>
      <c r="EM2599" s="2693">
        <v>0</v>
      </c>
      <c r="EN2599" s="2693">
        <v>5.0314543030092054</v>
      </c>
      <c r="EO2599" s="2693">
        <v>0</v>
      </c>
      <c r="EP2599" s="2693">
        <v>99.376238127791481</v>
      </c>
      <c r="EQ2599" s="2693">
        <v>204.03448646229992</v>
      </c>
      <c r="ER2599" s="2693">
        <v>0</v>
      </c>
      <c r="ES2599" s="2693">
        <v>0</v>
      </c>
      <c r="ET2599" s="2693">
        <v>0</v>
      </c>
      <c r="EU2599" s="2693">
        <v>0.21126863394763973</v>
      </c>
      <c r="EV2599" s="2693">
        <v>109</v>
      </c>
      <c r="EW2599" s="2693">
        <v>0</v>
      </c>
      <c r="EX2599" s="2693">
        <v>0</v>
      </c>
      <c r="EY2599" s="2693">
        <v>0</v>
      </c>
      <c r="EZ2599" s="2693"/>
      <c r="FA2599" s="2693">
        <v>0</v>
      </c>
      <c r="FB2599" s="2693">
        <v>-27.053454470853101</v>
      </c>
      <c r="FC2599" s="2693"/>
      <c r="FD2599" s="2693">
        <v>-27.053454470853101</v>
      </c>
      <c r="FE2599" s="2693"/>
      <c r="FF2599" s="2693">
        <v>0</v>
      </c>
      <c r="FG2599" s="2693">
        <v>0</v>
      </c>
      <c r="FH2599" s="2693">
        <v>0</v>
      </c>
      <c r="FI2599" s="2693">
        <v>0</v>
      </c>
    </row>
    <row r="2600" spans="1:165" s="974" customFormat="1" ht="14.45" customHeight="1">
      <c r="A2600" s="2693">
        <v>1416</v>
      </c>
      <c r="B2600" s="2693" t="s">
        <v>394</v>
      </c>
      <c r="C2600" s="2693" t="s">
        <v>3153</v>
      </c>
      <c r="D2600" s="2693" t="s">
        <v>2437</v>
      </c>
      <c r="E2600" s="2693" t="s">
        <v>155</v>
      </c>
      <c r="F2600" s="2693" t="s">
        <v>2225</v>
      </c>
      <c r="G2600" s="2693" t="s">
        <v>2225</v>
      </c>
      <c r="H2600" s="2693" t="s">
        <v>2225</v>
      </c>
      <c r="I2600" s="2693" t="s">
        <v>2225</v>
      </c>
      <c r="J2600" s="2693" t="s">
        <v>3138</v>
      </c>
      <c r="K2600" s="2694">
        <v>44682</v>
      </c>
      <c r="L2600" s="2693">
        <v>0</v>
      </c>
      <c r="M2600" s="2693">
        <v>0</v>
      </c>
      <c r="N2600" s="2693">
        <v>2413.0720000000001</v>
      </c>
      <c r="O2600" s="2693">
        <v>2413.0720000000001</v>
      </c>
      <c r="P2600" s="2693">
        <v>2413.0720000000001</v>
      </c>
      <c r="Q2600" s="2693">
        <v>2413.0720000000001</v>
      </c>
      <c r="R2600" s="2693"/>
      <c r="S2600" s="2693">
        <v>279.43</v>
      </c>
      <c r="T2600" s="2693">
        <v>304.77999999999997</v>
      </c>
      <c r="U2600" s="2693"/>
      <c r="V2600" s="2693">
        <v>1409740.79312</v>
      </c>
      <c r="W2600" s="2693">
        <v>1409740.79312</v>
      </c>
      <c r="X2600" s="2693">
        <v>1387202.7006400002</v>
      </c>
      <c r="Y2600" s="2693">
        <v>0</v>
      </c>
      <c r="Z2600" s="2693">
        <v>145060.23573341474</v>
      </c>
      <c r="AA2600" s="2693">
        <v>0</v>
      </c>
      <c r="AB2600" s="2693">
        <v>0</v>
      </c>
      <c r="AC2600" s="2693">
        <v>5092.9244870023313</v>
      </c>
      <c r="AD2600" s="2693">
        <v>0</v>
      </c>
      <c r="AE2600" s="2693">
        <v>263109.30157104146</v>
      </c>
      <c r="AF2600" s="2693">
        <v>624346.07267249189</v>
      </c>
      <c r="AG2600" s="2693">
        <v>19356.612194375946</v>
      </c>
      <c r="AH2600" s="2693">
        <v>13743.491047365149</v>
      </c>
      <c r="AI2600" s="2693">
        <v>0</v>
      </c>
      <c r="AJ2600" s="2693">
        <v>0</v>
      </c>
      <c r="AK2600" s="2693">
        <v>12287.854517055534</v>
      </c>
      <c r="AL2600" s="2693">
        <v>22967.205082839002</v>
      </c>
      <c r="AM2600" s="2693"/>
      <c r="AN2600" s="2693">
        <v>1072.6523568233868</v>
      </c>
      <c r="AO2600" s="2693">
        <v>21745.05977942716</v>
      </c>
      <c r="AP2600" s="2693">
        <v>74518.709975225865</v>
      </c>
      <c r="AQ2600" s="2693">
        <v>0</v>
      </c>
      <c r="AR2600" s="2693">
        <v>0</v>
      </c>
      <c r="AS2600" s="2693">
        <v>0</v>
      </c>
      <c r="AT2600" s="2693">
        <v>11408.181997570782</v>
      </c>
      <c r="AU2600" s="2693">
        <v>0</v>
      </c>
      <c r="AV2600" s="2693">
        <v>1324.1649609773212</v>
      </c>
      <c r="AW2600" s="2693">
        <v>4133.1788547820634</v>
      </c>
      <c r="AX2600" s="2693">
        <v>300.42199728329683</v>
      </c>
      <c r="AY2600" s="2693">
        <v>25710.736719214303</v>
      </c>
      <c r="AZ2600" s="2693">
        <v>0</v>
      </c>
      <c r="BA2600" s="2693"/>
      <c r="BB2600" s="2693">
        <v>163304.46662117078</v>
      </c>
      <c r="BC2600" s="2693">
        <v>10207.801940230889</v>
      </c>
      <c r="BD2600" s="2693">
        <v>33256.909523722738</v>
      </c>
      <c r="BE2600" s="2693">
        <v>2652.6406486266601</v>
      </c>
      <c r="BF2600" s="2693">
        <v>15387.193319169543</v>
      </c>
      <c r="BG2600" s="2693">
        <v>71093.521837751701</v>
      </c>
      <c r="BH2600" s="2693">
        <v>7427.2645238897721</v>
      </c>
      <c r="BI2600" s="2693">
        <v>5960</v>
      </c>
      <c r="BJ2600" s="2693">
        <v>27585</v>
      </c>
      <c r="BK2600" s="2693">
        <v>384825</v>
      </c>
      <c r="BL2600" s="2693">
        <v>1186</v>
      </c>
      <c r="BM2600" s="2693"/>
      <c r="BN2600" s="2693"/>
      <c r="BO2600" s="2693"/>
      <c r="BP2600" s="2693"/>
      <c r="BQ2600" s="2693"/>
      <c r="BR2600" s="2693"/>
      <c r="BS2600" s="2693"/>
      <c r="BT2600" s="2693"/>
      <c r="BU2600" s="2693"/>
      <c r="BV2600" s="2693">
        <v>746736.33800176252</v>
      </c>
      <c r="BW2600" s="2693"/>
      <c r="BX2600" s="2693"/>
      <c r="BY2600" s="2693"/>
      <c r="BZ2600" s="2693"/>
      <c r="CA2600" s="2693"/>
      <c r="CB2600" s="2693"/>
      <c r="CC2600" s="2693"/>
      <c r="CD2600" s="2693"/>
      <c r="CE2600" s="2693"/>
      <c r="CF2600" s="2693"/>
      <c r="CG2600" s="2693"/>
      <c r="CH2600" s="2693"/>
      <c r="CI2600" s="2693">
        <v>1387201.5509000001</v>
      </c>
      <c r="CJ2600" s="2693">
        <v>-22539.272219999926</v>
      </c>
      <c r="CK2600" s="2693"/>
      <c r="CL2600" s="2693"/>
      <c r="CM2600" s="2693"/>
      <c r="CN2600" s="2693"/>
      <c r="CO2600" s="2693">
        <v>-17977.386399999974</v>
      </c>
      <c r="CP2600" s="2693">
        <v>-4560.7060799999672</v>
      </c>
      <c r="CQ2600" s="2693">
        <v>31</v>
      </c>
      <c r="CR2600" s="2693">
        <v>-226836.87676546094</v>
      </c>
      <c r="CS2600" s="2693">
        <v>-1676.0732601594755</v>
      </c>
      <c r="CT2600" s="2693">
        <v>-7333.3002257216431</v>
      </c>
      <c r="CU2600" s="2693">
        <v>0</v>
      </c>
      <c r="CV2600" s="2693">
        <v>0</v>
      </c>
      <c r="CW2600" s="2693">
        <v>0</v>
      </c>
      <c r="CX2600" s="2693">
        <v>-595.94015366558233</v>
      </c>
      <c r="CY2600" s="2693">
        <v>-805.46184158402389</v>
      </c>
      <c r="CZ2600" s="2693">
        <v>0</v>
      </c>
      <c r="DA2600" s="2693">
        <v>0</v>
      </c>
      <c r="DB2600" s="2693">
        <v>-113.76798497633536</v>
      </c>
      <c r="DC2600" s="2693">
        <v>-142316.03978574905</v>
      </c>
      <c r="DD2600" s="2693">
        <v>-3507.4208238843712</v>
      </c>
      <c r="DE2600" s="2693">
        <v>-604.65393891451845</v>
      </c>
      <c r="DF2600" s="2693">
        <v>-7580.7182363937536</v>
      </c>
      <c r="DG2600" s="2693">
        <v>-16205.352968845873</v>
      </c>
      <c r="DH2600" s="2693">
        <v>0</v>
      </c>
      <c r="DI2600" s="2693">
        <v>-7721.9825181668766</v>
      </c>
      <c r="DJ2600" s="2693"/>
      <c r="DK2600" s="2693">
        <v>0</v>
      </c>
      <c r="DL2600" s="2693">
        <v>0</v>
      </c>
      <c r="DM2600" s="2693">
        <v>-10210.517960363344</v>
      </c>
      <c r="DN2600" s="2693">
        <v>-2.3653075562833692E-2</v>
      </c>
      <c r="DO2600" s="2693">
        <v>-865.41922417312344</v>
      </c>
      <c r="DP2600" s="2693">
        <v>-38.561169314539711</v>
      </c>
      <c r="DQ2600" s="2693">
        <v>0</v>
      </c>
      <c r="DR2600" s="2693">
        <v>-27307.056028228282</v>
      </c>
      <c r="DS2600" s="2693"/>
      <c r="DT2600" s="2693"/>
      <c r="DU2600" s="2693"/>
      <c r="DV2600" s="2693">
        <v>263109.30157104146</v>
      </c>
      <c r="DW2600" s="2693">
        <v>7759.7785255226345</v>
      </c>
      <c r="DX2600" s="2693">
        <v>332.51400163286235</v>
      </c>
      <c r="DY2600" s="2693">
        <v>-55959.139679999964</v>
      </c>
      <c r="DZ2600" s="2693">
        <v>-171545.28847999993</v>
      </c>
      <c r="EA2600" s="2693">
        <v>37981.753280000004</v>
      </c>
      <c r="EB2600" s="2693">
        <v>166984.58240000001</v>
      </c>
      <c r="EC2600" s="2693">
        <v>-1018.3081931142369</v>
      </c>
      <c r="ED2600" s="2693">
        <v>136538.82528020671</v>
      </c>
      <c r="EE2600" s="2693">
        <v>7272.9845795012889</v>
      </c>
      <c r="EF2600" s="2693">
        <v>580.10845892515113</v>
      </c>
      <c r="EG2600" s="2693">
        <v>3365.0396664878676</v>
      </c>
      <c r="EH2600" s="2693">
        <v>15547.508636049743</v>
      </c>
      <c r="EI2600" s="2693">
        <v>7064.6013862823465</v>
      </c>
      <c r="EJ2600" s="2693">
        <v>2061.6700446067434</v>
      </c>
      <c r="EK2600" s="2693">
        <v>0</v>
      </c>
      <c r="EL2600" s="2693">
        <v>0</v>
      </c>
      <c r="EM2600" s="2693">
        <v>0</v>
      </c>
      <c r="EN2600" s="2693">
        <v>1081.5305093417985</v>
      </c>
      <c r="EO2600" s="2693">
        <v>0</v>
      </c>
      <c r="EP2600" s="2693">
        <v>21361.305691386606</v>
      </c>
      <c r="EQ2600" s="2693">
        <v>43857.999850040527</v>
      </c>
      <c r="ER2600" s="2693">
        <v>0</v>
      </c>
      <c r="ES2600" s="2693">
        <v>0</v>
      </c>
      <c r="ET2600" s="2693">
        <v>0</v>
      </c>
      <c r="EU2600" s="2693">
        <v>45.413007754978025</v>
      </c>
      <c r="EV2600" s="2693">
        <v>109</v>
      </c>
      <c r="EW2600" s="2693">
        <v>0</v>
      </c>
      <c r="EX2600" s="2693">
        <v>0</v>
      </c>
      <c r="EY2600" s="2693">
        <v>0</v>
      </c>
      <c r="EZ2600" s="2693"/>
      <c r="FA2600" s="2693">
        <v>0</v>
      </c>
      <c r="FB2600" s="2693">
        <v>-27.053454470853101</v>
      </c>
      <c r="FC2600" s="2693"/>
      <c r="FD2600" s="2693">
        <v>-27.053454470853101</v>
      </c>
      <c r="FE2600" s="2693"/>
      <c r="FF2600" s="2693">
        <v>0</v>
      </c>
      <c r="FG2600" s="2693">
        <v>0</v>
      </c>
      <c r="FH2600" s="2693">
        <v>0</v>
      </c>
      <c r="FI2600" s="2693">
        <v>0</v>
      </c>
    </row>
    <row r="2601" spans="1:165" s="974" customFormat="1" ht="14.45" customHeight="1">
      <c r="A2601" s="2693">
        <v>1417</v>
      </c>
      <c r="B2601" s="2693" t="s">
        <v>3149</v>
      </c>
      <c r="C2601" s="2693" t="s">
        <v>3153</v>
      </c>
      <c r="D2601" s="2693" t="s">
        <v>2437</v>
      </c>
      <c r="E2601" s="2693" t="s">
        <v>155</v>
      </c>
      <c r="F2601" s="2693" t="s">
        <v>2225</v>
      </c>
      <c r="G2601" s="2693" t="s">
        <v>2225</v>
      </c>
      <c r="H2601" s="2693" t="s">
        <v>2225</v>
      </c>
      <c r="I2601" s="2693" t="s">
        <v>2225</v>
      </c>
      <c r="J2601" s="2693" t="s">
        <v>3138</v>
      </c>
      <c r="K2601" s="2694">
        <v>44682</v>
      </c>
      <c r="L2601" s="2693">
        <v>0</v>
      </c>
      <c r="M2601" s="2693">
        <v>0</v>
      </c>
      <c r="N2601" s="2693">
        <v>3.3130000000000002</v>
      </c>
      <c r="O2601" s="2693">
        <v>3.3130000000000002</v>
      </c>
      <c r="P2601" s="2693">
        <v>3.3130000000000002</v>
      </c>
      <c r="Q2601" s="2693">
        <v>3.3130000000000002</v>
      </c>
      <c r="R2601" s="2693"/>
      <c r="S2601" s="2693">
        <v>279.43</v>
      </c>
      <c r="T2601" s="2693">
        <v>304.77999999999997</v>
      </c>
      <c r="U2601" s="2693"/>
      <c r="V2601" s="2693">
        <v>1935.4877300000001</v>
      </c>
      <c r="W2601" s="2693">
        <v>1935.4877300000001</v>
      </c>
      <c r="X2601" s="2693">
        <v>1904.5443100000002</v>
      </c>
      <c r="Y2601" s="2693">
        <v>0</v>
      </c>
      <c r="Z2601" s="2693">
        <v>199.15881539581207</v>
      </c>
      <c r="AA2601" s="2693">
        <v>0</v>
      </c>
      <c r="AB2601" s="2693">
        <v>0</v>
      </c>
      <c r="AC2601" s="2693">
        <v>6.9922732622311825</v>
      </c>
      <c r="AD2601" s="2693">
        <v>0</v>
      </c>
      <c r="AE2601" s="2693">
        <v>361.23294957832189</v>
      </c>
      <c r="AF2601" s="2693">
        <v>857.18890226398787</v>
      </c>
      <c r="AG2601" s="2693">
        <v>26.575442506467898</v>
      </c>
      <c r="AH2601" s="2693">
        <v>18.86897110402041</v>
      </c>
      <c r="AI2601" s="2693">
        <v>0</v>
      </c>
      <c r="AJ2601" s="2693">
        <v>0</v>
      </c>
      <c r="AK2601" s="2693">
        <v>16.870471339025517</v>
      </c>
      <c r="AL2601" s="2693">
        <v>31.532565310710002</v>
      </c>
      <c r="AM2601" s="2693"/>
      <c r="AN2601" s="2693">
        <v>1.4726859613620649</v>
      </c>
      <c r="AO2601" s="2693">
        <v>29.854634693553354</v>
      </c>
      <c r="AP2601" s="2693">
        <v>102.30962281603006</v>
      </c>
      <c r="AQ2601" s="2693">
        <v>0</v>
      </c>
      <c r="AR2601" s="2693">
        <v>0</v>
      </c>
      <c r="AS2601" s="2693">
        <v>0</v>
      </c>
      <c r="AT2601" s="2693">
        <v>15.662734869888673</v>
      </c>
      <c r="AU2601" s="2693">
        <v>0</v>
      </c>
      <c r="AV2601" s="2693">
        <v>1.8179973559503677</v>
      </c>
      <c r="AW2601" s="2693">
        <v>5.6746013156229802</v>
      </c>
      <c r="AX2601" s="2693">
        <v>0.41246099453292828</v>
      </c>
      <c r="AY2601" s="2693">
        <v>35.299266143221992</v>
      </c>
      <c r="AZ2601" s="2693">
        <v>0</v>
      </c>
      <c r="BA2601" s="2693"/>
      <c r="BB2601" s="2693">
        <v>224.20702652715656</v>
      </c>
      <c r="BC2601" s="2693">
        <v>14.014686601968336</v>
      </c>
      <c r="BD2601" s="2693">
        <v>45.659699027668232</v>
      </c>
      <c r="BE2601" s="2693">
        <v>3.6419130754905469</v>
      </c>
      <c r="BF2601" s="2693">
        <v>21.125673608747974</v>
      </c>
      <c r="BG2601" s="2693">
        <v>97.607049374602738</v>
      </c>
      <c r="BH2601" s="2693">
        <v>10.197179101015973</v>
      </c>
      <c r="BI2601" s="2693">
        <v>8</v>
      </c>
      <c r="BJ2601" s="2693">
        <v>39</v>
      </c>
      <c r="BK2601" s="2693">
        <v>477</v>
      </c>
      <c r="BL2601" s="2693">
        <v>3</v>
      </c>
      <c r="BM2601" s="2693"/>
      <c r="BN2601" s="2693"/>
      <c r="BO2601" s="2693"/>
      <c r="BP2601" s="2693"/>
      <c r="BQ2601" s="2693"/>
      <c r="BR2601" s="2693"/>
      <c r="BS2601" s="2693"/>
      <c r="BT2601" s="2693"/>
      <c r="BU2601" s="2693"/>
      <c r="BV2601" s="2693">
        <v>1025.2232373504974</v>
      </c>
      <c r="BW2601" s="2693"/>
      <c r="BX2601" s="2693"/>
      <c r="BY2601" s="2693"/>
      <c r="BZ2601" s="2693"/>
      <c r="CA2601" s="2693"/>
      <c r="CB2601" s="2693"/>
      <c r="CC2601" s="2693"/>
      <c r="CD2601" s="2693"/>
      <c r="CE2601" s="2693"/>
      <c r="CF2601" s="2693"/>
      <c r="CG2601" s="2693"/>
      <c r="CH2601" s="2693"/>
      <c r="CI2601" s="2693">
        <v>1902.8197</v>
      </c>
      <c r="CJ2601" s="2693">
        <v>-32.698030000000017</v>
      </c>
      <c r="CK2601" s="2693"/>
      <c r="CL2601" s="2693"/>
      <c r="CM2601" s="2693"/>
      <c r="CN2601" s="2693"/>
      <c r="CO2601" s="2693">
        <v>-24.681849999999965</v>
      </c>
      <c r="CP2601" s="2693">
        <v>-6.2615699999999554</v>
      </c>
      <c r="CQ2601" s="2693">
        <v>31</v>
      </c>
      <c r="CR2601" s="2693">
        <v>-311.43313283813018</v>
      </c>
      <c r="CS2601" s="2693">
        <v>-2.3011458882736768</v>
      </c>
      <c r="CT2601" s="2693">
        <v>-10.068171877099303</v>
      </c>
      <c r="CU2601" s="2693">
        <v>0</v>
      </c>
      <c r="CV2601" s="2693">
        <v>0</v>
      </c>
      <c r="CW2601" s="2693">
        <v>0</v>
      </c>
      <c r="CX2601" s="2693">
        <v>-0.81818931598148481</v>
      </c>
      <c r="CY2601" s="2693">
        <v>-1.105849755485071</v>
      </c>
      <c r="CZ2601" s="2693">
        <v>0</v>
      </c>
      <c r="DA2601" s="2693">
        <v>0</v>
      </c>
      <c r="DB2601" s="2693">
        <v>-0.1561964724743401</v>
      </c>
      <c r="DC2601" s="2693">
        <v>-195.39120250460257</v>
      </c>
      <c r="DD2601" s="2693">
        <v>-4.8154738812306128</v>
      </c>
      <c r="DE2601" s="2693">
        <v>-0.83015280920909085</v>
      </c>
      <c r="DF2601" s="2693">
        <v>-10.407861645724829</v>
      </c>
      <c r="DG2601" s="2693">
        <v>-22.248956676711842</v>
      </c>
      <c r="DH2601" s="2693">
        <v>0</v>
      </c>
      <c r="DI2601" s="2693">
        <v>-10.601808848922374</v>
      </c>
      <c r="DJ2601" s="2693"/>
      <c r="DK2601" s="2693">
        <v>0</v>
      </c>
      <c r="DL2601" s="2693">
        <v>0</v>
      </c>
      <c r="DM2601" s="2693">
        <v>-14.018415531191675</v>
      </c>
      <c r="DN2601" s="2693">
        <v>-3.2474223456091522E-5</v>
      </c>
      <c r="DO2601" s="2693">
        <v>-1.188167568015186</v>
      </c>
      <c r="DP2601" s="2693">
        <v>-5.2942122712902995E-2</v>
      </c>
      <c r="DQ2601" s="2693">
        <v>0</v>
      </c>
      <c r="DR2601" s="2693">
        <v>-37.490914743331444</v>
      </c>
      <c r="DS2601" s="2693"/>
      <c r="DT2601" s="2693"/>
      <c r="DU2601" s="2693"/>
      <c r="DV2601" s="2693">
        <v>361.23294957832189</v>
      </c>
      <c r="DW2601" s="2693">
        <v>10.653700451149607</v>
      </c>
      <c r="DX2601" s="2693">
        <v>0.45652135013363448</v>
      </c>
      <c r="DY2601" s="2693">
        <v>-76.828469999999953</v>
      </c>
      <c r="DZ2601" s="2693">
        <v>-235.52117000000004</v>
      </c>
      <c r="EA2601" s="2693">
        <v>52.146620000000006</v>
      </c>
      <c r="EB2601" s="2693">
        <v>229.25960000000003</v>
      </c>
      <c r="EC2601" s="2693">
        <v>-1.3980747544157452</v>
      </c>
      <c r="ED2601" s="2693">
        <v>187.45944097537281</v>
      </c>
      <c r="EE2601" s="2693">
        <v>9.985362190555346</v>
      </c>
      <c r="EF2601" s="2693">
        <v>0.79645336915725085</v>
      </c>
      <c r="EG2601" s="2693">
        <v>4.6199932762363929</v>
      </c>
      <c r="EH2601" s="2693">
        <v>21.345776715834752</v>
      </c>
      <c r="EI2601" s="2693">
        <v>9.6992648345152634</v>
      </c>
      <c r="EJ2601" s="2693">
        <v>2.8305466466736759</v>
      </c>
      <c r="EK2601" s="2693">
        <v>0</v>
      </c>
      <c r="EL2601" s="2693">
        <v>0</v>
      </c>
      <c r="EM2601" s="2693">
        <v>0</v>
      </c>
      <c r="EN2601" s="2693">
        <v>1.4848751207793958</v>
      </c>
      <c r="EO2601" s="2693">
        <v>0</v>
      </c>
      <c r="EP2601" s="2693">
        <v>29.32776384441236</v>
      </c>
      <c r="EQ2601" s="2693">
        <v>60.214346485800789</v>
      </c>
      <c r="ER2601" s="2693">
        <v>0</v>
      </c>
      <c r="ES2601" s="2693">
        <v>0</v>
      </c>
      <c r="ET2601" s="2693">
        <v>0</v>
      </c>
      <c r="EU2601" s="2693">
        <v>6.2349277059375652E-2</v>
      </c>
      <c r="EV2601" s="2693">
        <v>109</v>
      </c>
      <c r="EW2601" s="2693">
        <v>0</v>
      </c>
      <c r="EX2601" s="2693">
        <v>0</v>
      </c>
      <c r="EY2601" s="2693">
        <v>0</v>
      </c>
      <c r="EZ2601" s="2693"/>
      <c r="FA2601" s="2693">
        <v>0</v>
      </c>
      <c r="FB2601" s="2693">
        <v>-27.053454470853101</v>
      </c>
      <c r="FC2601" s="2693"/>
      <c r="FD2601" s="2693">
        <v>-27.053454470853101</v>
      </c>
      <c r="FE2601" s="2693"/>
      <c r="FF2601" s="2693">
        <v>0</v>
      </c>
      <c r="FG2601" s="2693">
        <v>0</v>
      </c>
      <c r="FH2601" s="2693">
        <v>0</v>
      </c>
      <c r="FI2601" s="2693">
        <v>0</v>
      </c>
    </row>
    <row r="2602" spans="1:165" s="974" customFormat="1" ht="14.45" customHeight="1">
      <c r="A2602" s="2693">
        <v>1418</v>
      </c>
      <c r="B2602" s="2693" t="s">
        <v>3151</v>
      </c>
      <c r="C2602" s="2693" t="s">
        <v>3153</v>
      </c>
      <c r="D2602" s="2693" t="s">
        <v>2437</v>
      </c>
      <c r="E2602" s="2693" t="s">
        <v>155</v>
      </c>
      <c r="F2602" s="2693" t="s">
        <v>2225</v>
      </c>
      <c r="G2602" s="2693" t="s">
        <v>2225</v>
      </c>
      <c r="H2602" s="2693" t="s">
        <v>2225</v>
      </c>
      <c r="I2602" s="2693" t="s">
        <v>2225</v>
      </c>
      <c r="J2602" s="2693" t="s">
        <v>3138</v>
      </c>
      <c r="K2602" s="2694">
        <v>44682</v>
      </c>
      <c r="L2602" s="2693">
        <v>0</v>
      </c>
      <c r="M2602" s="2693">
        <v>0</v>
      </c>
      <c r="N2602" s="2693">
        <v>12.718999999999999</v>
      </c>
      <c r="O2602" s="2693">
        <v>12.718999999999999</v>
      </c>
      <c r="P2602" s="2693">
        <v>12.718999999999999</v>
      </c>
      <c r="Q2602" s="2693">
        <v>12.718999999999999</v>
      </c>
      <c r="R2602" s="2693"/>
      <c r="S2602" s="2693">
        <v>279.43</v>
      </c>
      <c r="T2602" s="2693">
        <v>304.77999999999997</v>
      </c>
      <c r="U2602" s="2693"/>
      <c r="V2602" s="2693">
        <v>7430.5669899999994</v>
      </c>
      <c r="W2602" s="2693">
        <v>7430.5669899999994</v>
      </c>
      <c r="X2602" s="2693">
        <v>7311.77153</v>
      </c>
      <c r="Y2602" s="2693">
        <v>0</v>
      </c>
      <c r="Z2602" s="2693">
        <v>764.59431724096999</v>
      </c>
      <c r="AA2602" s="2693">
        <v>0</v>
      </c>
      <c r="AB2602" s="2693">
        <v>0</v>
      </c>
      <c r="AC2602" s="2693">
        <v>26.844166502359915</v>
      </c>
      <c r="AD2602" s="2693">
        <v>0</v>
      </c>
      <c r="AE2602" s="2693">
        <v>1386.8161441855345</v>
      </c>
      <c r="AF2602" s="2693">
        <v>3290.8498786283308</v>
      </c>
      <c r="AG2602" s="2693">
        <v>102.02627625709785</v>
      </c>
      <c r="AH2602" s="2693">
        <v>72.440218373690186</v>
      </c>
      <c r="AI2602" s="2693">
        <v>0</v>
      </c>
      <c r="AJ2602" s="2693">
        <v>0</v>
      </c>
      <c r="AK2602" s="2693">
        <v>64.767740706630093</v>
      </c>
      <c r="AL2602" s="2693">
        <v>121.05725873435571</v>
      </c>
      <c r="AM2602" s="2693"/>
      <c r="AN2602" s="2693">
        <v>5.6538161009852397</v>
      </c>
      <c r="AO2602" s="2693">
        <v>114.6154840529143</v>
      </c>
      <c r="AP2602" s="2693">
        <v>392.77877832692002</v>
      </c>
      <c r="AQ2602" s="2693">
        <v>0</v>
      </c>
      <c r="AR2602" s="2693">
        <v>0</v>
      </c>
      <c r="AS2602" s="2693">
        <v>0</v>
      </c>
      <c r="AT2602" s="2693">
        <v>60.131097135561127</v>
      </c>
      <c r="AU2602" s="2693">
        <v>0</v>
      </c>
      <c r="AV2602" s="2693">
        <v>6.9795075068918573</v>
      </c>
      <c r="AW2602" s="2693">
        <v>21.785467592335852</v>
      </c>
      <c r="AX2602" s="2693">
        <v>1.5834866856215861</v>
      </c>
      <c r="AY2602" s="2693">
        <v>135.51807004999714</v>
      </c>
      <c r="AZ2602" s="2693">
        <v>0</v>
      </c>
      <c r="BA2602" s="2693"/>
      <c r="BB2602" s="2693">
        <v>860.75737108327917</v>
      </c>
      <c r="BC2602" s="2693">
        <v>53.804044337589872</v>
      </c>
      <c r="BD2602" s="2693">
        <v>175.29300088527381</v>
      </c>
      <c r="BE2602" s="2693">
        <v>13.981736313662621</v>
      </c>
      <c r="BF2602" s="2693">
        <v>81.103966987523535</v>
      </c>
      <c r="BG2602" s="2693">
        <v>374.72504104907097</v>
      </c>
      <c r="BH2602" s="2693">
        <v>39.148180194935748</v>
      </c>
      <c r="BI2602" s="2693">
        <v>31</v>
      </c>
      <c r="BJ2602" s="2693">
        <v>144</v>
      </c>
      <c r="BK2602" s="2693">
        <v>2029</v>
      </c>
      <c r="BL2602" s="2693">
        <v>5</v>
      </c>
      <c r="BM2602" s="2693"/>
      <c r="BN2602" s="2693"/>
      <c r="BO2602" s="2693"/>
      <c r="BP2602" s="2693"/>
      <c r="BQ2602" s="2693"/>
      <c r="BR2602" s="2693"/>
      <c r="BS2602" s="2693"/>
      <c r="BT2602" s="2693"/>
      <c r="BU2602" s="2693"/>
      <c r="BV2602" s="2693">
        <v>3935.9536238638616</v>
      </c>
      <c r="BW2602" s="2693"/>
      <c r="BX2602" s="2693"/>
      <c r="BY2602" s="2693"/>
      <c r="BZ2602" s="2693"/>
      <c r="CA2602" s="2693"/>
      <c r="CB2602" s="2693"/>
      <c r="CC2602" s="2693"/>
      <c r="CD2602" s="2693"/>
      <c r="CE2602" s="2693"/>
      <c r="CF2602" s="2693"/>
      <c r="CG2602" s="2693"/>
      <c r="CH2602" s="2693"/>
      <c r="CI2602" s="2693">
        <v>7312.3464000000004</v>
      </c>
      <c r="CJ2602" s="2693">
        <v>-118.25058999999965</v>
      </c>
      <c r="CK2602" s="2693"/>
      <c r="CL2602" s="2693"/>
      <c r="CM2602" s="2693"/>
      <c r="CN2602" s="2693"/>
      <c r="CO2602" s="2693">
        <v>-94.756549999999848</v>
      </c>
      <c r="CP2602" s="2693">
        <v>-24.038909999999824</v>
      </c>
      <c r="CQ2602" s="2693">
        <v>31</v>
      </c>
      <c r="CR2602" s="2693">
        <v>-1195.6287402861981</v>
      </c>
      <c r="CS2602" s="2693">
        <v>-8.8343720353012003</v>
      </c>
      <c r="CT2602" s="2693">
        <v>-38.652906159017789</v>
      </c>
      <c r="CU2602" s="2693">
        <v>0</v>
      </c>
      <c r="CV2602" s="2693">
        <v>0</v>
      </c>
      <c r="CW2602" s="2693">
        <v>0</v>
      </c>
      <c r="CX2602" s="2693">
        <v>-3.1411258406183151</v>
      </c>
      <c r="CY2602" s="2693">
        <v>-4.245488391190654</v>
      </c>
      <c r="CZ2602" s="2693">
        <v>0</v>
      </c>
      <c r="DA2602" s="2693">
        <v>0</v>
      </c>
      <c r="DB2602" s="2693">
        <v>-0.59965678641748354</v>
      </c>
      <c r="DC2602" s="2693">
        <v>-750.13000442379689</v>
      </c>
      <c r="DD2602" s="2693">
        <v>-18.487175458911011</v>
      </c>
      <c r="DE2602" s="2693">
        <v>-3.1870551102717872</v>
      </c>
      <c r="DF2602" s="2693">
        <v>-39.957015475995803</v>
      </c>
      <c r="DG2602" s="2693">
        <v>-85.416383933322606</v>
      </c>
      <c r="DH2602" s="2693">
        <v>0</v>
      </c>
      <c r="DI2602" s="2693">
        <v>-40.701601795787475</v>
      </c>
      <c r="DJ2602" s="2693"/>
      <c r="DK2602" s="2693">
        <v>0</v>
      </c>
      <c r="DL2602" s="2693">
        <v>0</v>
      </c>
      <c r="DM2602" s="2693">
        <v>-53.81836013921729</v>
      </c>
      <c r="DN2602" s="2693">
        <v>-1.2467239604063707E-4</v>
      </c>
      <c r="DO2602" s="2693">
        <v>-4.5615162383293644</v>
      </c>
      <c r="DP2602" s="2693">
        <v>-0.20325108928023283</v>
      </c>
      <c r="DQ2602" s="2693">
        <v>0</v>
      </c>
      <c r="DR2602" s="2693">
        <v>-143.93206900707293</v>
      </c>
      <c r="DS2602" s="2693"/>
      <c r="DT2602" s="2693"/>
      <c r="DU2602" s="2693"/>
      <c r="DV2602" s="2693">
        <v>1386.8161441855345</v>
      </c>
      <c r="DW2602" s="2693">
        <v>40.900819812306622</v>
      </c>
      <c r="DX2602" s="2693">
        <v>1.7526396173708747</v>
      </c>
      <c r="DY2602" s="2693">
        <v>-294.95361000000003</v>
      </c>
      <c r="DZ2602" s="2693">
        <v>-904.19370999999978</v>
      </c>
      <c r="EA2602" s="2693">
        <v>200.19705999999999</v>
      </c>
      <c r="EB2602" s="2693">
        <v>880.15480000000002</v>
      </c>
      <c r="EC2602" s="2693">
        <v>-5.3673748268679446</v>
      </c>
      <c r="ED2602" s="2693">
        <v>719.67903101894558</v>
      </c>
      <c r="EE2602" s="2693">
        <v>38.334989949192099</v>
      </c>
      <c r="EF2602" s="2693">
        <v>3.0576789623637408</v>
      </c>
      <c r="EG2602" s="2693">
        <v>17.736702227724322</v>
      </c>
      <c r="EH2602" s="2693">
        <v>81.948968925053492</v>
      </c>
      <c r="EI2602" s="2693">
        <v>37.236628261454761</v>
      </c>
      <c r="EJ2602" s="2693">
        <v>10.866804346224717</v>
      </c>
      <c r="EK2602" s="2693">
        <v>0</v>
      </c>
      <c r="EL2602" s="2693">
        <v>0</v>
      </c>
      <c r="EM2602" s="2693">
        <v>0</v>
      </c>
      <c r="EN2602" s="2693">
        <v>5.7006117299103938</v>
      </c>
      <c r="EO2602" s="2693">
        <v>0</v>
      </c>
      <c r="EP2602" s="2693">
        <v>112.59276436374306</v>
      </c>
      <c r="EQ2602" s="2693">
        <v>231.1700190017809</v>
      </c>
      <c r="ER2602" s="2693">
        <v>0</v>
      </c>
      <c r="ES2602" s="2693">
        <v>0</v>
      </c>
      <c r="ET2602" s="2693">
        <v>0</v>
      </c>
      <c r="EU2602" s="2693">
        <v>0.23936627072689021</v>
      </c>
      <c r="EV2602" s="2693">
        <v>109</v>
      </c>
      <c r="EW2602" s="2693">
        <v>0</v>
      </c>
      <c r="EX2602" s="2693">
        <v>0</v>
      </c>
      <c r="EY2602" s="2693">
        <v>0</v>
      </c>
      <c r="EZ2602" s="2693"/>
      <c r="FA2602" s="2693">
        <v>0</v>
      </c>
      <c r="FB2602" s="2693">
        <v>-27.053454470853101</v>
      </c>
      <c r="FC2602" s="2693"/>
      <c r="FD2602" s="2693">
        <v>-27.053454470853101</v>
      </c>
      <c r="FE2602" s="2693"/>
      <c r="FF2602" s="2693">
        <v>0</v>
      </c>
      <c r="FG2602" s="2693">
        <v>0</v>
      </c>
      <c r="FH2602" s="2693">
        <v>0</v>
      </c>
      <c r="FI2602" s="2693">
        <v>0</v>
      </c>
    </row>
    <row r="2603" spans="1:165" s="974" customFormat="1" ht="14.45" customHeight="1">
      <c r="A2603" s="2693">
        <v>1616</v>
      </c>
      <c r="B2603" s="2693" t="s">
        <v>394</v>
      </c>
      <c r="C2603" s="2693" t="s">
        <v>3153</v>
      </c>
      <c r="D2603" s="2693" t="s">
        <v>2437</v>
      </c>
      <c r="E2603" s="2693" t="s">
        <v>155</v>
      </c>
      <c r="F2603" s="2693" t="s">
        <v>2225</v>
      </c>
      <c r="G2603" s="2693" t="s">
        <v>2225</v>
      </c>
      <c r="H2603" s="2693" t="s">
        <v>2225</v>
      </c>
      <c r="I2603" s="2693" t="s">
        <v>2225</v>
      </c>
      <c r="J2603" s="2693" t="s">
        <v>3138</v>
      </c>
      <c r="K2603" s="2694">
        <v>44713</v>
      </c>
      <c r="L2603" s="2693">
        <v>0</v>
      </c>
      <c r="M2603" s="2693">
        <v>0</v>
      </c>
      <c r="N2603" s="2693">
        <v>2399.71</v>
      </c>
      <c r="O2603" s="2693">
        <v>2399.71</v>
      </c>
      <c r="P2603" s="2693">
        <v>2399.71</v>
      </c>
      <c r="Q2603" s="2693">
        <v>2399.71</v>
      </c>
      <c r="R2603" s="2693"/>
      <c r="S2603" s="2693">
        <v>279.43</v>
      </c>
      <c r="T2603" s="2693">
        <v>304.77999999999997</v>
      </c>
      <c r="U2603" s="2693"/>
      <c r="V2603" s="2693">
        <v>1401934.5791</v>
      </c>
      <c r="W2603" s="2693">
        <v>1401934.5791</v>
      </c>
      <c r="X2603" s="2693">
        <v>1379521.2877</v>
      </c>
      <c r="Y2603" s="2693">
        <v>0</v>
      </c>
      <c r="Z2603" s="2693">
        <v>144256.98789419988</v>
      </c>
      <c r="AA2603" s="2693">
        <v>0</v>
      </c>
      <c r="AB2603" s="2693">
        <v>0</v>
      </c>
      <c r="AC2603" s="2693">
        <v>5064.7232327524271</v>
      </c>
      <c r="AD2603" s="2693">
        <v>0</v>
      </c>
      <c r="AE2603" s="2693">
        <v>261652.37592290819</v>
      </c>
      <c r="AF2603" s="2693">
        <v>620888.85621850716</v>
      </c>
      <c r="AG2603" s="2693">
        <v>19249.428052277719</v>
      </c>
      <c r="AH2603" s="2693">
        <v>13667.388665266772</v>
      </c>
      <c r="AI2603" s="2693">
        <v>0</v>
      </c>
      <c r="AJ2603" s="2693">
        <v>0</v>
      </c>
      <c r="AK2603" s="2693">
        <v>12219.812489276463</v>
      </c>
      <c r="AL2603" s="2693">
        <v>22840.027860478087</v>
      </c>
      <c r="AM2603" s="2693"/>
      <c r="AN2603" s="2693">
        <v>1066.7127160700757</v>
      </c>
      <c r="AO2603" s="2693">
        <v>21624.649991085698</v>
      </c>
      <c r="AP2603" s="2693">
        <v>74106.074545081632</v>
      </c>
      <c r="AQ2603" s="2693">
        <v>0</v>
      </c>
      <c r="AR2603" s="2693">
        <v>0</v>
      </c>
      <c r="AS2603" s="2693">
        <v>0</v>
      </c>
      <c r="AT2603" s="2693">
        <v>11345.011015581211</v>
      </c>
      <c r="AU2603" s="2693">
        <v>0</v>
      </c>
      <c r="AV2603" s="2693">
        <v>1316.8326094318311</v>
      </c>
      <c r="AW2603" s="2693">
        <v>4110.2920383681321</v>
      </c>
      <c r="AX2603" s="2693">
        <v>298.75845855436563</v>
      </c>
      <c r="AY2603" s="2693">
        <v>25568.367629505356</v>
      </c>
      <c r="AZ2603" s="2693">
        <v>0</v>
      </c>
      <c r="BA2603" s="2693"/>
      <c r="BB2603" s="2693">
        <v>162400.19427331205</v>
      </c>
      <c r="BC2603" s="2693">
        <v>10151.277870694063</v>
      </c>
      <c r="BD2603" s="2693">
        <v>33072.754709835717</v>
      </c>
      <c r="BE2603" s="2693">
        <v>2637.9520755766434</v>
      </c>
      <c r="BF2603" s="2693">
        <v>15301.989198807305</v>
      </c>
      <c r="BG2603" s="2693">
        <v>70699.85283873466</v>
      </c>
      <c r="BH2603" s="2693">
        <v>7386.1372352849494</v>
      </c>
      <c r="BI2603" s="2693">
        <v>5118</v>
      </c>
      <c r="BJ2603" s="2693">
        <v>22771</v>
      </c>
      <c r="BK2603" s="2693">
        <v>365472</v>
      </c>
      <c r="BL2603" s="2693">
        <v>1186</v>
      </c>
      <c r="BM2603" s="2693"/>
      <c r="BN2603" s="2693"/>
      <c r="BO2603" s="2693"/>
      <c r="BP2603" s="2693"/>
      <c r="BQ2603" s="2693"/>
      <c r="BR2603" s="2693"/>
      <c r="BS2603" s="2693"/>
      <c r="BT2603" s="2693"/>
      <c r="BU2603" s="2693"/>
      <c r="BV2603" s="2693">
        <v>742601.40504146146</v>
      </c>
      <c r="BW2603" s="2693"/>
      <c r="BX2603" s="2693"/>
      <c r="BY2603" s="2693"/>
      <c r="BZ2603" s="2693"/>
      <c r="CA2603" s="2693"/>
      <c r="CB2603" s="2693"/>
      <c r="CC2603" s="2693"/>
      <c r="CD2603" s="2693"/>
      <c r="CE2603" s="2693"/>
      <c r="CF2603" s="2693"/>
      <c r="CG2603" s="2693"/>
      <c r="CH2603" s="2693"/>
      <c r="CI2603" s="2693">
        <v>1379521.2877</v>
      </c>
      <c r="CJ2603" s="2693">
        <v>-22413.321400000015</v>
      </c>
      <c r="CK2603" s="2693"/>
      <c r="CL2603" s="2693"/>
      <c r="CM2603" s="2693"/>
      <c r="CN2603" s="2693"/>
      <c r="CO2603" s="2693">
        <v>-17877.839499999973</v>
      </c>
      <c r="CP2603" s="2693">
        <v>-4535.4518999999673</v>
      </c>
      <c r="CQ2603" s="2693">
        <v>30</v>
      </c>
      <c r="CR2603" s="2693">
        <v>-225580.80386447033</v>
      </c>
      <c r="CS2603" s="2693">
        <v>-1666.7922727284131</v>
      </c>
      <c r="CT2603" s="2693">
        <v>-7292.6932493794011</v>
      </c>
      <c r="CU2603" s="2693">
        <v>0</v>
      </c>
      <c r="CV2603" s="2693">
        <v>0</v>
      </c>
      <c r="CW2603" s="2693">
        <v>0</v>
      </c>
      <c r="CX2603" s="2693">
        <v>-592.64023044187343</v>
      </c>
      <c r="CY2603" s="2693">
        <v>-801.00172554635469</v>
      </c>
      <c r="CZ2603" s="2693">
        <v>0</v>
      </c>
      <c r="DA2603" s="2693">
        <v>0</v>
      </c>
      <c r="DB2603" s="2693">
        <v>-113.13801296752172</v>
      </c>
      <c r="DC2603" s="2693">
        <v>-141527.98749239952</v>
      </c>
      <c r="DD2603" s="2693">
        <v>-3487.9990424171192</v>
      </c>
      <c r="DE2603" s="2693">
        <v>-601.30576449959176</v>
      </c>
      <c r="DF2603" s="2693">
        <v>-7538.7412224154323</v>
      </c>
      <c r="DG2603" s="2693">
        <v>-16115.618420365878</v>
      </c>
      <c r="DH2603" s="2693">
        <v>0</v>
      </c>
      <c r="DI2603" s="2693">
        <v>-7679.2232758368609</v>
      </c>
      <c r="DJ2603" s="2693"/>
      <c r="DK2603" s="2693">
        <v>0</v>
      </c>
      <c r="DL2603" s="2693">
        <v>0</v>
      </c>
      <c r="DM2603" s="2693">
        <v>-10153.978851299722</v>
      </c>
      <c r="DN2603" s="2693">
        <v>-2.3522100442278315E-2</v>
      </c>
      <c r="DO2603" s="2693">
        <v>-860.6271037252427</v>
      </c>
      <c r="DP2603" s="2693">
        <v>-38.347643010981301</v>
      </c>
      <c r="DQ2603" s="2693">
        <v>0</v>
      </c>
      <c r="DR2603" s="2693">
        <v>-27155.847575828528</v>
      </c>
      <c r="DS2603" s="2693"/>
      <c r="DT2603" s="2693"/>
      <c r="DU2603" s="2693"/>
      <c r="DV2603" s="2693">
        <v>261652.37592290819</v>
      </c>
      <c r="DW2603" s="2693">
        <v>7716.8099938509586</v>
      </c>
      <c r="DX2603" s="2693">
        <v>330.67275856600918</v>
      </c>
      <c r="DY2603" s="2693">
        <v>-55649.274900000004</v>
      </c>
      <c r="DZ2603" s="2693">
        <v>-170595.38389999999</v>
      </c>
      <c r="EA2603" s="2693">
        <v>37771.435400000002</v>
      </c>
      <c r="EB2603" s="2693">
        <v>166059.932</v>
      </c>
      <c r="EC2603" s="2693">
        <v>-1012.6694744699635</v>
      </c>
      <c r="ED2603" s="2693">
        <v>135782.76338756771</v>
      </c>
      <c r="EE2603" s="2693">
        <v>7232.7115913967909</v>
      </c>
      <c r="EF2603" s="2693">
        <v>576.89620117728532</v>
      </c>
      <c r="EG2603" s="2693">
        <v>3346.4062978923134</v>
      </c>
      <c r="EH2603" s="2693">
        <v>15461.416795277939</v>
      </c>
      <c r="EI2603" s="2693">
        <v>7025.4822867596204</v>
      </c>
      <c r="EJ2603" s="2693">
        <v>2050.2538766946232</v>
      </c>
      <c r="EK2603" s="2693">
        <v>0</v>
      </c>
      <c r="EL2603" s="2693">
        <v>0</v>
      </c>
      <c r="EM2603" s="2693">
        <v>0</v>
      </c>
      <c r="EN2603" s="2693">
        <v>1075.54170723982</v>
      </c>
      <c r="EO2603" s="2693">
        <v>0</v>
      </c>
      <c r="EP2603" s="2693">
        <v>21243.020879889762</v>
      </c>
      <c r="EQ2603" s="2693">
        <v>43615.143195122546</v>
      </c>
      <c r="ER2603" s="2693">
        <v>0</v>
      </c>
      <c r="ES2603" s="2693">
        <v>0</v>
      </c>
      <c r="ET2603" s="2693">
        <v>0</v>
      </c>
      <c r="EU2603" s="2693">
        <v>45.161540492656059</v>
      </c>
      <c r="EV2603" s="2693">
        <v>109</v>
      </c>
      <c r="EW2603" s="2693">
        <v>0</v>
      </c>
      <c r="EX2603" s="2693">
        <v>0</v>
      </c>
      <c r="EY2603" s="2693">
        <v>0</v>
      </c>
      <c r="EZ2603" s="2693"/>
      <c r="FA2603" s="2693">
        <v>0</v>
      </c>
      <c r="FB2603" s="2693">
        <v>-27.053454470853101</v>
      </c>
      <c r="FC2603" s="2693"/>
      <c r="FD2603" s="2693">
        <v>-27.053454470853101</v>
      </c>
      <c r="FE2603" s="2693"/>
      <c r="FF2603" s="2693">
        <v>0</v>
      </c>
      <c r="FG2603" s="2693">
        <v>0</v>
      </c>
      <c r="FH2603" s="2693">
        <v>0</v>
      </c>
      <c r="FI2603" s="2693">
        <v>0</v>
      </c>
    </row>
    <row r="2604" spans="1:165" s="974" customFormat="1" ht="14.45" customHeight="1">
      <c r="A2604" s="2693">
        <v>1617</v>
      </c>
      <c r="B2604" s="2693" t="s">
        <v>3149</v>
      </c>
      <c r="C2604" s="2693" t="s">
        <v>3153</v>
      </c>
      <c r="D2604" s="2693" t="s">
        <v>2437</v>
      </c>
      <c r="E2604" s="2693" t="s">
        <v>155</v>
      </c>
      <c r="F2604" s="2693" t="s">
        <v>2225</v>
      </c>
      <c r="G2604" s="2693" t="s">
        <v>2225</v>
      </c>
      <c r="H2604" s="2693" t="s">
        <v>2225</v>
      </c>
      <c r="I2604" s="2693" t="s">
        <v>2225</v>
      </c>
      <c r="J2604" s="2693" t="s">
        <v>3138</v>
      </c>
      <c r="K2604" s="2694">
        <v>44713</v>
      </c>
      <c r="L2604" s="2693">
        <v>0</v>
      </c>
      <c r="M2604" s="2693">
        <v>0</v>
      </c>
      <c r="N2604" s="2693">
        <v>29.004000000000001</v>
      </c>
      <c r="O2604" s="2693">
        <v>29.004000000000001</v>
      </c>
      <c r="P2604" s="2693">
        <v>29.004000000000001</v>
      </c>
      <c r="Q2604" s="2693">
        <v>29.004000000000001</v>
      </c>
      <c r="R2604" s="2693"/>
      <c r="S2604" s="2693">
        <v>279.43</v>
      </c>
      <c r="T2604" s="2693">
        <v>304.77999999999997</v>
      </c>
      <c r="U2604" s="2693"/>
      <c r="V2604" s="2693">
        <v>16944.42684</v>
      </c>
      <c r="W2604" s="2693">
        <v>16944.42684</v>
      </c>
      <c r="X2604" s="2693">
        <v>16673.529480000001</v>
      </c>
      <c r="Y2604" s="2693">
        <v>0</v>
      </c>
      <c r="Z2604" s="2693">
        <v>1743.5563784304659</v>
      </c>
      <c r="AA2604" s="2693">
        <v>0</v>
      </c>
      <c r="AB2604" s="2693">
        <v>0</v>
      </c>
      <c r="AC2604" s="2693">
        <v>61.214577029204108</v>
      </c>
      <c r="AD2604" s="2693">
        <v>0</v>
      </c>
      <c r="AE2604" s="2693">
        <v>3162.4510925353602</v>
      </c>
      <c r="AF2604" s="2693">
        <v>7504.3486028568377</v>
      </c>
      <c r="AG2604" s="2693">
        <v>232.65745078707965</v>
      </c>
      <c r="AH2604" s="2693">
        <v>165.19035252067852</v>
      </c>
      <c r="AI2604" s="2693">
        <v>0</v>
      </c>
      <c r="AJ2604" s="2693">
        <v>0</v>
      </c>
      <c r="AK2604" s="2693">
        <v>147.694280325112</v>
      </c>
      <c r="AL2604" s="2693">
        <v>276.05509335099094</v>
      </c>
      <c r="AM2604" s="2693"/>
      <c r="AN2604" s="2693">
        <v>12.892781051417243</v>
      </c>
      <c r="AO2604" s="2693">
        <v>261.36547680405118</v>
      </c>
      <c r="AP2604" s="2693">
        <v>895.68013889409463</v>
      </c>
      <c r="AQ2604" s="2693">
        <v>0</v>
      </c>
      <c r="AR2604" s="2693">
        <v>0</v>
      </c>
      <c r="AS2604" s="2693">
        <v>0</v>
      </c>
      <c r="AT2604" s="2693">
        <v>137.12102691405104</v>
      </c>
      <c r="AU2604" s="2693">
        <v>0</v>
      </c>
      <c r="AV2604" s="2693">
        <v>15.915845249618009</v>
      </c>
      <c r="AW2604" s="2693">
        <v>49.678882148605169</v>
      </c>
      <c r="AX2604" s="2693">
        <v>3.6109322926148666</v>
      </c>
      <c r="AY2604" s="2693">
        <v>309.03106405614568</v>
      </c>
      <c r="AZ2604" s="2693">
        <v>0</v>
      </c>
      <c r="BA2604" s="2693"/>
      <c r="BB2604" s="2693">
        <v>1962.8435247188797</v>
      </c>
      <c r="BC2604" s="2693">
        <v>122.69301847373666</v>
      </c>
      <c r="BD2604" s="2693">
        <v>399.73254168381806</v>
      </c>
      <c r="BE2604" s="2693">
        <v>31.883503423340727</v>
      </c>
      <c r="BF2604" s="2693">
        <v>184.94688721645826</v>
      </c>
      <c r="BG2604" s="2693">
        <v>854.51097496558339</v>
      </c>
      <c r="BH2604" s="2693">
        <v>89.272255552631236</v>
      </c>
      <c r="BI2604" s="2693">
        <v>72</v>
      </c>
      <c r="BJ2604" s="2693">
        <v>325</v>
      </c>
      <c r="BK2604" s="2693">
        <v>4560</v>
      </c>
      <c r="BL2604" s="2693">
        <v>7</v>
      </c>
      <c r="BM2604" s="2693"/>
      <c r="BN2604" s="2693"/>
      <c r="BO2604" s="2693"/>
      <c r="BP2604" s="2693"/>
      <c r="BQ2604" s="2693"/>
      <c r="BR2604" s="2693"/>
      <c r="BS2604" s="2693"/>
      <c r="BT2604" s="2693"/>
      <c r="BU2604" s="2693"/>
      <c r="BV2604" s="2693">
        <v>8975.4225101460379</v>
      </c>
      <c r="BW2604" s="2693"/>
      <c r="BX2604" s="2693"/>
      <c r="BY2604" s="2693"/>
      <c r="BZ2604" s="2693"/>
      <c r="CA2604" s="2693"/>
      <c r="CB2604" s="2693"/>
      <c r="CC2604" s="2693"/>
      <c r="CD2604" s="2693"/>
      <c r="CE2604" s="2693"/>
      <c r="CF2604" s="2693"/>
      <c r="CG2604" s="2693"/>
      <c r="CH2604" s="2693"/>
      <c r="CI2604" s="2693">
        <v>16671.23</v>
      </c>
      <c r="CJ2604" s="2693">
        <v>-273.22683999999936</v>
      </c>
      <c r="CK2604" s="2693"/>
      <c r="CL2604" s="2693"/>
      <c r="CM2604" s="2693"/>
      <c r="CN2604" s="2693"/>
      <c r="CO2604" s="2693">
        <v>-216.07979999999969</v>
      </c>
      <c r="CP2604" s="2693">
        <v>-54.817559999999609</v>
      </c>
      <c r="CQ2604" s="2693">
        <v>30</v>
      </c>
      <c r="CR2604" s="2693">
        <v>-2726.4734635789755</v>
      </c>
      <c r="CS2604" s="2693">
        <v>-20.145618878203976</v>
      </c>
      <c r="CT2604" s="2693">
        <v>-88.14284851294542</v>
      </c>
      <c r="CU2604" s="2693">
        <v>0</v>
      </c>
      <c r="CV2604" s="2693">
        <v>0</v>
      </c>
      <c r="CW2604" s="2693">
        <v>0</v>
      </c>
      <c r="CX2604" s="2693">
        <v>-7.1629227047168627</v>
      </c>
      <c r="CY2604" s="2693">
        <v>-9.6812756740383072</v>
      </c>
      <c r="CZ2604" s="2693">
        <v>0</v>
      </c>
      <c r="DA2604" s="2693">
        <v>0</v>
      </c>
      <c r="DB2604" s="2693">
        <v>-1.3674381188185194</v>
      </c>
      <c r="DC2604" s="2693">
        <v>-1710.5724230134301</v>
      </c>
      <c r="DD2604" s="2693">
        <v>-42.157562466408905</v>
      </c>
      <c r="DE2604" s="2693">
        <v>-7.2676583393602421</v>
      </c>
      <c r="DF2604" s="2693">
        <v>-91.116697607184676</v>
      </c>
      <c r="DG2604" s="2693">
        <v>-194.78078462159669</v>
      </c>
      <c r="DH2604" s="2693">
        <v>0</v>
      </c>
      <c r="DI2604" s="2693">
        <v>-92.8146283894188</v>
      </c>
      <c r="DJ2604" s="2693"/>
      <c r="DK2604" s="2693">
        <v>0</v>
      </c>
      <c r="DL2604" s="2693">
        <v>0</v>
      </c>
      <c r="DM2604" s="2693">
        <v>-122.72566376899584</v>
      </c>
      <c r="DN2604" s="2693">
        <v>-2.8429893663428629E-4</v>
      </c>
      <c r="DO2604" s="2693">
        <v>-10.401935449053042</v>
      </c>
      <c r="DP2604" s="2693">
        <v>-0.4634872704995594</v>
      </c>
      <c r="DQ2604" s="2693">
        <v>0</v>
      </c>
      <c r="DR2604" s="2693">
        <v>-328.21807763826905</v>
      </c>
      <c r="DS2604" s="2693"/>
      <c r="DT2604" s="2693"/>
      <c r="DU2604" s="2693"/>
      <c r="DV2604" s="2693">
        <v>3162.4510925353602</v>
      </c>
      <c r="DW2604" s="2693">
        <v>93.268918770040216</v>
      </c>
      <c r="DX2604" s="2693">
        <v>3.9966632174089796</v>
      </c>
      <c r="DY2604" s="2693">
        <v>-672.60275999999953</v>
      </c>
      <c r="DZ2604" s="2693">
        <v>-2061.8943599999998</v>
      </c>
      <c r="EA2604" s="2693">
        <v>456.52296000000001</v>
      </c>
      <c r="EB2604" s="2693">
        <v>2007.0768000000003</v>
      </c>
      <c r="EC2604" s="2693">
        <v>-12.23958954937325</v>
      </c>
      <c r="ED2604" s="2693">
        <v>1641.1329991094817</v>
      </c>
      <c r="EE2604" s="2693">
        <v>87.417882576174847</v>
      </c>
      <c r="EF2604" s="2693">
        <v>6.9726331177292193</v>
      </c>
      <c r="EG2604" s="2693">
        <v>40.446207360084621</v>
      </c>
      <c r="EH2604" s="2693">
        <v>186.87380255540936</v>
      </c>
      <c r="EI2604" s="2693">
        <v>84.913213782155353</v>
      </c>
      <c r="EJ2604" s="2693">
        <v>24.780312387601359</v>
      </c>
      <c r="EK2604" s="2693">
        <v>0</v>
      </c>
      <c r="EL2604" s="2693">
        <v>0</v>
      </c>
      <c r="EM2604" s="2693">
        <v>0</v>
      </c>
      <c r="EN2604" s="2693">
        <v>12.999492303979956</v>
      </c>
      <c r="EO2604" s="2693">
        <v>0</v>
      </c>
      <c r="EP2604" s="2693">
        <v>256.7529316460417</v>
      </c>
      <c r="EQ2604" s="2693">
        <v>527.15270313135102</v>
      </c>
      <c r="ER2604" s="2693">
        <v>0</v>
      </c>
      <c r="ES2604" s="2693">
        <v>0</v>
      </c>
      <c r="ET2604" s="2693">
        <v>0</v>
      </c>
      <c r="EU2604" s="2693">
        <v>0.54584317290380113</v>
      </c>
      <c r="EV2604" s="2693">
        <v>109</v>
      </c>
      <c r="EW2604" s="2693">
        <v>0</v>
      </c>
      <c r="EX2604" s="2693">
        <v>0</v>
      </c>
      <c r="EY2604" s="2693">
        <v>0</v>
      </c>
      <c r="EZ2604" s="2693"/>
      <c r="FA2604" s="2693">
        <v>0</v>
      </c>
      <c r="FB2604" s="2693">
        <v>-27.053454470853101</v>
      </c>
      <c r="FC2604" s="2693"/>
      <c r="FD2604" s="2693">
        <v>-27.053454470853101</v>
      </c>
      <c r="FE2604" s="2693"/>
      <c r="FF2604" s="2693">
        <v>0</v>
      </c>
      <c r="FG2604" s="2693">
        <v>0</v>
      </c>
      <c r="FH2604" s="2693">
        <v>0</v>
      </c>
      <c r="FI2604" s="2693">
        <v>0</v>
      </c>
    </row>
    <row r="2605" spans="1:165" s="974" customFormat="1" ht="14.45" customHeight="1">
      <c r="A2605" s="2693">
        <v>1618</v>
      </c>
      <c r="B2605" s="2693" t="s">
        <v>3151</v>
      </c>
      <c r="C2605" s="2693" t="s">
        <v>3153</v>
      </c>
      <c r="D2605" s="2693" t="s">
        <v>2437</v>
      </c>
      <c r="E2605" s="2693" t="s">
        <v>155</v>
      </c>
      <c r="F2605" s="2693" t="s">
        <v>2225</v>
      </c>
      <c r="G2605" s="2693" t="s">
        <v>2225</v>
      </c>
      <c r="H2605" s="2693" t="s">
        <v>2225</v>
      </c>
      <c r="I2605" s="2693" t="s">
        <v>2225</v>
      </c>
      <c r="J2605" s="2693" t="s">
        <v>3138</v>
      </c>
      <c r="K2605" s="2694">
        <v>44713</v>
      </c>
      <c r="L2605" s="2693">
        <v>0</v>
      </c>
      <c r="M2605" s="2693">
        <v>0</v>
      </c>
      <c r="N2605" s="2693">
        <v>11.444000000000001</v>
      </c>
      <c r="O2605" s="2693">
        <v>11.444000000000001</v>
      </c>
      <c r="P2605" s="2693">
        <v>11.444000000000001</v>
      </c>
      <c r="Q2605" s="2693">
        <v>11.444000000000001</v>
      </c>
      <c r="R2605" s="2693"/>
      <c r="S2605" s="2693">
        <v>279.43</v>
      </c>
      <c r="T2605" s="2693">
        <v>304.77999999999997</v>
      </c>
      <c r="U2605" s="2693"/>
      <c r="V2605" s="2693">
        <v>6685.6992399999999</v>
      </c>
      <c r="W2605" s="2693">
        <v>6685.6992399999999</v>
      </c>
      <c r="X2605" s="2693">
        <v>6578.8122800000001</v>
      </c>
      <c r="Y2605" s="2693">
        <v>0</v>
      </c>
      <c r="Z2605" s="2693">
        <v>687.9485310563457</v>
      </c>
      <c r="AA2605" s="2693">
        <v>0</v>
      </c>
      <c r="AB2605" s="2693">
        <v>0</v>
      </c>
      <c r="AC2605" s="2693">
        <v>24.153207127369047</v>
      </c>
      <c r="AD2605" s="2693">
        <v>0</v>
      </c>
      <c r="AE2605" s="2693">
        <v>1247.7965212720544</v>
      </c>
      <c r="AF2605" s="2693">
        <v>2960.9628124084143</v>
      </c>
      <c r="AG2605" s="2693">
        <v>91.798781782076261</v>
      </c>
      <c r="AH2605" s="2693">
        <v>65.178540692547415</v>
      </c>
      <c r="AI2605" s="2693">
        <v>0</v>
      </c>
      <c r="AJ2605" s="2693">
        <v>0</v>
      </c>
      <c r="AK2605" s="2693">
        <v>58.275180804047096</v>
      </c>
      <c r="AL2605" s="2693">
        <v>108.92202759304718</v>
      </c>
      <c r="AM2605" s="2693"/>
      <c r="AN2605" s="2693">
        <v>5.0870564871196713</v>
      </c>
      <c r="AO2605" s="2693">
        <v>103.12600043254591</v>
      </c>
      <c r="AP2605" s="2693">
        <v>353.40516858033442</v>
      </c>
      <c r="AQ2605" s="2693">
        <v>0</v>
      </c>
      <c r="AR2605" s="2693">
        <v>0</v>
      </c>
      <c r="AS2605" s="2693">
        <v>0</v>
      </c>
      <c r="AT2605" s="2693">
        <v>54.103331678540897</v>
      </c>
      <c r="AU2605" s="2693">
        <v>0</v>
      </c>
      <c r="AV2605" s="2693">
        <v>6.2798556418641738</v>
      </c>
      <c r="AW2605" s="2693">
        <v>19.601611064288981</v>
      </c>
      <c r="AX2605" s="2693">
        <v>1.4247520740823518</v>
      </c>
      <c r="AY2605" s="2693">
        <v>121.93323324570858</v>
      </c>
      <c r="AZ2605" s="2693">
        <v>0</v>
      </c>
      <c r="BA2605" s="2693"/>
      <c r="BB2605" s="2693">
        <v>774.47184170744936</v>
      </c>
      <c r="BC2605" s="2693">
        <v>48.410526252014982</v>
      </c>
      <c r="BD2605" s="2693">
        <v>157.720976659413</v>
      </c>
      <c r="BE2605" s="2693">
        <v>12.580154915760284</v>
      </c>
      <c r="BF2605" s="2693">
        <v>72.973802830821555</v>
      </c>
      <c r="BG2605" s="2693">
        <v>337.16120526500265</v>
      </c>
      <c r="BH2605" s="2693">
        <v>35.223820595238998</v>
      </c>
      <c r="BI2605" s="2693">
        <v>25</v>
      </c>
      <c r="BJ2605" s="2693">
        <v>109</v>
      </c>
      <c r="BK2605" s="2693">
        <v>1751</v>
      </c>
      <c r="BL2605" s="2693">
        <v>5</v>
      </c>
      <c r="BM2605" s="2693"/>
      <c r="BN2605" s="2693"/>
      <c r="BO2605" s="2693"/>
      <c r="BP2605" s="2693"/>
      <c r="BQ2605" s="2693"/>
      <c r="BR2605" s="2693"/>
      <c r="BS2605" s="2693"/>
      <c r="BT2605" s="2693"/>
      <c r="BU2605" s="2693"/>
      <c r="BV2605" s="2693">
        <v>3541.3989520794116</v>
      </c>
      <c r="BW2605" s="2693"/>
      <c r="BX2605" s="2693"/>
      <c r="BY2605" s="2693"/>
      <c r="BZ2605" s="2693"/>
      <c r="CA2605" s="2693"/>
      <c r="CB2605" s="2693"/>
      <c r="CC2605" s="2693"/>
      <c r="CD2605" s="2693"/>
      <c r="CE2605" s="2693"/>
      <c r="CF2605" s="2693"/>
      <c r="CG2605" s="2693"/>
      <c r="CH2605" s="2693"/>
      <c r="CI2605" s="2693">
        <v>6576.5127999999995</v>
      </c>
      <c r="CJ2605" s="2693">
        <v>-109.21644000000106</v>
      </c>
      <c r="CK2605" s="2693"/>
      <c r="CL2605" s="2693"/>
      <c r="CM2605" s="2693"/>
      <c r="CN2605" s="2693"/>
      <c r="CO2605" s="2693">
        <v>-85.257799999999875</v>
      </c>
      <c r="CP2605" s="2693">
        <v>-21.629159999999846</v>
      </c>
      <c r="CQ2605" s="2693">
        <v>30</v>
      </c>
      <c r="CR2605" s="2693">
        <v>-1075.7744558404947</v>
      </c>
      <c r="CS2605" s="2693">
        <v>-7.9487816315737803</v>
      </c>
      <c r="CT2605" s="2693">
        <v>-34.778194675980785</v>
      </c>
      <c r="CU2605" s="2693">
        <v>0</v>
      </c>
      <c r="CV2605" s="2693">
        <v>0</v>
      </c>
      <c r="CW2605" s="2693">
        <v>0</v>
      </c>
      <c r="CX2605" s="2693">
        <v>-2.8262476704171817</v>
      </c>
      <c r="CY2605" s="2693">
        <v>-3.8199047998101845</v>
      </c>
      <c r="CZ2605" s="2693">
        <v>0</v>
      </c>
      <c r="DA2605" s="2693">
        <v>0</v>
      </c>
      <c r="DB2605" s="2693">
        <v>-0.53954495351534604</v>
      </c>
      <c r="DC2605" s="2693">
        <v>-674.93417490572619</v>
      </c>
      <c r="DD2605" s="2693">
        <v>-16.633952036463363</v>
      </c>
      <c r="DE2605" s="2693">
        <v>-2.8675728187711567</v>
      </c>
      <c r="DF2605" s="2693">
        <v>-35.951575210888919</v>
      </c>
      <c r="DG2605" s="2693">
        <v>-76.853927017292563</v>
      </c>
      <c r="DH2605" s="2693">
        <v>0</v>
      </c>
      <c r="DI2605" s="2693">
        <v>-36.621521420787076</v>
      </c>
      <c r="DJ2605" s="2693"/>
      <c r="DK2605" s="2693">
        <v>0</v>
      </c>
      <c r="DL2605" s="2693">
        <v>0</v>
      </c>
      <c r="DM2605" s="2693">
        <v>-48.423406984291447</v>
      </c>
      <c r="DN2605" s="2693">
        <v>-1.1217477006653098E-4</v>
      </c>
      <c r="DO2605" s="2693">
        <v>-4.1042528368143181</v>
      </c>
      <c r="DP2605" s="2693">
        <v>-0.18287644199410291</v>
      </c>
      <c r="DQ2605" s="2693">
        <v>0</v>
      </c>
      <c r="DR2605" s="2693">
        <v>-129.50378156434806</v>
      </c>
      <c r="DS2605" s="2693"/>
      <c r="DT2605" s="2693"/>
      <c r="DU2605" s="2693"/>
      <c r="DV2605" s="2693">
        <v>1247.7965212720544</v>
      </c>
      <c r="DW2605" s="2693">
        <v>36.800769080276524</v>
      </c>
      <c r="DX2605" s="2693">
        <v>1.5769484850375264</v>
      </c>
      <c r="DY2605" s="2693">
        <v>-265.38635999999985</v>
      </c>
      <c r="DZ2605" s="2693">
        <v>-813.55396000000007</v>
      </c>
      <c r="EA2605" s="2693">
        <v>180.12856000000002</v>
      </c>
      <c r="EB2605" s="2693">
        <v>791.92480000000012</v>
      </c>
      <c r="EC2605" s="2693">
        <v>-4.829329154703828</v>
      </c>
      <c r="ED2605" s="2693">
        <v>647.53572065263097</v>
      </c>
      <c r="EE2605" s="2693">
        <v>34.492147572808747</v>
      </c>
      <c r="EF2605" s="2693">
        <v>2.7511658184834227</v>
      </c>
      <c r="EG2605" s="2693">
        <v>15.958709041125651</v>
      </c>
      <c r="EH2605" s="2693">
        <v>73.734098622400523</v>
      </c>
      <c r="EI2605" s="2693">
        <v>33.503889757377806</v>
      </c>
      <c r="EJ2605" s="2693">
        <v>9.7774753469766225</v>
      </c>
      <c r="EK2605" s="2693">
        <v>0</v>
      </c>
      <c r="EL2605" s="2693">
        <v>0</v>
      </c>
      <c r="EM2605" s="2693">
        <v>0</v>
      </c>
      <c r="EN2605" s="2693">
        <v>5.1291611476605512</v>
      </c>
      <c r="EO2605" s="2693">
        <v>0</v>
      </c>
      <c r="EP2605" s="2693">
        <v>101.30604570946424</v>
      </c>
      <c r="EQ2605" s="2693">
        <v>207.9966740668591</v>
      </c>
      <c r="ER2605" s="2693">
        <v>0</v>
      </c>
      <c r="ES2605" s="2693">
        <v>0</v>
      </c>
      <c r="ET2605" s="2693">
        <v>0</v>
      </c>
      <c r="EU2605" s="2693">
        <v>0.21537130294825602</v>
      </c>
      <c r="EV2605" s="2693">
        <v>109</v>
      </c>
      <c r="EW2605" s="2693">
        <v>0</v>
      </c>
      <c r="EX2605" s="2693">
        <v>0</v>
      </c>
      <c r="EY2605" s="2693">
        <v>0</v>
      </c>
      <c r="EZ2605" s="2693"/>
      <c r="FA2605" s="2693">
        <v>0</v>
      </c>
      <c r="FB2605" s="2693">
        <v>-27.053454470853101</v>
      </c>
      <c r="FC2605" s="2693"/>
      <c r="FD2605" s="2693">
        <v>-27.053454470853101</v>
      </c>
      <c r="FE2605" s="2693"/>
      <c r="FF2605" s="2693">
        <v>0</v>
      </c>
      <c r="FG2605" s="2693">
        <v>0</v>
      </c>
      <c r="FH2605" s="2693">
        <v>0</v>
      </c>
      <c r="FI2605" s="2693">
        <v>0</v>
      </c>
    </row>
    <row r="2606" spans="1:165" s="974" customFormat="1" ht="14.45" customHeight="1">
      <c r="A2606" s="2693">
        <v>1820</v>
      </c>
      <c r="B2606" s="2693" t="s">
        <v>394</v>
      </c>
      <c r="C2606" s="2693" t="s">
        <v>3153</v>
      </c>
      <c r="D2606" s="2693" t="s">
        <v>2437</v>
      </c>
      <c r="E2606" s="2693" t="s">
        <v>155</v>
      </c>
      <c r="F2606" s="2693" t="s">
        <v>2225</v>
      </c>
      <c r="G2606" s="2693" t="s">
        <v>2225</v>
      </c>
      <c r="H2606" s="2693" t="s">
        <v>2225</v>
      </c>
      <c r="I2606" s="2693" t="s">
        <v>2225</v>
      </c>
      <c r="J2606" s="2693" t="s">
        <v>3138</v>
      </c>
      <c r="K2606" s="2694">
        <v>44743</v>
      </c>
      <c r="L2606" s="2693">
        <v>0</v>
      </c>
      <c r="M2606" s="2693">
        <v>0</v>
      </c>
      <c r="N2606" s="2693">
        <v>2348.2379999999998</v>
      </c>
      <c r="O2606" s="2693">
        <v>2348.2379999999998</v>
      </c>
      <c r="P2606" s="2693">
        <v>2348.2379999999998</v>
      </c>
      <c r="Q2606" s="2693">
        <v>2348.2379999999998</v>
      </c>
      <c r="R2606" s="2693"/>
      <c r="S2606" s="2693">
        <v>279.43</v>
      </c>
      <c r="T2606" s="2693">
        <v>304.77999999999997</v>
      </c>
      <c r="U2606" s="2693"/>
      <c r="V2606" s="2693">
        <v>1371864.1219799998</v>
      </c>
      <c r="W2606" s="2693">
        <v>1371864.1219799998</v>
      </c>
      <c r="X2606" s="2693">
        <v>1349931.5790599999</v>
      </c>
      <c r="Y2606" s="2693">
        <v>0</v>
      </c>
      <c r="Z2606" s="2693">
        <v>141162.78247734104</v>
      </c>
      <c r="AA2606" s="2693">
        <v>0</v>
      </c>
      <c r="AB2606" s="2693">
        <v>0</v>
      </c>
      <c r="AC2606" s="2693">
        <v>4956.0886751449516</v>
      </c>
      <c r="AD2606" s="2693">
        <v>0</v>
      </c>
      <c r="AE2606" s="2693">
        <v>256040.12648714139</v>
      </c>
      <c r="AF2606" s="2693">
        <v>607571.25067147054</v>
      </c>
      <c r="AG2606" s="2693">
        <v>18836.542094930021</v>
      </c>
      <c r="AH2606" s="2693">
        <v>13374.233313420667</v>
      </c>
      <c r="AI2606" s="2693">
        <v>0</v>
      </c>
      <c r="AJ2606" s="2693">
        <v>0</v>
      </c>
      <c r="AK2606" s="2693">
        <v>11957.706572958225</v>
      </c>
      <c r="AL2606" s="2693">
        <v>22350.126199846371</v>
      </c>
      <c r="AM2606" s="2693"/>
      <c r="AN2606" s="2693">
        <v>1043.8325193289863</v>
      </c>
      <c r="AO2606" s="2693">
        <v>21160.817284491499</v>
      </c>
      <c r="AP2606" s="2693">
        <v>72516.554199296326</v>
      </c>
      <c r="AQ2606" s="2693">
        <v>0</v>
      </c>
      <c r="AR2606" s="2693">
        <v>0</v>
      </c>
      <c r="AS2606" s="2693">
        <v>0</v>
      </c>
      <c r="AT2606" s="2693">
        <v>11101.668942166507</v>
      </c>
      <c r="AU2606" s="2693">
        <v>0</v>
      </c>
      <c r="AV2606" s="2693">
        <v>1288.5875264540232</v>
      </c>
      <c r="AW2606" s="2693">
        <v>4022.129322123717</v>
      </c>
      <c r="AX2606" s="2693">
        <v>292.35031116209308</v>
      </c>
      <c r="AY2606" s="2693">
        <v>25019.945104022732</v>
      </c>
      <c r="AZ2606" s="2693">
        <v>0</v>
      </c>
      <c r="BA2606" s="2693"/>
      <c r="BB2606" s="2693">
        <v>158916.83053367853</v>
      </c>
      <c r="BC2606" s="2693">
        <v>9933.5404880268397</v>
      </c>
      <c r="BD2606" s="2693">
        <v>32363.368646342762</v>
      </c>
      <c r="BE2606" s="2693">
        <v>2581.369959723444</v>
      </c>
      <c r="BF2606" s="2693">
        <v>14973.772877651409</v>
      </c>
      <c r="BG2606" s="2693">
        <v>69183.39342267382</v>
      </c>
      <c r="BH2606" s="2693">
        <v>7227.7100687629163</v>
      </c>
      <c r="BI2606" s="2693">
        <v>4010</v>
      </c>
      <c r="BJ2606" s="2693">
        <v>17901</v>
      </c>
      <c r="BK2606" s="2693">
        <v>303332</v>
      </c>
      <c r="BL2606" s="2693">
        <v>1193</v>
      </c>
      <c r="BM2606" s="2693"/>
      <c r="BN2606" s="2693"/>
      <c r="BO2606" s="2693"/>
      <c r="BP2606" s="2693"/>
      <c r="BQ2606" s="2693"/>
      <c r="BR2606" s="2693"/>
      <c r="BS2606" s="2693"/>
      <c r="BT2606" s="2693"/>
      <c r="BU2606" s="2693"/>
      <c r="BV2606" s="2693">
        <v>726673.15557786194</v>
      </c>
      <c r="BW2606" s="2693"/>
      <c r="BX2606" s="2693"/>
      <c r="BY2606" s="2693"/>
      <c r="BZ2606" s="2693"/>
      <c r="CA2606" s="2693"/>
      <c r="CB2606" s="2693"/>
      <c r="CC2606" s="2693"/>
      <c r="CD2606" s="2693"/>
      <c r="CE2606" s="2693"/>
      <c r="CF2606" s="2693"/>
      <c r="CG2606" s="2693"/>
      <c r="CH2606" s="2693"/>
      <c r="CI2606" s="2693">
        <v>1349932.7287999997</v>
      </c>
      <c r="CJ2606" s="2693">
        <v>-21931.423180000158</v>
      </c>
      <c r="CK2606" s="2693"/>
      <c r="CL2606" s="2693"/>
      <c r="CM2606" s="2693"/>
      <c r="CN2606" s="2693"/>
      <c r="CO2606" s="2693">
        <v>-17494.373099999972</v>
      </c>
      <c r="CP2606" s="2693">
        <v>-4438.1698199999673</v>
      </c>
      <c r="CQ2606" s="2693">
        <v>31</v>
      </c>
      <c r="CR2606" s="2693">
        <v>-220742.26290055737</v>
      </c>
      <c r="CS2606" s="2693">
        <v>-1631.040814484757</v>
      </c>
      <c r="CT2606" s="2693">
        <v>-7136.2703870618498</v>
      </c>
      <c r="CU2606" s="2693">
        <v>0</v>
      </c>
      <c r="CV2606" s="2693">
        <v>0</v>
      </c>
      <c r="CW2606" s="2693">
        <v>0</v>
      </c>
      <c r="CX2606" s="2693">
        <v>-579.92853697003738</v>
      </c>
      <c r="CY2606" s="2693">
        <v>-783.82083251456334</v>
      </c>
      <c r="CZ2606" s="2693">
        <v>0</v>
      </c>
      <c r="DA2606" s="2693">
        <v>0</v>
      </c>
      <c r="DB2606" s="2693">
        <v>-110.71128648662761</v>
      </c>
      <c r="DC2606" s="2693">
        <v>-138492.31711047475</v>
      </c>
      <c r="DD2606" s="2693">
        <v>-3413.1840494757635</v>
      </c>
      <c r="DE2606" s="2693">
        <v>-588.40820174812507</v>
      </c>
      <c r="DF2606" s="2693">
        <v>-7377.0408135326179</v>
      </c>
      <c r="DG2606" s="2693">
        <v>-15769.950355752619</v>
      </c>
      <c r="DH2606" s="2693">
        <v>0</v>
      </c>
      <c r="DI2606" s="2693">
        <v>-7514.5096310823428</v>
      </c>
      <c r="DJ2606" s="2693"/>
      <c r="DK2606" s="2693">
        <v>0</v>
      </c>
      <c r="DL2606" s="2693">
        <v>0</v>
      </c>
      <c r="DM2606" s="2693">
        <v>-9936.183534601405</v>
      </c>
      <c r="DN2606" s="2693">
        <v>-2.3017568830255186E-2</v>
      </c>
      <c r="DO2606" s="2693">
        <v>-842.1672905465889</v>
      </c>
      <c r="DP2606" s="2693">
        <v>-37.525114505011061</v>
      </c>
      <c r="DQ2606" s="2693">
        <v>0</v>
      </c>
      <c r="DR2606" s="2693">
        <v>-26573.374782689749</v>
      </c>
      <c r="DS2606" s="2693"/>
      <c r="DT2606" s="2693"/>
      <c r="DU2606" s="2693"/>
      <c r="DV2606" s="2693">
        <v>256040.12648714139</v>
      </c>
      <c r="DW2606" s="2693">
        <v>7551.2901418673864</v>
      </c>
      <c r="DX2606" s="2693">
        <v>323.5800731044701</v>
      </c>
      <c r="DY2606" s="2693">
        <v>-54455.639219999968</v>
      </c>
      <c r="DZ2606" s="2693">
        <v>-166936.23942000006</v>
      </c>
      <c r="EA2606" s="2693">
        <v>36961.26612</v>
      </c>
      <c r="EB2606" s="2693">
        <v>162498.06959999999</v>
      </c>
      <c r="EC2606" s="2693">
        <v>-990.94846518556005</v>
      </c>
      <c r="ED2606" s="2693">
        <v>132870.32380233245</v>
      </c>
      <c r="EE2606" s="2693">
        <v>7077.5752911636891</v>
      </c>
      <c r="EF2606" s="2693">
        <v>564.52220545822047</v>
      </c>
      <c r="EG2606" s="2693">
        <v>3274.6283643232096</v>
      </c>
      <c r="EH2606" s="2693">
        <v>15129.780870400955</v>
      </c>
      <c r="EI2606" s="2693">
        <v>6874.7909014405222</v>
      </c>
      <c r="EJ2606" s="2693">
        <v>2006.2774514010562</v>
      </c>
      <c r="EK2606" s="2693">
        <v>0</v>
      </c>
      <c r="EL2606" s="2693">
        <v>0</v>
      </c>
      <c r="EM2606" s="2693">
        <v>0</v>
      </c>
      <c r="EN2606" s="2693">
        <v>1052.47213518526</v>
      </c>
      <c r="EO2606" s="2693">
        <v>0</v>
      </c>
      <c r="EP2606" s="2693">
        <v>20787.373834734433</v>
      </c>
      <c r="EQ2606" s="2693">
        <v>42679.630716306623</v>
      </c>
      <c r="ER2606" s="2693">
        <v>0</v>
      </c>
      <c r="ES2606" s="2693">
        <v>0</v>
      </c>
      <c r="ET2606" s="2693">
        <v>0</v>
      </c>
      <c r="EU2606" s="2693">
        <v>44.19285893853521</v>
      </c>
      <c r="EV2606" s="2693">
        <v>109</v>
      </c>
      <c r="EW2606" s="2693">
        <v>0</v>
      </c>
      <c r="EX2606" s="2693">
        <v>0</v>
      </c>
      <c r="EY2606" s="2693">
        <v>0</v>
      </c>
      <c r="EZ2606" s="2693"/>
      <c r="FA2606" s="2693">
        <v>0</v>
      </c>
      <c r="FB2606" s="2693">
        <v>-27.053454470853101</v>
      </c>
      <c r="FC2606" s="2693"/>
      <c r="FD2606" s="2693">
        <v>-27.053454470853101</v>
      </c>
      <c r="FE2606" s="2693"/>
      <c r="FF2606" s="2693">
        <v>0</v>
      </c>
      <c r="FG2606" s="2693">
        <v>0</v>
      </c>
      <c r="FH2606" s="2693">
        <v>0</v>
      </c>
      <c r="FI2606" s="2693">
        <v>0</v>
      </c>
    </row>
    <row r="2607" spans="1:165" s="974" customFormat="1" ht="14.45" customHeight="1">
      <c r="A2607" s="2693">
        <v>1821</v>
      </c>
      <c r="B2607" s="2693" t="s">
        <v>3149</v>
      </c>
      <c r="C2607" s="2693" t="s">
        <v>3153</v>
      </c>
      <c r="D2607" s="2693" t="s">
        <v>2437</v>
      </c>
      <c r="E2607" s="2693" t="s">
        <v>155</v>
      </c>
      <c r="F2607" s="2693" t="s">
        <v>2225</v>
      </c>
      <c r="G2607" s="2693" t="s">
        <v>2225</v>
      </c>
      <c r="H2607" s="2693" t="s">
        <v>2225</v>
      </c>
      <c r="I2607" s="2693" t="s">
        <v>2225</v>
      </c>
      <c r="J2607" s="2693" t="s">
        <v>3138</v>
      </c>
      <c r="K2607" s="2694">
        <v>44743</v>
      </c>
      <c r="L2607" s="2693">
        <v>0</v>
      </c>
      <c r="M2607" s="2693">
        <v>0</v>
      </c>
      <c r="N2607" s="2693">
        <v>26.69</v>
      </c>
      <c r="O2607" s="2693">
        <v>26.69</v>
      </c>
      <c r="P2607" s="2693">
        <v>26.69</v>
      </c>
      <c r="Q2607" s="2693">
        <v>26.69</v>
      </c>
      <c r="R2607" s="2693"/>
      <c r="S2607" s="2693">
        <v>279.43</v>
      </c>
      <c r="T2607" s="2693">
        <v>304.77999999999997</v>
      </c>
      <c r="U2607" s="2693"/>
      <c r="V2607" s="2693">
        <v>15592.564900000001</v>
      </c>
      <c r="W2607" s="2693">
        <v>15592.564900000001</v>
      </c>
      <c r="X2607" s="2693">
        <v>15343.280300000002</v>
      </c>
      <c r="Y2607" s="2693">
        <v>0</v>
      </c>
      <c r="Z2607" s="2693">
        <v>1604.4517907981358</v>
      </c>
      <c r="AA2607" s="2693">
        <v>0</v>
      </c>
      <c r="AB2607" s="2693">
        <v>0</v>
      </c>
      <c r="AC2607" s="2693">
        <v>56.330749583142243</v>
      </c>
      <c r="AD2607" s="2693">
        <v>0</v>
      </c>
      <c r="AE2607" s="2693">
        <v>2910.1441063221891</v>
      </c>
      <c r="AF2607" s="2693">
        <v>6905.6359195369259</v>
      </c>
      <c r="AG2607" s="2693">
        <v>214.09555101045223</v>
      </c>
      <c r="AH2607" s="2693">
        <v>152.01111945858881</v>
      </c>
      <c r="AI2607" s="2693">
        <v>0</v>
      </c>
      <c r="AJ2607" s="2693">
        <v>0</v>
      </c>
      <c r="AK2607" s="2693">
        <v>135.91092062740449</v>
      </c>
      <c r="AL2607" s="2693">
        <v>254.03083855805914</v>
      </c>
      <c r="AM2607" s="2693"/>
      <c r="AN2607" s="2693">
        <v>11.864167916919261</v>
      </c>
      <c r="AO2607" s="2693">
        <v>240.51319045304527</v>
      </c>
      <c r="AP2607" s="2693">
        <v>824.22089736186001</v>
      </c>
      <c r="AQ2607" s="2693">
        <v>0</v>
      </c>
      <c r="AR2607" s="2693">
        <v>0</v>
      </c>
      <c r="AS2607" s="2693">
        <v>0</v>
      </c>
      <c r="AT2607" s="2693">
        <v>126.18122356695704</v>
      </c>
      <c r="AU2607" s="2693">
        <v>0</v>
      </c>
      <c r="AV2607" s="2693">
        <v>14.646045707912862</v>
      </c>
      <c r="AW2607" s="2693">
        <v>45.715396653781269</v>
      </c>
      <c r="AX2607" s="2693">
        <v>3.3228445348879734</v>
      </c>
      <c r="AY2607" s="2693">
        <v>284.37591710310744</v>
      </c>
      <c r="AZ2607" s="2693">
        <v>0</v>
      </c>
      <c r="BA2607" s="2693"/>
      <c r="BB2607" s="2693">
        <v>1806.2437482673736</v>
      </c>
      <c r="BC2607" s="2693">
        <v>112.90431192470113</v>
      </c>
      <c r="BD2607" s="2693">
        <v>367.84104046135377</v>
      </c>
      <c r="BE2607" s="2693">
        <v>29.33977059608895</v>
      </c>
      <c r="BF2607" s="2693">
        <v>170.1914363469615</v>
      </c>
      <c r="BG2607" s="2693">
        <v>786.33629574649774</v>
      </c>
      <c r="BH2607" s="2693">
        <v>82.149927620318834</v>
      </c>
      <c r="BI2607" s="2693">
        <v>85</v>
      </c>
      <c r="BJ2607" s="2693">
        <v>385</v>
      </c>
      <c r="BK2607" s="2693">
        <v>3621</v>
      </c>
      <c r="BL2607" s="2693">
        <v>3</v>
      </c>
      <c r="BM2607" s="2693"/>
      <c r="BN2607" s="2693"/>
      <c r="BO2607" s="2693"/>
      <c r="BP2607" s="2693"/>
      <c r="BQ2607" s="2693"/>
      <c r="BR2607" s="2693"/>
      <c r="BS2607" s="2693"/>
      <c r="BT2607" s="2693"/>
      <c r="BU2607" s="2693"/>
      <c r="BV2607" s="2693">
        <v>8259.3444626878281</v>
      </c>
      <c r="BW2607" s="2693"/>
      <c r="BX2607" s="2693"/>
      <c r="BY2607" s="2693"/>
      <c r="BZ2607" s="2693"/>
      <c r="CA2607" s="2693"/>
      <c r="CB2607" s="2693"/>
      <c r="CC2607" s="2693"/>
      <c r="CD2607" s="2693"/>
      <c r="CE2607" s="2693"/>
      <c r="CF2607" s="2693"/>
      <c r="CG2607" s="2693"/>
      <c r="CH2607" s="2693"/>
      <c r="CI2607" s="2693">
        <v>15343.280300000002</v>
      </c>
      <c r="CJ2607" s="2693">
        <v>-249.3145999999997</v>
      </c>
      <c r="CK2607" s="2693"/>
      <c r="CL2607" s="2693"/>
      <c r="CM2607" s="2693"/>
      <c r="CN2607" s="2693"/>
      <c r="CO2607" s="2693">
        <v>-198.84049999999971</v>
      </c>
      <c r="CP2607" s="2693">
        <v>-50.444099999999636</v>
      </c>
      <c r="CQ2607" s="2693">
        <v>31</v>
      </c>
      <c r="CR2607" s="2693">
        <v>-2508.9496877300608</v>
      </c>
      <c r="CS2607" s="2693">
        <v>-18.538359118027273</v>
      </c>
      <c r="CT2607" s="2693">
        <v>-81.110627044908142</v>
      </c>
      <c r="CU2607" s="2693">
        <v>0</v>
      </c>
      <c r="CV2607" s="2693">
        <v>0</v>
      </c>
      <c r="CW2607" s="2693">
        <v>0</v>
      </c>
      <c r="CX2607" s="2693">
        <v>-6.5914496962106313</v>
      </c>
      <c r="CY2607" s="2693">
        <v>-8.9088831795642811</v>
      </c>
      <c r="CZ2607" s="2693">
        <v>0</v>
      </c>
      <c r="DA2607" s="2693">
        <v>0</v>
      </c>
      <c r="DB2607" s="2693">
        <v>-1.2583410354180842</v>
      </c>
      <c r="DC2607" s="2693">
        <v>-1574.0993645782801</v>
      </c>
      <c r="DD2607" s="2693">
        <v>-38.794143643237248</v>
      </c>
      <c r="DE2607" s="2693">
        <v>-6.6878293020798765</v>
      </c>
      <c r="DF2607" s="2693">
        <v>-83.847216216237769</v>
      </c>
      <c r="DG2607" s="2693">
        <v>-179.24076477556252</v>
      </c>
      <c r="DH2607" s="2693">
        <v>0</v>
      </c>
      <c r="DI2607" s="2693">
        <v>-85.4096825166732</v>
      </c>
      <c r="DJ2607" s="2693"/>
      <c r="DK2607" s="2693">
        <v>0</v>
      </c>
      <c r="DL2607" s="2693">
        <v>0</v>
      </c>
      <c r="DM2607" s="2693">
        <v>-112.93435270978139</v>
      </c>
      <c r="DN2607" s="2693">
        <v>-2.6161697073234791E-4</v>
      </c>
      <c r="DO2607" s="2693">
        <v>-9.5720472050484062</v>
      </c>
      <c r="DP2607" s="2693">
        <v>-0.42650928318967196</v>
      </c>
      <c r="DQ2607" s="2693">
        <v>0</v>
      </c>
      <c r="DR2607" s="2693">
        <v>-302.03215046770794</v>
      </c>
      <c r="DS2607" s="2693"/>
      <c r="DT2607" s="2693"/>
      <c r="DU2607" s="2693"/>
      <c r="DV2607" s="2693">
        <v>2910.1441063221891</v>
      </c>
      <c r="DW2607" s="2693">
        <v>85.827728657163604</v>
      </c>
      <c r="DX2607" s="2693">
        <v>3.6778010368447696</v>
      </c>
      <c r="DY2607" s="2693">
        <v>-618.94109999999932</v>
      </c>
      <c r="DZ2607" s="2693">
        <v>-1897.3920999999998</v>
      </c>
      <c r="EA2607" s="2693">
        <v>420.10060000000004</v>
      </c>
      <c r="EB2607" s="2693">
        <v>1846.9480000000001</v>
      </c>
      <c r="EC2607" s="2693">
        <v>-11.263089403971208</v>
      </c>
      <c r="ED2607" s="2693">
        <v>1510.199963668186</v>
      </c>
      <c r="EE2607" s="2693">
        <v>80.443500412291641</v>
      </c>
      <c r="EF2607" s="2693">
        <v>6.4163418118946653</v>
      </c>
      <c r="EG2607" s="2693">
        <v>37.21932403946554</v>
      </c>
      <c r="EH2607" s="2693">
        <v>171.96461833553565</v>
      </c>
      <c r="EI2607" s="2693">
        <v>78.138659352010976</v>
      </c>
      <c r="EJ2607" s="2693">
        <v>22.803287050926777</v>
      </c>
      <c r="EK2607" s="2693">
        <v>0</v>
      </c>
      <c r="EL2607" s="2693">
        <v>0</v>
      </c>
      <c r="EM2607" s="2693">
        <v>0</v>
      </c>
      <c r="EN2607" s="2693">
        <v>11.962365521763379</v>
      </c>
      <c r="EO2607" s="2693">
        <v>0</v>
      </c>
      <c r="EP2607" s="2693">
        <v>236.26864382957015</v>
      </c>
      <c r="EQ2607" s="2693">
        <v>485.09535397103019</v>
      </c>
      <c r="ER2607" s="2693">
        <v>0</v>
      </c>
      <c r="ES2607" s="2693">
        <v>0</v>
      </c>
      <c r="ET2607" s="2693">
        <v>0</v>
      </c>
      <c r="EU2607" s="2693">
        <v>0.50229465883330704</v>
      </c>
      <c r="EV2607" s="2693">
        <v>109</v>
      </c>
      <c r="EW2607" s="2693">
        <v>0</v>
      </c>
      <c r="EX2607" s="2693">
        <v>0</v>
      </c>
      <c r="EY2607" s="2693">
        <v>0</v>
      </c>
      <c r="EZ2607" s="2693"/>
      <c r="FA2607" s="2693">
        <v>0</v>
      </c>
      <c r="FB2607" s="2693">
        <v>-27.053454470853101</v>
      </c>
      <c r="FC2607" s="2693"/>
      <c r="FD2607" s="2693">
        <v>-27.053454470853101</v>
      </c>
      <c r="FE2607" s="2693"/>
      <c r="FF2607" s="2693">
        <v>0</v>
      </c>
      <c r="FG2607" s="2693">
        <v>0</v>
      </c>
      <c r="FH2607" s="2693">
        <v>0</v>
      </c>
      <c r="FI2607" s="2693">
        <v>0</v>
      </c>
    </row>
    <row r="2608" spans="1:165" s="974" customFormat="1" ht="14.45" customHeight="1">
      <c r="A2608" s="2693">
        <v>1822</v>
      </c>
      <c r="B2608" s="2693" t="s">
        <v>3151</v>
      </c>
      <c r="C2608" s="2693" t="s">
        <v>3153</v>
      </c>
      <c r="D2608" s="2693" t="s">
        <v>2437</v>
      </c>
      <c r="E2608" s="2693" t="s">
        <v>155</v>
      </c>
      <c r="F2608" s="2693" t="s">
        <v>2225</v>
      </c>
      <c r="G2608" s="2693" t="s">
        <v>2225</v>
      </c>
      <c r="H2608" s="2693" t="s">
        <v>2225</v>
      </c>
      <c r="I2608" s="2693" t="s">
        <v>2225</v>
      </c>
      <c r="J2608" s="2693" t="s">
        <v>3138</v>
      </c>
      <c r="K2608" s="2694">
        <v>44743</v>
      </c>
      <c r="L2608" s="2693">
        <v>0</v>
      </c>
      <c r="M2608" s="2693">
        <v>0</v>
      </c>
      <c r="N2608" s="2693">
        <v>8.9550000000000001</v>
      </c>
      <c r="O2608" s="2693">
        <v>8.9550000000000001</v>
      </c>
      <c r="P2608" s="2693">
        <v>8.9550000000000001</v>
      </c>
      <c r="Q2608" s="2693">
        <v>8.9550000000000001</v>
      </c>
      <c r="R2608" s="2693"/>
      <c r="S2608" s="2693">
        <v>279.43</v>
      </c>
      <c r="T2608" s="2693">
        <v>304.77999999999997</v>
      </c>
      <c r="U2608" s="2693"/>
      <c r="V2608" s="2693">
        <v>5231.6005499999992</v>
      </c>
      <c r="W2608" s="2693">
        <v>5231.6005499999992</v>
      </c>
      <c r="X2608" s="2693">
        <v>5147.9608500000004</v>
      </c>
      <c r="Y2608" s="2693">
        <v>0</v>
      </c>
      <c r="Z2608" s="2693">
        <v>538.32393355553791</v>
      </c>
      <c r="AA2608" s="2693">
        <v>0</v>
      </c>
      <c r="AB2608" s="2693">
        <v>0</v>
      </c>
      <c r="AC2608" s="2693">
        <v>18.900032316112355</v>
      </c>
      <c r="AD2608" s="2693">
        <v>0</v>
      </c>
      <c r="AE2608" s="2693">
        <v>976.40841034526795</v>
      </c>
      <c r="AF2608" s="2693">
        <v>2316.9715121563572</v>
      </c>
      <c r="AG2608" s="2693">
        <v>71.833108253975254</v>
      </c>
      <c r="AH2608" s="2693">
        <v>51.002606772261622</v>
      </c>
      <c r="AI2608" s="2693">
        <v>0</v>
      </c>
      <c r="AJ2608" s="2693">
        <v>0</v>
      </c>
      <c r="AK2608" s="2693">
        <v>45.600685433436013</v>
      </c>
      <c r="AL2608" s="2693">
        <v>85.23215283954363</v>
      </c>
      <c r="AM2608" s="2693"/>
      <c r="AN2608" s="2693">
        <v>3.9806528173852369</v>
      </c>
      <c r="AO2608" s="2693">
        <v>80.696726133646322</v>
      </c>
      <c r="AP2608" s="2693">
        <v>276.54170610248991</v>
      </c>
      <c r="AQ2608" s="2693">
        <v>0</v>
      </c>
      <c r="AR2608" s="2693">
        <v>0</v>
      </c>
      <c r="AS2608" s="2693">
        <v>0</v>
      </c>
      <c r="AT2608" s="2693">
        <v>42.336187974600989</v>
      </c>
      <c r="AU2608" s="2693">
        <v>0</v>
      </c>
      <c r="AV2608" s="2693">
        <v>4.914025452017972</v>
      </c>
      <c r="AW2608" s="2693">
        <v>15.338380555811588</v>
      </c>
      <c r="AX2608" s="2693">
        <v>1.1148772128108582</v>
      </c>
      <c r="AY2608" s="2693">
        <v>95.413500848944437</v>
      </c>
      <c r="AZ2608" s="2693">
        <v>0</v>
      </c>
      <c r="BA2608" s="2693"/>
      <c r="BB2608" s="2693">
        <v>606.02895338082908</v>
      </c>
      <c r="BC2608" s="2693">
        <v>37.881532906920143</v>
      </c>
      <c r="BD2608" s="2693">
        <v>123.41762897457561</v>
      </c>
      <c r="BE2608" s="2693">
        <v>9.8440481711493657</v>
      </c>
      <c r="BF2608" s="2693">
        <v>57.102447077071567</v>
      </c>
      <c r="BG2608" s="2693">
        <v>263.83070544810369</v>
      </c>
      <c r="BH2608" s="2693">
        <v>27.562855070811359</v>
      </c>
      <c r="BI2608" s="2693">
        <v>15</v>
      </c>
      <c r="BJ2608" s="2693">
        <v>68</v>
      </c>
      <c r="BK2608" s="2693">
        <v>1139</v>
      </c>
      <c r="BL2608" s="2693">
        <v>5</v>
      </c>
      <c r="BM2608" s="2693"/>
      <c r="BN2608" s="2693"/>
      <c r="BO2608" s="2693"/>
      <c r="BP2608" s="2693"/>
      <c r="BQ2608" s="2693"/>
      <c r="BR2608" s="2693"/>
      <c r="BS2608" s="2693"/>
      <c r="BT2608" s="2693"/>
      <c r="BU2608" s="2693"/>
      <c r="BV2608" s="2693">
        <v>2771.1663418272578</v>
      </c>
      <c r="BW2608" s="2693"/>
      <c r="BX2608" s="2693"/>
      <c r="BY2608" s="2693"/>
      <c r="BZ2608" s="2693"/>
      <c r="CA2608" s="2693"/>
      <c r="CB2608" s="2693"/>
      <c r="CC2608" s="2693"/>
      <c r="CD2608" s="2693"/>
      <c r="CE2608" s="2693"/>
      <c r="CF2608" s="2693"/>
      <c r="CG2608" s="2693"/>
      <c r="CH2608" s="2693"/>
      <c r="CI2608" s="2693">
        <v>5150.8352000000004</v>
      </c>
      <c r="CJ2608" s="2693">
        <v>-80.795349999999416</v>
      </c>
      <c r="CK2608" s="2693"/>
      <c r="CL2608" s="2693"/>
      <c r="CM2608" s="2693"/>
      <c r="CN2608" s="2693"/>
      <c r="CO2608" s="2693">
        <v>-66.714749999999896</v>
      </c>
      <c r="CP2608" s="2693">
        <v>-16.924949999999878</v>
      </c>
      <c r="CQ2608" s="2693">
        <v>31</v>
      </c>
      <c r="CR2608" s="2693">
        <v>-841.80009193041269</v>
      </c>
      <c r="CS2608" s="2693">
        <v>-6.2199702473561018</v>
      </c>
      <c r="CT2608" s="2693">
        <v>-27.214150063212884</v>
      </c>
      <c r="CU2608" s="2693">
        <v>0</v>
      </c>
      <c r="CV2608" s="2693">
        <v>0</v>
      </c>
      <c r="CW2608" s="2693">
        <v>0</v>
      </c>
      <c r="CX2608" s="2693">
        <v>-2.2115560895303972</v>
      </c>
      <c r="CY2608" s="2693">
        <v>-2.9890988712251079</v>
      </c>
      <c r="CZ2608" s="2693">
        <v>0</v>
      </c>
      <c r="DA2608" s="2693">
        <v>0</v>
      </c>
      <c r="DB2608" s="2693">
        <v>-0.42219722638325052</v>
      </c>
      <c r="DC2608" s="2693">
        <v>-528.1401202622144</v>
      </c>
      <c r="DD2608" s="2693">
        <v>-13.016169214132248</v>
      </c>
      <c r="DE2608" s="2693">
        <v>-2.24389327089267</v>
      </c>
      <c r="DF2608" s="2693">
        <v>-28.132327509044927</v>
      </c>
      <c r="DG2608" s="2693">
        <v>-60.138667986705229</v>
      </c>
      <c r="DH2608" s="2693">
        <v>0</v>
      </c>
      <c r="DI2608" s="2693">
        <v>-28.656564516178697</v>
      </c>
      <c r="DJ2608" s="2693"/>
      <c r="DK2608" s="2693">
        <v>0</v>
      </c>
      <c r="DL2608" s="2693">
        <v>0</v>
      </c>
      <c r="DM2608" s="2693">
        <v>-37.89161215871458</v>
      </c>
      <c r="DN2608" s="2693">
        <v>-8.7777443724235127E-5</v>
      </c>
      <c r="DO2608" s="2693">
        <v>-3.2116029494645399</v>
      </c>
      <c r="DP2608" s="2693">
        <v>-0.14310193446847164</v>
      </c>
      <c r="DQ2608" s="2693">
        <v>0</v>
      </c>
      <c r="DR2608" s="2693">
        <v>-101.33750121537371</v>
      </c>
      <c r="DS2608" s="2693"/>
      <c r="DT2608" s="2693"/>
      <c r="DU2608" s="2693"/>
      <c r="DV2608" s="2693">
        <v>976.40841034526795</v>
      </c>
      <c r="DW2608" s="2693">
        <v>28.796826906140879</v>
      </c>
      <c r="DX2608" s="2693">
        <v>1.2339718353295197</v>
      </c>
      <c r="DY2608" s="2693">
        <v>-207.66644999999966</v>
      </c>
      <c r="DZ2608" s="2693">
        <v>-636.61094999999966</v>
      </c>
      <c r="EA2608" s="2693">
        <v>140.95170000000002</v>
      </c>
      <c r="EB2608" s="2693">
        <v>619.68600000000004</v>
      </c>
      <c r="EC2608" s="2693">
        <v>-3.7789796033181347</v>
      </c>
      <c r="ED2608" s="2693">
        <v>506.70066221988031</v>
      </c>
      <c r="EE2608" s="2693">
        <v>26.990316455304292</v>
      </c>
      <c r="EF2608" s="2693">
        <v>2.1528040811358831</v>
      </c>
      <c r="EG2608" s="2693">
        <v>12.487787439993028</v>
      </c>
      <c r="EH2608" s="2693">
        <v>57.697383184515608</v>
      </c>
      <c r="EI2608" s="2693">
        <v>26.216998669811101</v>
      </c>
      <c r="EJ2608" s="2693">
        <v>7.6509342653072041</v>
      </c>
      <c r="EK2608" s="2693">
        <v>0</v>
      </c>
      <c r="EL2608" s="2693">
        <v>0</v>
      </c>
      <c r="EM2608" s="2693">
        <v>0</v>
      </c>
      <c r="EN2608" s="2693">
        <v>4.0135999718018383</v>
      </c>
      <c r="EO2608" s="2693">
        <v>0</v>
      </c>
      <c r="EP2608" s="2693">
        <v>79.272600430640708</v>
      </c>
      <c r="EQ2608" s="2693">
        <v>162.75866971939209</v>
      </c>
      <c r="ER2608" s="2693">
        <v>0</v>
      </c>
      <c r="ES2608" s="2693">
        <v>0</v>
      </c>
      <c r="ET2608" s="2693">
        <v>0</v>
      </c>
      <c r="EU2608" s="2693">
        <v>0.16852936192779566</v>
      </c>
      <c r="EV2608" s="2693">
        <v>109</v>
      </c>
      <c r="EW2608" s="2693">
        <v>0</v>
      </c>
      <c r="EX2608" s="2693">
        <v>0</v>
      </c>
      <c r="EY2608" s="2693">
        <v>0</v>
      </c>
      <c r="EZ2608" s="2693"/>
      <c r="FA2608" s="2693">
        <v>0</v>
      </c>
      <c r="FB2608" s="2693">
        <v>-27.053454470853101</v>
      </c>
      <c r="FC2608" s="2693"/>
      <c r="FD2608" s="2693">
        <v>-27.053454470853101</v>
      </c>
      <c r="FE2608" s="2693"/>
      <c r="FF2608" s="2693">
        <v>0</v>
      </c>
      <c r="FG2608" s="2693">
        <v>0</v>
      </c>
      <c r="FH2608" s="2693">
        <v>0</v>
      </c>
      <c r="FI2608" s="2693">
        <v>0</v>
      </c>
    </row>
    <row r="2609" spans="1:165" s="974" customFormat="1" ht="14.45" customHeight="1">
      <c r="A2609" s="2693">
        <v>2024</v>
      </c>
      <c r="B2609" s="2693" t="s">
        <v>394</v>
      </c>
      <c r="C2609" s="2693" t="s">
        <v>3153</v>
      </c>
      <c r="D2609" s="2693" t="s">
        <v>2437</v>
      </c>
      <c r="E2609" s="2693" t="s">
        <v>155</v>
      </c>
      <c r="F2609" s="2693" t="s">
        <v>2225</v>
      </c>
      <c r="G2609" s="2693" t="s">
        <v>2225</v>
      </c>
      <c r="H2609" s="2693" t="s">
        <v>2225</v>
      </c>
      <c r="I2609" s="2693" t="s">
        <v>2225</v>
      </c>
      <c r="J2609" s="2693" t="s">
        <v>3138</v>
      </c>
      <c r="K2609" s="2694">
        <v>44774</v>
      </c>
      <c r="L2609" s="2693">
        <v>0</v>
      </c>
      <c r="M2609" s="2693">
        <v>0</v>
      </c>
      <c r="N2609" s="2693">
        <v>2852.6309999999999</v>
      </c>
      <c r="O2609" s="2693">
        <v>2852.6309999999999</v>
      </c>
      <c r="P2609" s="2693">
        <v>2852.6309999999999</v>
      </c>
      <c r="Q2609" s="2693">
        <v>2852.6309999999999</v>
      </c>
      <c r="R2609" s="2693"/>
      <c r="S2609" s="2693">
        <v>279.43</v>
      </c>
      <c r="T2609" s="2693">
        <v>304.77999999999997</v>
      </c>
      <c r="U2609" s="2693"/>
      <c r="V2609" s="2693">
        <v>1666535.55651</v>
      </c>
      <c r="W2609" s="2693">
        <v>1666535.55651</v>
      </c>
      <c r="X2609" s="2693">
        <v>1639891.9829699998</v>
      </c>
      <c r="Y2609" s="2693">
        <v>0</v>
      </c>
      <c r="Z2609" s="2693">
        <v>171484.03583500473</v>
      </c>
      <c r="AA2609" s="2693">
        <v>0</v>
      </c>
      <c r="AB2609" s="2693">
        <v>0</v>
      </c>
      <c r="AC2609" s="2693">
        <v>6020.638535560458</v>
      </c>
      <c r="AD2609" s="2693">
        <v>0</v>
      </c>
      <c r="AE2609" s="2693">
        <v>311036.61641670932</v>
      </c>
      <c r="AF2609" s="2693">
        <v>738075.35027293139</v>
      </c>
      <c r="AG2609" s="2693">
        <v>22882.562973941447</v>
      </c>
      <c r="AH2609" s="2693">
        <v>16246.970090381177</v>
      </c>
      <c r="AI2609" s="2693">
        <v>0</v>
      </c>
      <c r="AJ2609" s="2693">
        <v>0</v>
      </c>
      <c r="AK2609" s="2693">
        <v>14526.178547031603</v>
      </c>
      <c r="AL2609" s="2693">
        <v>27150.852192833074</v>
      </c>
      <c r="AM2609" s="2693"/>
      <c r="AN2609" s="2693">
        <v>1268.0439561262383</v>
      </c>
      <c r="AO2609" s="2693">
        <v>25706.084038788347</v>
      </c>
      <c r="AP2609" s="2693">
        <v>88092.846858833262</v>
      </c>
      <c r="AQ2609" s="2693">
        <v>0</v>
      </c>
      <c r="AR2609" s="2693">
        <v>0</v>
      </c>
      <c r="AS2609" s="2693">
        <v>0</v>
      </c>
      <c r="AT2609" s="2693">
        <v>13486.267139941259</v>
      </c>
      <c r="AU2609" s="2693">
        <v>0</v>
      </c>
      <c r="AV2609" s="2693">
        <v>1565.3714504986576</v>
      </c>
      <c r="AW2609" s="2693">
        <v>4886.0681031050099</v>
      </c>
      <c r="AX2609" s="2693">
        <v>355.14609698021786</v>
      </c>
      <c r="AY2609" s="2693">
        <v>30394.138508121185</v>
      </c>
      <c r="AZ2609" s="2693">
        <v>0</v>
      </c>
      <c r="BA2609" s="2693"/>
      <c r="BB2609" s="2693">
        <v>193051.58897953184</v>
      </c>
      <c r="BC2609" s="2693">
        <v>12067.228933311057</v>
      </c>
      <c r="BD2609" s="2693">
        <v>39314.902776032672</v>
      </c>
      <c r="BE2609" s="2693">
        <v>3135.8388585721923</v>
      </c>
      <c r="BF2609" s="2693">
        <v>18190.084947840729</v>
      </c>
      <c r="BG2609" s="2693">
        <v>84043.735244347234</v>
      </c>
      <c r="BH2609" s="2693">
        <v>8780.1959601902472</v>
      </c>
      <c r="BI2609" s="2693">
        <v>6721</v>
      </c>
      <c r="BJ2609" s="2693">
        <v>31390</v>
      </c>
      <c r="BK2609" s="2693">
        <v>365365</v>
      </c>
      <c r="BL2609" s="2693">
        <v>1201</v>
      </c>
      <c r="BM2609" s="2693"/>
      <c r="BN2609" s="2693"/>
      <c r="BO2609" s="2693"/>
      <c r="BP2609" s="2693"/>
      <c r="BQ2609" s="2693"/>
      <c r="BR2609" s="2693"/>
      <c r="BS2609" s="2693"/>
      <c r="BT2609" s="2693"/>
      <c r="BU2609" s="2693"/>
      <c r="BV2609" s="2693">
        <v>882759.91209972429</v>
      </c>
      <c r="BW2609" s="2693"/>
      <c r="BX2609" s="2693"/>
      <c r="BY2609" s="2693"/>
      <c r="BZ2609" s="2693"/>
      <c r="CA2609" s="2693"/>
      <c r="CB2609" s="2693"/>
      <c r="CC2609" s="2693"/>
      <c r="CD2609" s="2693"/>
      <c r="CE2609" s="2693"/>
      <c r="CF2609" s="2693"/>
      <c r="CG2609" s="2693"/>
      <c r="CH2609" s="2693"/>
      <c r="CI2609" s="2693">
        <v>1639891.4081000001</v>
      </c>
      <c r="CJ2609" s="2693">
        <v>-26644.178409999935</v>
      </c>
      <c r="CK2609" s="2693"/>
      <c r="CL2609" s="2693"/>
      <c r="CM2609" s="2693"/>
      <c r="CN2609" s="2693"/>
      <c r="CO2609" s="2693">
        <v>-21252.100949999967</v>
      </c>
      <c r="CP2609" s="2693">
        <v>-5391.4725899999612</v>
      </c>
      <c r="CQ2609" s="2693">
        <v>31</v>
      </c>
      <c r="CR2609" s="2693">
        <v>-268156.89983735862</v>
      </c>
      <c r="CS2609" s="2693">
        <v>-1981.3824619414554</v>
      </c>
      <c r="CT2609" s="2693">
        <v>-8669.1153667194885</v>
      </c>
      <c r="CU2609" s="2693">
        <v>0</v>
      </c>
      <c r="CV2609" s="2693">
        <v>0</v>
      </c>
      <c r="CW2609" s="2693">
        <v>0</v>
      </c>
      <c r="CX2609" s="2693">
        <v>-704.49508199141928</v>
      </c>
      <c r="CY2609" s="2693">
        <v>-952.18270263782915</v>
      </c>
      <c r="CZ2609" s="2693">
        <v>0</v>
      </c>
      <c r="DA2609" s="2693">
        <v>0</v>
      </c>
      <c r="DB2609" s="2693">
        <v>-134.49166902232082</v>
      </c>
      <c r="DC2609" s="2693">
        <v>-168239.96419918712</v>
      </c>
      <c r="DD2609" s="2693">
        <v>-4146.3235959217491</v>
      </c>
      <c r="DE2609" s="2693">
        <v>-714.79614798881357</v>
      </c>
      <c r="DF2609" s="2693">
        <v>-8961.6024069742416</v>
      </c>
      <c r="DG2609" s="2693">
        <v>-19157.278458691566</v>
      </c>
      <c r="DH2609" s="2693">
        <v>0</v>
      </c>
      <c r="DI2609" s="2693">
        <v>-9128.5990276215762</v>
      </c>
      <c r="DJ2609" s="2693"/>
      <c r="DK2609" s="2693">
        <v>0</v>
      </c>
      <c r="DL2609" s="2693">
        <v>0</v>
      </c>
      <c r="DM2609" s="2693">
        <v>-12070.4396966975</v>
      </c>
      <c r="DN2609" s="2693">
        <v>-2.7961659079664969E-2</v>
      </c>
      <c r="DO2609" s="2693">
        <v>-1023.0617680998312</v>
      </c>
      <c r="DP2609" s="2693">
        <v>-45.585372911750937</v>
      </c>
      <c r="DQ2609" s="2693">
        <v>0</v>
      </c>
      <c r="DR2609" s="2693">
        <v>-32281.239243943353</v>
      </c>
      <c r="DS2609" s="2693"/>
      <c r="DT2609" s="2693"/>
      <c r="DU2609" s="2693"/>
      <c r="DV2609" s="2693">
        <v>311036.61641670932</v>
      </c>
      <c r="DW2609" s="2693">
        <v>9173.2798586366898</v>
      </c>
      <c r="DX2609" s="2693">
        <v>393.08389844644262</v>
      </c>
      <c r="DY2609" s="2693">
        <v>-66152.512889999984</v>
      </c>
      <c r="DZ2609" s="2693">
        <v>-202793.53779000003</v>
      </c>
      <c r="EA2609" s="2693">
        <v>44900.411939999998</v>
      </c>
      <c r="EB2609" s="2693">
        <v>197402.06520000001</v>
      </c>
      <c r="EC2609" s="2693">
        <v>-1203.8005990835372</v>
      </c>
      <c r="ED2609" s="2693">
        <v>161410.38713221208</v>
      </c>
      <c r="EE2609" s="2693">
        <v>8597.8127772430071</v>
      </c>
      <c r="EF2609" s="2693">
        <v>685.77952638467173</v>
      </c>
      <c r="EG2609" s="2693">
        <v>3978.0066524550248</v>
      </c>
      <c r="EH2609" s="2693">
        <v>18379.602891237068</v>
      </c>
      <c r="EI2609" s="2693">
        <v>8351.4710365674946</v>
      </c>
      <c r="EJ2609" s="2693">
        <v>2437.2185666306596</v>
      </c>
      <c r="EK2609" s="2693">
        <v>0</v>
      </c>
      <c r="EL2609" s="2693">
        <v>0</v>
      </c>
      <c r="EM2609" s="2693">
        <v>0</v>
      </c>
      <c r="EN2609" s="2693">
        <v>1278.5393301129031</v>
      </c>
      <c r="EO2609" s="2693">
        <v>0</v>
      </c>
      <c r="EP2609" s="2693">
        <v>25252.426291352207</v>
      </c>
      <c r="EQ2609" s="2693">
        <v>51847.06049807919</v>
      </c>
      <c r="ER2609" s="2693">
        <v>0</v>
      </c>
      <c r="ES2609" s="2693">
        <v>0</v>
      </c>
      <c r="ET2609" s="2693">
        <v>0</v>
      </c>
      <c r="EU2609" s="2693">
        <v>53.68532465051976</v>
      </c>
      <c r="EV2609" s="2693">
        <v>109</v>
      </c>
      <c r="EW2609" s="2693">
        <v>0</v>
      </c>
      <c r="EX2609" s="2693">
        <v>0</v>
      </c>
      <c r="EY2609" s="2693">
        <v>0</v>
      </c>
      <c r="EZ2609" s="2693"/>
      <c r="FA2609" s="2693">
        <v>0</v>
      </c>
      <c r="FB2609" s="2693">
        <v>-27.053454470853101</v>
      </c>
      <c r="FC2609" s="2693"/>
      <c r="FD2609" s="2693">
        <v>-27.053454470853101</v>
      </c>
      <c r="FE2609" s="2693"/>
      <c r="FF2609" s="2693">
        <v>0</v>
      </c>
      <c r="FG2609" s="2693">
        <v>0</v>
      </c>
      <c r="FH2609" s="2693">
        <v>0</v>
      </c>
      <c r="FI2609" s="2693">
        <v>0</v>
      </c>
    </row>
    <row r="2610" spans="1:165" s="974" customFormat="1" ht="14.45" customHeight="1">
      <c r="A2610" s="2693">
        <v>2025</v>
      </c>
      <c r="B2610" s="2693" t="s">
        <v>3149</v>
      </c>
      <c r="C2610" s="2693" t="s">
        <v>3153</v>
      </c>
      <c r="D2610" s="2693" t="s">
        <v>2437</v>
      </c>
      <c r="E2610" s="2693" t="s">
        <v>155</v>
      </c>
      <c r="F2610" s="2693" t="s">
        <v>2225</v>
      </c>
      <c r="G2610" s="2693" t="s">
        <v>2225</v>
      </c>
      <c r="H2610" s="2693" t="s">
        <v>2225</v>
      </c>
      <c r="I2610" s="2693" t="s">
        <v>2225</v>
      </c>
      <c r="J2610" s="2693" t="s">
        <v>3138</v>
      </c>
      <c r="K2610" s="2694">
        <v>44774</v>
      </c>
      <c r="L2610" s="2693">
        <v>0</v>
      </c>
      <c r="M2610" s="2693">
        <v>0</v>
      </c>
      <c r="N2610" s="2693">
        <v>13.013</v>
      </c>
      <c r="O2610" s="2693">
        <v>13.013</v>
      </c>
      <c r="P2610" s="2693">
        <v>13.013</v>
      </c>
      <c r="Q2610" s="2693">
        <v>13.013</v>
      </c>
      <c r="R2610" s="2693"/>
      <c r="S2610" s="2693">
        <v>279.43</v>
      </c>
      <c r="T2610" s="2693">
        <v>304.77999999999997</v>
      </c>
      <c r="U2610" s="2693"/>
      <c r="V2610" s="2693">
        <v>7602.3247299999994</v>
      </c>
      <c r="W2610" s="2693">
        <v>7602.3247299999994</v>
      </c>
      <c r="X2610" s="2693">
        <v>7480.7833099999998</v>
      </c>
      <c r="Y2610" s="2693">
        <v>0</v>
      </c>
      <c r="Z2610" s="2693">
        <v>782.26793382001279</v>
      </c>
      <c r="AA2610" s="2693">
        <v>0</v>
      </c>
      <c r="AB2610" s="2693">
        <v>0</v>
      </c>
      <c r="AC2610" s="2693">
        <v>27.464670075887224</v>
      </c>
      <c r="AD2610" s="2693">
        <v>0</v>
      </c>
      <c r="AE2610" s="2693">
        <v>1418.8724337044077</v>
      </c>
      <c r="AF2610" s="2693">
        <v>3366.9179550743352</v>
      </c>
      <c r="AG2610" s="2693">
        <v>104.38461615957343</v>
      </c>
      <c r="AH2610" s="2693">
        <v>74.114675815459577</v>
      </c>
      <c r="AI2610" s="2693">
        <v>0</v>
      </c>
      <c r="AJ2610" s="2693">
        <v>0</v>
      </c>
      <c r="AK2610" s="2693">
        <v>66.264848637108074</v>
      </c>
      <c r="AL2610" s="2693">
        <v>123.85550026811629</v>
      </c>
      <c r="AM2610" s="2693"/>
      <c r="AN2610" s="2693">
        <v>5.7845042001824778</v>
      </c>
      <c r="AO2610" s="2693">
        <v>117.26482380537573</v>
      </c>
      <c r="AP2610" s="2693">
        <v>401.85786951554451</v>
      </c>
      <c r="AQ2610" s="2693">
        <v>0</v>
      </c>
      <c r="AR2610" s="2693">
        <v>0</v>
      </c>
      <c r="AS2610" s="2693">
        <v>0</v>
      </c>
      <c r="AT2610" s="2693">
        <v>61.521028935062269</v>
      </c>
      <c r="AU2610" s="2693">
        <v>0</v>
      </c>
      <c r="AV2610" s="2693">
        <v>7.1408389957688296</v>
      </c>
      <c r="AW2610" s="2693">
        <v>22.289039215273721</v>
      </c>
      <c r="AX2610" s="2693">
        <v>1.6200890195765154</v>
      </c>
      <c r="AY2610" s="2693">
        <v>138.65057359545662</v>
      </c>
      <c r="AZ2610" s="2693">
        <v>0</v>
      </c>
      <c r="BA2610" s="2693"/>
      <c r="BB2610" s="2693">
        <v>880.65379903347059</v>
      </c>
      <c r="BC2610" s="2693">
        <v>55.047726154969496</v>
      </c>
      <c r="BD2610" s="2693">
        <v>179.34490294206057</v>
      </c>
      <c r="BE2610" s="2693">
        <v>14.304924494825984</v>
      </c>
      <c r="BF2610" s="2693">
        <v>82.978687193068936</v>
      </c>
      <c r="BG2610" s="2693">
        <v>383.38681965339737</v>
      </c>
      <c r="BH2610" s="2693">
        <v>40.05309134968936</v>
      </c>
      <c r="BI2610" s="2693">
        <v>28</v>
      </c>
      <c r="BJ2610" s="2693">
        <v>127</v>
      </c>
      <c r="BK2610" s="2693">
        <v>1671</v>
      </c>
      <c r="BL2610" s="2693">
        <v>3</v>
      </c>
      <c r="BM2610" s="2693"/>
      <c r="BN2610" s="2693"/>
      <c r="BO2610" s="2693"/>
      <c r="BP2610" s="2693"/>
      <c r="BQ2610" s="2693"/>
      <c r="BR2610" s="2693"/>
      <c r="BS2610" s="2693"/>
      <c r="BT2610" s="2693"/>
      <c r="BU2610" s="2693"/>
      <c r="BV2610" s="2693">
        <v>4026.933289357688</v>
      </c>
      <c r="BW2610" s="2693"/>
      <c r="BX2610" s="2693"/>
      <c r="BY2610" s="2693"/>
      <c r="BZ2610" s="2693"/>
      <c r="CA2610" s="2693"/>
      <c r="CB2610" s="2693"/>
      <c r="CC2610" s="2693"/>
      <c r="CD2610" s="2693"/>
      <c r="CE2610" s="2693"/>
      <c r="CF2610" s="2693"/>
      <c r="CG2610" s="2693"/>
      <c r="CH2610" s="2693"/>
      <c r="CI2610" s="2693">
        <v>7479.0586999999996</v>
      </c>
      <c r="CJ2610" s="2693">
        <v>-123.29603000000043</v>
      </c>
      <c r="CK2610" s="2693"/>
      <c r="CL2610" s="2693"/>
      <c r="CM2610" s="2693"/>
      <c r="CN2610" s="2693"/>
      <c r="CO2610" s="2693">
        <v>-96.946849999999856</v>
      </c>
      <c r="CP2610" s="2693">
        <v>-24.594569999999823</v>
      </c>
      <c r="CQ2610" s="2693">
        <v>31</v>
      </c>
      <c r="CR2610" s="2693">
        <v>-1223.2657282289756</v>
      </c>
      <c r="CS2610" s="2693">
        <v>-9.0385787636901114</v>
      </c>
      <c r="CT2610" s="2693">
        <v>-39.546369042165168</v>
      </c>
      <c r="CU2610" s="2693">
        <v>0</v>
      </c>
      <c r="CV2610" s="2693">
        <v>0</v>
      </c>
      <c r="CW2610" s="2693">
        <v>0</v>
      </c>
      <c r="CX2610" s="2693">
        <v>-3.2137330422176404</v>
      </c>
      <c r="CY2610" s="2693">
        <v>-4.3436229604971901</v>
      </c>
      <c r="CZ2610" s="2693">
        <v>0</v>
      </c>
      <c r="DA2610" s="2693">
        <v>0</v>
      </c>
      <c r="DB2610" s="2693">
        <v>-0.61351786788668505</v>
      </c>
      <c r="DC2610" s="2693">
        <v>-767.46927805384621</v>
      </c>
      <c r="DD2610" s="2693">
        <v>-18.914506977498945</v>
      </c>
      <c r="DE2610" s="2693">
        <v>-3.260723968076638</v>
      </c>
      <c r="DF2610" s="2693">
        <v>-40.880622878302802</v>
      </c>
      <c r="DG2610" s="2693">
        <v>-87.390785763371866</v>
      </c>
      <c r="DH2610" s="2693">
        <v>0</v>
      </c>
      <c r="DI2610" s="2693">
        <v>-41.642420329316906</v>
      </c>
      <c r="DJ2610" s="2693"/>
      <c r="DK2610" s="2693">
        <v>0</v>
      </c>
      <c r="DL2610" s="2693">
        <v>0</v>
      </c>
      <c r="DM2610" s="2693">
        <v>-55.062372866706085</v>
      </c>
      <c r="DN2610" s="2693">
        <v>-1.2755420156906894E-4</v>
      </c>
      <c r="DO2610" s="2693">
        <v>-4.66695579914931</v>
      </c>
      <c r="DP2610" s="2693">
        <v>-0.20794924324268305</v>
      </c>
      <c r="DQ2610" s="2693">
        <v>0</v>
      </c>
      <c r="DR2610" s="2693">
        <v>-147.25906234680716</v>
      </c>
      <c r="DS2610" s="2693"/>
      <c r="DT2610" s="2693"/>
      <c r="DU2610" s="2693"/>
      <c r="DV2610" s="2693">
        <v>1418.8724337044077</v>
      </c>
      <c r="DW2610" s="2693">
        <v>41.846243275221802</v>
      </c>
      <c r="DX2610" s="2693">
        <v>1.7931519255324417</v>
      </c>
      <c r="DY2610" s="2693">
        <v>-301.77146999999979</v>
      </c>
      <c r="DZ2610" s="2693">
        <v>-925.09416999999974</v>
      </c>
      <c r="EA2610" s="2693">
        <v>204.82462000000001</v>
      </c>
      <c r="EB2610" s="2693">
        <v>900.49959999999999</v>
      </c>
      <c r="EC2610" s="2693">
        <v>-5.4914418289199602</v>
      </c>
      <c r="ED2610" s="2693">
        <v>736.31442964458984</v>
      </c>
      <c r="EE2610" s="2693">
        <v>39.221104191275799</v>
      </c>
      <c r="EF2610" s="2693">
        <v>3.1283572873055552</v>
      </c>
      <c r="EG2610" s="2693">
        <v>18.146686538987076</v>
      </c>
      <c r="EH2610" s="2693">
        <v>83.843221371312296</v>
      </c>
      <c r="EI2610" s="2693">
        <v>38.097353845924275</v>
      </c>
      <c r="EJ2610" s="2693">
        <v>11.117990797816041</v>
      </c>
      <c r="EK2610" s="2693">
        <v>0</v>
      </c>
      <c r="EL2610" s="2693">
        <v>0</v>
      </c>
      <c r="EM2610" s="2693">
        <v>0</v>
      </c>
      <c r="EN2610" s="2693">
        <v>5.8323815112291815</v>
      </c>
      <c r="EO2610" s="2693">
        <v>0</v>
      </c>
      <c r="EP2610" s="2693">
        <v>115.19534890049442</v>
      </c>
      <c r="EQ2610" s="2693">
        <v>236.51351971618641</v>
      </c>
      <c r="ER2610" s="2693">
        <v>0</v>
      </c>
      <c r="ES2610" s="2693">
        <v>0</v>
      </c>
      <c r="ET2610" s="2693">
        <v>0</v>
      </c>
      <c r="EU2610" s="2693">
        <v>0.24489922800293584</v>
      </c>
      <c r="EV2610" s="2693">
        <v>109</v>
      </c>
      <c r="EW2610" s="2693">
        <v>0</v>
      </c>
      <c r="EX2610" s="2693">
        <v>0</v>
      </c>
      <c r="EY2610" s="2693">
        <v>0</v>
      </c>
      <c r="EZ2610" s="2693"/>
      <c r="FA2610" s="2693">
        <v>0</v>
      </c>
      <c r="FB2610" s="2693">
        <v>-27.053454470853101</v>
      </c>
      <c r="FC2610" s="2693"/>
      <c r="FD2610" s="2693">
        <v>-27.053454470853101</v>
      </c>
      <c r="FE2610" s="2693"/>
      <c r="FF2610" s="2693">
        <v>0</v>
      </c>
      <c r="FG2610" s="2693">
        <v>0</v>
      </c>
      <c r="FH2610" s="2693">
        <v>0</v>
      </c>
      <c r="FI2610" s="2693">
        <v>0</v>
      </c>
    </row>
    <row r="2611" spans="1:165" s="974" customFormat="1" ht="14.45" customHeight="1">
      <c r="A2611" s="2693">
        <v>2026</v>
      </c>
      <c r="B2611" s="2693" t="s">
        <v>3151</v>
      </c>
      <c r="C2611" s="2693" t="s">
        <v>3153</v>
      </c>
      <c r="D2611" s="2693" t="s">
        <v>2437</v>
      </c>
      <c r="E2611" s="2693" t="s">
        <v>155</v>
      </c>
      <c r="F2611" s="2693" t="s">
        <v>2225</v>
      </c>
      <c r="G2611" s="2693" t="s">
        <v>2225</v>
      </c>
      <c r="H2611" s="2693" t="s">
        <v>2225</v>
      </c>
      <c r="I2611" s="2693" t="s">
        <v>2225</v>
      </c>
      <c r="J2611" s="2693" t="s">
        <v>3138</v>
      </c>
      <c r="K2611" s="2694">
        <v>44774</v>
      </c>
      <c r="L2611" s="2693">
        <v>0</v>
      </c>
      <c r="M2611" s="2693">
        <v>0</v>
      </c>
      <c r="N2611" s="2693">
        <v>9.9570000000000007</v>
      </c>
      <c r="O2611" s="2693">
        <v>9.9570000000000007</v>
      </c>
      <c r="P2611" s="2693">
        <v>9.9570000000000007</v>
      </c>
      <c r="Q2611" s="2693">
        <v>9.9570000000000007</v>
      </c>
      <c r="R2611" s="2693"/>
      <c r="S2611" s="2693">
        <v>279.43</v>
      </c>
      <c r="T2611" s="2693">
        <v>304.77999999999997</v>
      </c>
      <c r="U2611" s="2693"/>
      <c r="V2611" s="2693">
        <v>5816.9789700000001</v>
      </c>
      <c r="W2611" s="2693">
        <v>5816.9789700000001</v>
      </c>
      <c r="X2611" s="2693">
        <v>5723.980590000001</v>
      </c>
      <c r="Y2611" s="2693">
        <v>0</v>
      </c>
      <c r="Z2611" s="2693">
        <v>598.55850434533681</v>
      </c>
      <c r="AA2611" s="2693">
        <v>0</v>
      </c>
      <c r="AB2611" s="2693">
        <v>0</v>
      </c>
      <c r="AC2611" s="2693">
        <v>21.014809801399302</v>
      </c>
      <c r="AD2611" s="2693">
        <v>0</v>
      </c>
      <c r="AE2611" s="2693">
        <v>1085.6614787055091</v>
      </c>
      <c r="AF2611" s="2693">
        <v>2576.2239359621271</v>
      </c>
      <c r="AG2611" s="2693">
        <v>79.870715676698126</v>
      </c>
      <c r="AH2611" s="2693">
        <v>56.709431114618539</v>
      </c>
      <c r="AI2611" s="2693">
        <v>0</v>
      </c>
      <c r="AJ2611" s="2693">
        <v>0</v>
      </c>
      <c r="AK2611" s="2693">
        <v>50.703073686289486</v>
      </c>
      <c r="AL2611" s="2693">
        <v>94.769016842360244</v>
      </c>
      <c r="AM2611" s="2693"/>
      <c r="AN2611" s="2693">
        <v>4.426059196281944</v>
      </c>
      <c r="AO2611" s="2693">
        <v>89.726108555300556</v>
      </c>
      <c r="AP2611" s="2693">
        <v>307.48473117392433</v>
      </c>
      <c r="AQ2611" s="2693">
        <v>0</v>
      </c>
      <c r="AR2611" s="2693">
        <v>0</v>
      </c>
      <c r="AS2611" s="2693">
        <v>0</v>
      </c>
      <c r="AT2611" s="2693">
        <v>47.073302474941606</v>
      </c>
      <c r="AU2611" s="2693">
        <v>0</v>
      </c>
      <c r="AV2611" s="2693">
        <v>5.4638695059456115</v>
      </c>
      <c r="AW2611" s="2693">
        <v>17.054634862559016</v>
      </c>
      <c r="AX2611" s="2693">
        <v>1.2396239428205154</v>
      </c>
      <c r="AY2611" s="2693">
        <v>106.08958436102064</v>
      </c>
      <c r="AZ2611" s="2693">
        <v>0</v>
      </c>
      <c r="BA2611" s="2693"/>
      <c r="BB2611" s="2693">
        <v>673.83922823148123</v>
      </c>
      <c r="BC2611" s="2693">
        <v>42.120203590642539</v>
      </c>
      <c r="BD2611" s="2693">
        <v>137.2271727191345</v>
      </c>
      <c r="BE2611" s="2693">
        <v>10.945526257971439</v>
      </c>
      <c r="BF2611" s="2693">
        <v>63.491799614338539</v>
      </c>
      <c r="BG2611" s="2693">
        <v>293.35146109958333</v>
      </c>
      <c r="BH2611" s="2693">
        <v>30.646940026808345</v>
      </c>
      <c r="BI2611" s="2693">
        <v>24</v>
      </c>
      <c r="BJ2611" s="2693">
        <v>110</v>
      </c>
      <c r="BK2611" s="2693">
        <v>1276</v>
      </c>
      <c r="BL2611" s="2693">
        <v>5</v>
      </c>
      <c r="BM2611" s="2693"/>
      <c r="BN2611" s="2693"/>
      <c r="BO2611" s="2693"/>
      <c r="BP2611" s="2693"/>
      <c r="BQ2611" s="2693"/>
      <c r="BR2611" s="2693"/>
      <c r="BS2611" s="2693"/>
      <c r="BT2611" s="2693"/>
      <c r="BU2611" s="2693"/>
      <c r="BV2611" s="2693">
        <v>3081.2398956531551</v>
      </c>
      <c r="BW2611" s="2693"/>
      <c r="BX2611" s="2693"/>
      <c r="BY2611" s="2693"/>
      <c r="BZ2611" s="2693"/>
      <c r="CA2611" s="2693"/>
      <c r="CB2611" s="2693"/>
      <c r="CC2611" s="2693"/>
      <c r="CD2611" s="2693"/>
      <c r="CE2611" s="2693"/>
      <c r="CF2611" s="2693"/>
      <c r="CG2611" s="2693"/>
      <c r="CH2611" s="2693"/>
      <c r="CI2611" s="2693">
        <v>5725.7052000000003</v>
      </c>
      <c r="CJ2611" s="2693">
        <v>-91.303770000000441</v>
      </c>
      <c r="CK2611" s="2693"/>
      <c r="CL2611" s="2693"/>
      <c r="CM2611" s="2693"/>
      <c r="CN2611" s="2693"/>
      <c r="CO2611" s="2693">
        <v>-74.179649999999896</v>
      </c>
      <c r="CP2611" s="2693">
        <v>-18.818729999999867</v>
      </c>
      <c r="CQ2611" s="2693">
        <v>31</v>
      </c>
      <c r="CR2611" s="2693">
        <v>-935.9914590006847</v>
      </c>
      <c r="CS2611" s="2693">
        <v>-6.9159401175795239</v>
      </c>
      <c r="CT2611" s="2693">
        <v>-30.259217440470195</v>
      </c>
      <c r="CU2611" s="2693">
        <v>0</v>
      </c>
      <c r="CV2611" s="2693">
        <v>0</v>
      </c>
      <c r="CW2611" s="2693">
        <v>0</v>
      </c>
      <c r="CX2611" s="2693">
        <v>-2.4590132868178856</v>
      </c>
      <c r="CY2611" s="2693">
        <v>-3.3235575053923445</v>
      </c>
      <c r="CZ2611" s="2693">
        <v>0</v>
      </c>
      <c r="DA2611" s="2693">
        <v>0</v>
      </c>
      <c r="DB2611" s="2693">
        <v>-0.46943805506399272</v>
      </c>
      <c r="DC2611" s="2693">
        <v>-587.23519569523933</v>
      </c>
      <c r="DD2611" s="2693">
        <v>-14.472584797891102</v>
      </c>
      <c r="DE2611" s="2693">
        <v>-2.4949687658602233</v>
      </c>
      <c r="DF2611" s="2693">
        <v>-31.28013232915248</v>
      </c>
      <c r="DG2611" s="2693">
        <v>-66.867751774832414</v>
      </c>
      <c r="DH2611" s="2693">
        <v>0</v>
      </c>
      <c r="DI2611" s="2693">
        <v>-31.863027681473028</v>
      </c>
      <c r="DJ2611" s="2693"/>
      <c r="DK2611" s="2693">
        <v>0</v>
      </c>
      <c r="DL2611" s="2693">
        <v>0</v>
      </c>
      <c r="DM2611" s="2693">
        <v>-42.131410638115156</v>
      </c>
      <c r="DN2611" s="2693">
        <v>-9.7599107434120924E-5</v>
      </c>
      <c r="DO2611" s="2693">
        <v>-3.5709581873610752</v>
      </c>
      <c r="DP2611" s="2693">
        <v>-0.15911401021804306</v>
      </c>
      <c r="DQ2611" s="2693">
        <v>0</v>
      </c>
      <c r="DR2611" s="2693">
        <v>-112.676437699774</v>
      </c>
      <c r="DS2611" s="2693"/>
      <c r="DT2611" s="2693"/>
      <c r="DU2611" s="2693"/>
      <c r="DV2611" s="2693">
        <v>1085.6614787055091</v>
      </c>
      <c r="DW2611" s="2693">
        <v>32.018984422606898</v>
      </c>
      <c r="DX2611" s="2693">
        <v>1.3720443957985538</v>
      </c>
      <c r="DY2611" s="2693">
        <v>-230.90283000000005</v>
      </c>
      <c r="DZ2611" s="2693">
        <v>-707.84313000000009</v>
      </c>
      <c r="EA2611" s="2693">
        <v>156.72318000000001</v>
      </c>
      <c r="EB2611" s="2693">
        <v>689.02440000000013</v>
      </c>
      <c r="EC2611" s="2693">
        <v>-4.201820202148383</v>
      </c>
      <c r="ED2611" s="2693">
        <v>563.39681671952519</v>
      </c>
      <c r="EE2611" s="2693">
        <v>30.010338464038512</v>
      </c>
      <c r="EF2611" s="2693">
        <v>2.3936873518559456</v>
      </c>
      <c r="EG2611" s="2693">
        <v>13.885080908990572</v>
      </c>
      <c r="EH2611" s="2693">
        <v>64.153304787071121</v>
      </c>
      <c r="EI2611" s="2693">
        <v>29.150491988309231</v>
      </c>
      <c r="EJ2611" s="2693">
        <v>8.5070187023633554</v>
      </c>
      <c r="EK2611" s="2693">
        <v>0</v>
      </c>
      <c r="EL2611" s="2693">
        <v>0</v>
      </c>
      <c r="EM2611" s="2693">
        <v>0</v>
      </c>
      <c r="EN2611" s="2693">
        <v>4.4626928999699498</v>
      </c>
      <c r="EO2611" s="2693">
        <v>0</v>
      </c>
      <c r="EP2611" s="2693">
        <v>88.142633443650425</v>
      </c>
      <c r="EQ2611" s="2693">
        <v>180.97019256236598</v>
      </c>
      <c r="ER2611" s="2693">
        <v>0</v>
      </c>
      <c r="ES2611" s="2693">
        <v>0</v>
      </c>
      <c r="ET2611" s="2693">
        <v>0</v>
      </c>
      <c r="EU2611" s="2693">
        <v>0.18738658366441996</v>
      </c>
      <c r="EV2611" s="2693">
        <v>109</v>
      </c>
      <c r="EW2611" s="2693">
        <v>0</v>
      </c>
      <c r="EX2611" s="2693">
        <v>0</v>
      </c>
      <c r="EY2611" s="2693">
        <v>0</v>
      </c>
      <c r="EZ2611" s="2693"/>
      <c r="FA2611" s="2693">
        <v>0</v>
      </c>
      <c r="FB2611" s="2693">
        <v>-27.053454470853101</v>
      </c>
      <c r="FC2611" s="2693"/>
      <c r="FD2611" s="2693">
        <v>-27.053454470853101</v>
      </c>
      <c r="FE2611" s="2693"/>
      <c r="FF2611" s="2693">
        <v>0</v>
      </c>
      <c r="FG2611" s="2693">
        <v>0</v>
      </c>
      <c r="FH2611" s="2693">
        <v>0</v>
      </c>
      <c r="FI2611" s="2693">
        <v>0</v>
      </c>
    </row>
    <row r="2612" spans="1:165" s="974" customFormat="1" ht="14.45" customHeight="1">
      <c r="A2612" s="3622">
        <v>2237</v>
      </c>
      <c r="B2612" s="3622" t="s">
        <v>3141</v>
      </c>
      <c r="C2612" s="3622" t="s">
        <v>3153</v>
      </c>
      <c r="D2612" s="3622" t="s">
        <v>2437</v>
      </c>
      <c r="E2612" s="3622" t="s">
        <v>155</v>
      </c>
      <c r="F2612" s="3622" t="s">
        <v>2225</v>
      </c>
      <c r="G2612" s="3622" t="s">
        <v>2225</v>
      </c>
      <c r="H2612" s="3622" t="s">
        <v>2225</v>
      </c>
      <c r="I2612" s="3622" t="s">
        <v>2225</v>
      </c>
      <c r="J2612" s="3622" t="s">
        <v>3138</v>
      </c>
      <c r="K2612" s="3623">
        <v>44805</v>
      </c>
      <c r="L2612" s="3622">
        <v>0</v>
      </c>
      <c r="M2612" s="3622">
        <v>0</v>
      </c>
      <c r="N2612" s="3622">
        <v>2852.6309999999999</v>
      </c>
      <c r="O2612" s="3622">
        <v>2852.6309999999999</v>
      </c>
      <c r="P2612" s="3622">
        <v>2852.6309999999999</v>
      </c>
      <c r="Q2612" s="3622">
        <v>2852.6309999999999</v>
      </c>
      <c r="R2612" s="3622"/>
      <c r="S2612" s="3622">
        <v>279.43</v>
      </c>
      <c r="T2612" s="3622">
        <v>304.77999999999997</v>
      </c>
      <c r="U2612" s="3622"/>
      <c r="V2612" s="3622">
        <v>1666535.55651</v>
      </c>
      <c r="W2612" s="3622">
        <v>1666535.55651</v>
      </c>
      <c r="X2612" s="3622">
        <v>1639891.9829699998</v>
      </c>
      <c r="Y2612" s="3622">
        <v>0</v>
      </c>
      <c r="Z2612" s="3622">
        <v>171484.03583500473</v>
      </c>
      <c r="AA2612" s="3622">
        <v>0</v>
      </c>
      <c r="AB2612" s="3622">
        <v>0</v>
      </c>
      <c r="AC2612" s="3622">
        <v>6020.638535560458</v>
      </c>
      <c r="AD2612" s="3622">
        <v>0</v>
      </c>
      <c r="AE2612" s="3622">
        <v>311036.61641670932</v>
      </c>
      <c r="AF2612" s="3622">
        <v>738075.35027293139</v>
      </c>
      <c r="AG2612" s="3622">
        <v>22882.562973941447</v>
      </c>
      <c r="AH2612" s="3622">
        <v>16246.970090381177</v>
      </c>
      <c r="AI2612" s="3622">
        <v>0</v>
      </c>
      <c r="AJ2612" s="3622">
        <v>0</v>
      </c>
      <c r="AK2612" s="3622">
        <v>14526.178547031603</v>
      </c>
      <c r="AL2612" s="3622">
        <v>27150.852192833074</v>
      </c>
      <c r="AM2612" s="3622"/>
      <c r="AN2612" s="3622">
        <v>1268.0439561262383</v>
      </c>
      <c r="AO2612" s="3622">
        <v>25706.084038788347</v>
      </c>
      <c r="AP2612" s="3622">
        <v>88092.846858833262</v>
      </c>
      <c r="AQ2612" s="3622">
        <v>0</v>
      </c>
      <c r="AR2612" s="3622">
        <v>0</v>
      </c>
      <c r="AS2612" s="3622">
        <v>0</v>
      </c>
      <c r="AT2612" s="3622">
        <v>13486.267139941259</v>
      </c>
      <c r="AU2612" s="3622">
        <v>0</v>
      </c>
      <c r="AV2612" s="3622">
        <v>1565.3714504986576</v>
      </c>
      <c r="AW2612" s="3622">
        <v>4886.0681031050099</v>
      </c>
      <c r="AX2612" s="3622">
        <v>355.14609698021786</v>
      </c>
      <c r="AY2612" s="3622">
        <v>30394.138508121185</v>
      </c>
      <c r="AZ2612" s="3622">
        <v>0</v>
      </c>
      <c r="BA2612" s="3622"/>
      <c r="BB2612" s="3622">
        <v>193051.58897953184</v>
      </c>
      <c r="BC2612" s="3622">
        <v>12067.228933311057</v>
      </c>
      <c r="BD2612" s="3622">
        <v>39314.902776032672</v>
      </c>
      <c r="BE2612" s="3622">
        <v>3135.8388585721923</v>
      </c>
      <c r="BF2612" s="3622">
        <v>18190.084947840729</v>
      </c>
      <c r="BG2612" s="3622">
        <v>84043.735244347234</v>
      </c>
      <c r="BH2612" s="3622">
        <v>8780.1959601902472</v>
      </c>
      <c r="BI2612" s="3622">
        <v>6721</v>
      </c>
      <c r="BJ2612" s="3622">
        <v>31390</v>
      </c>
      <c r="BK2612" s="3622">
        <v>365365</v>
      </c>
      <c r="BL2612" s="3622">
        <v>1201</v>
      </c>
      <c r="BM2612" s="3622"/>
      <c r="BN2612" s="3622"/>
      <c r="BO2612" s="3622"/>
      <c r="BP2612" s="3622"/>
      <c r="BQ2612" s="3622"/>
      <c r="BR2612" s="3622"/>
      <c r="BS2612" s="3622"/>
      <c r="BT2612" s="3622"/>
      <c r="BU2612" s="3622"/>
      <c r="BV2612" s="3622">
        <v>882759.91209972429</v>
      </c>
      <c r="BW2612" s="3622"/>
      <c r="BX2612" s="3622"/>
      <c r="BY2612" s="3622"/>
      <c r="BZ2612" s="3622"/>
      <c r="CA2612" s="3622"/>
      <c r="CB2612" s="3622"/>
      <c r="CC2612" s="3622"/>
      <c r="CD2612" s="3622"/>
      <c r="CE2612" s="3622"/>
      <c r="CF2612" s="3622"/>
      <c r="CG2612" s="3622"/>
      <c r="CH2612" s="3622"/>
      <c r="CI2612" s="3622">
        <v>1639891.4081000001</v>
      </c>
      <c r="CJ2612" s="3622">
        <v>-26644.178409999935</v>
      </c>
      <c r="CK2612" s="3622"/>
      <c r="CL2612" s="3622"/>
      <c r="CM2612" s="3622"/>
      <c r="CN2612" s="3622"/>
      <c r="CO2612" s="3622">
        <v>-21252.100949999967</v>
      </c>
      <c r="CP2612" s="3622">
        <v>-5391.4725899999612</v>
      </c>
      <c r="CQ2612" s="3622">
        <v>30</v>
      </c>
      <c r="CR2612" s="3622">
        <v>-268156.89983735862</v>
      </c>
      <c r="CS2612" s="3622">
        <v>-1981.3824619414554</v>
      </c>
      <c r="CT2612" s="3622">
        <v>-8669.1153667194885</v>
      </c>
      <c r="CU2612" s="3622">
        <v>0</v>
      </c>
      <c r="CV2612" s="3622">
        <v>0</v>
      </c>
      <c r="CW2612" s="3622">
        <v>0</v>
      </c>
      <c r="CX2612" s="3622">
        <v>-704.49508199141928</v>
      </c>
      <c r="CY2612" s="3622">
        <v>-952.18270263782915</v>
      </c>
      <c r="CZ2612" s="3622">
        <v>0</v>
      </c>
      <c r="DA2612" s="3622">
        <v>0</v>
      </c>
      <c r="DB2612" s="3622">
        <v>-134.49166902232082</v>
      </c>
      <c r="DC2612" s="3622">
        <v>-168239.96419918712</v>
      </c>
      <c r="DD2612" s="3622">
        <v>-4146.3235959217491</v>
      </c>
      <c r="DE2612" s="3622">
        <v>-714.79614798881357</v>
      </c>
      <c r="DF2612" s="3622">
        <v>-8961.6024069742416</v>
      </c>
      <c r="DG2612" s="3622">
        <v>-19157.278458691566</v>
      </c>
      <c r="DH2612" s="3622">
        <v>0</v>
      </c>
      <c r="DI2612" s="3622">
        <v>-9128.5990276215762</v>
      </c>
      <c r="DJ2612" s="3622"/>
      <c r="DK2612" s="3622">
        <v>0</v>
      </c>
      <c r="DL2612" s="3622">
        <v>0</v>
      </c>
      <c r="DM2612" s="3622">
        <v>-12070.4396966975</v>
      </c>
      <c r="DN2612" s="3622">
        <v>-2.7961659079664969E-2</v>
      </c>
      <c r="DO2612" s="3622">
        <v>-1023.0617680998312</v>
      </c>
      <c r="DP2612" s="3622">
        <v>-45.585372911750937</v>
      </c>
      <c r="DQ2612" s="3622">
        <v>0</v>
      </c>
      <c r="DR2612" s="3622">
        <v>-32281.239243943353</v>
      </c>
      <c r="DS2612" s="3622"/>
      <c r="DT2612" s="3622"/>
      <c r="DU2612" s="3622"/>
      <c r="DV2612" s="3622">
        <v>311036.61641670932</v>
      </c>
      <c r="DW2612" s="3622">
        <v>9173.2798586366898</v>
      </c>
      <c r="DX2612" s="3622">
        <v>393.08389844644262</v>
      </c>
      <c r="DY2612" s="3622">
        <v>-66152.512889999984</v>
      </c>
      <c r="DZ2612" s="3622">
        <v>-202793.53779000003</v>
      </c>
      <c r="EA2612" s="3622">
        <v>44900.411939999998</v>
      </c>
      <c r="EB2612" s="3622">
        <v>197402.06520000001</v>
      </c>
      <c r="EC2612" s="3622">
        <v>-1203.8005990835372</v>
      </c>
      <c r="ED2612" s="3622">
        <v>161410.38713221208</v>
      </c>
      <c r="EE2612" s="3622">
        <v>8597.8127772430071</v>
      </c>
      <c r="EF2612" s="3622">
        <v>685.77952638467173</v>
      </c>
      <c r="EG2612" s="3622">
        <v>3978.0066524550248</v>
      </c>
      <c r="EH2612" s="3622">
        <v>18379.602891237068</v>
      </c>
      <c r="EI2612" s="3622">
        <v>8351.4710365674946</v>
      </c>
      <c r="EJ2612" s="3622">
        <v>2437.2185666306596</v>
      </c>
      <c r="EK2612" s="3622">
        <v>0</v>
      </c>
      <c r="EL2612" s="3622">
        <v>0</v>
      </c>
      <c r="EM2612" s="3622">
        <v>0</v>
      </c>
      <c r="EN2612" s="3622">
        <v>1278.5393301129031</v>
      </c>
      <c r="EO2612" s="3622">
        <v>0</v>
      </c>
      <c r="EP2612" s="3622">
        <v>25252.426291352207</v>
      </c>
      <c r="EQ2612" s="3622">
        <v>51847.06049807919</v>
      </c>
      <c r="ER2612" s="3622">
        <v>0</v>
      </c>
      <c r="ES2612" s="3622">
        <v>0</v>
      </c>
      <c r="ET2612" s="3622">
        <v>0</v>
      </c>
      <c r="EU2612" s="3622">
        <v>53.68532465051976</v>
      </c>
      <c r="EV2612" s="3622">
        <v>109</v>
      </c>
      <c r="EW2612" s="3622">
        <v>0</v>
      </c>
      <c r="EX2612" s="3622">
        <v>0</v>
      </c>
      <c r="EY2612" s="3622">
        <v>0</v>
      </c>
      <c r="EZ2612" s="3622"/>
      <c r="FA2612" s="3622">
        <v>0</v>
      </c>
      <c r="FB2612" s="3622">
        <v>-27.053454470853101</v>
      </c>
      <c r="FC2612" s="3622"/>
      <c r="FD2612" s="3622">
        <v>-27.053454470853101</v>
      </c>
      <c r="FE2612" s="3622"/>
      <c r="FF2612" s="3622">
        <v>0</v>
      </c>
      <c r="FG2612" s="3622">
        <v>0</v>
      </c>
      <c r="FH2612" s="3622">
        <v>0</v>
      </c>
      <c r="FI2612" s="3622">
        <v>0</v>
      </c>
    </row>
    <row r="2613" spans="1:165" s="974" customFormat="1" ht="14.45" customHeight="1">
      <c r="A2613" s="3622">
        <v>2238</v>
      </c>
      <c r="B2613" s="3622" t="s">
        <v>3141</v>
      </c>
      <c r="C2613" s="3622" t="s">
        <v>3153</v>
      </c>
      <c r="D2613" s="3622" t="s">
        <v>2437</v>
      </c>
      <c r="E2613" s="3622" t="s">
        <v>155</v>
      </c>
      <c r="F2613" s="3622" t="s">
        <v>2225</v>
      </c>
      <c r="G2613" s="3622" t="s">
        <v>2225</v>
      </c>
      <c r="H2613" s="3622" t="s">
        <v>2225</v>
      </c>
      <c r="I2613" s="3622" t="s">
        <v>2225</v>
      </c>
      <c r="J2613" s="3622" t="s">
        <v>3138</v>
      </c>
      <c r="K2613" s="3623">
        <v>44805</v>
      </c>
      <c r="L2613" s="3622">
        <v>0</v>
      </c>
      <c r="M2613" s="3622">
        <v>0</v>
      </c>
      <c r="N2613" s="3622">
        <v>13.013</v>
      </c>
      <c r="O2613" s="3622">
        <v>13.013</v>
      </c>
      <c r="P2613" s="3622">
        <v>13.013</v>
      </c>
      <c r="Q2613" s="3622">
        <v>13.013</v>
      </c>
      <c r="R2613" s="3622"/>
      <c r="S2613" s="3622">
        <v>279.43</v>
      </c>
      <c r="T2613" s="3622">
        <v>304.77999999999997</v>
      </c>
      <c r="U2613" s="3622"/>
      <c r="V2613" s="3622">
        <v>7602.3247299999994</v>
      </c>
      <c r="W2613" s="3622">
        <v>7602.3247299999994</v>
      </c>
      <c r="X2613" s="3622">
        <v>7480.7833099999998</v>
      </c>
      <c r="Y2613" s="3622">
        <v>0</v>
      </c>
      <c r="Z2613" s="3622">
        <v>782.26793382001279</v>
      </c>
      <c r="AA2613" s="3622">
        <v>0</v>
      </c>
      <c r="AB2613" s="3622">
        <v>0</v>
      </c>
      <c r="AC2613" s="3622">
        <v>27.464670075887224</v>
      </c>
      <c r="AD2613" s="3622">
        <v>0</v>
      </c>
      <c r="AE2613" s="3622">
        <v>1418.8724337044077</v>
      </c>
      <c r="AF2613" s="3622">
        <v>3366.9179550743352</v>
      </c>
      <c r="AG2613" s="3622">
        <v>104.38461615957343</v>
      </c>
      <c r="AH2613" s="3622">
        <v>74.114675815459577</v>
      </c>
      <c r="AI2613" s="3622">
        <v>0</v>
      </c>
      <c r="AJ2613" s="3622">
        <v>0</v>
      </c>
      <c r="AK2613" s="3622">
        <v>66.264848637108074</v>
      </c>
      <c r="AL2613" s="3622">
        <v>123.85550026811629</v>
      </c>
      <c r="AM2613" s="3622"/>
      <c r="AN2613" s="3622">
        <v>5.7845042001824778</v>
      </c>
      <c r="AO2613" s="3622">
        <v>117.26482380537573</v>
      </c>
      <c r="AP2613" s="3622">
        <v>401.85786951554451</v>
      </c>
      <c r="AQ2613" s="3622">
        <v>0</v>
      </c>
      <c r="AR2613" s="3622">
        <v>0</v>
      </c>
      <c r="AS2613" s="3622">
        <v>0</v>
      </c>
      <c r="AT2613" s="3622">
        <v>61.521028935062269</v>
      </c>
      <c r="AU2613" s="3622">
        <v>0</v>
      </c>
      <c r="AV2613" s="3622">
        <v>7.1408389957688296</v>
      </c>
      <c r="AW2613" s="3622">
        <v>22.289039215273721</v>
      </c>
      <c r="AX2613" s="3622">
        <v>1.6200890195765154</v>
      </c>
      <c r="AY2613" s="3622">
        <v>138.65057359545662</v>
      </c>
      <c r="AZ2613" s="3622">
        <v>0</v>
      </c>
      <c r="BA2613" s="3622"/>
      <c r="BB2613" s="3622">
        <v>880.65379903347059</v>
      </c>
      <c r="BC2613" s="3622">
        <v>55.047726154969496</v>
      </c>
      <c r="BD2613" s="3622">
        <v>179.34490294206057</v>
      </c>
      <c r="BE2613" s="3622">
        <v>14.304924494825984</v>
      </c>
      <c r="BF2613" s="3622">
        <v>82.978687193068936</v>
      </c>
      <c r="BG2613" s="3622">
        <v>383.38681965339737</v>
      </c>
      <c r="BH2613" s="3622">
        <v>40.05309134968936</v>
      </c>
      <c r="BI2613" s="3622">
        <v>28</v>
      </c>
      <c r="BJ2613" s="3622">
        <v>127</v>
      </c>
      <c r="BK2613" s="3622">
        <v>1671</v>
      </c>
      <c r="BL2613" s="3622">
        <v>3</v>
      </c>
      <c r="BM2613" s="3622"/>
      <c r="BN2613" s="3622"/>
      <c r="BO2613" s="3622"/>
      <c r="BP2613" s="3622"/>
      <c r="BQ2613" s="3622"/>
      <c r="BR2613" s="3622"/>
      <c r="BS2613" s="3622"/>
      <c r="BT2613" s="3622"/>
      <c r="BU2613" s="3622"/>
      <c r="BV2613" s="3622">
        <v>4026.933289357688</v>
      </c>
      <c r="BW2613" s="3622"/>
      <c r="BX2613" s="3622"/>
      <c r="BY2613" s="3622"/>
      <c r="BZ2613" s="3622"/>
      <c r="CA2613" s="3622"/>
      <c r="CB2613" s="3622"/>
      <c r="CC2613" s="3622"/>
      <c r="CD2613" s="3622"/>
      <c r="CE2613" s="3622"/>
      <c r="CF2613" s="3622"/>
      <c r="CG2613" s="3622"/>
      <c r="CH2613" s="3622"/>
      <c r="CI2613" s="3622">
        <v>7479.0586999999996</v>
      </c>
      <c r="CJ2613" s="3622">
        <v>-123.29603000000043</v>
      </c>
      <c r="CK2613" s="3622"/>
      <c r="CL2613" s="3622"/>
      <c r="CM2613" s="3622"/>
      <c r="CN2613" s="3622"/>
      <c r="CO2613" s="3622">
        <v>-96.946849999999856</v>
      </c>
      <c r="CP2613" s="3622">
        <v>-24.594569999999823</v>
      </c>
      <c r="CQ2613" s="3622">
        <v>30</v>
      </c>
      <c r="CR2613" s="3622">
        <v>-1223.2657282289756</v>
      </c>
      <c r="CS2613" s="3622">
        <v>-9.0385787636901114</v>
      </c>
      <c r="CT2613" s="3622">
        <v>-39.546369042165168</v>
      </c>
      <c r="CU2613" s="3622">
        <v>0</v>
      </c>
      <c r="CV2613" s="3622">
        <v>0</v>
      </c>
      <c r="CW2613" s="3622">
        <v>0</v>
      </c>
      <c r="CX2613" s="3622">
        <v>-3.2137330422176404</v>
      </c>
      <c r="CY2613" s="3622">
        <v>-4.3436229604971901</v>
      </c>
      <c r="CZ2613" s="3622">
        <v>0</v>
      </c>
      <c r="DA2613" s="3622">
        <v>0</v>
      </c>
      <c r="DB2613" s="3622">
        <v>-0.61351786788668505</v>
      </c>
      <c r="DC2613" s="3622">
        <v>-767.46927805384621</v>
      </c>
      <c r="DD2613" s="3622">
        <v>-18.914506977498945</v>
      </c>
      <c r="DE2613" s="3622">
        <v>-3.260723968076638</v>
      </c>
      <c r="DF2613" s="3622">
        <v>-40.880622878302802</v>
      </c>
      <c r="DG2613" s="3622">
        <v>-87.390785763371866</v>
      </c>
      <c r="DH2613" s="3622">
        <v>0</v>
      </c>
      <c r="DI2613" s="3622">
        <v>-41.642420329316906</v>
      </c>
      <c r="DJ2613" s="3622"/>
      <c r="DK2613" s="3622">
        <v>0</v>
      </c>
      <c r="DL2613" s="3622">
        <v>0</v>
      </c>
      <c r="DM2613" s="3622">
        <v>-55.062372866706085</v>
      </c>
      <c r="DN2613" s="3622">
        <v>-1.2755420156906894E-4</v>
      </c>
      <c r="DO2613" s="3622">
        <v>-4.66695579914931</v>
      </c>
      <c r="DP2613" s="3622">
        <v>-0.20794924324268305</v>
      </c>
      <c r="DQ2613" s="3622">
        <v>0</v>
      </c>
      <c r="DR2613" s="3622">
        <v>-147.25906234680716</v>
      </c>
      <c r="DS2613" s="3622"/>
      <c r="DT2613" s="3622"/>
      <c r="DU2613" s="3622"/>
      <c r="DV2613" s="3622">
        <v>1418.8724337044077</v>
      </c>
      <c r="DW2613" s="3622">
        <v>41.846243275221802</v>
      </c>
      <c r="DX2613" s="3622">
        <v>1.7931519255324417</v>
      </c>
      <c r="DY2613" s="3622">
        <v>-301.77146999999979</v>
      </c>
      <c r="DZ2613" s="3622">
        <v>-925.09416999999974</v>
      </c>
      <c r="EA2613" s="3622">
        <v>204.82462000000001</v>
      </c>
      <c r="EB2613" s="3622">
        <v>900.49959999999999</v>
      </c>
      <c r="EC2613" s="3622">
        <v>-5.4914418289199602</v>
      </c>
      <c r="ED2613" s="3622">
        <v>736.31442964458984</v>
      </c>
      <c r="EE2613" s="3622">
        <v>39.221104191275799</v>
      </c>
      <c r="EF2613" s="3622">
        <v>3.1283572873055552</v>
      </c>
      <c r="EG2613" s="3622">
        <v>18.146686538987076</v>
      </c>
      <c r="EH2613" s="3622">
        <v>83.843221371312296</v>
      </c>
      <c r="EI2613" s="3622">
        <v>38.097353845924275</v>
      </c>
      <c r="EJ2613" s="3622">
        <v>11.117990797816041</v>
      </c>
      <c r="EK2613" s="3622">
        <v>0</v>
      </c>
      <c r="EL2613" s="3622">
        <v>0</v>
      </c>
      <c r="EM2613" s="3622">
        <v>0</v>
      </c>
      <c r="EN2613" s="3622">
        <v>5.8323815112291815</v>
      </c>
      <c r="EO2613" s="3622">
        <v>0</v>
      </c>
      <c r="EP2613" s="3622">
        <v>115.19534890049442</v>
      </c>
      <c r="EQ2613" s="3622">
        <v>236.51351971618641</v>
      </c>
      <c r="ER2613" s="3622">
        <v>0</v>
      </c>
      <c r="ES2613" s="3622">
        <v>0</v>
      </c>
      <c r="ET2613" s="3622">
        <v>0</v>
      </c>
      <c r="EU2613" s="3622">
        <v>0.24489922800293584</v>
      </c>
      <c r="EV2613" s="3622">
        <v>109</v>
      </c>
      <c r="EW2613" s="3622">
        <v>0</v>
      </c>
      <c r="EX2613" s="3622">
        <v>0</v>
      </c>
      <c r="EY2613" s="3622">
        <v>0</v>
      </c>
      <c r="EZ2613" s="3622"/>
      <c r="FA2613" s="3622">
        <v>0</v>
      </c>
      <c r="FB2613" s="3622">
        <v>-27.053454470853101</v>
      </c>
      <c r="FC2613" s="3622"/>
      <c r="FD2613" s="3622">
        <v>-27.053454470853101</v>
      </c>
      <c r="FE2613" s="3622"/>
      <c r="FF2613" s="3622">
        <v>0</v>
      </c>
      <c r="FG2613" s="3622">
        <v>0</v>
      </c>
      <c r="FH2613" s="3622">
        <v>0</v>
      </c>
      <c r="FI2613" s="3622">
        <v>0</v>
      </c>
    </row>
    <row r="2614" spans="1:165" s="974" customFormat="1" ht="14.45" customHeight="1">
      <c r="A2614" s="3622">
        <v>2239</v>
      </c>
      <c r="B2614" s="3622" t="s">
        <v>3141</v>
      </c>
      <c r="C2614" s="3622" t="s">
        <v>3153</v>
      </c>
      <c r="D2614" s="3622" t="s">
        <v>2437</v>
      </c>
      <c r="E2614" s="3622" t="s">
        <v>155</v>
      </c>
      <c r="F2614" s="3622" t="s">
        <v>2225</v>
      </c>
      <c r="G2614" s="3622" t="s">
        <v>2225</v>
      </c>
      <c r="H2614" s="3622" t="s">
        <v>2225</v>
      </c>
      <c r="I2614" s="3622" t="s">
        <v>2225</v>
      </c>
      <c r="J2614" s="3622" t="s">
        <v>3138</v>
      </c>
      <c r="K2614" s="3623">
        <v>44805</v>
      </c>
      <c r="L2614" s="3622">
        <v>0</v>
      </c>
      <c r="M2614" s="3622">
        <v>0</v>
      </c>
      <c r="N2614" s="3622">
        <v>9.9570000000000007</v>
      </c>
      <c r="O2614" s="3622">
        <v>9.9570000000000007</v>
      </c>
      <c r="P2614" s="3622">
        <v>9.9570000000000007</v>
      </c>
      <c r="Q2614" s="3622">
        <v>9.9570000000000007</v>
      </c>
      <c r="R2614" s="3622"/>
      <c r="S2614" s="3622">
        <v>279.43</v>
      </c>
      <c r="T2614" s="3622">
        <v>304.77999999999997</v>
      </c>
      <c r="U2614" s="3622"/>
      <c r="V2614" s="3622">
        <v>5816.9789700000001</v>
      </c>
      <c r="W2614" s="3622">
        <v>5816.9789700000001</v>
      </c>
      <c r="X2614" s="3622">
        <v>5723.980590000001</v>
      </c>
      <c r="Y2614" s="3622">
        <v>0</v>
      </c>
      <c r="Z2614" s="3622">
        <v>598.55850434533681</v>
      </c>
      <c r="AA2614" s="3622">
        <v>0</v>
      </c>
      <c r="AB2614" s="3622">
        <v>0</v>
      </c>
      <c r="AC2614" s="3622">
        <v>21.014809801399302</v>
      </c>
      <c r="AD2614" s="3622">
        <v>0</v>
      </c>
      <c r="AE2614" s="3622">
        <v>1085.6614787055091</v>
      </c>
      <c r="AF2614" s="3622">
        <v>2576.2239359621271</v>
      </c>
      <c r="AG2614" s="3622">
        <v>79.870715676698126</v>
      </c>
      <c r="AH2614" s="3622">
        <v>56.709431114618539</v>
      </c>
      <c r="AI2614" s="3622">
        <v>0</v>
      </c>
      <c r="AJ2614" s="3622">
        <v>0</v>
      </c>
      <c r="AK2614" s="3622">
        <v>50.703073686289486</v>
      </c>
      <c r="AL2614" s="3622">
        <v>94.769016842360244</v>
      </c>
      <c r="AM2614" s="3622"/>
      <c r="AN2614" s="3622">
        <v>4.426059196281944</v>
      </c>
      <c r="AO2614" s="3622">
        <v>89.726108555300556</v>
      </c>
      <c r="AP2614" s="3622">
        <v>307.48473117392433</v>
      </c>
      <c r="AQ2614" s="3622">
        <v>0</v>
      </c>
      <c r="AR2614" s="3622">
        <v>0</v>
      </c>
      <c r="AS2614" s="3622">
        <v>0</v>
      </c>
      <c r="AT2614" s="3622">
        <v>47.073302474941606</v>
      </c>
      <c r="AU2614" s="3622">
        <v>0</v>
      </c>
      <c r="AV2614" s="3622">
        <v>5.4638695059456115</v>
      </c>
      <c r="AW2614" s="3622">
        <v>17.054634862559016</v>
      </c>
      <c r="AX2614" s="3622">
        <v>1.2396239428205154</v>
      </c>
      <c r="AY2614" s="3622">
        <v>106.08958436102064</v>
      </c>
      <c r="AZ2614" s="3622">
        <v>0</v>
      </c>
      <c r="BA2614" s="3622"/>
      <c r="BB2614" s="3622">
        <v>673.83922823148123</v>
      </c>
      <c r="BC2614" s="3622">
        <v>42.120203590642539</v>
      </c>
      <c r="BD2614" s="3622">
        <v>137.2271727191345</v>
      </c>
      <c r="BE2614" s="3622">
        <v>10.945526257971439</v>
      </c>
      <c r="BF2614" s="3622">
        <v>63.491799614338539</v>
      </c>
      <c r="BG2614" s="3622">
        <v>293.35146109958333</v>
      </c>
      <c r="BH2614" s="3622">
        <v>30.646940026808345</v>
      </c>
      <c r="BI2614" s="3622">
        <v>24</v>
      </c>
      <c r="BJ2614" s="3622">
        <v>110</v>
      </c>
      <c r="BK2614" s="3622">
        <v>1276</v>
      </c>
      <c r="BL2614" s="3622">
        <v>5</v>
      </c>
      <c r="BM2614" s="3622"/>
      <c r="BN2614" s="3622"/>
      <c r="BO2614" s="3622"/>
      <c r="BP2614" s="3622"/>
      <c r="BQ2614" s="3622"/>
      <c r="BR2614" s="3622"/>
      <c r="BS2614" s="3622"/>
      <c r="BT2614" s="3622"/>
      <c r="BU2614" s="3622"/>
      <c r="BV2614" s="3622">
        <v>3081.2398956531551</v>
      </c>
      <c r="BW2614" s="3622"/>
      <c r="BX2614" s="3622"/>
      <c r="BY2614" s="3622"/>
      <c r="BZ2614" s="3622"/>
      <c r="CA2614" s="3622"/>
      <c r="CB2614" s="3622"/>
      <c r="CC2614" s="3622"/>
      <c r="CD2614" s="3622"/>
      <c r="CE2614" s="3622"/>
      <c r="CF2614" s="3622"/>
      <c r="CG2614" s="3622"/>
      <c r="CH2614" s="3622"/>
      <c r="CI2614" s="3622">
        <v>5725.7052000000003</v>
      </c>
      <c r="CJ2614" s="3622">
        <v>-91.303770000000441</v>
      </c>
      <c r="CK2614" s="3622"/>
      <c r="CL2614" s="3622"/>
      <c r="CM2614" s="3622"/>
      <c r="CN2614" s="3622"/>
      <c r="CO2614" s="3622">
        <v>-74.179649999999896</v>
      </c>
      <c r="CP2614" s="3622">
        <v>-18.818729999999867</v>
      </c>
      <c r="CQ2614" s="3622">
        <v>30</v>
      </c>
      <c r="CR2614" s="3622">
        <v>-935.9914590006847</v>
      </c>
      <c r="CS2614" s="3622">
        <v>-6.9159401175795239</v>
      </c>
      <c r="CT2614" s="3622">
        <v>-30.259217440470195</v>
      </c>
      <c r="CU2614" s="3622">
        <v>0</v>
      </c>
      <c r="CV2614" s="3622">
        <v>0</v>
      </c>
      <c r="CW2614" s="3622">
        <v>0</v>
      </c>
      <c r="CX2614" s="3622">
        <v>-2.4590132868178856</v>
      </c>
      <c r="CY2614" s="3622">
        <v>-3.3235575053923445</v>
      </c>
      <c r="CZ2614" s="3622">
        <v>0</v>
      </c>
      <c r="DA2614" s="3622">
        <v>0</v>
      </c>
      <c r="DB2614" s="3622">
        <v>-0.46943805506399272</v>
      </c>
      <c r="DC2614" s="3622">
        <v>-587.23519569523933</v>
      </c>
      <c r="DD2614" s="3622">
        <v>-14.472584797891102</v>
      </c>
      <c r="DE2614" s="3622">
        <v>-2.4949687658602233</v>
      </c>
      <c r="DF2614" s="3622">
        <v>-31.28013232915248</v>
      </c>
      <c r="DG2614" s="3622">
        <v>-66.867751774832414</v>
      </c>
      <c r="DH2614" s="3622">
        <v>0</v>
      </c>
      <c r="DI2614" s="3622">
        <v>-31.863027681473028</v>
      </c>
      <c r="DJ2614" s="3622"/>
      <c r="DK2614" s="3622">
        <v>0</v>
      </c>
      <c r="DL2614" s="3622">
        <v>0</v>
      </c>
      <c r="DM2614" s="3622">
        <v>-42.131410638115156</v>
      </c>
      <c r="DN2614" s="3622">
        <v>-9.7599107434120924E-5</v>
      </c>
      <c r="DO2614" s="3622">
        <v>-3.5709581873610752</v>
      </c>
      <c r="DP2614" s="3622">
        <v>-0.15911401021804306</v>
      </c>
      <c r="DQ2614" s="3622">
        <v>0</v>
      </c>
      <c r="DR2614" s="3622">
        <v>-112.676437699774</v>
      </c>
      <c r="DS2614" s="3622"/>
      <c r="DT2614" s="3622"/>
      <c r="DU2614" s="3622"/>
      <c r="DV2614" s="3622">
        <v>1085.6614787055091</v>
      </c>
      <c r="DW2614" s="3622">
        <v>32.018984422606898</v>
      </c>
      <c r="DX2614" s="3622">
        <v>1.3720443957985538</v>
      </c>
      <c r="DY2614" s="3622">
        <v>-230.90283000000005</v>
      </c>
      <c r="DZ2614" s="3622">
        <v>-707.84313000000009</v>
      </c>
      <c r="EA2614" s="3622">
        <v>156.72318000000001</v>
      </c>
      <c r="EB2614" s="3622">
        <v>689.02440000000013</v>
      </c>
      <c r="EC2614" s="3622">
        <v>-4.201820202148383</v>
      </c>
      <c r="ED2614" s="3622">
        <v>563.39681671952519</v>
      </c>
      <c r="EE2614" s="3622">
        <v>30.010338464038512</v>
      </c>
      <c r="EF2614" s="3622">
        <v>2.3936873518559456</v>
      </c>
      <c r="EG2614" s="3622">
        <v>13.885080908990572</v>
      </c>
      <c r="EH2614" s="3622">
        <v>64.153304787071121</v>
      </c>
      <c r="EI2614" s="3622">
        <v>29.150491988309231</v>
      </c>
      <c r="EJ2614" s="3622">
        <v>8.5070187023633554</v>
      </c>
      <c r="EK2614" s="3622">
        <v>0</v>
      </c>
      <c r="EL2614" s="3622">
        <v>0</v>
      </c>
      <c r="EM2614" s="3622">
        <v>0</v>
      </c>
      <c r="EN2614" s="3622">
        <v>4.4626928999699498</v>
      </c>
      <c r="EO2614" s="3622">
        <v>0</v>
      </c>
      <c r="EP2614" s="3622">
        <v>88.142633443650425</v>
      </c>
      <c r="EQ2614" s="3622">
        <v>180.97019256236598</v>
      </c>
      <c r="ER2614" s="3622">
        <v>0</v>
      </c>
      <c r="ES2614" s="3622">
        <v>0</v>
      </c>
      <c r="ET2614" s="3622">
        <v>0</v>
      </c>
      <c r="EU2614" s="3622">
        <v>0.18738658366441996</v>
      </c>
      <c r="EV2614" s="3622">
        <v>109</v>
      </c>
      <c r="EW2614" s="3622">
        <v>0</v>
      </c>
      <c r="EX2614" s="3622">
        <v>0</v>
      </c>
      <c r="EY2614" s="3622">
        <v>0</v>
      </c>
      <c r="EZ2614" s="3622"/>
      <c r="FA2614" s="3622">
        <v>0</v>
      </c>
      <c r="FB2614" s="3622">
        <v>-27.053454470853101</v>
      </c>
      <c r="FC2614" s="3622"/>
      <c r="FD2614" s="3622">
        <v>-27.053454470853101</v>
      </c>
      <c r="FE2614" s="3622"/>
      <c r="FF2614" s="3622">
        <v>0</v>
      </c>
      <c r="FG2614" s="3622">
        <v>0</v>
      </c>
      <c r="FH2614" s="3622">
        <v>0</v>
      </c>
      <c r="FI2614" s="3622">
        <v>0</v>
      </c>
    </row>
    <row r="2615" spans="1:165" s="974" customFormat="1" ht="14.45" customHeight="1">
      <c r="A2615" s="2693">
        <v>145</v>
      </c>
      <c r="B2615" s="2693" t="s">
        <v>394</v>
      </c>
      <c r="C2615" s="2693" t="s">
        <v>3157</v>
      </c>
      <c r="D2615" s="2693" t="s">
        <v>2437</v>
      </c>
      <c r="E2615" s="2693" t="s">
        <v>3146</v>
      </c>
      <c r="F2615" s="2693" t="s">
        <v>2225</v>
      </c>
      <c r="G2615" s="2693" t="s">
        <v>2225</v>
      </c>
      <c r="H2615" s="2693" t="s">
        <v>2225</v>
      </c>
      <c r="I2615" s="2693" t="s">
        <v>3137</v>
      </c>
      <c r="J2615" s="2693" t="s">
        <v>3138</v>
      </c>
      <c r="K2615" s="2694">
        <v>44470</v>
      </c>
      <c r="L2615" s="2693">
        <v>0</v>
      </c>
      <c r="M2615" s="2693">
        <v>0</v>
      </c>
      <c r="N2615" s="2693">
        <v>18.936</v>
      </c>
      <c r="O2615" s="2693">
        <v>18.936</v>
      </c>
      <c r="P2615" s="2693">
        <v>18.936</v>
      </c>
      <c r="Q2615" s="2693">
        <v>18.936</v>
      </c>
      <c r="R2615" s="2693"/>
      <c r="S2615" s="2693">
        <v>235.23</v>
      </c>
      <c r="T2615" s="2693">
        <v>290.13</v>
      </c>
      <c r="U2615" s="2693"/>
      <c r="V2615" s="2693">
        <v>9948.2169599999997</v>
      </c>
      <c r="W2615" s="2693">
        <v>9948.2169599999997</v>
      </c>
      <c r="X2615" s="2693">
        <v>9798.0544800000007</v>
      </c>
      <c r="Y2615" s="2693">
        <v>0</v>
      </c>
      <c r="Z2615" s="2693">
        <v>1138.3251821114088</v>
      </c>
      <c r="AA2615" s="2693">
        <v>0</v>
      </c>
      <c r="AB2615" s="2693">
        <v>0</v>
      </c>
      <c r="AC2615" s="2693">
        <v>28.376548102626682</v>
      </c>
      <c r="AD2615" s="2693">
        <v>0</v>
      </c>
      <c r="AE2615" s="2693">
        <v>1465.9277732863791</v>
      </c>
      <c r="AF2615" s="2693">
        <v>4622.0802707660696</v>
      </c>
      <c r="AG2615" s="2693">
        <v>151.8963414737326</v>
      </c>
      <c r="AH2615" s="2693">
        <v>107.8487282902899</v>
      </c>
      <c r="AI2615" s="2693">
        <v>0</v>
      </c>
      <c r="AJ2615" s="2693">
        <v>0</v>
      </c>
      <c r="AK2615" s="2693">
        <v>88.89922942877665</v>
      </c>
      <c r="AL2615" s="2693">
        <v>180.22959756221087</v>
      </c>
      <c r="AM2615" s="2693"/>
      <c r="AN2615" s="2693">
        <v>8.4173804299281798</v>
      </c>
      <c r="AO2615" s="2693">
        <v>121.15298685956066</v>
      </c>
      <c r="AP2615" s="2693">
        <v>415.18547412116209</v>
      </c>
      <c r="AQ2615" s="2693">
        <v>0</v>
      </c>
      <c r="AR2615" s="2693">
        <v>0</v>
      </c>
      <c r="AS2615" s="2693">
        <v>0</v>
      </c>
      <c r="AT2615" s="2693">
        <v>89.522954269910031</v>
      </c>
      <c r="AU2615" s="2693">
        <v>0</v>
      </c>
      <c r="AV2615" s="2693">
        <v>10.391064875422927</v>
      </c>
      <c r="AW2615" s="2693">
        <v>32.434123305957364</v>
      </c>
      <c r="AX2615" s="2693">
        <v>2.3574891012603469</v>
      </c>
      <c r="AY2615" s="2693">
        <v>201.75879978510463</v>
      </c>
      <c r="AZ2615" s="2693">
        <v>0</v>
      </c>
      <c r="BA2615" s="2693"/>
      <c r="BB2615" s="2693">
        <v>1220.8439569445545</v>
      </c>
      <c r="BC2615" s="2693">
        <v>59.334532350485333</v>
      </c>
      <c r="BD2615" s="2693">
        <v>260.97556920854981</v>
      </c>
      <c r="BE2615" s="2693">
        <v>20.815957137787201</v>
      </c>
      <c r="BF2615" s="2693">
        <v>120.74728507553625</v>
      </c>
      <c r="BG2615" s="2693">
        <v>557.88925051538706</v>
      </c>
      <c r="BH2615" s="2693">
        <v>58.283665395966935</v>
      </c>
      <c r="BI2615" s="2693">
        <v>0</v>
      </c>
      <c r="BJ2615" s="2693">
        <v>0</v>
      </c>
      <c r="BK2615" s="2693">
        <v>0</v>
      </c>
      <c r="BL2615" s="2693">
        <v>0</v>
      </c>
      <c r="BM2615" s="2693"/>
      <c r="BN2615" s="2693"/>
      <c r="BO2615" s="2693"/>
      <c r="BP2615" s="2693"/>
      <c r="BQ2615" s="2693"/>
      <c r="BR2615" s="2693"/>
      <c r="BS2615" s="2693"/>
      <c r="BT2615" s="2693"/>
      <c r="BU2615" s="2693"/>
      <c r="BV2615" s="2693">
        <v>5582.5083327033308</v>
      </c>
      <c r="BW2615" s="2693"/>
      <c r="BX2615" s="2693"/>
      <c r="BY2615" s="2693"/>
      <c r="BZ2615" s="2693"/>
      <c r="CA2615" s="2693"/>
      <c r="CB2615" s="2693"/>
      <c r="CC2615" s="2693"/>
      <c r="CD2615" s="2693"/>
      <c r="CE2615" s="2693"/>
      <c r="CF2615" s="2693"/>
      <c r="CG2615" s="2693"/>
      <c r="CH2615" s="2693"/>
      <c r="CI2615" s="2693">
        <v>9800.124200000002</v>
      </c>
      <c r="CJ2615" s="2693">
        <v>-148.12275999999838</v>
      </c>
      <c r="CK2615" s="2693"/>
      <c r="CL2615" s="2693"/>
      <c r="CM2615" s="2693"/>
      <c r="CN2615" s="2693"/>
      <c r="CO2615" s="2693">
        <v>-122.32655999999962</v>
      </c>
      <c r="CP2615" s="2693">
        <v>-27.83591999999944</v>
      </c>
      <c r="CQ2615" s="2693">
        <v>31</v>
      </c>
      <c r="CR2615" s="2693">
        <v>-1674.4285587917693</v>
      </c>
      <c r="CS2615" s="2693">
        <v>-9.3382719442269604</v>
      </c>
      <c r="CT2615" s="2693">
        <v>-40.857923226279922</v>
      </c>
      <c r="CU2615" s="2693">
        <v>0</v>
      </c>
      <c r="CV2615" s="2693">
        <v>0</v>
      </c>
      <c r="CW2615" s="2693">
        <v>0</v>
      </c>
      <c r="CX2615" s="2693">
        <v>-4.6764964948461909</v>
      </c>
      <c r="CY2615" s="2693">
        <v>-6.320667361866958</v>
      </c>
      <c r="CZ2615" s="2693">
        <v>0</v>
      </c>
      <c r="DA2615" s="2693">
        <v>0</v>
      </c>
      <c r="DB2615" s="2693">
        <v>-0.63388779991895206</v>
      </c>
      <c r="DC2615" s="2693">
        <v>-1053.5761951566146</v>
      </c>
      <c r="DD2615" s="2693">
        <v>-27.523638217622363</v>
      </c>
      <c r="DE2615" s="2693">
        <v>-4.7448758210634949</v>
      </c>
      <c r="DF2615" s="2693">
        <v>-59.487856360834684</v>
      </c>
      <c r="DG2615" s="2693">
        <v>-127.16759542113346</v>
      </c>
      <c r="DH2615" s="2693">
        <v>0</v>
      </c>
      <c r="DI2615" s="2693">
        <v>-60.596393710593048</v>
      </c>
      <c r="DJ2615" s="2693"/>
      <c r="DK2615" s="2693">
        <v>0</v>
      </c>
      <c r="DL2615" s="2693">
        <v>0</v>
      </c>
      <c r="DM2615" s="2693">
        <v>-80.124574856216583</v>
      </c>
      <c r="DN2615" s="2693">
        <v>-1.711234609871326E-4</v>
      </c>
      <c r="DO2615" s="2693">
        <v>-6.7911684479129732</v>
      </c>
      <c r="DP2615" s="2693">
        <v>-0.30259946745895938</v>
      </c>
      <c r="DQ2615" s="2693">
        <v>0</v>
      </c>
      <c r="DR2615" s="2693">
        <v>-192.64261099729225</v>
      </c>
      <c r="DS2615" s="2693"/>
      <c r="DT2615" s="2693"/>
      <c r="DU2615" s="2693"/>
      <c r="DV2615" s="2693">
        <v>1465.9277732863791</v>
      </c>
      <c r="DW2615" s="2693">
        <v>60.892988754291871</v>
      </c>
      <c r="DX2615" s="2693">
        <v>2.6093233583249358</v>
      </c>
      <c r="DY2615" s="2693">
        <v>-399.54959999999954</v>
      </c>
      <c r="DZ2615" s="2693">
        <v>-1277.6119199999996</v>
      </c>
      <c r="EA2615" s="2693">
        <v>277.22304000000003</v>
      </c>
      <c r="EB2615" s="2693">
        <v>1249.7760000000001</v>
      </c>
      <c r="EC2615" s="2693">
        <v>-5.6735594414146817</v>
      </c>
      <c r="ED2615" s="2693">
        <v>1010.8070477961763</v>
      </c>
      <c r="EE2615" s="2693">
        <v>57.072990775839429</v>
      </c>
      <c r="EF2615" s="2693">
        <v>4.5522610921707525</v>
      </c>
      <c r="EG2615" s="2693">
        <v>26.406336456025457</v>
      </c>
      <c r="EH2615" s="2693">
        <v>122.00532082434255</v>
      </c>
      <c r="EI2615" s="2693">
        <v>39.360851483013853</v>
      </c>
      <c r="EJ2615" s="2693">
        <v>11.486631278857338</v>
      </c>
      <c r="EK2615" s="2693">
        <v>0</v>
      </c>
      <c r="EL2615" s="2693">
        <v>0</v>
      </c>
      <c r="EM2615" s="2693">
        <v>0</v>
      </c>
      <c r="EN2615" s="2693">
        <v>8.4870495886141377</v>
      </c>
      <c r="EO2615" s="2693">
        <v>0</v>
      </c>
      <c r="EP2615" s="2693">
        <v>167.62768975484227</v>
      </c>
      <c r="EQ2615" s="2693">
        <v>344.16506642170953</v>
      </c>
      <c r="ER2615" s="2693">
        <v>0</v>
      </c>
      <c r="ES2615" s="2693">
        <v>0</v>
      </c>
      <c r="ET2615" s="2693">
        <v>0</v>
      </c>
      <c r="EU2615" s="2693">
        <v>0.35636761557390173</v>
      </c>
      <c r="EV2615" s="2693">
        <v>109</v>
      </c>
      <c r="EW2615" s="2693">
        <v>0</v>
      </c>
      <c r="EX2615" s="2693">
        <v>0</v>
      </c>
      <c r="EY2615" s="2693">
        <v>0</v>
      </c>
      <c r="EZ2615" s="2693"/>
      <c r="FA2615" s="2693">
        <v>0</v>
      </c>
      <c r="FB2615" s="2693">
        <v>-27.053454470853101</v>
      </c>
      <c r="FC2615" s="2693"/>
      <c r="FD2615" s="2693">
        <v>-27.053454470853101</v>
      </c>
      <c r="FE2615" s="2693"/>
      <c r="FF2615" s="2693">
        <v>0</v>
      </c>
      <c r="FG2615" s="2693">
        <v>0</v>
      </c>
      <c r="FH2615" s="2693">
        <v>0</v>
      </c>
      <c r="FI2615" s="2693">
        <v>0</v>
      </c>
    </row>
    <row r="2616" spans="1:165" s="974" customFormat="1" ht="14.45" customHeight="1">
      <c r="A2616" s="2693">
        <v>335</v>
      </c>
      <c r="B2616" s="2693" t="s">
        <v>394</v>
      </c>
      <c r="C2616" s="2693" t="s">
        <v>3157</v>
      </c>
      <c r="D2616" s="2693" t="s">
        <v>2437</v>
      </c>
      <c r="E2616" s="2693" t="s">
        <v>3146</v>
      </c>
      <c r="F2616" s="2693" t="s">
        <v>2225</v>
      </c>
      <c r="G2616" s="2693" t="s">
        <v>2225</v>
      </c>
      <c r="H2616" s="2693" t="s">
        <v>2225</v>
      </c>
      <c r="I2616" s="2693" t="s">
        <v>3137</v>
      </c>
      <c r="J2616" s="2693" t="s">
        <v>3138</v>
      </c>
      <c r="K2616" s="2694">
        <v>44501</v>
      </c>
      <c r="L2616" s="2693">
        <v>0</v>
      </c>
      <c r="M2616" s="2693">
        <v>0</v>
      </c>
      <c r="N2616" s="2693">
        <v>16.89</v>
      </c>
      <c r="O2616" s="2693">
        <v>16.89</v>
      </c>
      <c r="P2616" s="2693">
        <v>16.89</v>
      </c>
      <c r="Q2616" s="2693">
        <v>16.89</v>
      </c>
      <c r="R2616" s="2693"/>
      <c r="S2616" s="2693">
        <v>235.23</v>
      </c>
      <c r="T2616" s="2693">
        <v>290.13</v>
      </c>
      <c r="U2616" s="2693"/>
      <c r="V2616" s="2693">
        <v>8873.3303999999989</v>
      </c>
      <c r="W2616" s="2693">
        <v>8873.3303999999989</v>
      </c>
      <c r="X2616" s="2693">
        <v>8739.3927000000003</v>
      </c>
      <c r="Y2616" s="2693">
        <v>0</v>
      </c>
      <c r="Z2616" s="2693">
        <v>1015.3312381633764</v>
      </c>
      <c r="AA2616" s="2693">
        <v>0</v>
      </c>
      <c r="AB2616" s="2693">
        <v>0</v>
      </c>
      <c r="AC2616" s="2693">
        <v>25.310514229687612</v>
      </c>
      <c r="AD2616" s="2693">
        <v>0</v>
      </c>
      <c r="AE2616" s="2693">
        <v>1307.536971419885</v>
      </c>
      <c r="AF2616" s="2693">
        <v>4122.6729918271503</v>
      </c>
      <c r="AG2616" s="2693">
        <v>135.48422092793322</v>
      </c>
      <c r="AH2616" s="2693">
        <v>96.195871399609032</v>
      </c>
      <c r="AI2616" s="2693">
        <v>0</v>
      </c>
      <c r="AJ2616" s="2693">
        <v>0</v>
      </c>
      <c r="AK2616" s="2693">
        <v>79.293831065274489</v>
      </c>
      <c r="AL2616" s="2693">
        <v>160.75612076604042</v>
      </c>
      <c r="AM2616" s="2693"/>
      <c r="AN2616" s="2693">
        <v>7.5078979436780182</v>
      </c>
      <c r="AO2616" s="2693">
        <v>108.0626292806284</v>
      </c>
      <c r="AP2616" s="2693">
        <v>370.32544665750044</v>
      </c>
      <c r="AQ2616" s="2693">
        <v>0</v>
      </c>
      <c r="AR2616" s="2693">
        <v>0</v>
      </c>
      <c r="AS2616" s="2693">
        <v>0</v>
      </c>
      <c r="AT2616" s="2693">
        <v>79.850163583585783</v>
      </c>
      <c r="AU2616" s="2693">
        <v>0</v>
      </c>
      <c r="AV2616" s="2693">
        <v>9.2683294120137969</v>
      </c>
      <c r="AW2616" s="2693">
        <v>28.929675889185674</v>
      </c>
      <c r="AX2616" s="2693">
        <v>2.1027667363903286</v>
      </c>
      <c r="AY2616" s="2693">
        <v>179.95913225445804</v>
      </c>
      <c r="AZ2616" s="2693">
        <v>0</v>
      </c>
      <c r="BA2616" s="2693"/>
      <c r="BB2616" s="2693">
        <v>1088.9340110262742</v>
      </c>
      <c r="BC2616" s="2693">
        <v>52.923545173199052</v>
      </c>
      <c r="BD2616" s="2693">
        <v>232.77763856846252</v>
      </c>
      <c r="BE2616" s="2693">
        <v>18.566831223976859</v>
      </c>
      <c r="BF2616" s="2693">
        <v>107.70076282878155</v>
      </c>
      <c r="BG2616" s="2693">
        <v>497.61034226895271</v>
      </c>
      <c r="BH2616" s="2693">
        <v>51.98622246186531</v>
      </c>
      <c r="BI2616" s="2693">
        <v>0</v>
      </c>
      <c r="BJ2616" s="2693">
        <v>0</v>
      </c>
      <c r="BK2616" s="2693">
        <v>0</v>
      </c>
      <c r="BL2616" s="2693">
        <v>0</v>
      </c>
      <c r="BM2616" s="2693"/>
      <c r="BN2616" s="2693"/>
      <c r="BO2616" s="2693"/>
      <c r="BP2616" s="2693"/>
      <c r="BQ2616" s="2693"/>
      <c r="BR2616" s="2693"/>
      <c r="BS2616" s="2693"/>
      <c r="BT2616" s="2693"/>
      <c r="BU2616" s="2693"/>
      <c r="BV2616" s="2693">
        <v>4979.328566717325</v>
      </c>
      <c r="BW2616" s="2693"/>
      <c r="BX2616" s="2693"/>
      <c r="BY2616" s="2693"/>
      <c r="BZ2616" s="2693"/>
      <c r="CA2616" s="2693"/>
      <c r="CB2616" s="2693"/>
      <c r="CC2616" s="2693"/>
      <c r="CD2616" s="2693"/>
      <c r="CE2616" s="2693"/>
      <c r="CF2616" s="2693"/>
      <c r="CG2616" s="2693"/>
      <c r="CH2616" s="2693"/>
      <c r="CI2616" s="2693">
        <v>8739.3927000000003</v>
      </c>
      <c r="CJ2616" s="2693">
        <v>-133.96769999999924</v>
      </c>
      <c r="CK2616" s="2693"/>
      <c r="CL2616" s="2693"/>
      <c r="CM2616" s="2693"/>
      <c r="CN2616" s="2693"/>
      <c r="CO2616" s="2693">
        <v>-109.10939999999965</v>
      </c>
      <c r="CP2616" s="2693">
        <v>-24.828299999999501</v>
      </c>
      <c r="CQ2616" s="2693">
        <v>30</v>
      </c>
      <c r="CR2616" s="2693">
        <v>-1493.509630227768</v>
      </c>
      <c r="CS2616" s="2693">
        <v>-8.3292888222429866</v>
      </c>
      <c r="CT2616" s="2693">
        <v>-36.443299709118548</v>
      </c>
      <c r="CU2616" s="2693">
        <v>0</v>
      </c>
      <c r="CV2616" s="2693">
        <v>0</v>
      </c>
      <c r="CW2616" s="2693">
        <v>0</v>
      </c>
      <c r="CX2616" s="2693">
        <v>-4.1712096428998677</v>
      </c>
      <c r="CY2616" s="2693">
        <v>-5.6377308693458659</v>
      </c>
      <c r="CZ2616" s="2693">
        <v>0</v>
      </c>
      <c r="DA2616" s="2693">
        <v>0</v>
      </c>
      <c r="DB2616" s="2693">
        <v>-0.56539738807726181</v>
      </c>
      <c r="DC2616" s="2693">
        <v>-939.73922349995928</v>
      </c>
      <c r="DD2616" s="2693">
        <v>-24.549759690306388</v>
      </c>
      <c r="DE2616" s="2693">
        <v>-4.2322007085848306</v>
      </c>
      <c r="DF2616" s="2693">
        <v>-53.060302806004302</v>
      </c>
      <c r="DG2616" s="2693">
        <v>-113.42737044058646</v>
      </c>
      <c r="DH2616" s="2693">
        <v>0</v>
      </c>
      <c r="DI2616" s="2693">
        <v>-54.049064732357095</v>
      </c>
      <c r="DJ2616" s="2693"/>
      <c r="DK2616" s="2693">
        <v>0</v>
      </c>
      <c r="DL2616" s="2693">
        <v>0</v>
      </c>
      <c r="DM2616" s="2693">
        <v>-71.46726179348849</v>
      </c>
      <c r="DN2616" s="2693">
        <v>-1.5263388552000379E-4</v>
      </c>
      <c r="DO2616" s="2693">
        <v>-6.0573951777170265</v>
      </c>
      <c r="DP2616" s="2693">
        <v>-0.26990415110803845</v>
      </c>
      <c r="DQ2616" s="2693">
        <v>0</v>
      </c>
      <c r="DR2616" s="2693">
        <v>-171.82793091171663</v>
      </c>
      <c r="DS2616" s="2693"/>
      <c r="DT2616" s="2693"/>
      <c r="DU2616" s="2693"/>
      <c r="DV2616" s="2693">
        <v>1307.536971419885</v>
      </c>
      <c r="DW2616" s="2693">
        <v>54.313613226657672</v>
      </c>
      <c r="DX2616" s="2693">
        <v>2.3273907647923622</v>
      </c>
      <c r="DY2616" s="2693">
        <v>-356.37899999999985</v>
      </c>
      <c r="DZ2616" s="2693">
        <v>-1139.5682999999992</v>
      </c>
      <c r="EA2616" s="2693">
        <v>247.26960000000003</v>
      </c>
      <c r="EB2616" s="2693">
        <v>1114.74</v>
      </c>
      <c r="EC2616" s="2693">
        <v>-5.06054177046326</v>
      </c>
      <c r="ED2616" s="2693">
        <v>901.59120391198883</v>
      </c>
      <c r="EE2616" s="2693">
        <v>50.906359009501898</v>
      </c>
      <c r="EF2616" s="2693">
        <v>4.0603976471675116</v>
      </c>
      <c r="EG2616" s="2693">
        <v>23.553180330707118</v>
      </c>
      <c r="EH2616" s="2693">
        <v>108.82287012690884</v>
      </c>
      <c r="EI2616" s="2693">
        <v>35.107983816439798</v>
      </c>
      <c r="EJ2616" s="2693">
        <v>10.245521878955453</v>
      </c>
      <c r="EK2616" s="2693">
        <v>0</v>
      </c>
      <c r="EL2616" s="2693">
        <v>0</v>
      </c>
      <c r="EM2616" s="2693">
        <v>0</v>
      </c>
      <c r="EN2616" s="2693">
        <v>7.5700394778038014</v>
      </c>
      <c r="EO2616" s="2693">
        <v>0</v>
      </c>
      <c r="EP2616" s="2693">
        <v>149.51582593785835</v>
      </c>
      <c r="EQ2616" s="2693">
        <v>306.97866349084677</v>
      </c>
      <c r="ER2616" s="2693">
        <v>0</v>
      </c>
      <c r="ES2616" s="2693">
        <v>0</v>
      </c>
      <c r="ET2616" s="2693">
        <v>0</v>
      </c>
      <c r="EU2616" s="2693">
        <v>0.31786274963258165</v>
      </c>
      <c r="EV2616" s="2693">
        <v>109</v>
      </c>
      <c r="EW2616" s="2693">
        <v>0</v>
      </c>
      <c r="EX2616" s="2693">
        <v>0</v>
      </c>
      <c r="EY2616" s="2693">
        <v>0</v>
      </c>
      <c r="EZ2616" s="2693"/>
      <c r="FA2616" s="2693">
        <v>0</v>
      </c>
      <c r="FB2616" s="2693">
        <v>-27.053454470853101</v>
      </c>
      <c r="FC2616" s="2693"/>
      <c r="FD2616" s="2693">
        <v>-27.053454470853101</v>
      </c>
      <c r="FE2616" s="2693"/>
      <c r="FF2616" s="2693">
        <v>0</v>
      </c>
      <c r="FG2616" s="2693">
        <v>0</v>
      </c>
      <c r="FH2616" s="2693">
        <v>0</v>
      </c>
      <c r="FI2616" s="2693">
        <v>0</v>
      </c>
    </row>
    <row r="2617" spans="1:165" s="974" customFormat="1" ht="14.45" customHeight="1">
      <c r="A2617" s="2693">
        <v>530</v>
      </c>
      <c r="B2617" s="2693" t="s">
        <v>394</v>
      </c>
      <c r="C2617" s="2693" t="s">
        <v>3157</v>
      </c>
      <c r="D2617" s="2693" t="s">
        <v>2437</v>
      </c>
      <c r="E2617" s="2693" t="s">
        <v>3146</v>
      </c>
      <c r="F2617" s="2693" t="s">
        <v>2225</v>
      </c>
      <c r="G2617" s="2693" t="s">
        <v>2225</v>
      </c>
      <c r="H2617" s="2693" t="s">
        <v>2225</v>
      </c>
      <c r="I2617" s="2693" t="s">
        <v>3137</v>
      </c>
      <c r="J2617" s="2693" t="s">
        <v>3138</v>
      </c>
      <c r="K2617" s="2694">
        <v>44531</v>
      </c>
      <c r="L2617" s="2693">
        <v>0</v>
      </c>
      <c r="M2617" s="2693">
        <v>0</v>
      </c>
      <c r="N2617" s="2693">
        <v>19.413</v>
      </c>
      <c r="O2617" s="2693">
        <v>19.413</v>
      </c>
      <c r="P2617" s="2693">
        <v>19.413</v>
      </c>
      <c r="Q2617" s="2693">
        <v>19.413</v>
      </c>
      <c r="R2617" s="2693"/>
      <c r="S2617" s="2693">
        <v>235.23</v>
      </c>
      <c r="T2617" s="2693">
        <v>290.13</v>
      </c>
      <c r="U2617" s="2693"/>
      <c r="V2617" s="2693">
        <v>10198.813679999999</v>
      </c>
      <c r="W2617" s="2693">
        <v>10198.813679999999</v>
      </c>
      <c r="X2617" s="2693">
        <v>10044.86859</v>
      </c>
      <c r="Y2617" s="2693">
        <v>0</v>
      </c>
      <c r="Z2617" s="2693">
        <v>1166.9997232957742</v>
      </c>
      <c r="AA2617" s="2693">
        <v>0</v>
      </c>
      <c r="AB2617" s="2693">
        <v>0</v>
      </c>
      <c r="AC2617" s="2693">
        <v>29.091356586200451</v>
      </c>
      <c r="AD2617" s="2693">
        <v>0</v>
      </c>
      <c r="AE2617" s="2693">
        <v>1502.8546611115589</v>
      </c>
      <c r="AF2617" s="2693">
        <v>4738.5110000201585</v>
      </c>
      <c r="AG2617" s="2693">
        <v>155.72262764203481</v>
      </c>
      <c r="AH2617" s="2693">
        <v>110.56545005805862</v>
      </c>
      <c r="AI2617" s="2693">
        <v>0</v>
      </c>
      <c r="AJ2617" s="2693">
        <v>0</v>
      </c>
      <c r="AK2617" s="2693">
        <v>91.138611158684043</v>
      </c>
      <c r="AL2617" s="2693">
        <v>184.76960168331217</v>
      </c>
      <c r="AM2617" s="2693"/>
      <c r="AN2617" s="2693">
        <v>8.6294152031155331</v>
      </c>
      <c r="AO2617" s="2693">
        <v>124.20484441828533</v>
      </c>
      <c r="AP2617" s="2693">
        <v>425.64404357383398</v>
      </c>
      <c r="AQ2617" s="2693">
        <v>0</v>
      </c>
      <c r="AR2617" s="2693">
        <v>0</v>
      </c>
      <c r="AS2617" s="2693">
        <v>0</v>
      </c>
      <c r="AT2617" s="2693">
        <v>91.7780476997129</v>
      </c>
      <c r="AU2617" s="2693">
        <v>0</v>
      </c>
      <c r="AV2617" s="2693">
        <v>10.652816984927403</v>
      </c>
      <c r="AW2617" s="2693">
        <v>33.251142571744317</v>
      </c>
      <c r="AX2617" s="2693">
        <v>2.4168745206362021</v>
      </c>
      <c r="AY2617" s="2693">
        <v>206.84112696600317</v>
      </c>
      <c r="AZ2617" s="2693">
        <v>0</v>
      </c>
      <c r="BA2617" s="2693"/>
      <c r="BB2617" s="2693">
        <v>1251.5971554797547</v>
      </c>
      <c r="BC2617" s="2693">
        <v>60.829175988591658</v>
      </c>
      <c r="BD2617" s="2693">
        <v>267.54957356598953</v>
      </c>
      <c r="BE2617" s="2693">
        <v>21.34031347253184</v>
      </c>
      <c r="BF2617" s="2693">
        <v>123.78892296004359</v>
      </c>
      <c r="BG2617" s="2693">
        <v>571.94254437342681</v>
      </c>
      <c r="BH2617" s="2693">
        <v>59.75183757561819</v>
      </c>
      <c r="BI2617" s="2693">
        <v>0</v>
      </c>
      <c r="BJ2617" s="2693">
        <v>0</v>
      </c>
      <c r="BK2617" s="2693">
        <v>0</v>
      </c>
      <c r="BL2617" s="2693">
        <v>0</v>
      </c>
      <c r="BM2617" s="2693"/>
      <c r="BN2617" s="2693"/>
      <c r="BO2617" s="2693"/>
      <c r="BP2617" s="2693"/>
      <c r="BQ2617" s="2693"/>
      <c r="BR2617" s="2693"/>
      <c r="BS2617" s="2693"/>
      <c r="BT2617" s="2693"/>
      <c r="BU2617" s="2693"/>
      <c r="BV2617" s="2693">
        <v>5723.1323543921508</v>
      </c>
      <c r="BW2617" s="2693"/>
      <c r="BX2617" s="2693"/>
      <c r="BY2617" s="2693"/>
      <c r="BZ2617" s="2693"/>
      <c r="CA2617" s="2693"/>
      <c r="CB2617" s="2693"/>
      <c r="CC2617" s="2693"/>
      <c r="CD2617" s="2693"/>
      <c r="CE2617" s="2693"/>
      <c r="CF2617" s="2693"/>
      <c r="CG2617" s="2693"/>
      <c r="CH2617" s="2693"/>
      <c r="CI2617" s="2693">
        <v>10043.3163</v>
      </c>
      <c r="CJ2617" s="2693">
        <v>-155.52737999999954</v>
      </c>
      <c r="CK2617" s="2693"/>
      <c r="CL2617" s="2693"/>
      <c r="CM2617" s="2693"/>
      <c r="CN2617" s="2693"/>
      <c r="CO2617" s="2693">
        <v>-125.40797999999961</v>
      </c>
      <c r="CP2617" s="2693">
        <v>-28.537109999999426</v>
      </c>
      <c r="CQ2617" s="2693"/>
      <c r="CR2617" s="2693">
        <v>-1716.6076051871923</v>
      </c>
      <c r="CS2617" s="2693">
        <v>-9.5735040797041506</v>
      </c>
      <c r="CT2617" s="2693">
        <v>-41.887138972949629</v>
      </c>
      <c r="CU2617" s="2693">
        <v>0</v>
      </c>
      <c r="CV2617" s="2693">
        <v>0</v>
      </c>
      <c r="CW2617" s="2693">
        <v>0</v>
      </c>
      <c r="CX2617" s="2693">
        <v>-4.794297974992034</v>
      </c>
      <c r="CY2617" s="2693">
        <v>-6.4798856937010676</v>
      </c>
      <c r="CZ2617" s="2693">
        <v>0</v>
      </c>
      <c r="DA2617" s="2693">
        <v>0</v>
      </c>
      <c r="DB2617" s="2693">
        <v>-0.64985550590550289</v>
      </c>
      <c r="DC2617" s="2693">
        <v>-1080.1158996924041</v>
      </c>
      <c r="DD2617" s="2693">
        <v>-28.216961803902777</v>
      </c>
      <c r="DE2617" s="2693">
        <v>-4.8643997842366673</v>
      </c>
      <c r="DF2617" s="2693">
        <v>-60.986362248251112</v>
      </c>
      <c r="DG2617" s="2693">
        <v>-130.37096165560121</v>
      </c>
      <c r="DH2617" s="2693">
        <v>0</v>
      </c>
      <c r="DI2617" s="2693">
        <v>-62.122823780298951</v>
      </c>
      <c r="DJ2617" s="2693"/>
      <c r="DK2617" s="2693">
        <v>0</v>
      </c>
      <c r="DL2617" s="2693">
        <v>0</v>
      </c>
      <c r="DM2617" s="2693">
        <v>-82.142922036530024</v>
      </c>
      <c r="DN2617" s="2693">
        <v>-1.7543408048936726E-4</v>
      </c>
      <c r="DO2617" s="2693">
        <v>-6.962238755773889</v>
      </c>
      <c r="DP2617" s="2693">
        <v>-0.31022198256130018</v>
      </c>
      <c r="DQ2617" s="2693">
        <v>0</v>
      </c>
      <c r="DR2617" s="2693">
        <v>-197.49530034275637</v>
      </c>
      <c r="DS2617" s="2693"/>
      <c r="DT2617" s="2693"/>
      <c r="DU2617" s="2693"/>
      <c r="DV2617" s="2693">
        <v>1502.8546611115589</v>
      </c>
      <c r="DW2617" s="2693">
        <v>62.426890086980784</v>
      </c>
      <c r="DX2617" s="2693">
        <v>2.675052511362594</v>
      </c>
      <c r="DY2617" s="2693">
        <v>-409.61429999999996</v>
      </c>
      <c r="DZ2617" s="2693">
        <v>-1309.7951100000002</v>
      </c>
      <c r="EA2617" s="2693">
        <v>284.20632000000001</v>
      </c>
      <c r="EB2617" s="2693">
        <v>1281.258</v>
      </c>
      <c r="EC2617" s="2693">
        <v>-5.8164770509179107</v>
      </c>
      <c r="ED2617" s="2693">
        <v>1036.2693926313461</v>
      </c>
      <c r="EE2617" s="2693">
        <v>58.510665923709908</v>
      </c>
      <c r="EF2617" s="2693">
        <v>4.6669330683518595</v>
      </c>
      <c r="EG2617" s="2693">
        <v>27.071515083482371</v>
      </c>
      <c r="EH2617" s="2693">
        <v>125.07864877286448</v>
      </c>
      <c r="EI2617" s="2693">
        <v>40.352355821701941</v>
      </c>
      <c r="EJ2617" s="2693">
        <v>11.775980831033879</v>
      </c>
      <c r="EK2617" s="2693">
        <v>0</v>
      </c>
      <c r="EL2617" s="2693">
        <v>0</v>
      </c>
      <c r="EM2617" s="2693">
        <v>0</v>
      </c>
      <c r="EN2617" s="2693">
        <v>8.7008393358558429</v>
      </c>
      <c r="EO2617" s="2693">
        <v>0</v>
      </c>
      <c r="EP2617" s="2693">
        <v>171.85025038079598</v>
      </c>
      <c r="EQ2617" s="2693">
        <v>352.83462370324497</v>
      </c>
      <c r="ER2617" s="2693">
        <v>0</v>
      </c>
      <c r="ES2617" s="2693">
        <v>0</v>
      </c>
      <c r="ET2617" s="2693">
        <v>0</v>
      </c>
      <c r="EU2617" s="2693">
        <v>0.36534455646051356</v>
      </c>
      <c r="EV2617" s="2693">
        <v>109</v>
      </c>
      <c r="EW2617" s="2693">
        <v>0</v>
      </c>
      <c r="EX2617" s="2693">
        <v>0</v>
      </c>
      <c r="EY2617" s="2693">
        <v>0</v>
      </c>
      <c r="EZ2617" s="2693"/>
      <c r="FA2617" s="2693">
        <v>0</v>
      </c>
      <c r="FB2617" s="2693">
        <v>-27.053454470853101</v>
      </c>
      <c r="FC2617" s="2693"/>
      <c r="FD2617" s="2693">
        <v>-27.053454470853101</v>
      </c>
      <c r="FE2617" s="2693"/>
      <c r="FF2617" s="2693">
        <v>0</v>
      </c>
      <c r="FG2617" s="2693">
        <v>0</v>
      </c>
      <c r="FH2617" s="2693">
        <v>0</v>
      </c>
      <c r="FI2617" s="2693">
        <v>0</v>
      </c>
    </row>
    <row r="2618" spans="1:165" s="974" customFormat="1" ht="14.45" customHeight="1">
      <c r="A2618" s="2693">
        <v>735</v>
      </c>
      <c r="B2618" s="2693" t="s">
        <v>394</v>
      </c>
      <c r="C2618" s="2693" t="s">
        <v>3157</v>
      </c>
      <c r="D2618" s="2693" t="s">
        <v>2437</v>
      </c>
      <c r="E2618" s="2693" t="s">
        <v>3146</v>
      </c>
      <c r="F2618" s="2693" t="s">
        <v>2225</v>
      </c>
      <c r="G2618" s="2693" t="s">
        <v>2225</v>
      </c>
      <c r="H2618" s="2693" t="s">
        <v>2225</v>
      </c>
      <c r="I2618" s="2693" t="s">
        <v>3137</v>
      </c>
      <c r="J2618" s="2693" t="s">
        <v>3138</v>
      </c>
      <c r="K2618" s="2694">
        <v>44562</v>
      </c>
      <c r="L2618" s="2693">
        <v>0</v>
      </c>
      <c r="M2618" s="2693">
        <v>0</v>
      </c>
      <c r="N2618" s="2693">
        <v>15.423</v>
      </c>
      <c r="O2618" s="2693">
        <v>15.423</v>
      </c>
      <c r="P2618" s="2693">
        <v>15.423</v>
      </c>
      <c r="Q2618" s="2693">
        <v>15.423</v>
      </c>
      <c r="R2618" s="2693"/>
      <c r="S2618" s="2693">
        <v>235.23</v>
      </c>
      <c r="T2618" s="2693">
        <v>290.13</v>
      </c>
      <c r="U2618" s="2693"/>
      <c r="V2618" s="2693">
        <v>8102.6272799999988</v>
      </c>
      <c r="W2618" s="2693">
        <v>8102.6272799999988</v>
      </c>
      <c r="X2618" s="2693">
        <v>7980.3228900000013</v>
      </c>
      <c r="Y2618" s="2693">
        <v>0</v>
      </c>
      <c r="Z2618" s="2693">
        <v>927.14349829447917</v>
      </c>
      <c r="AA2618" s="2693">
        <v>0</v>
      </c>
      <c r="AB2618" s="2693">
        <v>0</v>
      </c>
      <c r="AC2618" s="2693">
        <v>23.11214096888526</v>
      </c>
      <c r="AD2618" s="2693">
        <v>0</v>
      </c>
      <c r="AE2618" s="2693">
        <v>1193.9693730141437</v>
      </c>
      <c r="AF2618" s="2693">
        <v>3764.5935792155205</v>
      </c>
      <c r="AG2618" s="2693">
        <v>123.71658610843778</v>
      </c>
      <c r="AH2618" s="2693">
        <v>87.840670491188277</v>
      </c>
      <c r="AI2618" s="2693">
        <v>0</v>
      </c>
      <c r="AJ2618" s="2693">
        <v>0</v>
      </c>
      <c r="AK2618" s="2693">
        <v>72.406675933672489</v>
      </c>
      <c r="AL2618" s="2693">
        <v>146.79346658227598</v>
      </c>
      <c r="AM2618" s="2693"/>
      <c r="AN2618" s="2693">
        <v>6.8557909997244559</v>
      </c>
      <c r="AO2618" s="2693">
        <v>98.676727732097802</v>
      </c>
      <c r="AP2618" s="2693">
        <v>338.16041230305677</v>
      </c>
      <c r="AQ2618" s="2693">
        <v>0</v>
      </c>
      <c r="AR2618" s="2693">
        <v>0</v>
      </c>
      <c r="AS2618" s="2693">
        <v>0</v>
      </c>
      <c r="AT2618" s="2693">
        <v>72.914687563626018</v>
      </c>
      <c r="AU2618" s="2693">
        <v>0</v>
      </c>
      <c r="AV2618" s="2693">
        <v>8.4633182073113549</v>
      </c>
      <c r="AW2618" s="2693">
        <v>26.416956260444678</v>
      </c>
      <c r="AX2618" s="2693">
        <v>1.9201285598193036</v>
      </c>
      <c r="AY2618" s="2693">
        <v>164.32857884905306</v>
      </c>
      <c r="AZ2618" s="2693">
        <v>0</v>
      </c>
      <c r="BA2618" s="2693"/>
      <c r="BB2618" s="2693">
        <v>994.35341930480922</v>
      </c>
      <c r="BC2618" s="2693">
        <v>48.326810965438071</v>
      </c>
      <c r="BD2618" s="2693">
        <v>212.5594742238838</v>
      </c>
      <c r="BE2618" s="2693">
        <v>16.954188156743346</v>
      </c>
      <c r="BF2618" s="2693">
        <v>98.346291599070327</v>
      </c>
      <c r="BG2618" s="2693">
        <v>454.38983474328342</v>
      </c>
      <c r="BH2618" s="2693">
        <v>47.470900475390685</v>
      </c>
      <c r="BI2618" s="2693">
        <v>0</v>
      </c>
      <c r="BJ2618" s="2693">
        <v>0</v>
      </c>
      <c r="BK2618" s="2693">
        <v>0</v>
      </c>
      <c r="BL2618" s="2693">
        <v>0</v>
      </c>
      <c r="BM2618" s="2693"/>
      <c r="BN2618" s="2693"/>
      <c r="BO2618" s="2693"/>
      <c r="BP2618" s="2693"/>
      <c r="BQ2618" s="2693"/>
      <c r="BR2618" s="2693"/>
      <c r="BS2618" s="2693"/>
      <c r="BT2618" s="2693"/>
      <c r="BU2618" s="2693"/>
      <c r="BV2618" s="2693">
        <v>4546.8433679385016</v>
      </c>
      <c r="BW2618" s="2693"/>
      <c r="BX2618" s="2693"/>
      <c r="BY2618" s="2693"/>
      <c r="BZ2618" s="2693"/>
      <c r="CA2618" s="2693"/>
      <c r="CB2618" s="2693"/>
      <c r="CC2618" s="2693"/>
      <c r="CD2618" s="2693"/>
      <c r="CE2618" s="2693"/>
      <c r="CF2618" s="2693"/>
      <c r="CG2618" s="2693"/>
      <c r="CH2618" s="2693"/>
      <c r="CI2618" s="2693">
        <v>7978.7705999999998</v>
      </c>
      <c r="CJ2618" s="2693">
        <v>-123.88667999999961</v>
      </c>
      <c r="CK2618" s="2693"/>
      <c r="CL2618" s="2693"/>
      <c r="CM2618" s="2693"/>
      <c r="CN2618" s="2693"/>
      <c r="CO2618" s="2693">
        <v>-99.632579999999692</v>
      </c>
      <c r="CP2618" s="2693">
        <v>-22.671809999999546</v>
      </c>
      <c r="CQ2618" s="2693">
        <v>31</v>
      </c>
      <c r="CR2618" s="2693">
        <v>-1363.7891667852482</v>
      </c>
      <c r="CS2618" s="2693">
        <v>-7.6058390470961257</v>
      </c>
      <c r="CT2618" s="2693">
        <v>-33.27797580898374</v>
      </c>
      <c r="CU2618" s="2693">
        <v>0</v>
      </c>
      <c r="CV2618" s="2693">
        <v>0</v>
      </c>
      <c r="CW2618" s="2693">
        <v>0</v>
      </c>
      <c r="CX2618" s="2693">
        <v>-3.8089145247154903</v>
      </c>
      <c r="CY2618" s="2693">
        <v>-5.148059395969284</v>
      </c>
      <c r="CZ2618" s="2693">
        <v>0</v>
      </c>
      <c r="DA2618" s="2693">
        <v>0</v>
      </c>
      <c r="DB2618" s="2693">
        <v>-0.5162891602318318</v>
      </c>
      <c r="DC2618" s="2693">
        <v>-858.11711332385266</v>
      </c>
      <c r="DD2618" s="2693">
        <v>-22.417462623066626</v>
      </c>
      <c r="DE2618" s="2693">
        <v>-3.8646081425993994</v>
      </c>
      <c r="DF2618" s="2693">
        <v>-48.45169035979896</v>
      </c>
      <c r="DG2618" s="2693">
        <v>-103.57550824778951</v>
      </c>
      <c r="DH2618" s="2693">
        <v>0</v>
      </c>
      <c r="DI2618" s="2693">
        <v>-49.354572253827349</v>
      </c>
      <c r="DJ2618" s="2693"/>
      <c r="DK2618" s="2693">
        <v>0</v>
      </c>
      <c r="DL2618" s="2693">
        <v>0</v>
      </c>
      <c r="DM2618" s="2693">
        <v>-65.259892163467896</v>
      </c>
      <c r="DN2618" s="2693">
        <v>-1.3937669723418367E-4</v>
      </c>
      <c r="DO2618" s="2693">
        <v>-5.5312732875032538</v>
      </c>
      <c r="DP2618" s="2693">
        <v>-0.24646132164234835</v>
      </c>
      <c r="DQ2618" s="2693">
        <v>0</v>
      </c>
      <c r="DR2618" s="2693">
        <v>-156.90362217000626</v>
      </c>
      <c r="DS2618" s="2693"/>
      <c r="DT2618" s="2693"/>
      <c r="DU2618" s="2693"/>
      <c r="DV2618" s="2693">
        <v>1193.9693730141437</v>
      </c>
      <c r="DW2618" s="2693">
        <v>49.596143090274794</v>
      </c>
      <c r="DX2618" s="2693">
        <v>2.1252426148841081</v>
      </c>
      <c r="DY2618" s="2693">
        <v>-325.42529999999954</v>
      </c>
      <c r="DZ2618" s="2693">
        <v>-1040.589809999999</v>
      </c>
      <c r="EA2618" s="2693">
        <v>225.79272</v>
      </c>
      <c r="EB2618" s="2693">
        <v>1017.918</v>
      </c>
      <c r="EC2618" s="2693">
        <v>-4.621002707273874</v>
      </c>
      <c r="ED2618" s="2693">
        <v>823.28248300382495</v>
      </c>
      <c r="EE2618" s="2693">
        <v>46.484829781145514</v>
      </c>
      <c r="EF2618" s="2693">
        <v>3.7077272298558044</v>
      </c>
      <c r="EG2618" s="2693">
        <v>21.507442287773586</v>
      </c>
      <c r="EH2618" s="2693">
        <v>99.370937002209288</v>
      </c>
      <c r="EI2618" s="2693">
        <v>32.058640284248135</v>
      </c>
      <c r="EJ2618" s="2693">
        <v>9.3556355203747756</v>
      </c>
      <c r="EK2618" s="2693">
        <v>0</v>
      </c>
      <c r="EL2618" s="2693">
        <v>0</v>
      </c>
      <c r="EM2618" s="2693">
        <v>0</v>
      </c>
      <c r="EN2618" s="2693">
        <v>6.9125351608151586</v>
      </c>
      <c r="EO2618" s="2693">
        <v>0</v>
      </c>
      <c r="EP2618" s="2693">
        <v>136.52946023917048</v>
      </c>
      <c r="EQ2618" s="2693">
        <v>280.31568543631317</v>
      </c>
      <c r="ER2618" s="2693">
        <v>0</v>
      </c>
      <c r="ES2618" s="2693">
        <v>0</v>
      </c>
      <c r="ET2618" s="2693">
        <v>0</v>
      </c>
      <c r="EU2618" s="2693">
        <v>0.29025442200020279</v>
      </c>
      <c r="EV2618" s="2693">
        <v>109</v>
      </c>
      <c r="EW2618" s="2693">
        <v>0</v>
      </c>
      <c r="EX2618" s="2693">
        <v>0</v>
      </c>
      <c r="EY2618" s="2693">
        <v>0</v>
      </c>
      <c r="EZ2618" s="2693"/>
      <c r="FA2618" s="2693">
        <v>0</v>
      </c>
      <c r="FB2618" s="2693">
        <v>-27.053454470853101</v>
      </c>
      <c r="FC2618" s="2693"/>
      <c r="FD2618" s="2693">
        <v>-27.053454470853101</v>
      </c>
      <c r="FE2618" s="2693"/>
      <c r="FF2618" s="2693">
        <v>0</v>
      </c>
      <c r="FG2618" s="2693">
        <v>0</v>
      </c>
      <c r="FH2618" s="2693">
        <v>0</v>
      </c>
      <c r="FI2618" s="2693">
        <v>0</v>
      </c>
    </row>
    <row r="2619" spans="1:165" s="974" customFormat="1" ht="14.45" customHeight="1">
      <c r="A2619" s="2693">
        <v>937</v>
      </c>
      <c r="B2619" s="2693" t="s">
        <v>394</v>
      </c>
      <c r="C2619" s="2693" t="s">
        <v>3157</v>
      </c>
      <c r="D2619" s="2693" t="s">
        <v>2437</v>
      </c>
      <c r="E2619" s="2693" t="s">
        <v>3146</v>
      </c>
      <c r="F2619" s="2693" t="s">
        <v>2225</v>
      </c>
      <c r="G2619" s="2693" t="s">
        <v>2225</v>
      </c>
      <c r="H2619" s="2693" t="s">
        <v>2225</v>
      </c>
      <c r="I2619" s="2693" t="s">
        <v>3137</v>
      </c>
      <c r="J2619" s="2693" t="s">
        <v>3138</v>
      </c>
      <c r="K2619" s="2694">
        <v>44593</v>
      </c>
      <c r="L2619" s="2693">
        <v>0</v>
      </c>
      <c r="M2619" s="2693">
        <v>0</v>
      </c>
      <c r="N2619" s="2693">
        <v>15.972</v>
      </c>
      <c r="O2619" s="2693">
        <v>15.972</v>
      </c>
      <c r="P2619" s="2693">
        <v>15.972</v>
      </c>
      <c r="Q2619" s="2693">
        <v>15.972</v>
      </c>
      <c r="R2619" s="2693"/>
      <c r="S2619" s="2693">
        <v>235.23</v>
      </c>
      <c r="T2619" s="2693">
        <v>290.13</v>
      </c>
      <c r="U2619" s="2693"/>
      <c r="V2619" s="2693">
        <v>8391.0499199999995</v>
      </c>
      <c r="W2619" s="2693">
        <v>8391.0499199999995</v>
      </c>
      <c r="X2619" s="2693">
        <v>8264.3919600000008</v>
      </c>
      <c r="Y2619" s="2693">
        <v>0</v>
      </c>
      <c r="Z2619" s="2693">
        <v>960.14627211044672</v>
      </c>
      <c r="AA2619" s="2693">
        <v>0</v>
      </c>
      <c r="AB2619" s="2693">
        <v>0</v>
      </c>
      <c r="AC2619" s="2693">
        <v>23.934845072621108</v>
      </c>
      <c r="AD2619" s="2693">
        <v>0</v>
      </c>
      <c r="AE2619" s="2693">
        <v>1236.4701306997279</v>
      </c>
      <c r="AF2619" s="2693">
        <v>3898.5987581683389</v>
      </c>
      <c r="AG2619" s="2693">
        <v>128.12042490591767</v>
      </c>
      <c r="AH2619" s="2693">
        <v>90.967463469186228</v>
      </c>
      <c r="AI2619" s="2693">
        <v>0</v>
      </c>
      <c r="AJ2619" s="2693">
        <v>0</v>
      </c>
      <c r="AK2619" s="2693">
        <v>74.984077547339496</v>
      </c>
      <c r="AL2619" s="2693">
        <v>152.01875434429826</v>
      </c>
      <c r="AM2619" s="2693"/>
      <c r="AN2619" s="2693">
        <v>7.0998310216948077</v>
      </c>
      <c r="AO2619" s="2693">
        <v>102.18924303553563</v>
      </c>
      <c r="AP2619" s="2693">
        <v>350.19763374858474</v>
      </c>
      <c r="AQ2619" s="2693">
        <v>0</v>
      </c>
      <c r="AR2619" s="2693">
        <v>0</v>
      </c>
      <c r="AS2619" s="2693">
        <v>0</v>
      </c>
      <c r="AT2619" s="2693">
        <v>75.510172454531201</v>
      </c>
      <c r="AU2619" s="2693">
        <v>0</v>
      </c>
      <c r="AV2619" s="2693">
        <v>8.7645800691938636</v>
      </c>
      <c r="AW2619" s="2693">
        <v>27.35729918899192</v>
      </c>
      <c r="AX2619" s="2693">
        <v>1.9884778160820797</v>
      </c>
      <c r="AY2619" s="2693">
        <v>170.17804975537024</v>
      </c>
      <c r="AZ2619" s="2693">
        <v>0</v>
      </c>
      <c r="BA2619" s="2693"/>
      <c r="BB2619" s="2693">
        <v>1029.7486100717376</v>
      </c>
      <c r="BC2619" s="2693">
        <v>50.047061190428373</v>
      </c>
      <c r="BD2619" s="2693">
        <v>220.12578112584271</v>
      </c>
      <c r="BE2619" s="2693">
        <v>17.557692617487174</v>
      </c>
      <c r="BF2619" s="2693">
        <v>101.84704463595612</v>
      </c>
      <c r="BG2619" s="2693">
        <v>470.56438050442347</v>
      </c>
      <c r="BH2619" s="2693">
        <v>49.16068355008364</v>
      </c>
      <c r="BI2619" s="2693">
        <v>0</v>
      </c>
      <c r="BJ2619" s="2693">
        <v>0</v>
      </c>
      <c r="BK2619" s="2693">
        <v>0</v>
      </c>
      <c r="BL2619" s="2693">
        <v>0</v>
      </c>
      <c r="BM2619" s="2693"/>
      <c r="BN2619" s="2693"/>
      <c r="BO2619" s="2693"/>
      <c r="BP2619" s="2693"/>
      <c r="BQ2619" s="2693"/>
      <c r="BR2619" s="2693"/>
      <c r="BS2619" s="2693"/>
      <c r="BT2619" s="2693"/>
      <c r="BU2619" s="2693"/>
      <c r="BV2619" s="2693">
        <v>4708.6936570520484</v>
      </c>
      <c r="BW2619" s="2693"/>
      <c r="BX2619" s="2693"/>
      <c r="BY2619" s="2693"/>
      <c r="BZ2619" s="2693"/>
      <c r="CA2619" s="2693"/>
      <c r="CB2619" s="2693"/>
      <c r="CC2619" s="2693"/>
      <c r="CD2619" s="2693"/>
      <c r="CE2619" s="2693"/>
      <c r="CF2619" s="2693"/>
      <c r="CG2619" s="2693"/>
      <c r="CH2619" s="2693"/>
      <c r="CI2619" s="2693">
        <v>8263.3571000000011</v>
      </c>
      <c r="CJ2619" s="2693">
        <v>-127.72281999999905</v>
      </c>
      <c r="CK2619" s="2693"/>
      <c r="CL2619" s="2693"/>
      <c r="CM2619" s="2693"/>
      <c r="CN2619" s="2693"/>
      <c r="CO2619" s="2693">
        <v>-103.17911999999967</v>
      </c>
      <c r="CP2619" s="2693">
        <v>-23.478839999999526</v>
      </c>
      <c r="CQ2619" s="2693">
        <v>29</v>
      </c>
      <c r="CR2619" s="2693">
        <v>-1412.3348616931835</v>
      </c>
      <c r="CS2619" s="2693">
        <v>-7.8765779200038537</v>
      </c>
      <c r="CT2619" s="2693">
        <v>-34.462544875905337</v>
      </c>
      <c r="CU2619" s="2693">
        <v>0</v>
      </c>
      <c r="CV2619" s="2693">
        <v>0</v>
      </c>
      <c r="CW2619" s="2693">
        <v>0</v>
      </c>
      <c r="CX2619" s="2693">
        <v>-3.9444973603550437</v>
      </c>
      <c r="CY2619" s="2693">
        <v>-5.3313106835519317</v>
      </c>
      <c r="CZ2619" s="2693">
        <v>0</v>
      </c>
      <c r="DA2619" s="2693">
        <v>0</v>
      </c>
      <c r="DB2619" s="2693">
        <v>-0.53466708598993762</v>
      </c>
      <c r="DC2619" s="2693">
        <v>-888.66281099711978</v>
      </c>
      <c r="DD2619" s="2693">
        <v>-23.215438826144094</v>
      </c>
      <c r="DE2619" s="2693">
        <v>-4.0021734587043749</v>
      </c>
      <c r="DF2619" s="2693">
        <v>-50.176385815127333</v>
      </c>
      <c r="DG2619" s="2693">
        <v>-107.26240146104482</v>
      </c>
      <c r="DH2619" s="2693">
        <v>0</v>
      </c>
      <c r="DI2619" s="2693">
        <v>-51.111406862356766</v>
      </c>
      <c r="DJ2619" s="2693"/>
      <c r="DK2619" s="2693">
        <v>0</v>
      </c>
      <c r="DL2619" s="2693">
        <v>0</v>
      </c>
      <c r="DM2619" s="2693">
        <v>-67.58289552194185</v>
      </c>
      <c r="DN2619" s="2693">
        <v>-1.4433797629465062E-4</v>
      </c>
      <c r="DO2619" s="2693">
        <v>-5.7281655286262101</v>
      </c>
      <c r="DP2619" s="2693">
        <v>-0.25523440506202455</v>
      </c>
      <c r="DQ2619" s="2693">
        <v>0</v>
      </c>
      <c r="DR2619" s="2693">
        <v>-162.48879292610644</v>
      </c>
      <c r="DS2619" s="2693"/>
      <c r="DT2619" s="2693"/>
      <c r="DU2619" s="2693"/>
      <c r="DV2619" s="2693">
        <v>1236.4701306997279</v>
      </c>
      <c r="DW2619" s="2693">
        <v>51.361576699595993</v>
      </c>
      <c r="DX2619" s="2693">
        <v>2.2008931495123534</v>
      </c>
      <c r="DY2619" s="2693">
        <v>-337.00919999999979</v>
      </c>
      <c r="DZ2619" s="2693">
        <v>-1077.6308399999998</v>
      </c>
      <c r="EA2619" s="2693">
        <v>233.83008000000001</v>
      </c>
      <c r="EB2619" s="2693">
        <v>1054.152</v>
      </c>
      <c r="EC2619" s="2693">
        <v>-4.7854927861362739</v>
      </c>
      <c r="ED2619" s="2693">
        <v>852.58820064430336</v>
      </c>
      <c r="EE2619" s="2693">
        <v>48.13951249850588</v>
      </c>
      <c r="EF2619" s="2693">
        <v>3.8397081835736824</v>
      </c>
      <c r="EG2619" s="2693">
        <v>22.273025236356073</v>
      </c>
      <c r="EH2619" s="2693">
        <v>102.90816350899868</v>
      </c>
      <c r="EI2619" s="2693">
        <v>33.199805655191028</v>
      </c>
      <c r="EJ2619" s="2693">
        <v>9.6886604766534337</v>
      </c>
      <c r="EK2619" s="2693">
        <v>0</v>
      </c>
      <c r="EL2619" s="2693">
        <v>0</v>
      </c>
      <c r="EM2619" s="2693">
        <v>0</v>
      </c>
      <c r="EN2619" s="2693">
        <v>7.1585950585839146</v>
      </c>
      <c r="EO2619" s="2693">
        <v>0</v>
      </c>
      <c r="EP2619" s="2693">
        <v>141.38938850677761</v>
      </c>
      <c r="EQ2619" s="2693">
        <v>290.29385513770302</v>
      </c>
      <c r="ER2619" s="2693">
        <v>0</v>
      </c>
      <c r="ES2619" s="2693">
        <v>0</v>
      </c>
      <c r="ET2619" s="2693">
        <v>0</v>
      </c>
      <c r="EU2619" s="2693">
        <v>0.30058637283195822</v>
      </c>
      <c r="EV2619" s="2693">
        <v>109</v>
      </c>
      <c r="EW2619" s="2693">
        <v>0</v>
      </c>
      <c r="EX2619" s="2693">
        <v>0</v>
      </c>
      <c r="EY2619" s="2693">
        <v>0</v>
      </c>
      <c r="EZ2619" s="2693"/>
      <c r="FA2619" s="2693">
        <v>0</v>
      </c>
      <c r="FB2619" s="2693">
        <v>-27.053454470853101</v>
      </c>
      <c r="FC2619" s="2693"/>
      <c r="FD2619" s="2693">
        <v>-27.053454470853101</v>
      </c>
      <c r="FE2619" s="2693"/>
      <c r="FF2619" s="2693">
        <v>0</v>
      </c>
      <c r="FG2619" s="2693">
        <v>0</v>
      </c>
      <c r="FH2619" s="2693">
        <v>0</v>
      </c>
      <c r="FI2619" s="2693">
        <v>0</v>
      </c>
    </row>
    <row r="2620" spans="1:165" s="974" customFormat="1" ht="14.45" customHeight="1">
      <c r="A2620" s="2693">
        <v>1138</v>
      </c>
      <c r="B2620" s="2693" t="s">
        <v>394</v>
      </c>
      <c r="C2620" s="2693" t="s">
        <v>3157</v>
      </c>
      <c r="D2620" s="2693" t="s">
        <v>2437</v>
      </c>
      <c r="E2620" s="2693" t="s">
        <v>3146</v>
      </c>
      <c r="F2620" s="2693" t="s">
        <v>2225</v>
      </c>
      <c r="G2620" s="2693" t="s">
        <v>2225</v>
      </c>
      <c r="H2620" s="2693" t="s">
        <v>2225</v>
      </c>
      <c r="I2620" s="2693" t="s">
        <v>3137</v>
      </c>
      <c r="J2620" s="2693" t="s">
        <v>3138</v>
      </c>
      <c r="K2620" s="2694">
        <v>44621</v>
      </c>
      <c r="L2620" s="2693">
        <v>0</v>
      </c>
      <c r="M2620" s="2693">
        <v>0</v>
      </c>
      <c r="N2620" s="2693">
        <v>16.222999999999999</v>
      </c>
      <c r="O2620" s="2693">
        <v>16.222999999999999</v>
      </c>
      <c r="P2620" s="2693">
        <v>16.222999999999999</v>
      </c>
      <c r="Q2620" s="2693">
        <v>16.222999999999999</v>
      </c>
      <c r="R2620" s="2693"/>
      <c r="S2620" s="2693">
        <v>235.23</v>
      </c>
      <c r="T2620" s="2693">
        <v>290.13</v>
      </c>
      <c r="U2620" s="2693"/>
      <c r="V2620" s="2693">
        <v>8522.9152799999993</v>
      </c>
      <c r="W2620" s="2693">
        <v>8522.9152799999993</v>
      </c>
      <c r="X2620" s="2693">
        <v>8394.2668900000008</v>
      </c>
      <c r="Y2620" s="2693">
        <v>0</v>
      </c>
      <c r="Z2620" s="2693">
        <v>975.23497197894926</v>
      </c>
      <c r="AA2620" s="2693">
        <v>0</v>
      </c>
      <c r="AB2620" s="2693">
        <v>0</v>
      </c>
      <c r="AC2620" s="2693">
        <v>24.310981192908354</v>
      </c>
      <c r="AD2620" s="2693">
        <v>0</v>
      </c>
      <c r="AE2620" s="2693">
        <v>1255.9012603519714</v>
      </c>
      <c r="AF2620" s="2693">
        <v>3959.8652425347459</v>
      </c>
      <c r="AG2620" s="2693">
        <v>130.13383754374544</v>
      </c>
      <c r="AH2620" s="2693">
        <v>92.39701727151315</v>
      </c>
      <c r="AI2620" s="2693">
        <v>0</v>
      </c>
      <c r="AJ2620" s="2693">
        <v>0</v>
      </c>
      <c r="AK2620" s="2693">
        <v>76.162452419890343</v>
      </c>
      <c r="AL2620" s="2693">
        <v>154.40772925917545</v>
      </c>
      <c r="AM2620" s="2693"/>
      <c r="AN2620" s="2693">
        <v>7.2114048750910875</v>
      </c>
      <c r="AO2620" s="2693">
        <v>103.79514711779956</v>
      </c>
      <c r="AP2620" s="2693">
        <v>355.70099000145819</v>
      </c>
      <c r="AQ2620" s="2693">
        <v>0</v>
      </c>
      <c r="AR2620" s="2693">
        <v>0</v>
      </c>
      <c r="AS2620" s="2693">
        <v>0</v>
      </c>
      <c r="AT2620" s="2693">
        <v>76.696814909207347</v>
      </c>
      <c r="AU2620" s="2693">
        <v>0</v>
      </c>
      <c r="AV2620" s="2693">
        <v>8.9023154559561757</v>
      </c>
      <c r="AW2620" s="2693">
        <v>27.7872191800035</v>
      </c>
      <c r="AX2620" s="2693">
        <v>2.0197267474517644</v>
      </c>
      <c r="AY2620" s="2693">
        <v>172.85239802037137</v>
      </c>
      <c r="AZ2620" s="2693">
        <v>0</v>
      </c>
      <c r="BA2620" s="2693"/>
      <c r="BB2620" s="2693">
        <v>1045.9311107684573</v>
      </c>
      <c r="BC2620" s="2693">
        <v>50.833550819704449</v>
      </c>
      <c r="BD2620" s="2693">
        <v>223.58505805187491</v>
      </c>
      <c r="BE2620" s="2693">
        <v>17.833611778956577</v>
      </c>
      <c r="BF2620" s="2693">
        <v>103.44757106994216</v>
      </c>
      <c r="BG2620" s="2693">
        <v>477.9593003332871</v>
      </c>
      <c r="BH2620" s="2693">
        <v>49.933243753631785</v>
      </c>
      <c r="BI2620" s="2693">
        <v>0</v>
      </c>
      <c r="BJ2620" s="2693">
        <v>0</v>
      </c>
      <c r="BK2620" s="2693">
        <v>0</v>
      </c>
      <c r="BL2620" s="2693">
        <v>0</v>
      </c>
      <c r="BM2620" s="2693"/>
      <c r="BN2620" s="2693"/>
      <c r="BO2620" s="2693"/>
      <c r="BP2620" s="2693"/>
      <c r="BQ2620" s="2693"/>
      <c r="BR2620" s="2693"/>
      <c r="BS2620" s="2693"/>
      <c r="BT2620" s="2693"/>
      <c r="BU2620" s="2693"/>
      <c r="BV2620" s="2693">
        <v>4782.6907837688077</v>
      </c>
      <c r="BW2620" s="2693"/>
      <c r="BX2620" s="2693"/>
      <c r="BY2620" s="2693"/>
      <c r="BZ2620" s="2693"/>
      <c r="CA2620" s="2693"/>
      <c r="CB2620" s="2693"/>
      <c r="CC2620" s="2693"/>
      <c r="CD2620" s="2693"/>
      <c r="CE2620" s="2693"/>
      <c r="CF2620" s="2693"/>
      <c r="CG2620" s="2693"/>
      <c r="CH2620" s="2693"/>
      <c r="CI2620" s="2693">
        <v>8392.7145999999993</v>
      </c>
      <c r="CJ2620" s="2693">
        <v>-130.23068000000058</v>
      </c>
      <c r="CK2620" s="2693"/>
      <c r="CL2620" s="2693"/>
      <c r="CM2620" s="2693"/>
      <c r="CN2620" s="2693"/>
      <c r="CO2620" s="2693">
        <v>-104.80057999999966</v>
      </c>
      <c r="CP2620" s="2693">
        <v>-23.847809999999519</v>
      </c>
      <c r="CQ2620" s="2693">
        <v>31</v>
      </c>
      <c r="CR2620" s="2693">
        <v>-1434.5297058132055</v>
      </c>
      <c r="CS2620" s="2693">
        <v>-8.0003583518796972</v>
      </c>
      <c r="CT2620" s="2693">
        <v>-35.004123811783927</v>
      </c>
      <c r="CU2620" s="2693">
        <v>0</v>
      </c>
      <c r="CV2620" s="2693">
        <v>0</v>
      </c>
      <c r="CW2620" s="2693">
        <v>0</v>
      </c>
      <c r="CX2620" s="2693">
        <v>-4.0064851413122966</v>
      </c>
      <c r="CY2620" s="2693">
        <v>-5.4150922376197688</v>
      </c>
      <c r="CZ2620" s="2693">
        <v>0</v>
      </c>
      <c r="DA2620" s="2693">
        <v>0</v>
      </c>
      <c r="DB2620" s="2693">
        <v>-0.54306937991577442</v>
      </c>
      <c r="DC2620" s="2693">
        <v>-902.62814818471497</v>
      </c>
      <c r="DD2620" s="2693">
        <v>-23.580269476367121</v>
      </c>
      <c r="DE2620" s="2693">
        <v>-4.0650676196194055</v>
      </c>
      <c r="DF2620" s="2693">
        <v>-50.964907781042513</v>
      </c>
      <c r="DG2620" s="2693">
        <v>-108.94803023431814</v>
      </c>
      <c r="DH2620" s="2693">
        <v>0</v>
      </c>
      <c r="DI2620" s="2693">
        <v>-51.914622685200079</v>
      </c>
      <c r="DJ2620" s="2693"/>
      <c r="DK2620" s="2693">
        <v>0</v>
      </c>
      <c r="DL2620" s="2693">
        <v>0</v>
      </c>
      <c r="DM2620" s="2693">
        <v>-68.644960809695903</v>
      </c>
      <c r="DN2620" s="2693">
        <v>-1.4660624776752229E-4</v>
      </c>
      <c r="DO2620" s="2693">
        <v>-5.8181836570813168</v>
      </c>
      <c r="DP2620" s="2693">
        <v>-0.25924541405717605</v>
      </c>
      <c r="DQ2620" s="2693">
        <v>0</v>
      </c>
      <c r="DR2620" s="2693">
        <v>-165.04230451040726</v>
      </c>
      <c r="DS2620" s="2693"/>
      <c r="DT2620" s="2693"/>
      <c r="DU2620" s="2693"/>
      <c r="DV2620" s="2693">
        <v>1255.9012603519714</v>
      </c>
      <c r="DW2620" s="2693">
        <v>52.168723941744666</v>
      </c>
      <c r="DX2620" s="2693">
        <v>2.2354801881128807</v>
      </c>
      <c r="DY2620" s="2693">
        <v>-342.30529999999965</v>
      </c>
      <c r="DZ2620" s="2693">
        <v>-1094.5658099999991</v>
      </c>
      <c r="EA2620" s="2693">
        <v>237.50471999999999</v>
      </c>
      <c r="EB2620" s="2693">
        <v>1070.7179999999998</v>
      </c>
      <c r="EC2620" s="2693">
        <v>-4.8606968112628692</v>
      </c>
      <c r="ED2620" s="2693">
        <v>865.98662528503212</v>
      </c>
      <c r="EE2620" s="2693">
        <v>48.896024997699776</v>
      </c>
      <c r="EF2620" s="2693">
        <v>3.900049202486592</v>
      </c>
      <c r="EG2620" s="2693">
        <v>22.623045855835496</v>
      </c>
      <c r="EH2620" s="2693">
        <v>104.52536542740332</v>
      </c>
      <c r="EI2620" s="2693">
        <v>33.721540642634857</v>
      </c>
      <c r="EJ2620" s="2693">
        <v>9.8409177881760979</v>
      </c>
      <c r="EK2620" s="2693">
        <v>0</v>
      </c>
      <c r="EL2620" s="2693">
        <v>0</v>
      </c>
      <c r="EM2620" s="2693">
        <v>0</v>
      </c>
      <c r="EN2620" s="2693">
        <v>7.2710923888934911</v>
      </c>
      <c r="EO2620" s="2693">
        <v>0</v>
      </c>
      <c r="EP2620" s="2693">
        <v>143.61132292420817</v>
      </c>
      <c r="EQ2620" s="2693">
        <v>294.85582343469548</v>
      </c>
      <c r="ER2620" s="2693">
        <v>0</v>
      </c>
      <c r="ES2620" s="2693">
        <v>0</v>
      </c>
      <c r="ET2620" s="2693">
        <v>0</v>
      </c>
      <c r="EU2620" s="2693">
        <v>0.30531008805741067</v>
      </c>
      <c r="EV2620" s="2693">
        <v>109</v>
      </c>
      <c r="EW2620" s="2693">
        <v>0</v>
      </c>
      <c r="EX2620" s="2693">
        <v>0</v>
      </c>
      <c r="EY2620" s="2693">
        <v>0</v>
      </c>
      <c r="EZ2620" s="2693"/>
      <c r="FA2620" s="2693">
        <v>0</v>
      </c>
      <c r="FB2620" s="2693">
        <v>-27.053454470853101</v>
      </c>
      <c r="FC2620" s="2693"/>
      <c r="FD2620" s="2693">
        <v>-27.053454470853101</v>
      </c>
      <c r="FE2620" s="2693"/>
      <c r="FF2620" s="2693">
        <v>0</v>
      </c>
      <c r="FG2620" s="2693">
        <v>0</v>
      </c>
      <c r="FH2620" s="2693">
        <v>0</v>
      </c>
      <c r="FI2620" s="2693">
        <v>0</v>
      </c>
    </row>
    <row r="2621" spans="1:165" s="974" customFormat="1" ht="14.45" customHeight="1">
      <c r="A2621" s="2693">
        <v>1342</v>
      </c>
      <c r="B2621" s="2693" t="s">
        <v>394</v>
      </c>
      <c r="C2621" s="2693" t="s">
        <v>3157</v>
      </c>
      <c r="D2621" s="2693" t="s">
        <v>2437</v>
      </c>
      <c r="E2621" s="2693" t="s">
        <v>3146</v>
      </c>
      <c r="F2621" s="2693" t="s">
        <v>2225</v>
      </c>
      <c r="G2621" s="2693" t="s">
        <v>2225</v>
      </c>
      <c r="H2621" s="2693" t="s">
        <v>2225</v>
      </c>
      <c r="I2621" s="2693" t="s">
        <v>3137</v>
      </c>
      <c r="J2621" s="2693" t="s">
        <v>3138</v>
      </c>
      <c r="K2621" s="2694">
        <v>44652</v>
      </c>
      <c r="L2621" s="2693">
        <v>0</v>
      </c>
      <c r="M2621" s="2693">
        <v>0</v>
      </c>
      <c r="N2621" s="2693">
        <v>17.975000000000001</v>
      </c>
      <c r="O2621" s="2693">
        <v>17.975000000000001</v>
      </c>
      <c r="P2621" s="2693">
        <v>17.975000000000001</v>
      </c>
      <c r="Q2621" s="2693">
        <v>17.975000000000001</v>
      </c>
      <c r="R2621" s="2693"/>
      <c r="S2621" s="2693">
        <v>235.23</v>
      </c>
      <c r="T2621" s="2693">
        <v>290.13</v>
      </c>
      <c r="U2621" s="2693"/>
      <c r="V2621" s="2693">
        <v>9443.3460000000014</v>
      </c>
      <c r="W2621" s="2693">
        <v>9443.3460000000014</v>
      </c>
      <c r="X2621" s="2693">
        <v>9300.804250000001</v>
      </c>
      <c r="Y2621" s="2693">
        <v>0</v>
      </c>
      <c r="Z2621" s="2693">
        <v>1080.5552993479391</v>
      </c>
      <c r="AA2621" s="2693">
        <v>0</v>
      </c>
      <c r="AB2621" s="2693">
        <v>0</v>
      </c>
      <c r="AC2621" s="2693">
        <v>26.936441283518938</v>
      </c>
      <c r="AD2621" s="2693">
        <v>0</v>
      </c>
      <c r="AE2621" s="2693">
        <v>1391.5320936218138</v>
      </c>
      <c r="AF2621" s="2693">
        <v>4387.5101852038506</v>
      </c>
      <c r="AG2621" s="2693">
        <v>144.18761818706926</v>
      </c>
      <c r="AH2621" s="2693">
        <v>102.37541672042465</v>
      </c>
      <c r="AI2621" s="2693">
        <v>0</v>
      </c>
      <c r="AJ2621" s="2693">
        <v>0</v>
      </c>
      <c r="AK2621" s="2693">
        <v>84.387602924707465</v>
      </c>
      <c r="AL2621" s="2693">
        <v>171.08296452158538</v>
      </c>
      <c r="AM2621" s="2693"/>
      <c r="AN2621" s="2693">
        <v>7.9901992621440128</v>
      </c>
      <c r="AO2621" s="2693">
        <v>115.00448557248642</v>
      </c>
      <c r="AP2621" s="2693">
        <v>394.1148551609574</v>
      </c>
      <c r="AQ2621" s="2693">
        <v>0</v>
      </c>
      <c r="AR2621" s="2693">
        <v>0</v>
      </c>
      <c r="AS2621" s="2693">
        <v>0</v>
      </c>
      <c r="AT2621" s="2693">
        <v>84.979673796030468</v>
      </c>
      <c r="AU2621" s="2693">
        <v>0</v>
      </c>
      <c r="AV2621" s="2693">
        <v>9.8637194304883362</v>
      </c>
      <c r="AW2621" s="2693">
        <v>30.788094973837332</v>
      </c>
      <c r="AX2621" s="2693">
        <v>2.2378467783668539</v>
      </c>
      <c r="AY2621" s="2693">
        <v>191.51956200555853</v>
      </c>
      <c r="AZ2621" s="2693">
        <v>0</v>
      </c>
      <c r="BA2621" s="2693"/>
      <c r="BB2621" s="2693">
        <v>1158.886255073847</v>
      </c>
      <c r="BC2621" s="2693">
        <v>56.323311100547841</v>
      </c>
      <c r="BD2621" s="2693">
        <v>247.7310866351755</v>
      </c>
      <c r="BE2621" s="2693">
        <v>19.759549511603556</v>
      </c>
      <c r="BF2621" s="2693">
        <v>114.61937311115148</v>
      </c>
      <c r="BG2621" s="2693">
        <v>529.57642997539517</v>
      </c>
      <c r="BH2621" s="2693">
        <v>55.325775532979812</v>
      </c>
      <c r="BI2621" s="2693">
        <v>0</v>
      </c>
      <c r="BJ2621" s="2693">
        <v>0</v>
      </c>
      <c r="BK2621" s="2693">
        <v>0</v>
      </c>
      <c r="BL2621" s="2693">
        <v>0</v>
      </c>
      <c r="BM2621" s="2693"/>
      <c r="BN2621" s="2693"/>
      <c r="BO2621" s="2693"/>
      <c r="BP2621" s="2693"/>
      <c r="BQ2621" s="2693"/>
      <c r="BR2621" s="2693"/>
      <c r="BS2621" s="2693"/>
      <c r="BT2621" s="2693"/>
      <c r="BU2621" s="2693"/>
      <c r="BV2621" s="2693">
        <v>5299.196624437177</v>
      </c>
      <c r="BW2621" s="2693"/>
      <c r="BX2621" s="2693"/>
      <c r="BY2621" s="2693"/>
      <c r="BZ2621" s="2693"/>
      <c r="CA2621" s="2693"/>
      <c r="CB2621" s="2693"/>
      <c r="CC2621" s="2693"/>
      <c r="CD2621" s="2693"/>
      <c r="CE2621" s="2693"/>
      <c r="CF2621" s="2693"/>
      <c r="CG2621" s="2693"/>
      <c r="CH2621" s="2693"/>
      <c r="CI2621" s="2693">
        <v>9303.3914000000004</v>
      </c>
      <c r="CJ2621" s="2693">
        <v>-139.98460000000159</v>
      </c>
      <c r="CK2621" s="2693"/>
      <c r="CL2621" s="2693"/>
      <c r="CM2621" s="2693"/>
      <c r="CN2621" s="2693"/>
      <c r="CO2621" s="2693">
        <v>-116.11849999999964</v>
      </c>
      <c r="CP2621" s="2693">
        <v>-26.42324999999947</v>
      </c>
      <c r="CQ2621" s="2693">
        <v>30</v>
      </c>
      <c r="CR2621" s="2693">
        <v>-1589.4514862844353</v>
      </c>
      <c r="CS2621" s="2693">
        <v>-8.8643556293556998</v>
      </c>
      <c r="CT2621" s="2693">
        <v>-38.784387937916279</v>
      </c>
      <c r="CU2621" s="2693">
        <v>0</v>
      </c>
      <c r="CV2621" s="2693">
        <v>0</v>
      </c>
      <c r="CW2621" s="2693">
        <v>0</v>
      </c>
      <c r="CX2621" s="2693">
        <v>-4.4391647916592802</v>
      </c>
      <c r="CY2621" s="2693">
        <v>-5.9998941608343257</v>
      </c>
      <c r="CZ2621" s="2693">
        <v>0</v>
      </c>
      <c r="DA2621" s="2693">
        <v>0</v>
      </c>
      <c r="DB2621" s="2693">
        <v>-0.60171806102361458</v>
      </c>
      <c r="DC2621" s="2693">
        <v>-1000.1073145300043</v>
      </c>
      <c r="DD2621" s="2693">
        <v>-26.126816485095162</v>
      </c>
      <c r="DE2621" s="2693">
        <v>-4.504073874293212</v>
      </c>
      <c r="DF2621" s="2693">
        <v>-56.468853933565867</v>
      </c>
      <c r="DG2621" s="2693">
        <v>-120.71385338481593</v>
      </c>
      <c r="DH2621" s="2693">
        <v>0</v>
      </c>
      <c r="DI2621" s="2693">
        <v>-57.521133129906495</v>
      </c>
      <c r="DJ2621" s="2693"/>
      <c r="DK2621" s="2693">
        <v>0</v>
      </c>
      <c r="DL2621" s="2693">
        <v>0</v>
      </c>
      <c r="DM2621" s="2693">
        <v>-76.058261144935216</v>
      </c>
      <c r="DN2621" s="2693">
        <v>-1.6243896342871267E-4</v>
      </c>
      <c r="DO2621" s="2693">
        <v>-6.4465173664573285</v>
      </c>
      <c r="DP2621" s="2693">
        <v>-0.28724257644564766</v>
      </c>
      <c r="DQ2621" s="2693">
        <v>0</v>
      </c>
      <c r="DR2621" s="2693">
        <v>-182.86601883588554</v>
      </c>
      <c r="DS2621" s="2693"/>
      <c r="DT2621" s="2693"/>
      <c r="DU2621" s="2693"/>
      <c r="DV2621" s="2693">
        <v>1391.5320936218138</v>
      </c>
      <c r="DW2621" s="2693">
        <v>57.802676006463692</v>
      </c>
      <c r="DX2621" s="2693">
        <v>2.4769004734838802</v>
      </c>
      <c r="DY2621" s="2693">
        <v>-379.27249999999964</v>
      </c>
      <c r="DZ2621" s="2693">
        <v>-1212.77325</v>
      </c>
      <c r="EA2621" s="2693">
        <v>263.15400000000005</v>
      </c>
      <c r="EB2621" s="2693">
        <v>1186.3500000000001</v>
      </c>
      <c r="EC2621" s="2693">
        <v>-5.3856268989979981</v>
      </c>
      <c r="ED2621" s="2693">
        <v>959.50869688087619</v>
      </c>
      <c r="EE2621" s="2693">
        <v>54.176542521953621</v>
      </c>
      <c r="EF2621" s="2693">
        <v>4.3212343225480181</v>
      </c>
      <c r="EG2621" s="2693">
        <v>25.066217669891085</v>
      </c>
      <c r="EH2621" s="2693">
        <v>115.81356367857823</v>
      </c>
      <c r="EI2621" s="2693">
        <v>37.363292427501797</v>
      </c>
      <c r="EJ2621" s="2693">
        <v>10.903685954660999</v>
      </c>
      <c r="EK2621" s="2693">
        <v>0</v>
      </c>
      <c r="EL2621" s="2693">
        <v>0</v>
      </c>
      <c r="EM2621" s="2693">
        <v>0</v>
      </c>
      <c r="EN2621" s="2693">
        <v>8.0563327183850415</v>
      </c>
      <c r="EO2621" s="2693">
        <v>0</v>
      </c>
      <c r="EP2621" s="2693">
        <v>159.12060220444073</v>
      </c>
      <c r="EQ2621" s="2693">
        <v>326.69872565115281</v>
      </c>
      <c r="ER2621" s="2693">
        <v>0</v>
      </c>
      <c r="ES2621" s="2693">
        <v>0</v>
      </c>
      <c r="ET2621" s="2693">
        <v>0</v>
      </c>
      <c r="EU2621" s="2693">
        <v>0.33828199672268511</v>
      </c>
      <c r="EV2621" s="2693">
        <v>109</v>
      </c>
      <c r="EW2621" s="2693">
        <v>0</v>
      </c>
      <c r="EX2621" s="2693">
        <v>0</v>
      </c>
      <c r="EY2621" s="2693">
        <v>0</v>
      </c>
      <c r="EZ2621" s="2693"/>
      <c r="FA2621" s="2693">
        <v>0</v>
      </c>
      <c r="FB2621" s="2693">
        <v>-27.053454470853101</v>
      </c>
      <c r="FC2621" s="2693"/>
      <c r="FD2621" s="2693">
        <v>-27.053454470853101</v>
      </c>
      <c r="FE2621" s="2693"/>
      <c r="FF2621" s="2693">
        <v>0</v>
      </c>
      <c r="FG2621" s="2693">
        <v>0</v>
      </c>
      <c r="FH2621" s="2693">
        <v>0</v>
      </c>
      <c r="FI2621" s="2693">
        <v>0</v>
      </c>
    </row>
    <row r="2622" spans="1:165" s="974" customFormat="1" ht="14.45" customHeight="1">
      <c r="A2622" s="2693">
        <v>1343</v>
      </c>
      <c r="B2622" s="2693" t="s">
        <v>3149</v>
      </c>
      <c r="C2622" s="2693" t="s">
        <v>3157</v>
      </c>
      <c r="D2622" s="2693" t="s">
        <v>2437</v>
      </c>
      <c r="E2622" s="2693" t="s">
        <v>3146</v>
      </c>
      <c r="F2622" s="2693" t="s">
        <v>2225</v>
      </c>
      <c r="G2622" s="2693" t="s">
        <v>2225</v>
      </c>
      <c r="H2622" s="2693" t="s">
        <v>2225</v>
      </c>
      <c r="I2622" s="2693" t="s">
        <v>3137</v>
      </c>
      <c r="J2622" s="2693" t="s">
        <v>3138</v>
      </c>
      <c r="K2622" s="2694">
        <v>44652</v>
      </c>
      <c r="L2622" s="2693">
        <v>0</v>
      </c>
      <c r="M2622" s="2693">
        <v>0</v>
      </c>
      <c r="N2622" s="2693">
        <v>0.82299999999999995</v>
      </c>
      <c r="O2622" s="2693">
        <v>0.82299999999999995</v>
      </c>
      <c r="P2622" s="2693">
        <v>0.82299999999999995</v>
      </c>
      <c r="Q2622" s="2693">
        <v>0.82299999999999995</v>
      </c>
      <c r="R2622" s="2693"/>
      <c r="S2622" s="2693">
        <v>235.23</v>
      </c>
      <c r="T2622" s="2693">
        <v>290.13</v>
      </c>
      <c r="U2622" s="2693"/>
      <c r="V2622" s="2693">
        <v>432.37127999999996</v>
      </c>
      <c r="W2622" s="2693">
        <v>432.37127999999996</v>
      </c>
      <c r="X2622" s="2693">
        <v>425.84488999999996</v>
      </c>
      <c r="Y2622" s="2693">
        <v>0</v>
      </c>
      <c r="Z2622" s="2693">
        <v>49.474103552898676</v>
      </c>
      <c r="AA2622" s="2693">
        <v>0</v>
      </c>
      <c r="AB2622" s="2693">
        <v>0</v>
      </c>
      <c r="AC2622" s="2693">
        <v>1.2333068804637599</v>
      </c>
      <c r="AD2622" s="2693">
        <v>0</v>
      </c>
      <c r="AE2622" s="2693">
        <v>63.712429098790132</v>
      </c>
      <c r="AF2622" s="2693">
        <v>200.88572363965332</v>
      </c>
      <c r="AG2622" s="2693">
        <v>6.6017474140727677</v>
      </c>
      <c r="AH2622" s="2693">
        <v>4.6873417502592201</v>
      </c>
      <c r="AI2622" s="2693">
        <v>0</v>
      </c>
      <c r="AJ2622" s="2693">
        <v>0</v>
      </c>
      <c r="AK2622" s="2693">
        <v>3.8637550601966191</v>
      </c>
      <c r="AL2622" s="2693">
        <v>7.8331727288603474</v>
      </c>
      <c r="AM2622" s="2693"/>
      <c r="AN2622" s="2693">
        <v>0.36583777428342262</v>
      </c>
      <c r="AO2622" s="2693">
        <v>5.2655739430406854</v>
      </c>
      <c r="AP2622" s="2693">
        <v>18.044869307230481</v>
      </c>
      <c r="AQ2622" s="2693">
        <v>0</v>
      </c>
      <c r="AR2622" s="2693">
        <v>0</v>
      </c>
      <c r="AS2622" s="2693">
        <v>0</v>
      </c>
      <c r="AT2622" s="2693">
        <v>3.8908635067667907</v>
      </c>
      <c r="AU2622" s="2693">
        <v>0</v>
      </c>
      <c r="AV2622" s="2693">
        <v>0.45161841954336018</v>
      </c>
      <c r="AW2622" s="2693">
        <v>1.4096579784961403</v>
      </c>
      <c r="AX2622" s="2693">
        <v>0.10246163552689404</v>
      </c>
      <c r="AY2622" s="2693">
        <v>8.7688789724937202</v>
      </c>
      <c r="AZ2622" s="2693">
        <v>0</v>
      </c>
      <c r="BA2622" s="2693"/>
      <c r="BB2622" s="2693">
        <v>53.060550093228159</v>
      </c>
      <c r="BC2622" s="2693">
        <v>2.578808625076543</v>
      </c>
      <c r="BD2622" s="2693">
        <v>11.342569363045865</v>
      </c>
      <c r="BE2622" s="2693">
        <v>0.90470705135186236</v>
      </c>
      <c r="BF2622" s="2693">
        <v>5.2479412556593967</v>
      </c>
      <c r="BG2622" s="2693">
        <v>24.247087725716284</v>
      </c>
      <c r="BH2622" s="2693">
        <v>2.5331356474905355</v>
      </c>
      <c r="BI2622" s="2693">
        <v>0</v>
      </c>
      <c r="BJ2622" s="2693">
        <v>0</v>
      </c>
      <c r="BK2622" s="2693">
        <v>0</v>
      </c>
      <c r="BL2622" s="2693">
        <v>0</v>
      </c>
      <c r="BM2622" s="2693"/>
      <c r="BN2622" s="2693"/>
      <c r="BO2622" s="2693"/>
      <c r="BP2622" s="2693"/>
      <c r="BQ2622" s="2693"/>
      <c r="BR2622" s="2693"/>
      <c r="BS2622" s="2693"/>
      <c r="BT2622" s="2693"/>
      <c r="BU2622" s="2693"/>
      <c r="BV2622" s="2693">
        <v>242.62802903542672</v>
      </c>
      <c r="BW2622" s="2693"/>
      <c r="BX2622" s="2693"/>
      <c r="BY2622" s="2693"/>
      <c r="BZ2622" s="2693"/>
      <c r="CA2622" s="2693"/>
      <c r="CB2622" s="2693"/>
      <c r="CC2622" s="2693"/>
      <c r="CD2622" s="2693"/>
      <c r="CE2622" s="2693"/>
      <c r="CF2622" s="2693"/>
      <c r="CG2622" s="2693"/>
      <c r="CH2622" s="2693"/>
      <c r="CI2622" s="2693">
        <v>424.29259999999999</v>
      </c>
      <c r="CJ2622" s="2693">
        <v>-8.1086799999999357</v>
      </c>
      <c r="CK2622" s="2693"/>
      <c r="CL2622" s="2693"/>
      <c r="CM2622" s="2693"/>
      <c r="CN2622" s="2693"/>
      <c r="CO2622" s="2693">
        <v>-5.3165799999999832</v>
      </c>
      <c r="CP2622" s="2693">
        <v>-1.2098099999999756</v>
      </c>
      <c r="CQ2622" s="2693">
        <v>30</v>
      </c>
      <c r="CR2622" s="2693">
        <v>-72.774329525011922</v>
      </c>
      <c r="CS2622" s="2693">
        <v>-0.40586173479609133</v>
      </c>
      <c r="CT2622" s="2693">
        <v>-1.7757747578806722</v>
      </c>
      <c r="CU2622" s="2693">
        <v>0</v>
      </c>
      <c r="CV2622" s="2693">
        <v>0</v>
      </c>
      <c r="CW2622" s="2693">
        <v>0</v>
      </c>
      <c r="CX2622" s="2693">
        <v>-0.20325077182395468</v>
      </c>
      <c r="CY2622" s="2693">
        <v>-0.27471003584793585</v>
      </c>
      <c r="CZ2622" s="2693">
        <v>0</v>
      </c>
      <c r="DA2622" s="2693">
        <v>0</v>
      </c>
      <c r="DB2622" s="2693">
        <v>-2.7550150999857248E-2</v>
      </c>
      <c r="DC2622" s="2693">
        <v>-45.790727113112268</v>
      </c>
      <c r="DD2622" s="2693">
        <v>-1.196237550332869</v>
      </c>
      <c r="DE2622" s="2693">
        <v>-0.20622268698432911</v>
      </c>
      <c r="DF2622" s="2693">
        <v>-2.5854724221042957</v>
      </c>
      <c r="DG2622" s="2693">
        <v>-5.526981993641364</v>
      </c>
      <c r="DH2622" s="2693">
        <v>0</v>
      </c>
      <c r="DI2622" s="2693">
        <v>-2.6336518812747109</v>
      </c>
      <c r="DJ2622" s="2693"/>
      <c r="DK2622" s="2693">
        <v>0</v>
      </c>
      <c r="DL2622" s="2693">
        <v>0</v>
      </c>
      <c r="DM2622" s="2693">
        <v>-3.4823893698070458</v>
      </c>
      <c r="DN2622" s="2693">
        <v>-7.4374001051147332E-6</v>
      </c>
      <c r="DO2622" s="2693">
        <v>-0.29515904270344251</v>
      </c>
      <c r="DP2622" s="2693">
        <v>-1.3151635071753431E-2</v>
      </c>
      <c r="DQ2622" s="2693">
        <v>0</v>
      </c>
      <c r="DR2622" s="2693">
        <v>-8.3726694576875538</v>
      </c>
      <c r="DS2622" s="2693"/>
      <c r="DT2622" s="2693"/>
      <c r="DU2622" s="2693"/>
      <c r="DV2622" s="2693">
        <v>63.712429098790132</v>
      </c>
      <c r="DW2622" s="2693">
        <v>2.6465425509496305</v>
      </c>
      <c r="DX2622" s="2693">
        <v>0.11340690345909499</v>
      </c>
      <c r="DY2622" s="2693">
        <v>-17.365299999999987</v>
      </c>
      <c r="DZ2622" s="2693">
        <v>-55.527809999999974</v>
      </c>
      <c r="EA2622" s="2693">
        <v>12.048719999999999</v>
      </c>
      <c r="EB2622" s="2693">
        <v>54.317999999999998</v>
      </c>
      <c r="EC2622" s="2693">
        <v>-0.24658530947846202</v>
      </c>
      <c r="ED2622" s="2693">
        <v>43.93188637179199</v>
      </c>
      <c r="EE2622" s="2693">
        <v>2.4805170790301991</v>
      </c>
      <c r="EF2622" s="2693">
        <v>0.19785122934392316</v>
      </c>
      <c r="EG2622" s="2693">
        <v>1.1476771706436919</v>
      </c>
      <c r="EH2622" s="2693">
        <v>5.3026182424183519</v>
      </c>
      <c r="EI2622" s="2693">
        <v>1.7107087436903463</v>
      </c>
      <c r="EJ2622" s="2693">
        <v>0.49923413300061203</v>
      </c>
      <c r="EK2622" s="2693">
        <v>0</v>
      </c>
      <c r="EL2622" s="2693">
        <v>0</v>
      </c>
      <c r="EM2622" s="2693">
        <v>0</v>
      </c>
      <c r="EN2622" s="2693">
        <v>0.36886574838558484</v>
      </c>
      <c r="EO2622" s="2693">
        <v>0</v>
      </c>
      <c r="EP2622" s="2693">
        <v>7.2854662372325292</v>
      </c>
      <c r="EQ2622" s="2693">
        <v>14.958166965835812</v>
      </c>
      <c r="ER2622" s="2693">
        <v>0</v>
      </c>
      <c r="ES2622" s="2693">
        <v>0</v>
      </c>
      <c r="ET2622" s="2693">
        <v>0</v>
      </c>
      <c r="EU2622" s="2693">
        <v>1.5488516456343859E-2</v>
      </c>
      <c r="EV2622" s="2693">
        <v>109</v>
      </c>
      <c r="EW2622" s="2693">
        <v>0</v>
      </c>
      <c r="EX2622" s="2693">
        <v>0</v>
      </c>
      <c r="EY2622" s="2693">
        <v>0</v>
      </c>
      <c r="EZ2622" s="2693"/>
      <c r="FA2622" s="2693">
        <v>0</v>
      </c>
      <c r="FB2622" s="2693">
        <v>-27.053454470853101</v>
      </c>
      <c r="FC2622" s="2693"/>
      <c r="FD2622" s="2693">
        <v>-27.053454470853101</v>
      </c>
      <c r="FE2622" s="2693"/>
      <c r="FF2622" s="2693">
        <v>0</v>
      </c>
      <c r="FG2622" s="2693">
        <v>0</v>
      </c>
      <c r="FH2622" s="2693">
        <v>0</v>
      </c>
      <c r="FI2622" s="2693">
        <v>0</v>
      </c>
    </row>
    <row r="2623" spans="1:165" s="974" customFormat="1" ht="14.45" customHeight="1">
      <c r="A2623" s="2693">
        <v>1545</v>
      </c>
      <c r="B2623" s="2693" t="s">
        <v>394</v>
      </c>
      <c r="C2623" s="2693" t="s">
        <v>3157</v>
      </c>
      <c r="D2623" s="2693" t="s">
        <v>2437</v>
      </c>
      <c r="E2623" s="2693" t="s">
        <v>3146</v>
      </c>
      <c r="F2623" s="2693" t="s">
        <v>2225</v>
      </c>
      <c r="G2623" s="2693" t="s">
        <v>2225</v>
      </c>
      <c r="H2623" s="2693" t="s">
        <v>2225</v>
      </c>
      <c r="I2623" s="2693" t="s">
        <v>3137</v>
      </c>
      <c r="J2623" s="2693" t="s">
        <v>3138</v>
      </c>
      <c r="K2623" s="2694">
        <v>44682</v>
      </c>
      <c r="L2623" s="2693">
        <v>0</v>
      </c>
      <c r="M2623" s="2693">
        <v>0</v>
      </c>
      <c r="N2623" s="2693">
        <v>18.149000000000001</v>
      </c>
      <c r="O2623" s="2693">
        <v>18.149000000000001</v>
      </c>
      <c r="P2623" s="2693">
        <v>18.149000000000001</v>
      </c>
      <c r="Q2623" s="2693">
        <v>18.149000000000001</v>
      </c>
      <c r="R2623" s="2693"/>
      <c r="S2623" s="2693">
        <v>235.23</v>
      </c>
      <c r="T2623" s="2693">
        <v>290.13</v>
      </c>
      <c r="U2623" s="2693"/>
      <c r="V2623" s="2693">
        <v>9534.75864</v>
      </c>
      <c r="W2623" s="2693">
        <v>9534.75864</v>
      </c>
      <c r="X2623" s="2693">
        <v>9390.8370700000014</v>
      </c>
      <c r="Y2623" s="2693">
        <v>0</v>
      </c>
      <c r="Z2623" s="2693">
        <v>1091.0151948743112</v>
      </c>
      <c r="AA2623" s="2693">
        <v>0</v>
      </c>
      <c r="AB2623" s="2693">
        <v>0</v>
      </c>
      <c r="AC2623" s="2693">
        <v>27.197189032243962</v>
      </c>
      <c r="AD2623" s="2693">
        <v>0</v>
      </c>
      <c r="AE2623" s="2693">
        <v>1405.0022791177914</v>
      </c>
      <c r="AF2623" s="2693">
        <v>4429.9817719757821</v>
      </c>
      <c r="AG2623" s="2693">
        <v>145.58337037424869</v>
      </c>
      <c r="AH2623" s="2693">
        <v>103.36642214514531</v>
      </c>
      <c r="AI2623" s="2693">
        <v>0</v>
      </c>
      <c r="AJ2623" s="2693">
        <v>0</v>
      </c>
      <c r="AK2623" s="2693">
        <v>85.204484310459847</v>
      </c>
      <c r="AL2623" s="2693">
        <v>172.73906665381099</v>
      </c>
      <c r="AM2623" s="2693"/>
      <c r="AN2623" s="2693">
        <v>8.0675452800362546</v>
      </c>
      <c r="AO2623" s="2693">
        <v>116.11774178887656</v>
      </c>
      <c r="AP2623" s="2693">
        <v>397.92993081035974</v>
      </c>
      <c r="AQ2623" s="2693">
        <v>0</v>
      </c>
      <c r="AR2623" s="2693">
        <v>0</v>
      </c>
      <c r="AS2623" s="2693">
        <v>0</v>
      </c>
      <c r="AT2623" s="2693">
        <v>85.802286493694396</v>
      </c>
      <c r="AU2623" s="2693">
        <v>0</v>
      </c>
      <c r="AV2623" s="2693">
        <v>9.9592013320685844</v>
      </c>
      <c r="AW2623" s="2693">
        <v>31.086127158841375</v>
      </c>
      <c r="AX2623" s="2693">
        <v>2.2595093841769138</v>
      </c>
      <c r="AY2623" s="2693">
        <v>193.37349267532025</v>
      </c>
      <c r="AZ2623" s="2693">
        <v>0</v>
      </c>
      <c r="BA2623" s="2693"/>
      <c r="BB2623" s="2693">
        <v>1170.1044029671907</v>
      </c>
      <c r="BC2623" s="2693">
        <v>56.868527018850777</v>
      </c>
      <c r="BD2623" s="2693">
        <v>250.12915111776357</v>
      </c>
      <c r="BE2623" s="2693">
        <v>19.950824149434933</v>
      </c>
      <c r="BF2623" s="2693">
        <v>115.72890139606609</v>
      </c>
      <c r="BG2623" s="2693">
        <v>534.70278874122096</v>
      </c>
      <c r="BH2623" s="2693">
        <v>55.861335195997249</v>
      </c>
      <c r="BI2623" s="2693">
        <v>0</v>
      </c>
      <c r="BJ2623" s="2693">
        <v>0</v>
      </c>
      <c r="BK2623" s="2693">
        <v>0</v>
      </c>
      <c r="BL2623" s="2693">
        <v>0</v>
      </c>
      <c r="BM2623" s="2693"/>
      <c r="BN2623" s="2693"/>
      <c r="BO2623" s="2693"/>
      <c r="BP2623" s="2693"/>
      <c r="BQ2623" s="2693"/>
      <c r="BR2623" s="2693"/>
      <c r="BS2623" s="2693"/>
      <c r="BT2623" s="2693"/>
      <c r="BU2623" s="2693"/>
      <c r="BV2623" s="2693">
        <v>5350.493437380268</v>
      </c>
      <c r="BW2623" s="2693"/>
      <c r="BX2623" s="2693"/>
      <c r="BY2623" s="2693"/>
      <c r="BZ2623" s="2693"/>
      <c r="CA2623" s="2693"/>
      <c r="CB2623" s="2693"/>
      <c r="CC2623" s="2693"/>
      <c r="CD2623" s="2693"/>
      <c r="CE2623" s="2693"/>
      <c r="CF2623" s="2693"/>
      <c r="CG2623" s="2693"/>
      <c r="CH2623" s="2693"/>
      <c r="CI2623" s="2693">
        <v>9391.3545000000013</v>
      </c>
      <c r="CJ2623" s="2693">
        <v>-143.43413999999939</v>
      </c>
      <c r="CK2623" s="2693"/>
      <c r="CL2623" s="2693"/>
      <c r="CM2623" s="2693"/>
      <c r="CN2623" s="2693"/>
      <c r="CO2623" s="2693">
        <v>-117.24253999999964</v>
      </c>
      <c r="CP2623" s="2693">
        <v>-26.679029999999464</v>
      </c>
      <c r="CQ2623" s="2693">
        <v>31</v>
      </c>
      <c r="CR2623" s="2693">
        <v>-1604.8375535230189</v>
      </c>
      <c r="CS2623" s="2693">
        <v>-8.9501635781461317</v>
      </c>
      <c r="CT2623" s="2693">
        <v>-39.159825128525313</v>
      </c>
      <c r="CU2623" s="2693">
        <v>0</v>
      </c>
      <c r="CV2623" s="2693">
        <v>0</v>
      </c>
      <c r="CW2623" s="2693">
        <v>0</v>
      </c>
      <c r="CX2623" s="2693">
        <v>-4.4821364007690789</v>
      </c>
      <c r="CY2623" s="2693">
        <v>-6.0579738038933097</v>
      </c>
      <c r="CZ2623" s="2693">
        <v>0</v>
      </c>
      <c r="DA2623" s="2693">
        <v>0</v>
      </c>
      <c r="DB2623" s="2693">
        <v>-0.60754275880487185</v>
      </c>
      <c r="DC2623" s="2693">
        <v>-1009.788464612242</v>
      </c>
      <c r="DD2623" s="2693">
        <v>-26.379726975688001</v>
      </c>
      <c r="DE2623" s="2693">
        <v>-4.5476738105450618</v>
      </c>
      <c r="DF2623" s="2693">
        <v>-57.015478722686339</v>
      </c>
      <c r="DG2623" s="2693">
        <v>-121.8823769168859</v>
      </c>
      <c r="DH2623" s="2693">
        <v>0</v>
      </c>
      <c r="DI2623" s="2693">
        <v>-58.077944098729759</v>
      </c>
      <c r="DJ2623" s="2693"/>
      <c r="DK2623" s="2693">
        <v>0</v>
      </c>
      <c r="DL2623" s="2693">
        <v>0</v>
      </c>
      <c r="DM2623" s="2693">
        <v>-76.794513575489816</v>
      </c>
      <c r="DN2623" s="2693">
        <v>-1.64011390666019E-4</v>
      </c>
      <c r="DO2623" s="2693">
        <v>-6.508920371840528</v>
      </c>
      <c r="DP2623" s="2693">
        <v>-0.29002311654587221</v>
      </c>
      <c r="DQ2623" s="2693">
        <v>0</v>
      </c>
      <c r="DR2623" s="2693">
        <v>-184.63618224492274</v>
      </c>
      <c r="DS2623" s="2693"/>
      <c r="DT2623" s="2693"/>
      <c r="DU2623" s="2693"/>
      <c r="DV2623" s="2693">
        <v>1405.0022791177914</v>
      </c>
      <c r="DW2623" s="2693">
        <v>58.362212341658385</v>
      </c>
      <c r="DX2623" s="2693">
        <v>2.5008771456611356</v>
      </c>
      <c r="DY2623" s="2693">
        <v>-382.9438999999993</v>
      </c>
      <c r="DZ2623" s="2693">
        <v>-1224.5130299999994</v>
      </c>
      <c r="EA2623" s="2693">
        <v>265.70136000000002</v>
      </c>
      <c r="EB2623" s="2693">
        <v>1197.8340000000001</v>
      </c>
      <c r="EC2623" s="2693">
        <v>-5.4377603666157484</v>
      </c>
      <c r="ED2623" s="2693">
        <v>968.79684782703873</v>
      </c>
      <c r="EE2623" s="2693">
        <v>54.700977481554176</v>
      </c>
      <c r="EF2623" s="2693">
        <v>4.3630643515952148</v>
      </c>
      <c r="EG2623" s="2693">
        <v>25.308861445944551</v>
      </c>
      <c r="EH2623" s="2693">
        <v>116.93465186105793</v>
      </c>
      <c r="EI2623" s="2693">
        <v>37.724973255450912</v>
      </c>
      <c r="EJ2623" s="2693">
        <v>11.009234847907788</v>
      </c>
      <c r="EK2623" s="2693">
        <v>0</v>
      </c>
      <c r="EL2623" s="2693">
        <v>0</v>
      </c>
      <c r="EM2623" s="2693">
        <v>0</v>
      </c>
      <c r="EN2623" s="2693">
        <v>8.134318915492079</v>
      </c>
      <c r="EO2623" s="2693">
        <v>0</v>
      </c>
      <c r="EP2623" s="2693">
        <v>160.66090733843643</v>
      </c>
      <c r="EQ2623" s="2693">
        <v>329.86120566580092</v>
      </c>
      <c r="ER2623" s="2693">
        <v>0</v>
      </c>
      <c r="ES2623" s="2693">
        <v>0</v>
      </c>
      <c r="ET2623" s="2693">
        <v>0</v>
      </c>
      <c r="EU2623" s="2693">
        <v>0.34155660409015809</v>
      </c>
      <c r="EV2623" s="2693">
        <v>109</v>
      </c>
      <c r="EW2623" s="2693">
        <v>0</v>
      </c>
      <c r="EX2623" s="2693">
        <v>0</v>
      </c>
      <c r="EY2623" s="2693">
        <v>0</v>
      </c>
      <c r="EZ2623" s="2693"/>
      <c r="FA2623" s="2693">
        <v>0</v>
      </c>
      <c r="FB2623" s="2693">
        <v>-27.053454470853101</v>
      </c>
      <c r="FC2623" s="2693"/>
      <c r="FD2623" s="2693">
        <v>-27.053454470853101</v>
      </c>
      <c r="FE2623" s="2693"/>
      <c r="FF2623" s="2693">
        <v>0</v>
      </c>
      <c r="FG2623" s="2693">
        <v>0</v>
      </c>
      <c r="FH2623" s="2693">
        <v>0</v>
      </c>
      <c r="FI2623" s="2693">
        <v>0</v>
      </c>
    </row>
    <row r="2624" spans="1:165" s="974" customFormat="1" ht="14.45" customHeight="1">
      <c r="A2624" s="2693">
        <v>1750</v>
      </c>
      <c r="B2624" s="2693" t="s">
        <v>394</v>
      </c>
      <c r="C2624" s="2693" t="s">
        <v>3157</v>
      </c>
      <c r="D2624" s="2693" t="s">
        <v>2437</v>
      </c>
      <c r="E2624" s="2693" t="s">
        <v>3146</v>
      </c>
      <c r="F2624" s="2693" t="s">
        <v>2225</v>
      </c>
      <c r="G2624" s="2693" t="s">
        <v>2225</v>
      </c>
      <c r="H2624" s="2693" t="s">
        <v>2225</v>
      </c>
      <c r="I2624" s="2693" t="s">
        <v>3137</v>
      </c>
      <c r="J2624" s="2693" t="s">
        <v>3138</v>
      </c>
      <c r="K2624" s="2694">
        <v>44713</v>
      </c>
      <c r="L2624" s="2693">
        <v>0</v>
      </c>
      <c r="M2624" s="2693">
        <v>0</v>
      </c>
      <c r="N2624" s="2693">
        <v>14.048999999999999</v>
      </c>
      <c r="O2624" s="2693">
        <v>14.048999999999999</v>
      </c>
      <c r="P2624" s="2693">
        <v>14.048999999999999</v>
      </c>
      <c r="Q2624" s="2693">
        <v>14.048999999999999</v>
      </c>
      <c r="R2624" s="2693"/>
      <c r="S2624" s="2693">
        <v>235.23</v>
      </c>
      <c r="T2624" s="2693">
        <v>290.13</v>
      </c>
      <c r="U2624" s="2693"/>
      <c r="V2624" s="2693">
        <v>7380.7826399999994</v>
      </c>
      <c r="W2624" s="2693">
        <v>7380.7826399999994</v>
      </c>
      <c r="X2624" s="2693">
        <v>7269.3740699999998</v>
      </c>
      <c r="Y2624" s="2693">
        <v>0</v>
      </c>
      <c r="Z2624" s="2693">
        <v>844.54639224140158</v>
      </c>
      <c r="AA2624" s="2693">
        <v>0</v>
      </c>
      <c r="AB2624" s="2693">
        <v>0</v>
      </c>
      <c r="AC2624" s="2693">
        <v>21.053132884125592</v>
      </c>
      <c r="AD2624" s="2693">
        <v>0</v>
      </c>
      <c r="AE2624" s="2693">
        <v>1087.6013565114249</v>
      </c>
      <c r="AF2624" s="2693">
        <v>3429.2144974647504</v>
      </c>
      <c r="AG2624" s="2693">
        <v>112.69495676829685</v>
      </c>
      <c r="AH2624" s="2693">
        <v>80.015144895980299</v>
      </c>
      <c r="AI2624" s="2693">
        <v>0</v>
      </c>
      <c r="AJ2624" s="2693">
        <v>0</v>
      </c>
      <c r="AK2624" s="2693">
        <v>65.956129818593325</v>
      </c>
      <c r="AL2624" s="2693">
        <v>133.71597043470112</v>
      </c>
      <c r="AM2624" s="2693"/>
      <c r="AN2624" s="2693">
        <v>6.2450241687822654</v>
      </c>
      <c r="AO2624" s="2693">
        <v>89.88584243715502</v>
      </c>
      <c r="AP2624" s="2693">
        <v>308.03447010605231</v>
      </c>
      <c r="AQ2624" s="2693">
        <v>0</v>
      </c>
      <c r="AR2624" s="2693">
        <v>0</v>
      </c>
      <c r="AS2624" s="2693">
        <v>0</v>
      </c>
      <c r="AT2624" s="2693">
        <v>66.418883847590081</v>
      </c>
      <c r="AU2624" s="2693">
        <v>0</v>
      </c>
      <c r="AV2624" s="2693">
        <v>7.7093404327638737</v>
      </c>
      <c r="AW2624" s="2693">
        <v>24.0635296961024</v>
      </c>
      <c r="AX2624" s="2693">
        <v>1.7490686725605522</v>
      </c>
      <c r="AY2624" s="2693">
        <v>149.68891942231383</v>
      </c>
      <c r="AZ2624" s="2693">
        <v>0</v>
      </c>
      <c r="BA2624" s="2693"/>
      <c r="BB2624" s="2693">
        <v>905.76873421599316</v>
      </c>
      <c r="BC2624" s="2693">
        <v>44.021485265735549</v>
      </c>
      <c r="BD2624" s="2693">
        <v>193.62303399930906</v>
      </c>
      <c r="BE2624" s="2693">
        <v>15.443778085592118</v>
      </c>
      <c r="BF2624" s="2693">
        <v>89.584844107847957</v>
      </c>
      <c r="BG2624" s="2693">
        <v>413.9092775924521</v>
      </c>
      <c r="BH2624" s="2693">
        <v>43.241825895011587</v>
      </c>
      <c r="BI2624" s="2693">
        <v>0</v>
      </c>
      <c r="BJ2624" s="2693">
        <v>0</v>
      </c>
      <c r="BK2624" s="2693">
        <v>0</v>
      </c>
      <c r="BL2624" s="2693">
        <v>0</v>
      </c>
      <c r="BM2624" s="2693"/>
      <c r="BN2624" s="2693"/>
      <c r="BO2624" s="2693"/>
      <c r="BP2624" s="2693"/>
      <c r="BQ2624" s="2693"/>
      <c r="BR2624" s="2693"/>
      <c r="BS2624" s="2693"/>
      <c r="BT2624" s="2693"/>
      <c r="BU2624" s="2693"/>
      <c r="BV2624" s="2693">
        <v>4141.775431249951</v>
      </c>
      <c r="BW2624" s="2693"/>
      <c r="BX2624" s="2693"/>
      <c r="BY2624" s="2693"/>
      <c r="BZ2624" s="2693"/>
      <c r="CA2624" s="2693"/>
      <c r="CB2624" s="2693"/>
      <c r="CC2624" s="2693"/>
      <c r="CD2624" s="2693"/>
      <c r="CE2624" s="2693"/>
      <c r="CF2624" s="2693"/>
      <c r="CG2624" s="2693"/>
      <c r="CH2624" s="2693"/>
      <c r="CI2624" s="2693">
        <v>7269.8915000000015</v>
      </c>
      <c r="CJ2624" s="2693">
        <v>-110.92113999999856</v>
      </c>
      <c r="CK2624" s="2693"/>
      <c r="CL2624" s="2693"/>
      <c r="CM2624" s="2693"/>
      <c r="CN2624" s="2693"/>
      <c r="CO2624" s="2693">
        <v>-90.756539999999703</v>
      </c>
      <c r="CP2624" s="2693">
        <v>-20.652029999999584</v>
      </c>
      <c r="CQ2624" s="2693">
        <v>30</v>
      </c>
      <c r="CR2624" s="2693">
        <v>-1242.2922910047273</v>
      </c>
      <c r="CS2624" s="2693">
        <v>-6.9282521411303577</v>
      </c>
      <c r="CT2624" s="2693">
        <v>-30.313316614174425</v>
      </c>
      <c r="CU2624" s="2693">
        <v>0</v>
      </c>
      <c r="CV2624" s="2693">
        <v>0</v>
      </c>
      <c r="CW2624" s="2693">
        <v>0</v>
      </c>
      <c r="CX2624" s="2693">
        <v>-3.4695869907104893</v>
      </c>
      <c r="CY2624" s="2693">
        <v>-4.6894304904345727</v>
      </c>
      <c r="CZ2624" s="2693">
        <v>0</v>
      </c>
      <c r="DA2624" s="2693">
        <v>0</v>
      </c>
      <c r="DB2624" s="2693">
        <v>-0.47029413292465705</v>
      </c>
      <c r="DC2624" s="2693">
        <v>-781.66941095032143</v>
      </c>
      <c r="DD2624" s="2693">
        <v>-20.420341852523066</v>
      </c>
      <c r="DE2624" s="2693">
        <v>-3.5203189908175414</v>
      </c>
      <c r="DF2624" s="2693">
        <v>-44.135239438813187</v>
      </c>
      <c r="DG2624" s="2693">
        <v>-94.348201735926523</v>
      </c>
      <c r="DH2624" s="2693">
        <v>0</v>
      </c>
      <c r="DI2624" s="2693">
        <v>-44.9576856379446</v>
      </c>
      <c r="DJ2624" s="2693"/>
      <c r="DK2624" s="2693">
        <v>0</v>
      </c>
      <c r="DL2624" s="2693">
        <v>0</v>
      </c>
      <c r="DM2624" s="2693">
        <v>-59.446036763571314</v>
      </c>
      <c r="DN2624" s="2693">
        <v>-1.2695994421108026E-4</v>
      </c>
      <c r="DO2624" s="2693">
        <v>-5.0385047277529296</v>
      </c>
      <c r="DP2624" s="2693">
        <v>-0.22450464291988315</v>
      </c>
      <c r="DQ2624" s="2693">
        <v>0</v>
      </c>
      <c r="DR2624" s="2693">
        <v>-142.92543525036749</v>
      </c>
      <c r="DS2624" s="2693"/>
      <c r="DT2624" s="2693"/>
      <c r="DU2624" s="2693"/>
      <c r="DV2624" s="2693">
        <v>1087.6013565114249</v>
      </c>
      <c r="DW2624" s="2693">
        <v>45.177735477875288</v>
      </c>
      <c r="DX2624" s="2693">
        <v>1.935909582863701</v>
      </c>
      <c r="DY2624" s="2693">
        <v>-296.43389999999943</v>
      </c>
      <c r="DZ2624" s="2693">
        <v>-947.88602999999966</v>
      </c>
      <c r="EA2624" s="2693">
        <v>205.67735999999999</v>
      </c>
      <c r="EB2624" s="2693">
        <v>927.23399999999992</v>
      </c>
      <c r="EC2624" s="2693">
        <v>-4.2093280836731992</v>
      </c>
      <c r="ED2624" s="2693">
        <v>749.93811863585131</v>
      </c>
      <c r="EE2624" s="2693">
        <v>42.343601996713566</v>
      </c>
      <c r="EF2624" s="2693">
        <v>3.3774142418624256</v>
      </c>
      <c r="EG2624" s="2693">
        <v>19.591393159627252</v>
      </c>
      <c r="EH2624" s="2693">
        <v>90.518206181938552</v>
      </c>
      <c r="EI2624" s="2693">
        <v>29.202608918718926</v>
      </c>
      <c r="EJ2624" s="2693">
        <v>8.5221632254260005</v>
      </c>
      <c r="EK2624" s="2693">
        <v>0</v>
      </c>
      <c r="EL2624" s="2693">
        <v>0</v>
      </c>
      <c r="EM2624" s="2693">
        <v>0</v>
      </c>
      <c r="EN2624" s="2693">
        <v>6.2967131215906216</v>
      </c>
      <c r="EO2624" s="2693">
        <v>0</v>
      </c>
      <c r="EP2624" s="2693">
        <v>124.36636107761824</v>
      </c>
      <c r="EQ2624" s="2693">
        <v>255.34299842409152</v>
      </c>
      <c r="ER2624" s="2693">
        <v>0</v>
      </c>
      <c r="ES2624" s="2693">
        <v>0</v>
      </c>
      <c r="ET2624" s="2693">
        <v>0</v>
      </c>
      <c r="EU2624" s="2693">
        <v>0.26439631554697485</v>
      </c>
      <c r="EV2624" s="2693">
        <v>109</v>
      </c>
      <c r="EW2624" s="2693">
        <v>0</v>
      </c>
      <c r="EX2624" s="2693">
        <v>0</v>
      </c>
      <c r="EY2624" s="2693">
        <v>0</v>
      </c>
      <c r="EZ2624" s="2693"/>
      <c r="FA2624" s="2693">
        <v>0</v>
      </c>
      <c r="FB2624" s="2693">
        <v>-27.053454470853101</v>
      </c>
      <c r="FC2624" s="2693"/>
      <c r="FD2624" s="2693">
        <v>-27.053454470853101</v>
      </c>
      <c r="FE2624" s="2693"/>
      <c r="FF2624" s="2693">
        <v>0</v>
      </c>
      <c r="FG2624" s="2693">
        <v>0</v>
      </c>
      <c r="FH2624" s="2693">
        <v>0</v>
      </c>
      <c r="FI2624" s="2693">
        <v>0</v>
      </c>
    </row>
    <row r="2625" spans="1:165" s="974" customFormat="1" ht="14.45" customHeight="1">
      <c r="A2625" s="2693">
        <v>1954</v>
      </c>
      <c r="B2625" s="2693" t="s">
        <v>394</v>
      </c>
      <c r="C2625" s="2693" t="s">
        <v>3157</v>
      </c>
      <c r="D2625" s="2693" t="s">
        <v>2437</v>
      </c>
      <c r="E2625" s="2693" t="s">
        <v>3146</v>
      </c>
      <c r="F2625" s="2693" t="s">
        <v>2225</v>
      </c>
      <c r="G2625" s="2693" t="s">
        <v>2225</v>
      </c>
      <c r="H2625" s="2693" t="s">
        <v>2225</v>
      </c>
      <c r="I2625" s="2693" t="s">
        <v>3137</v>
      </c>
      <c r="J2625" s="2693" t="s">
        <v>3138</v>
      </c>
      <c r="K2625" s="2694">
        <v>44743</v>
      </c>
      <c r="L2625" s="2693">
        <v>0</v>
      </c>
      <c r="M2625" s="2693">
        <v>0</v>
      </c>
      <c r="N2625" s="2693">
        <v>11.891</v>
      </c>
      <c r="O2625" s="2693">
        <v>11.891</v>
      </c>
      <c r="P2625" s="2693">
        <v>11.891</v>
      </c>
      <c r="Q2625" s="2693">
        <v>11.891</v>
      </c>
      <c r="R2625" s="2693"/>
      <c r="S2625" s="2693">
        <v>235.23</v>
      </c>
      <c r="T2625" s="2693">
        <v>290.13</v>
      </c>
      <c r="U2625" s="2693"/>
      <c r="V2625" s="2693">
        <v>6247.0557599999993</v>
      </c>
      <c r="W2625" s="2693">
        <v>6247.0557599999993</v>
      </c>
      <c r="X2625" s="2693">
        <v>6152.7601300000006</v>
      </c>
      <c r="Y2625" s="2693">
        <v>0</v>
      </c>
      <c r="Z2625" s="2693">
        <v>714.81964197754337</v>
      </c>
      <c r="AA2625" s="2693">
        <v>0</v>
      </c>
      <c r="AB2625" s="2693">
        <v>0</v>
      </c>
      <c r="AC2625" s="2693">
        <v>17.819261379823292</v>
      </c>
      <c r="AD2625" s="2693">
        <v>0</v>
      </c>
      <c r="AE2625" s="2693">
        <v>920.54009041763493</v>
      </c>
      <c r="AF2625" s="2693">
        <v>2902.4691856611394</v>
      </c>
      <c r="AG2625" s="2693">
        <v>95.384421021554417</v>
      </c>
      <c r="AH2625" s="2693">
        <v>67.724399456053931</v>
      </c>
      <c r="AI2625" s="2693">
        <v>0</v>
      </c>
      <c r="AJ2625" s="2693">
        <v>0</v>
      </c>
      <c r="AK2625" s="2693">
        <v>55.824922747020665</v>
      </c>
      <c r="AL2625" s="2693">
        <v>113.17649686376475</v>
      </c>
      <c r="AM2625" s="2693"/>
      <c r="AN2625" s="2693">
        <v>5.2857557399807762</v>
      </c>
      <c r="AO2625" s="2693">
        <v>76.078906144224533</v>
      </c>
      <c r="AP2625" s="2693">
        <v>260.71876176461444</v>
      </c>
      <c r="AQ2625" s="2693">
        <v>0</v>
      </c>
      <c r="AR2625" s="2693">
        <v>0</v>
      </c>
      <c r="AS2625" s="2693">
        <v>0</v>
      </c>
      <c r="AT2625" s="2693">
        <v>56.216595332884459</v>
      </c>
      <c r="AU2625" s="2693">
        <v>0</v>
      </c>
      <c r="AV2625" s="2693">
        <v>6.5251453545444669</v>
      </c>
      <c r="AW2625" s="2693">
        <v>20.367245470592472</v>
      </c>
      <c r="AX2625" s="2693">
        <v>1.4804025614219891</v>
      </c>
      <c r="AY2625" s="2693">
        <v>126.69591720768268</v>
      </c>
      <c r="AZ2625" s="2693">
        <v>0</v>
      </c>
      <c r="BA2625" s="2693"/>
      <c r="BB2625" s="2693">
        <v>766.63791149280189</v>
      </c>
      <c r="BC2625" s="2693">
        <v>37.259554508851977</v>
      </c>
      <c r="BD2625" s="2693">
        <v>163.881521623303</v>
      </c>
      <c r="BE2625" s="2693">
        <v>13.071532864671926</v>
      </c>
      <c r="BF2625" s="2693">
        <v>75.824142735171193</v>
      </c>
      <c r="BG2625" s="2693">
        <v>350.33064416341716</v>
      </c>
      <c r="BH2625" s="2693">
        <v>36.599654901956207</v>
      </c>
      <c r="BI2625" s="2693">
        <v>0</v>
      </c>
      <c r="BJ2625" s="2693">
        <v>0</v>
      </c>
      <c r="BK2625" s="2693">
        <v>0</v>
      </c>
      <c r="BL2625" s="2693">
        <v>0</v>
      </c>
      <c r="BM2625" s="2693"/>
      <c r="BN2625" s="2693"/>
      <c r="BO2625" s="2693"/>
      <c r="BP2625" s="2693"/>
      <c r="BQ2625" s="2693"/>
      <c r="BR2625" s="2693"/>
      <c r="BS2625" s="2693"/>
      <c r="BT2625" s="2693"/>
      <c r="BU2625" s="2693"/>
      <c r="BV2625" s="2693">
        <v>3505.5770270477028</v>
      </c>
      <c r="BW2625" s="2693"/>
      <c r="BX2625" s="2693"/>
      <c r="BY2625" s="2693"/>
      <c r="BZ2625" s="2693"/>
      <c r="CA2625" s="2693"/>
      <c r="CB2625" s="2693"/>
      <c r="CC2625" s="2693"/>
      <c r="CD2625" s="2693"/>
      <c r="CE2625" s="2693"/>
      <c r="CF2625" s="2693"/>
      <c r="CG2625" s="2693"/>
      <c r="CH2625" s="2693"/>
      <c r="CI2625" s="2693">
        <v>6152.2427000000007</v>
      </c>
      <c r="CJ2625" s="2693">
        <v>-94.843059999999241</v>
      </c>
      <c r="CK2625" s="2693"/>
      <c r="CL2625" s="2693"/>
      <c r="CM2625" s="2693"/>
      <c r="CN2625" s="2693"/>
      <c r="CO2625" s="2693">
        <v>-76.815859999999759</v>
      </c>
      <c r="CP2625" s="2693">
        <v>-17.47976999999965</v>
      </c>
      <c r="CQ2625" s="2693">
        <v>31</v>
      </c>
      <c r="CR2625" s="2693">
        <v>-1051.4696869768122</v>
      </c>
      <c r="CS2625" s="2693">
        <v>-5.8640363164766995</v>
      </c>
      <c r="CT2625" s="2693">
        <v>-25.657032376621032</v>
      </c>
      <c r="CU2625" s="2693">
        <v>0</v>
      </c>
      <c r="CV2625" s="2693">
        <v>0</v>
      </c>
      <c r="CW2625" s="2693">
        <v>0</v>
      </c>
      <c r="CX2625" s="2693">
        <v>-2.9366402524406325</v>
      </c>
      <c r="CY2625" s="2693">
        <v>-3.9691094000823948</v>
      </c>
      <c r="CZ2625" s="2693">
        <v>0</v>
      </c>
      <c r="DA2625" s="2693">
        <v>0</v>
      </c>
      <c r="DB2625" s="2693">
        <v>-0.39805449032721896</v>
      </c>
      <c r="DC2625" s="2693">
        <v>-661.60089441314449</v>
      </c>
      <c r="DD2625" s="2693">
        <v>-17.28367036574501</v>
      </c>
      <c r="DE2625" s="2693">
        <v>-2.9795795515560837</v>
      </c>
      <c r="DF2625" s="2693">
        <v>-37.355835445008722</v>
      </c>
      <c r="DG2625" s="2693">
        <v>-79.855823677265448</v>
      </c>
      <c r="DH2625" s="2693">
        <v>0</v>
      </c>
      <c r="DI2625" s="2693">
        <v>-38.051949599316629</v>
      </c>
      <c r="DJ2625" s="2693"/>
      <c r="DK2625" s="2693">
        <v>0</v>
      </c>
      <c r="DL2625" s="2693">
        <v>0</v>
      </c>
      <c r="DM2625" s="2693">
        <v>-50.314814090371328</v>
      </c>
      <c r="DN2625" s="2693">
        <v>-1.0745823166757873E-4</v>
      </c>
      <c r="DO2625" s="2693">
        <v>-4.2645640058160765</v>
      </c>
      <c r="DP2625" s="2693">
        <v>-0.19001955363088729</v>
      </c>
      <c r="DQ2625" s="2693">
        <v>0</v>
      </c>
      <c r="DR2625" s="2693">
        <v>-120.97133963713571</v>
      </c>
      <c r="DS2625" s="2693"/>
      <c r="DT2625" s="2693"/>
      <c r="DU2625" s="2693"/>
      <c r="DV2625" s="2693">
        <v>920.54009041763493</v>
      </c>
      <c r="DW2625" s="2693">
        <v>38.23819863103531</v>
      </c>
      <c r="DX2625" s="2693">
        <v>1.6385437290791032</v>
      </c>
      <c r="DY2625" s="2693">
        <v>-250.9000999999997</v>
      </c>
      <c r="DZ2625" s="2693">
        <v>-802.2857699999995</v>
      </c>
      <c r="EA2625" s="2693">
        <v>174.08423999999999</v>
      </c>
      <c r="EB2625" s="2693">
        <v>784.80600000000004</v>
      </c>
      <c r="EC2625" s="2693">
        <v>-3.5627532381633955</v>
      </c>
      <c r="ED2625" s="2693">
        <v>634.74369483229475</v>
      </c>
      <c r="EE2625" s="2693">
        <v>35.839402900058438</v>
      </c>
      <c r="EF2625" s="2693">
        <v>2.8586257206908754</v>
      </c>
      <c r="EG2625" s="2693">
        <v>16.582052534780242</v>
      </c>
      <c r="EH2625" s="2693">
        <v>76.614135504977682</v>
      </c>
      <c r="EI2625" s="2693">
        <v>24.716935201970731</v>
      </c>
      <c r="EJ2625" s="2693">
        <v>7.2131143080319298</v>
      </c>
      <c r="EK2625" s="2693">
        <v>0</v>
      </c>
      <c r="EL2625" s="2693">
        <v>0</v>
      </c>
      <c r="EM2625" s="2693">
        <v>0</v>
      </c>
      <c r="EN2625" s="2693">
        <v>5.3295049988493197</v>
      </c>
      <c r="EO2625" s="2693">
        <v>0</v>
      </c>
      <c r="EP2625" s="2693">
        <v>105.26303648472906</v>
      </c>
      <c r="EQ2625" s="2693">
        <v>216.1209761734552</v>
      </c>
      <c r="ER2625" s="2693">
        <v>0</v>
      </c>
      <c r="ES2625" s="2693">
        <v>0</v>
      </c>
      <c r="ET2625" s="2693">
        <v>0</v>
      </c>
      <c r="EU2625" s="2693">
        <v>0.22378365635771047</v>
      </c>
      <c r="EV2625" s="2693">
        <v>109</v>
      </c>
      <c r="EW2625" s="2693">
        <v>0</v>
      </c>
      <c r="EX2625" s="2693">
        <v>0</v>
      </c>
      <c r="EY2625" s="2693">
        <v>0</v>
      </c>
      <c r="EZ2625" s="2693"/>
      <c r="FA2625" s="2693">
        <v>0</v>
      </c>
      <c r="FB2625" s="2693">
        <v>-27.053454470853101</v>
      </c>
      <c r="FC2625" s="2693"/>
      <c r="FD2625" s="2693">
        <v>-27.053454470853101</v>
      </c>
      <c r="FE2625" s="2693"/>
      <c r="FF2625" s="2693">
        <v>0</v>
      </c>
      <c r="FG2625" s="2693">
        <v>0</v>
      </c>
      <c r="FH2625" s="2693">
        <v>0</v>
      </c>
      <c r="FI2625" s="2693">
        <v>0</v>
      </c>
    </row>
    <row r="2626" spans="1:165" s="974" customFormat="1" ht="14.45" customHeight="1">
      <c r="A2626" s="2693">
        <v>2167</v>
      </c>
      <c r="B2626" s="2693" t="s">
        <v>394</v>
      </c>
      <c r="C2626" s="2693" t="s">
        <v>3157</v>
      </c>
      <c r="D2626" s="2693" t="s">
        <v>2437</v>
      </c>
      <c r="E2626" s="2693" t="s">
        <v>3146</v>
      </c>
      <c r="F2626" s="2693" t="s">
        <v>2225</v>
      </c>
      <c r="G2626" s="2693" t="s">
        <v>2225</v>
      </c>
      <c r="H2626" s="2693" t="s">
        <v>2225</v>
      </c>
      <c r="I2626" s="2693" t="s">
        <v>3137</v>
      </c>
      <c r="J2626" s="2693" t="s">
        <v>3138</v>
      </c>
      <c r="K2626" s="2694">
        <v>44774</v>
      </c>
      <c r="L2626" s="2693">
        <v>0</v>
      </c>
      <c r="M2626" s="2693">
        <v>0</v>
      </c>
      <c r="N2626" s="2693">
        <v>13.81</v>
      </c>
      <c r="O2626" s="2693">
        <v>13.81</v>
      </c>
      <c r="P2626" s="2693">
        <v>13.81</v>
      </c>
      <c r="Q2626" s="2693">
        <v>13.81</v>
      </c>
      <c r="R2626" s="2693"/>
      <c r="S2626" s="2693">
        <v>235.23</v>
      </c>
      <c r="T2626" s="2693">
        <v>290.13</v>
      </c>
      <c r="U2626" s="2693"/>
      <c r="V2626" s="2693">
        <v>7255.2215999999999</v>
      </c>
      <c r="W2626" s="2693">
        <v>7255.2215999999999</v>
      </c>
      <c r="X2626" s="2693">
        <v>7145.7083000000002</v>
      </c>
      <c r="Y2626" s="2693">
        <v>0</v>
      </c>
      <c r="Z2626" s="2693">
        <v>830.1790644781662</v>
      </c>
      <c r="AA2626" s="2693">
        <v>0</v>
      </c>
      <c r="AB2626" s="2693">
        <v>0</v>
      </c>
      <c r="AC2626" s="2693">
        <v>20.694979367198695</v>
      </c>
      <c r="AD2626" s="2693">
        <v>0</v>
      </c>
      <c r="AE2626" s="2693">
        <v>1069.099205169249</v>
      </c>
      <c r="AF2626" s="2693">
        <v>3370.877088048132</v>
      </c>
      <c r="AG2626" s="2693">
        <v>110.7778029019987</v>
      </c>
      <c r="AH2626" s="2693">
        <v>78.653936295358235</v>
      </c>
      <c r="AI2626" s="2693">
        <v>0</v>
      </c>
      <c r="AJ2626" s="2693">
        <v>0</v>
      </c>
      <c r="AK2626" s="2693">
        <v>64.834091593335742</v>
      </c>
      <c r="AL2626" s="2693">
        <v>131.44120945997742</v>
      </c>
      <c r="AM2626" s="2693"/>
      <c r="AN2626" s="2693">
        <v>6.1387845235164846</v>
      </c>
      <c r="AO2626" s="2693">
        <v>88.356714645676632</v>
      </c>
      <c r="AP2626" s="2693">
        <v>302.79422251865486</v>
      </c>
      <c r="AQ2626" s="2693">
        <v>0</v>
      </c>
      <c r="AR2626" s="2693">
        <v>0</v>
      </c>
      <c r="AS2626" s="2693">
        <v>0</v>
      </c>
      <c r="AT2626" s="2693">
        <v>65.288973303097677</v>
      </c>
      <c r="AU2626" s="2693">
        <v>0</v>
      </c>
      <c r="AV2626" s="2693">
        <v>7.5781900047312334</v>
      </c>
      <c r="AW2626" s="2693">
        <v>23.6541636488842</v>
      </c>
      <c r="AX2626" s="2693">
        <v>1.7193137140053547</v>
      </c>
      <c r="AY2626" s="2693">
        <v>147.14242844488251</v>
      </c>
      <c r="AZ2626" s="2693">
        <v>0</v>
      </c>
      <c r="BA2626" s="2693"/>
      <c r="BB2626" s="2693">
        <v>890.35989889122823</v>
      </c>
      <c r="BC2626" s="2693">
        <v>43.272596734273463</v>
      </c>
      <c r="BD2626" s="2693">
        <v>190.32914083069673</v>
      </c>
      <c r="BE2626" s="2693">
        <v>15.181050278455917</v>
      </c>
      <c r="BF2626" s="2693">
        <v>88.060836865924998</v>
      </c>
      <c r="BG2626" s="2693">
        <v>406.86789974743851</v>
      </c>
      <c r="BH2626" s="2693">
        <v>42.506200840637057</v>
      </c>
      <c r="BI2626" s="2693">
        <v>0</v>
      </c>
      <c r="BJ2626" s="2693">
        <v>0</v>
      </c>
      <c r="BK2626" s="2693">
        <v>0</v>
      </c>
      <c r="BL2626" s="2693">
        <v>0</v>
      </c>
      <c r="BM2626" s="2693"/>
      <c r="BN2626" s="2693"/>
      <c r="BO2626" s="2693"/>
      <c r="BP2626" s="2693"/>
      <c r="BQ2626" s="2693"/>
      <c r="BR2626" s="2693"/>
      <c r="BS2626" s="2693"/>
      <c r="BT2626" s="2693"/>
      <c r="BU2626" s="2693"/>
      <c r="BV2626" s="2693">
        <v>4071.3160157706484</v>
      </c>
      <c r="BW2626" s="2693"/>
      <c r="BX2626" s="2693"/>
      <c r="BY2626" s="2693"/>
      <c r="BZ2626" s="2693"/>
      <c r="CA2626" s="2693"/>
      <c r="CB2626" s="2693"/>
      <c r="CC2626" s="2693"/>
      <c r="CD2626" s="2693"/>
      <c r="CE2626" s="2693"/>
      <c r="CF2626" s="2693"/>
      <c r="CG2626" s="2693"/>
      <c r="CH2626" s="2693"/>
      <c r="CI2626" s="2693">
        <v>7145.7083000000002</v>
      </c>
      <c r="CJ2626" s="2693">
        <v>-109.54330000000027</v>
      </c>
      <c r="CK2626" s="2693"/>
      <c r="CL2626" s="2693"/>
      <c r="CM2626" s="2693"/>
      <c r="CN2626" s="2693"/>
      <c r="CO2626" s="2693">
        <v>-89.212599999999725</v>
      </c>
      <c r="CP2626" s="2693">
        <v>-20.300699999999594</v>
      </c>
      <c r="CQ2626" s="2693">
        <v>31</v>
      </c>
      <c r="CR2626" s="2693">
        <v>-1221.1585549701276</v>
      </c>
      <c r="CS2626" s="2693">
        <v>-6.8103894988262681</v>
      </c>
      <c r="CT2626" s="2693">
        <v>-29.797629898337846</v>
      </c>
      <c r="CU2626" s="2693">
        <v>0</v>
      </c>
      <c r="CV2626" s="2693">
        <v>0</v>
      </c>
      <c r="CW2626" s="2693">
        <v>0</v>
      </c>
      <c r="CX2626" s="2693">
        <v>-3.4105627690022118</v>
      </c>
      <c r="CY2626" s="2693">
        <v>-4.6096544289914929</v>
      </c>
      <c r="CZ2626" s="2693">
        <v>0</v>
      </c>
      <c r="DA2626" s="2693">
        <v>0</v>
      </c>
      <c r="DB2626" s="2693">
        <v>-0.46229354229408059</v>
      </c>
      <c r="DC2626" s="2693">
        <v>-768.3717392856388</v>
      </c>
      <c r="DD2626" s="2693">
        <v>-20.072953305099531</v>
      </c>
      <c r="DE2626" s="2693">
        <v>-3.460431722057816</v>
      </c>
      <c r="DF2626" s="2693">
        <v>-43.384415734216674</v>
      </c>
      <c r="DG2626" s="2693">
        <v>-92.743160792451022</v>
      </c>
      <c r="DH2626" s="2693">
        <v>0</v>
      </c>
      <c r="DI2626" s="2693">
        <v>-44.192870571572008</v>
      </c>
      <c r="DJ2626" s="2693"/>
      <c r="DK2626" s="2693">
        <v>0</v>
      </c>
      <c r="DL2626" s="2693">
        <v>0</v>
      </c>
      <c r="DM2626" s="2693">
        <v>-58.434747505510742</v>
      </c>
      <c r="DN2626" s="2693">
        <v>-1.2480011598370311E-4</v>
      </c>
      <c r="DO2626" s="2693">
        <v>-4.9527902548414815</v>
      </c>
      <c r="DP2626" s="2693">
        <v>-0.22068539531095333</v>
      </c>
      <c r="DQ2626" s="2693">
        <v>0</v>
      </c>
      <c r="DR2626" s="2693">
        <v>-140.49400390117268</v>
      </c>
      <c r="DS2626" s="2693"/>
      <c r="DT2626" s="2693"/>
      <c r="DU2626" s="2693"/>
      <c r="DV2626" s="2693">
        <v>1069.099205169249</v>
      </c>
      <c r="DW2626" s="2693">
        <v>44.409176948498668</v>
      </c>
      <c r="DX2626" s="2693">
        <v>1.9029761078616119</v>
      </c>
      <c r="DY2626" s="2693">
        <v>-291.39099999999985</v>
      </c>
      <c r="DZ2626" s="2693">
        <v>-931.76069999999936</v>
      </c>
      <c r="EA2626" s="2693">
        <v>202.17840000000001</v>
      </c>
      <c r="EB2626" s="2693">
        <v>911.46</v>
      </c>
      <c r="EC2626" s="2693">
        <v>-4.1377194701065036</v>
      </c>
      <c r="ED2626" s="2693">
        <v>737.18025612934071</v>
      </c>
      <c r="EE2626" s="2693">
        <v>41.623257425767981</v>
      </c>
      <c r="EF2626" s="2693">
        <v>3.3199580525389782</v>
      </c>
      <c r="EG2626" s="2693">
        <v>19.258106593668757</v>
      </c>
      <c r="EH2626" s="2693">
        <v>88.97832068991184</v>
      </c>
      <c r="EI2626" s="2693">
        <v>28.705817436650893</v>
      </c>
      <c r="EJ2626" s="2693">
        <v>8.3771851479203558</v>
      </c>
      <c r="EK2626" s="2693">
        <v>0</v>
      </c>
      <c r="EL2626" s="2693">
        <v>0</v>
      </c>
      <c r="EM2626" s="2693">
        <v>0</v>
      </c>
      <c r="EN2626" s="2693">
        <v>6.18959414970222</v>
      </c>
      <c r="EO2626" s="2693">
        <v>0</v>
      </c>
      <c r="EP2626" s="2693">
        <v>122.25065460046324</v>
      </c>
      <c r="EQ2626" s="2693">
        <v>250.99913219707483</v>
      </c>
      <c r="ER2626" s="2693">
        <v>0</v>
      </c>
      <c r="ES2626" s="2693">
        <v>0</v>
      </c>
      <c r="ET2626" s="2693">
        <v>0</v>
      </c>
      <c r="EU2626" s="2693">
        <v>0.25989843531237966</v>
      </c>
      <c r="EV2626" s="2693">
        <v>109</v>
      </c>
      <c r="EW2626" s="2693">
        <v>0</v>
      </c>
      <c r="EX2626" s="2693">
        <v>0</v>
      </c>
      <c r="EY2626" s="2693">
        <v>0</v>
      </c>
      <c r="EZ2626" s="2693"/>
      <c r="FA2626" s="2693">
        <v>0</v>
      </c>
      <c r="FB2626" s="2693">
        <v>-27.053454470853101</v>
      </c>
      <c r="FC2626" s="2693"/>
      <c r="FD2626" s="2693">
        <v>-27.053454470853101</v>
      </c>
      <c r="FE2626" s="2693"/>
      <c r="FF2626" s="2693">
        <v>0</v>
      </c>
      <c r="FG2626" s="2693">
        <v>0</v>
      </c>
      <c r="FH2626" s="2693">
        <v>0</v>
      </c>
      <c r="FI2626" s="2693">
        <v>0</v>
      </c>
    </row>
    <row r="2627" spans="1:165" s="974" customFormat="1" ht="14.45" customHeight="1">
      <c r="A2627" s="3622">
        <v>2380</v>
      </c>
      <c r="B2627" s="3622" t="s">
        <v>3141</v>
      </c>
      <c r="C2627" s="3622" t="s">
        <v>3157</v>
      </c>
      <c r="D2627" s="3622" t="s">
        <v>2437</v>
      </c>
      <c r="E2627" s="3622" t="s">
        <v>3146</v>
      </c>
      <c r="F2627" s="3622" t="s">
        <v>2225</v>
      </c>
      <c r="G2627" s="3622" t="s">
        <v>2225</v>
      </c>
      <c r="H2627" s="3622" t="s">
        <v>2225</v>
      </c>
      <c r="I2627" s="3622" t="s">
        <v>3137</v>
      </c>
      <c r="J2627" s="3622" t="s">
        <v>3138</v>
      </c>
      <c r="K2627" s="3623">
        <v>44805</v>
      </c>
      <c r="L2627" s="3622">
        <v>0</v>
      </c>
      <c r="M2627" s="3622">
        <v>0</v>
      </c>
      <c r="N2627" s="3622">
        <v>13.81</v>
      </c>
      <c r="O2627" s="3622">
        <v>13.81</v>
      </c>
      <c r="P2627" s="3622">
        <v>13.81</v>
      </c>
      <c r="Q2627" s="3622">
        <v>13.81</v>
      </c>
      <c r="R2627" s="3622"/>
      <c r="S2627" s="3622">
        <v>235.23</v>
      </c>
      <c r="T2627" s="3622">
        <v>290.13</v>
      </c>
      <c r="U2627" s="3622"/>
      <c r="V2627" s="3622">
        <v>7255.2215999999999</v>
      </c>
      <c r="W2627" s="3622">
        <v>7255.2215999999999</v>
      </c>
      <c r="X2627" s="3622">
        <v>7145.7083000000002</v>
      </c>
      <c r="Y2627" s="3622">
        <v>0</v>
      </c>
      <c r="Z2627" s="3622">
        <v>830.1790644781662</v>
      </c>
      <c r="AA2627" s="3622">
        <v>0</v>
      </c>
      <c r="AB2627" s="3622">
        <v>0</v>
      </c>
      <c r="AC2627" s="3622">
        <v>20.694979367198695</v>
      </c>
      <c r="AD2627" s="3622">
        <v>0</v>
      </c>
      <c r="AE2627" s="3622">
        <v>1069.099205169249</v>
      </c>
      <c r="AF2627" s="3622">
        <v>3370.877088048132</v>
      </c>
      <c r="AG2627" s="3622">
        <v>110.7778029019987</v>
      </c>
      <c r="AH2627" s="3622">
        <v>78.653936295358235</v>
      </c>
      <c r="AI2627" s="3622">
        <v>0</v>
      </c>
      <c r="AJ2627" s="3622">
        <v>0</v>
      </c>
      <c r="AK2627" s="3622">
        <v>64.834091593335742</v>
      </c>
      <c r="AL2627" s="3622">
        <v>131.44120945997742</v>
      </c>
      <c r="AM2627" s="3622"/>
      <c r="AN2627" s="3622">
        <v>6.1387845235164846</v>
      </c>
      <c r="AO2627" s="3622">
        <v>88.356714645676632</v>
      </c>
      <c r="AP2627" s="3622">
        <v>302.79422251865486</v>
      </c>
      <c r="AQ2627" s="3622">
        <v>0</v>
      </c>
      <c r="AR2627" s="3622">
        <v>0</v>
      </c>
      <c r="AS2627" s="3622">
        <v>0</v>
      </c>
      <c r="AT2627" s="3622">
        <v>65.288973303097677</v>
      </c>
      <c r="AU2627" s="3622">
        <v>0</v>
      </c>
      <c r="AV2627" s="3622">
        <v>7.5781900047312334</v>
      </c>
      <c r="AW2627" s="3622">
        <v>23.6541636488842</v>
      </c>
      <c r="AX2627" s="3622">
        <v>1.7193137140053547</v>
      </c>
      <c r="AY2627" s="3622">
        <v>147.14242844488251</v>
      </c>
      <c r="AZ2627" s="3622">
        <v>0</v>
      </c>
      <c r="BA2627" s="3622"/>
      <c r="BB2627" s="3622">
        <v>890.35989889122823</v>
      </c>
      <c r="BC2627" s="3622">
        <v>43.272596734273463</v>
      </c>
      <c r="BD2627" s="3622">
        <v>190.32914083069673</v>
      </c>
      <c r="BE2627" s="3622">
        <v>15.181050278455917</v>
      </c>
      <c r="BF2627" s="3622">
        <v>88.060836865924998</v>
      </c>
      <c r="BG2627" s="3622">
        <v>406.86789974743851</v>
      </c>
      <c r="BH2627" s="3622">
        <v>42.506200840637057</v>
      </c>
      <c r="BI2627" s="3622">
        <v>0</v>
      </c>
      <c r="BJ2627" s="3622">
        <v>0</v>
      </c>
      <c r="BK2627" s="3622">
        <v>0</v>
      </c>
      <c r="BL2627" s="3622">
        <v>0</v>
      </c>
      <c r="BM2627" s="3622"/>
      <c r="BN2627" s="3622"/>
      <c r="BO2627" s="3622"/>
      <c r="BP2627" s="3622"/>
      <c r="BQ2627" s="3622"/>
      <c r="BR2627" s="3622"/>
      <c r="BS2627" s="3622"/>
      <c r="BT2627" s="3622"/>
      <c r="BU2627" s="3622"/>
      <c r="BV2627" s="3622">
        <v>4071.3160157706484</v>
      </c>
      <c r="BW2627" s="3622"/>
      <c r="BX2627" s="3622"/>
      <c r="BY2627" s="3622"/>
      <c r="BZ2627" s="3622"/>
      <c r="CA2627" s="3622"/>
      <c r="CB2627" s="3622"/>
      <c r="CC2627" s="3622"/>
      <c r="CD2627" s="3622"/>
      <c r="CE2627" s="3622"/>
      <c r="CF2627" s="3622"/>
      <c r="CG2627" s="3622"/>
      <c r="CH2627" s="3622"/>
      <c r="CI2627" s="3622">
        <v>7145.7083000000002</v>
      </c>
      <c r="CJ2627" s="3622">
        <v>-109.54330000000027</v>
      </c>
      <c r="CK2627" s="3622"/>
      <c r="CL2627" s="3622"/>
      <c r="CM2627" s="3622"/>
      <c r="CN2627" s="3622"/>
      <c r="CO2627" s="3622">
        <v>-89.212599999999725</v>
      </c>
      <c r="CP2627" s="3622">
        <v>-20.300699999999594</v>
      </c>
      <c r="CQ2627" s="3622">
        <v>30</v>
      </c>
      <c r="CR2627" s="3622">
        <v>-1221.1585549701276</v>
      </c>
      <c r="CS2627" s="3622">
        <v>-6.8103894988262681</v>
      </c>
      <c r="CT2627" s="3622">
        <v>-29.797629898337846</v>
      </c>
      <c r="CU2627" s="3622">
        <v>0</v>
      </c>
      <c r="CV2627" s="3622">
        <v>0</v>
      </c>
      <c r="CW2627" s="3622">
        <v>0</v>
      </c>
      <c r="CX2627" s="3622">
        <v>-3.4105627690022118</v>
      </c>
      <c r="CY2627" s="3622">
        <v>-4.6096544289914929</v>
      </c>
      <c r="CZ2627" s="3622">
        <v>0</v>
      </c>
      <c r="DA2627" s="3622">
        <v>0</v>
      </c>
      <c r="DB2627" s="3622">
        <v>-0.46229354229408059</v>
      </c>
      <c r="DC2627" s="3622">
        <v>-768.3717392856388</v>
      </c>
      <c r="DD2627" s="3622">
        <v>-20.072953305099531</v>
      </c>
      <c r="DE2627" s="3622">
        <v>-3.460431722057816</v>
      </c>
      <c r="DF2627" s="3622">
        <v>-43.384415734216674</v>
      </c>
      <c r="DG2627" s="3622">
        <v>-92.743160792451022</v>
      </c>
      <c r="DH2627" s="3622">
        <v>0</v>
      </c>
      <c r="DI2627" s="3622">
        <v>-44.192870571572008</v>
      </c>
      <c r="DJ2627" s="3622"/>
      <c r="DK2627" s="3622">
        <v>0</v>
      </c>
      <c r="DL2627" s="3622">
        <v>0</v>
      </c>
      <c r="DM2627" s="3622">
        <v>-58.434747505510742</v>
      </c>
      <c r="DN2627" s="3622">
        <v>-1.2480011598370311E-4</v>
      </c>
      <c r="DO2627" s="3622">
        <v>-4.9527902548414815</v>
      </c>
      <c r="DP2627" s="3622">
        <v>-0.22068539531095333</v>
      </c>
      <c r="DQ2627" s="3622">
        <v>0</v>
      </c>
      <c r="DR2627" s="3622">
        <v>-140.49400390117268</v>
      </c>
      <c r="DS2627" s="3622"/>
      <c r="DT2627" s="3622"/>
      <c r="DU2627" s="3622"/>
      <c r="DV2627" s="3622">
        <v>1069.099205169249</v>
      </c>
      <c r="DW2627" s="3622">
        <v>44.409176948498668</v>
      </c>
      <c r="DX2627" s="3622">
        <v>1.9029761078616119</v>
      </c>
      <c r="DY2627" s="3622">
        <v>-291.39099999999985</v>
      </c>
      <c r="DZ2627" s="3622">
        <v>-931.76069999999936</v>
      </c>
      <c r="EA2627" s="3622">
        <v>202.17840000000001</v>
      </c>
      <c r="EB2627" s="3622">
        <v>911.46</v>
      </c>
      <c r="EC2627" s="3622">
        <v>-4.1377194701065036</v>
      </c>
      <c r="ED2627" s="3622">
        <v>737.18025612934071</v>
      </c>
      <c r="EE2627" s="3622">
        <v>41.623257425767981</v>
      </c>
      <c r="EF2627" s="3622">
        <v>3.3199580525389782</v>
      </c>
      <c r="EG2627" s="3622">
        <v>19.258106593668757</v>
      </c>
      <c r="EH2627" s="3622">
        <v>88.97832068991184</v>
      </c>
      <c r="EI2627" s="3622">
        <v>28.705817436650893</v>
      </c>
      <c r="EJ2627" s="3622">
        <v>8.3771851479203558</v>
      </c>
      <c r="EK2627" s="3622">
        <v>0</v>
      </c>
      <c r="EL2627" s="3622">
        <v>0</v>
      </c>
      <c r="EM2627" s="3622">
        <v>0</v>
      </c>
      <c r="EN2627" s="3622">
        <v>6.18959414970222</v>
      </c>
      <c r="EO2627" s="3622">
        <v>0</v>
      </c>
      <c r="EP2627" s="3622">
        <v>122.25065460046324</v>
      </c>
      <c r="EQ2627" s="3622">
        <v>250.99913219707483</v>
      </c>
      <c r="ER2627" s="3622">
        <v>0</v>
      </c>
      <c r="ES2627" s="3622">
        <v>0</v>
      </c>
      <c r="ET2627" s="3622">
        <v>0</v>
      </c>
      <c r="EU2627" s="3622">
        <v>0.25989843531237966</v>
      </c>
      <c r="EV2627" s="3622">
        <v>109</v>
      </c>
      <c r="EW2627" s="3622">
        <v>0</v>
      </c>
      <c r="EX2627" s="3622">
        <v>0</v>
      </c>
      <c r="EY2627" s="3622">
        <v>0</v>
      </c>
      <c r="EZ2627" s="3622"/>
      <c r="FA2627" s="3622">
        <v>0</v>
      </c>
      <c r="FB2627" s="3622">
        <v>-27.053454470853101</v>
      </c>
      <c r="FC2627" s="3622"/>
      <c r="FD2627" s="3622">
        <v>-27.053454470853101</v>
      </c>
      <c r="FE2627" s="3622"/>
      <c r="FF2627" s="3622">
        <v>0</v>
      </c>
      <c r="FG2627" s="3622">
        <v>0</v>
      </c>
      <c r="FH2627" s="3622">
        <v>0</v>
      </c>
      <c r="FI2627" s="3622">
        <v>0</v>
      </c>
    </row>
    <row r="2628" spans="1:165" s="974" customFormat="1" ht="14.45" customHeight="1">
      <c r="A2628" s="2693">
        <v>147</v>
      </c>
      <c r="B2628" s="2693" t="s">
        <v>394</v>
      </c>
      <c r="C2628" s="2693" t="s">
        <v>3157</v>
      </c>
      <c r="D2628" s="2693" t="s">
        <v>2437</v>
      </c>
      <c r="E2628" s="2693" t="s">
        <v>3146</v>
      </c>
      <c r="F2628" s="2693" t="s">
        <v>2225</v>
      </c>
      <c r="G2628" s="2693" t="s">
        <v>2225</v>
      </c>
      <c r="H2628" s="2693" t="s">
        <v>2225</v>
      </c>
      <c r="I2628" s="2693" t="s">
        <v>3158</v>
      </c>
      <c r="J2628" s="2693" t="s">
        <v>3138</v>
      </c>
      <c r="K2628" s="2694">
        <v>44470</v>
      </c>
      <c r="L2628" s="2693">
        <v>0</v>
      </c>
      <c r="M2628" s="2693">
        <v>0</v>
      </c>
      <c r="N2628" s="2693">
        <v>1.5820000000000001</v>
      </c>
      <c r="O2628" s="2693">
        <v>1.5820000000000001</v>
      </c>
      <c r="P2628" s="2693">
        <v>1.5820000000000001</v>
      </c>
      <c r="Q2628" s="2693">
        <v>1.5820000000000001</v>
      </c>
      <c r="R2628" s="2693"/>
      <c r="S2628" s="2693">
        <v>451.65</v>
      </c>
      <c r="T2628" s="2693">
        <v>290.13</v>
      </c>
      <c r="U2628" s="2693"/>
      <c r="V2628" s="2693">
        <v>1173.49596</v>
      </c>
      <c r="W2628" s="2693">
        <v>1173.49596</v>
      </c>
      <c r="X2628" s="2693">
        <v>1153.3412800000001</v>
      </c>
      <c r="Y2628" s="2693">
        <v>0</v>
      </c>
      <c r="Z2628" s="2693">
        <v>95.100889211039757</v>
      </c>
      <c r="AA2628" s="2693">
        <v>0</v>
      </c>
      <c r="AB2628" s="2693">
        <v>0</v>
      </c>
      <c r="AC2628" s="2693">
        <v>7.1119577507962708</v>
      </c>
      <c r="AD2628" s="2693">
        <v>0</v>
      </c>
      <c r="AE2628" s="2693">
        <v>367.41092163166303</v>
      </c>
      <c r="AF2628" s="2693">
        <v>386.14971421376868</v>
      </c>
      <c r="AG2628" s="2693">
        <v>12.690114713320922</v>
      </c>
      <c r="AH2628" s="2693">
        <v>9.0101757580924495</v>
      </c>
      <c r="AI2628" s="2693">
        <v>0</v>
      </c>
      <c r="AJ2628" s="2693">
        <v>0</v>
      </c>
      <c r="AK2628" s="2693">
        <v>10.50609216000581</v>
      </c>
      <c r="AL2628" s="2693">
        <v>15.057204443568736</v>
      </c>
      <c r="AM2628" s="2693"/>
      <c r="AN2628" s="2693">
        <v>0.70322643853751476</v>
      </c>
      <c r="AO2628" s="2693">
        <v>30.365023005675692</v>
      </c>
      <c r="AP2628" s="2693">
        <v>104.05931447061897</v>
      </c>
      <c r="AQ2628" s="2693">
        <v>0</v>
      </c>
      <c r="AR2628" s="2693">
        <v>0</v>
      </c>
      <c r="AS2628" s="2693">
        <v>0</v>
      </c>
      <c r="AT2628" s="2693">
        <v>7.4791568258870758</v>
      </c>
      <c r="AU2628" s="2693">
        <v>0</v>
      </c>
      <c r="AV2628" s="2693">
        <v>0.86811705919513482</v>
      </c>
      <c r="AW2628" s="2693">
        <v>2.7096949234275747</v>
      </c>
      <c r="AX2628" s="2693">
        <v>0.19695541604319125</v>
      </c>
      <c r="AY2628" s="2693">
        <v>16.85585241128198</v>
      </c>
      <c r="AZ2628" s="2693">
        <v>0</v>
      </c>
      <c r="BA2628" s="2693"/>
      <c r="BB2628" s="2693">
        <v>101.99488486936445</v>
      </c>
      <c r="BC2628" s="2693">
        <v>13.453124921544376</v>
      </c>
      <c r="BD2628" s="2693">
        <v>21.803092019852443</v>
      </c>
      <c r="BE2628" s="2693">
        <v>1.7390602129266661</v>
      </c>
      <c r="BF2628" s="2693">
        <v>10.087780153649048</v>
      </c>
      <c r="BG2628" s="2693">
        <v>46.608618204232279</v>
      </c>
      <c r="BH2628" s="2693">
        <v>4.8692838327217833</v>
      </c>
      <c r="BI2628" s="2693">
        <v>0</v>
      </c>
      <c r="BJ2628" s="2693">
        <v>0</v>
      </c>
      <c r="BK2628" s="2693">
        <v>0</v>
      </c>
      <c r="BL2628" s="2693">
        <v>0</v>
      </c>
      <c r="BM2628" s="2693"/>
      <c r="BN2628" s="2693"/>
      <c r="BO2628" s="2693"/>
      <c r="BP2628" s="2693"/>
      <c r="BQ2628" s="2693"/>
      <c r="BR2628" s="2693"/>
      <c r="BS2628" s="2693"/>
      <c r="BT2628" s="2693"/>
      <c r="BU2628" s="2693"/>
      <c r="BV2628" s="2693">
        <v>466.38826480442913</v>
      </c>
      <c r="BW2628" s="2693"/>
      <c r="BX2628" s="2693"/>
      <c r="BY2628" s="2693"/>
      <c r="BZ2628" s="2693"/>
      <c r="CA2628" s="2693"/>
      <c r="CB2628" s="2693"/>
      <c r="CC2628" s="2693"/>
      <c r="CD2628" s="2693"/>
      <c r="CE2628" s="2693"/>
      <c r="CF2628" s="2693"/>
      <c r="CG2628" s="2693"/>
      <c r="CH2628" s="2693"/>
      <c r="CI2628" s="2693">
        <v>1151.8832</v>
      </c>
      <c r="CJ2628" s="2693">
        <v>-21.642759999999953</v>
      </c>
      <c r="CK2628" s="2693"/>
      <c r="CL2628" s="2693"/>
      <c r="CM2628" s="2693"/>
      <c r="CN2628" s="2693"/>
      <c r="CO2628" s="2693">
        <v>-17.82913999999997</v>
      </c>
      <c r="CP2628" s="2693">
        <v>-2.3255399999999535</v>
      </c>
      <c r="CQ2628" s="2693">
        <v>31</v>
      </c>
      <c r="CR2628" s="2693">
        <v>-155.04932957132189</v>
      </c>
      <c r="CS2628" s="2693">
        <v>-2.3404857756285011</v>
      </c>
      <c r="CT2628" s="2693">
        <v>-10.2403570130178</v>
      </c>
      <c r="CU2628" s="2693">
        <v>0</v>
      </c>
      <c r="CV2628" s="2693">
        <v>0</v>
      </c>
      <c r="CW2628" s="2693">
        <v>0</v>
      </c>
      <c r="CX2628" s="2693">
        <v>-0.39069589432016549</v>
      </c>
      <c r="CY2628" s="2693">
        <v>-0.52805744436383262</v>
      </c>
      <c r="CZ2628" s="2693">
        <v>0</v>
      </c>
      <c r="DA2628" s="2693">
        <v>0</v>
      </c>
      <c r="DB2628" s="2693">
        <v>-0.15887003716820658</v>
      </c>
      <c r="DC2628" s="2693">
        <v>-88.020571437355613</v>
      </c>
      <c r="DD2628" s="2693">
        <v>-2.2994505524016997</v>
      </c>
      <c r="DE2628" s="2693">
        <v>-0.39640861580705766</v>
      </c>
      <c r="DF2628" s="2693">
        <v>-4.9698874505091091</v>
      </c>
      <c r="DG2628" s="2693">
        <v>-10.624162228360433</v>
      </c>
      <c r="DH2628" s="2693">
        <v>0</v>
      </c>
      <c r="DI2628" s="2693">
        <v>-5.0624997280396036</v>
      </c>
      <c r="DJ2628" s="2693"/>
      <c r="DK2628" s="2693">
        <v>0</v>
      </c>
      <c r="DL2628" s="2693">
        <v>0</v>
      </c>
      <c r="DM2628" s="2693">
        <v>-6.6939732479158547</v>
      </c>
      <c r="DN2628" s="2693">
        <v>-2.0223334480817812E-5</v>
      </c>
      <c r="DO2628" s="2693">
        <v>-0.56736525584063591</v>
      </c>
      <c r="DP2628" s="2693">
        <v>-2.5280542750320656E-2</v>
      </c>
      <c r="DQ2628" s="2693">
        <v>0</v>
      </c>
      <c r="DR2628" s="2693">
        <v>-22.761016704136772</v>
      </c>
      <c r="DS2628" s="2693"/>
      <c r="DT2628" s="2693"/>
      <c r="DU2628" s="2693"/>
      <c r="DV2628" s="2693">
        <v>367.41092163166303</v>
      </c>
      <c r="DW2628" s="2693">
        <v>5.087278633781672</v>
      </c>
      <c r="DX2628" s="2693">
        <v>0.21799480105988867</v>
      </c>
      <c r="DY2628" s="2693">
        <v>-49.484960000000058</v>
      </c>
      <c r="DZ2628" s="2693">
        <v>-106.73753999999994</v>
      </c>
      <c r="EA2628" s="2693">
        <v>31.655820000000006</v>
      </c>
      <c r="EB2628" s="2693">
        <v>104.41200000000001</v>
      </c>
      <c r="EC2628" s="2693">
        <v>-1.4219852719151618</v>
      </c>
      <c r="ED2628" s="2693">
        <v>84.4474413610874</v>
      </c>
      <c r="EE2628" s="2693">
        <v>4.7681385407360573</v>
      </c>
      <c r="EF2628" s="2693">
        <v>0.38031670087738328</v>
      </c>
      <c r="EG2628" s="2693">
        <v>2.2061060558424308</v>
      </c>
      <c r="EH2628" s="2693">
        <v>10.192882210821184</v>
      </c>
      <c r="EI2628" s="2693">
        <v>9.8651409492881097</v>
      </c>
      <c r="EJ2628" s="2693">
        <v>2.878937053731363</v>
      </c>
      <c r="EK2628" s="2693">
        <v>0</v>
      </c>
      <c r="EL2628" s="2693">
        <v>0</v>
      </c>
      <c r="EM2628" s="2693">
        <v>0</v>
      </c>
      <c r="EN2628" s="2693">
        <v>0.7090469185249032</v>
      </c>
      <c r="EO2628" s="2693">
        <v>0</v>
      </c>
      <c r="EP2628" s="2693">
        <v>14.004383459662044</v>
      </c>
      <c r="EQ2628" s="2693">
        <v>28.753122891801041</v>
      </c>
      <c r="ER2628" s="2693">
        <v>0</v>
      </c>
      <c r="ES2628" s="2693">
        <v>0</v>
      </c>
      <c r="ET2628" s="2693">
        <v>0</v>
      </c>
      <c r="EU2628" s="2693">
        <v>2.9772579628112084E-2</v>
      </c>
      <c r="EV2628" s="2693">
        <v>109</v>
      </c>
      <c r="EW2628" s="2693">
        <v>0</v>
      </c>
      <c r="EX2628" s="2693">
        <v>0</v>
      </c>
      <c r="EY2628" s="2693">
        <v>0</v>
      </c>
      <c r="EZ2628" s="2693"/>
      <c r="FA2628" s="2693">
        <v>0</v>
      </c>
      <c r="FB2628" s="2693">
        <v>-27.053454470853101</v>
      </c>
      <c r="FC2628" s="2693"/>
      <c r="FD2628" s="2693">
        <v>-27.053454470853101</v>
      </c>
      <c r="FE2628" s="2693"/>
      <c r="FF2628" s="2693">
        <v>0</v>
      </c>
      <c r="FG2628" s="2693">
        <v>0</v>
      </c>
      <c r="FH2628" s="2693">
        <v>0</v>
      </c>
      <c r="FI2628" s="2693">
        <v>0</v>
      </c>
    </row>
    <row r="2629" spans="1:165" s="974" customFormat="1" ht="14.45" customHeight="1">
      <c r="A2629" s="2693">
        <v>337</v>
      </c>
      <c r="B2629" s="2693" t="s">
        <v>394</v>
      </c>
      <c r="C2629" s="2693" t="s">
        <v>3157</v>
      </c>
      <c r="D2629" s="2693" t="s">
        <v>2437</v>
      </c>
      <c r="E2629" s="2693" t="s">
        <v>3146</v>
      </c>
      <c r="F2629" s="2693" t="s">
        <v>2225</v>
      </c>
      <c r="G2629" s="2693" t="s">
        <v>2225</v>
      </c>
      <c r="H2629" s="2693" t="s">
        <v>2225</v>
      </c>
      <c r="I2629" s="2693" t="s">
        <v>3158</v>
      </c>
      <c r="J2629" s="2693" t="s">
        <v>3138</v>
      </c>
      <c r="K2629" s="2694">
        <v>44501</v>
      </c>
      <c r="L2629" s="2693">
        <v>0</v>
      </c>
      <c r="M2629" s="2693">
        <v>0</v>
      </c>
      <c r="N2629" s="2693">
        <v>1.349</v>
      </c>
      <c r="O2629" s="2693">
        <v>1.349</v>
      </c>
      <c r="P2629" s="2693">
        <v>1.349</v>
      </c>
      <c r="Q2629" s="2693">
        <v>1.349</v>
      </c>
      <c r="R2629" s="2693"/>
      <c r="S2629" s="2693">
        <v>451.65</v>
      </c>
      <c r="T2629" s="2693">
        <v>290.13</v>
      </c>
      <c r="U2629" s="2693"/>
      <c r="V2629" s="2693">
        <v>1000.66122</v>
      </c>
      <c r="W2629" s="2693">
        <v>1000.66122</v>
      </c>
      <c r="X2629" s="2693">
        <v>983.47496000000001</v>
      </c>
      <c r="Y2629" s="2693">
        <v>0</v>
      </c>
      <c r="Z2629" s="2693">
        <v>81.094247500437817</v>
      </c>
      <c r="AA2629" s="2693">
        <v>0</v>
      </c>
      <c r="AB2629" s="2693">
        <v>0</v>
      </c>
      <c r="AC2629" s="2693">
        <v>6.0644949467915099</v>
      </c>
      <c r="AD2629" s="2693">
        <v>0</v>
      </c>
      <c r="AE2629" s="2693">
        <v>313.29793507023606</v>
      </c>
      <c r="AF2629" s="2693">
        <v>329.27684227204418</v>
      </c>
      <c r="AG2629" s="2693">
        <v>10.821090232787562</v>
      </c>
      <c r="AH2629" s="2693">
        <v>7.6831397583228282</v>
      </c>
      <c r="AI2629" s="2693">
        <v>0</v>
      </c>
      <c r="AJ2629" s="2693">
        <v>0</v>
      </c>
      <c r="AK2629" s="2693">
        <v>8.9587347179821961</v>
      </c>
      <c r="AL2629" s="2693">
        <v>12.83955043892176</v>
      </c>
      <c r="AM2629" s="2693"/>
      <c r="AN2629" s="2693">
        <v>0.59965389733698315</v>
      </c>
      <c r="AO2629" s="2693">
        <v>25.892804067418776</v>
      </c>
      <c r="AP2629" s="2693">
        <v>88.733258673113141</v>
      </c>
      <c r="AQ2629" s="2693">
        <v>0</v>
      </c>
      <c r="AR2629" s="2693">
        <v>0</v>
      </c>
      <c r="AS2629" s="2693">
        <v>0</v>
      </c>
      <c r="AT2629" s="2693">
        <v>6.377612236486514</v>
      </c>
      <c r="AU2629" s="2693">
        <v>0</v>
      </c>
      <c r="AV2629" s="2693">
        <v>0.7402591105273304</v>
      </c>
      <c r="AW2629" s="2693">
        <v>2.310605848106067</v>
      </c>
      <c r="AX2629" s="2693">
        <v>0.16794744389523703</v>
      </c>
      <c r="AY2629" s="2693">
        <v>14.373290077635517</v>
      </c>
      <c r="AZ2629" s="2693">
        <v>0</v>
      </c>
      <c r="BA2629" s="2693"/>
      <c r="BB2629" s="2693">
        <v>86.9728822305769</v>
      </c>
      <c r="BC2629" s="2693">
        <v>11.471722831329558</v>
      </c>
      <c r="BD2629" s="2693">
        <v>18.591890729950027</v>
      </c>
      <c r="BE2629" s="2693">
        <v>1.4829280829570624</v>
      </c>
      <c r="BF2629" s="2693">
        <v>8.6020325077576256</v>
      </c>
      <c r="BG2629" s="2693">
        <v>39.744011351143705</v>
      </c>
      <c r="BH2629" s="2693">
        <v>4.1521263529340615</v>
      </c>
      <c r="BI2629" s="2693">
        <v>0</v>
      </c>
      <c r="BJ2629" s="2693">
        <v>0</v>
      </c>
      <c r="BK2629" s="2693">
        <v>0</v>
      </c>
      <c r="BL2629" s="2693">
        <v>0</v>
      </c>
      <c r="BM2629" s="2693"/>
      <c r="BN2629" s="2693"/>
      <c r="BO2629" s="2693"/>
      <c r="BP2629" s="2693"/>
      <c r="BQ2629" s="2693"/>
      <c r="BR2629" s="2693"/>
      <c r="BS2629" s="2693"/>
      <c r="BT2629" s="2693"/>
      <c r="BU2629" s="2693"/>
      <c r="BV2629" s="2693">
        <v>397.69770494385256</v>
      </c>
      <c r="BW2629" s="2693"/>
      <c r="BX2629" s="2693"/>
      <c r="BY2629" s="2693"/>
      <c r="BZ2629" s="2693"/>
      <c r="CA2629" s="2693"/>
      <c r="CB2629" s="2693"/>
      <c r="CC2629" s="2693"/>
      <c r="CD2629" s="2693"/>
      <c r="CE2629" s="2693"/>
      <c r="CF2629" s="2693"/>
      <c r="CG2629" s="2693"/>
      <c r="CH2629" s="2693"/>
      <c r="CI2629" s="2693">
        <v>984.20400000000018</v>
      </c>
      <c r="CJ2629" s="2693">
        <v>-16.487219999999752</v>
      </c>
      <c r="CK2629" s="2693"/>
      <c r="CL2629" s="2693"/>
      <c r="CM2629" s="2693"/>
      <c r="CN2629" s="2693"/>
      <c r="CO2629" s="2693">
        <v>-15.203229999999975</v>
      </c>
      <c r="CP2629" s="2693">
        <v>-1.9830299999999601</v>
      </c>
      <c r="CQ2629" s="2693">
        <v>30</v>
      </c>
      <c r="CR2629" s="2693">
        <v>-132.21336636644332</v>
      </c>
      <c r="CS2629" s="2693">
        <v>-1.9957745330738597</v>
      </c>
      <c r="CT2629" s="2693">
        <v>-8.7321375540840762</v>
      </c>
      <c r="CU2629" s="2693">
        <v>0</v>
      </c>
      <c r="CV2629" s="2693">
        <v>0</v>
      </c>
      <c r="CW2629" s="2693">
        <v>0</v>
      </c>
      <c r="CX2629" s="2693">
        <v>-0.33315345223634818</v>
      </c>
      <c r="CY2629" s="2693">
        <v>-0.45028412923312916</v>
      </c>
      <c r="CZ2629" s="2693">
        <v>0</v>
      </c>
      <c r="DA2629" s="2693">
        <v>0</v>
      </c>
      <c r="DB2629" s="2693">
        <v>-0.13547135280651723</v>
      </c>
      <c r="DC2629" s="2693">
        <v>-75.056732534129395</v>
      </c>
      <c r="DD2629" s="2693">
        <v>-1.9607830563779336</v>
      </c>
      <c r="DE2629" s="2693">
        <v>-0.33802479312498157</v>
      </c>
      <c r="DF2629" s="2693">
        <v>-4.2379128765719258</v>
      </c>
      <c r="DG2629" s="2693">
        <v>-9.0594151997839631</v>
      </c>
      <c r="DH2629" s="2693">
        <v>0</v>
      </c>
      <c r="DI2629" s="2693">
        <v>-4.3168850399023002</v>
      </c>
      <c r="DJ2629" s="2693"/>
      <c r="DK2629" s="2693">
        <v>0</v>
      </c>
      <c r="DL2629" s="2693">
        <v>0</v>
      </c>
      <c r="DM2629" s="2693">
        <v>-5.7080720047019504</v>
      </c>
      <c r="DN2629" s="2693">
        <v>-1.7244802915428181E-5</v>
      </c>
      <c r="DO2629" s="2693">
        <v>-0.48380261070102382</v>
      </c>
      <c r="DP2629" s="2693">
        <v>-2.155717583450234E-2</v>
      </c>
      <c r="DQ2629" s="2693">
        <v>0</v>
      </c>
      <c r="DR2629" s="2693">
        <v>-19.408730425967445</v>
      </c>
      <c r="DS2629" s="2693"/>
      <c r="DT2629" s="2693"/>
      <c r="DU2629" s="2693"/>
      <c r="DV2629" s="2693">
        <v>313.29793507023606</v>
      </c>
      <c r="DW2629" s="2693">
        <v>4.3380144607910713</v>
      </c>
      <c r="DX2629" s="2693">
        <v>0.18588810785700982</v>
      </c>
      <c r="DY2629" s="2693">
        <v>-42.196719999999964</v>
      </c>
      <c r="DZ2629" s="2693">
        <v>-91.01702999999992</v>
      </c>
      <c r="EA2629" s="2693">
        <v>26.993490000000001</v>
      </c>
      <c r="EB2629" s="2693">
        <v>89.033999999999992</v>
      </c>
      <c r="EC2629" s="2693">
        <v>-1.2125525485547541</v>
      </c>
      <c r="ED2629" s="2693">
        <v>72.009859921685774</v>
      </c>
      <c r="EE2629" s="2693">
        <v>4.0658779339146278</v>
      </c>
      <c r="EF2629" s="2693">
        <v>0.32430292634866625</v>
      </c>
      <c r="EG2629" s="2693">
        <v>1.8811865166443991</v>
      </c>
      <c r="EH2629" s="2693">
        <v>8.6916549319834235</v>
      </c>
      <c r="EI2629" s="2693">
        <v>8.4121840332425144</v>
      </c>
      <c r="EJ2629" s="2693">
        <v>2.4549216722399545</v>
      </c>
      <c r="EK2629" s="2693">
        <v>0</v>
      </c>
      <c r="EL2629" s="2693">
        <v>0</v>
      </c>
      <c r="EM2629" s="2693">
        <v>0</v>
      </c>
      <c r="EN2629" s="2693">
        <v>0.60461712584708871</v>
      </c>
      <c r="EO2629" s="2693">
        <v>0</v>
      </c>
      <c r="EP2629" s="2693">
        <v>11.941790952644814</v>
      </c>
      <c r="EQ2629" s="2693">
        <v>24.518307699772187</v>
      </c>
      <c r="ER2629" s="2693">
        <v>0</v>
      </c>
      <c r="ES2629" s="2693">
        <v>0</v>
      </c>
      <c r="ET2629" s="2693">
        <v>0</v>
      </c>
      <c r="EU2629" s="2693">
        <v>2.5387616888952635E-2</v>
      </c>
      <c r="EV2629" s="2693">
        <v>109</v>
      </c>
      <c r="EW2629" s="2693">
        <v>0</v>
      </c>
      <c r="EX2629" s="2693">
        <v>0</v>
      </c>
      <c r="EY2629" s="2693">
        <v>0</v>
      </c>
      <c r="EZ2629" s="2693"/>
      <c r="FA2629" s="2693">
        <v>0</v>
      </c>
      <c r="FB2629" s="2693">
        <v>-27.053454470853101</v>
      </c>
      <c r="FC2629" s="2693"/>
      <c r="FD2629" s="2693">
        <v>-27.053454470853101</v>
      </c>
      <c r="FE2629" s="2693"/>
      <c r="FF2629" s="2693">
        <v>0</v>
      </c>
      <c r="FG2629" s="2693">
        <v>0</v>
      </c>
      <c r="FH2629" s="2693">
        <v>0</v>
      </c>
      <c r="FI2629" s="2693">
        <v>0</v>
      </c>
    </row>
    <row r="2630" spans="1:165" s="974" customFormat="1" ht="14.45" customHeight="1">
      <c r="A2630" s="2693">
        <v>532</v>
      </c>
      <c r="B2630" s="2693" t="s">
        <v>394</v>
      </c>
      <c r="C2630" s="2693" t="s">
        <v>3157</v>
      </c>
      <c r="D2630" s="2693" t="s">
        <v>2437</v>
      </c>
      <c r="E2630" s="2693" t="s">
        <v>3146</v>
      </c>
      <c r="F2630" s="2693" t="s">
        <v>2225</v>
      </c>
      <c r="G2630" s="2693" t="s">
        <v>2225</v>
      </c>
      <c r="H2630" s="2693" t="s">
        <v>2225</v>
      </c>
      <c r="I2630" s="2693" t="s">
        <v>3158</v>
      </c>
      <c r="J2630" s="2693" t="s">
        <v>3138</v>
      </c>
      <c r="K2630" s="2694">
        <v>44531</v>
      </c>
      <c r="L2630" s="2693">
        <v>0</v>
      </c>
      <c r="M2630" s="2693">
        <v>0</v>
      </c>
      <c r="N2630" s="2693">
        <v>1.4810000000000001</v>
      </c>
      <c r="O2630" s="2693">
        <v>1.4810000000000001</v>
      </c>
      <c r="P2630" s="2693">
        <v>1.4810000000000001</v>
      </c>
      <c r="Q2630" s="2693">
        <v>1.4810000000000001</v>
      </c>
      <c r="R2630" s="2693"/>
      <c r="S2630" s="2693">
        <v>451.65</v>
      </c>
      <c r="T2630" s="2693">
        <v>290.13</v>
      </c>
      <c r="U2630" s="2693"/>
      <c r="V2630" s="2693">
        <v>1098.57618</v>
      </c>
      <c r="W2630" s="2693">
        <v>1098.57618</v>
      </c>
      <c r="X2630" s="2693">
        <v>1079.7082400000002</v>
      </c>
      <c r="Y2630" s="2693">
        <v>0</v>
      </c>
      <c r="Z2630" s="2693">
        <v>89.029340658375389</v>
      </c>
      <c r="AA2630" s="2693">
        <v>0</v>
      </c>
      <c r="AB2630" s="2693">
        <v>0</v>
      </c>
      <c r="AC2630" s="2693">
        <v>6.6579073507770401</v>
      </c>
      <c r="AD2630" s="2693">
        <v>0</v>
      </c>
      <c r="AE2630" s="2693">
        <v>343.95421930246079</v>
      </c>
      <c r="AF2630" s="2693">
        <v>361.49666671971642</v>
      </c>
      <c r="AG2630" s="2693">
        <v>11.87993671961333</v>
      </c>
      <c r="AH2630" s="2693">
        <v>8.4349369770764344</v>
      </c>
      <c r="AI2630" s="2693">
        <v>0</v>
      </c>
      <c r="AJ2630" s="2693">
        <v>0</v>
      </c>
      <c r="AK2630" s="2693">
        <v>9.8353492344934281</v>
      </c>
      <c r="AL2630" s="2693">
        <v>14.095903780610177</v>
      </c>
      <c r="AM2630" s="2693"/>
      <c r="AN2630" s="2693">
        <v>0.65833018677247745</v>
      </c>
      <c r="AO2630" s="2693">
        <v>28.426421663341152</v>
      </c>
      <c r="AP2630" s="2693">
        <v>97.415831056249502</v>
      </c>
      <c r="AQ2630" s="2693">
        <v>0</v>
      </c>
      <c r="AR2630" s="2693">
        <v>0</v>
      </c>
      <c r="AS2630" s="2693">
        <v>0</v>
      </c>
      <c r="AT2630" s="2693">
        <v>7.001663248507433</v>
      </c>
      <c r="AU2630" s="2693">
        <v>0</v>
      </c>
      <c r="AV2630" s="2693">
        <v>0.81269365655372605</v>
      </c>
      <c r="AW2630" s="2693">
        <v>2.5366992298332733</v>
      </c>
      <c r="AX2630" s="2693">
        <v>0.18438114485459306</v>
      </c>
      <c r="AY2630" s="2693">
        <v>15.779720240903041</v>
      </c>
      <c r="AZ2630" s="2693">
        <v>0</v>
      </c>
      <c r="BA2630" s="2693"/>
      <c r="BB2630" s="2693">
        <v>95.483201322078855</v>
      </c>
      <c r="BC2630" s="2693">
        <v>12.59423388673023</v>
      </c>
      <c r="BD2630" s="2693">
        <v>20.411112061568563</v>
      </c>
      <c r="BE2630" s="2693">
        <v>1.6280329806222458</v>
      </c>
      <c r="BF2630" s="2693">
        <v>9.44374362045148</v>
      </c>
      <c r="BG2630" s="2693">
        <v>43.632973173494314</v>
      </c>
      <c r="BH2630" s="2693">
        <v>4.5584129938438442</v>
      </c>
      <c r="BI2630" s="2693">
        <v>0</v>
      </c>
      <c r="BJ2630" s="2693">
        <v>0</v>
      </c>
      <c r="BK2630" s="2693">
        <v>0</v>
      </c>
      <c r="BL2630" s="2693">
        <v>0</v>
      </c>
      <c r="BM2630" s="2693"/>
      <c r="BN2630" s="2693"/>
      <c r="BO2630" s="2693"/>
      <c r="BP2630" s="2693"/>
      <c r="BQ2630" s="2693"/>
      <c r="BR2630" s="2693"/>
      <c r="BS2630" s="2693"/>
      <c r="BT2630" s="2693"/>
      <c r="BU2630" s="2693"/>
      <c r="BV2630" s="2693">
        <v>436.61252855585303</v>
      </c>
      <c r="BW2630" s="2693"/>
      <c r="BX2630" s="2693"/>
      <c r="BY2630" s="2693"/>
      <c r="BZ2630" s="2693"/>
      <c r="CA2630" s="2693"/>
      <c r="CB2630" s="2693"/>
      <c r="CC2630" s="2693"/>
      <c r="CD2630" s="2693"/>
      <c r="CE2630" s="2693"/>
      <c r="CF2630" s="2693"/>
      <c r="CG2630" s="2693"/>
      <c r="CH2630" s="2693"/>
      <c r="CI2630" s="2693">
        <v>1078.9792</v>
      </c>
      <c r="CJ2630" s="2693">
        <v>-19.626980000000003</v>
      </c>
      <c r="CK2630" s="2693"/>
      <c r="CL2630" s="2693"/>
      <c r="CM2630" s="2693"/>
      <c r="CN2630" s="2693"/>
      <c r="CO2630" s="2693">
        <v>-16.690869999999975</v>
      </c>
      <c r="CP2630" s="2693">
        <v>-2.1770699999999565</v>
      </c>
      <c r="CQ2630" s="2693"/>
      <c r="CR2630" s="2693">
        <v>-145.1504785683486</v>
      </c>
      <c r="CS2630" s="2693">
        <v>-2.1910615889417286</v>
      </c>
      <c r="CT2630" s="2693">
        <v>-9.5865794793169243</v>
      </c>
      <c r="CU2630" s="2693">
        <v>0</v>
      </c>
      <c r="CV2630" s="2693">
        <v>0</v>
      </c>
      <c r="CW2630" s="2693">
        <v>0</v>
      </c>
      <c r="CX2630" s="2693">
        <v>-0.36575260397482001</v>
      </c>
      <c r="CY2630" s="2693">
        <v>-0.49434454810546019</v>
      </c>
      <c r="CZ2630" s="2693">
        <v>0</v>
      </c>
      <c r="DA2630" s="2693">
        <v>0</v>
      </c>
      <c r="DB2630" s="2693">
        <v>-0.14872725982687385</v>
      </c>
      <c r="DC2630" s="2693">
        <v>-82.401053286171646</v>
      </c>
      <c r="DD2630" s="2693">
        <v>-2.1526461871725147</v>
      </c>
      <c r="DE2630" s="2693">
        <v>-0.37110060683328228</v>
      </c>
      <c r="DF2630" s="2693">
        <v>-4.6525937510771094</v>
      </c>
      <c r="DG2630" s="2693">
        <v>-9.9458813275611888</v>
      </c>
      <c r="DH2630" s="2693">
        <v>0</v>
      </c>
      <c r="DI2630" s="2693">
        <v>-4.7392933610787864</v>
      </c>
      <c r="DJ2630" s="2693"/>
      <c r="DK2630" s="2693">
        <v>0</v>
      </c>
      <c r="DL2630" s="2693">
        <v>0</v>
      </c>
      <c r="DM2630" s="2693">
        <v>-6.2666083313295733</v>
      </c>
      <c r="DN2630" s="2693">
        <v>-1.8932211355959794E-5</v>
      </c>
      <c r="DO2630" s="2693">
        <v>-0.53114282168140692</v>
      </c>
      <c r="DP2630" s="2693">
        <v>-2.3666551082948795E-2</v>
      </c>
      <c r="DQ2630" s="2693">
        <v>0</v>
      </c>
      <c r="DR2630" s="2693">
        <v>-21.307879733771529</v>
      </c>
      <c r="DS2630" s="2693"/>
      <c r="DT2630" s="2693"/>
      <c r="DU2630" s="2693"/>
      <c r="DV2630" s="2693">
        <v>343.95421930246079</v>
      </c>
      <c r="DW2630" s="2693">
        <v>4.7624903012836004</v>
      </c>
      <c r="DX2630" s="2693">
        <v>0.20407730743975616</v>
      </c>
      <c r="DY2630" s="2693">
        <v>-46.325679999999906</v>
      </c>
      <c r="DZ2630" s="2693">
        <v>-99.923069999999967</v>
      </c>
      <c r="EA2630" s="2693">
        <v>29.634810000000005</v>
      </c>
      <c r="EB2630" s="2693">
        <v>97.746000000000009</v>
      </c>
      <c r="EC2630" s="2693">
        <v>-1.3312011300292852</v>
      </c>
      <c r="ED2630" s="2693">
        <v>79.056043398084981</v>
      </c>
      <c r="EE2630" s="2693">
        <v>4.4637251446460811</v>
      </c>
      <c r="EF2630" s="2693">
        <v>0.35603605183274634</v>
      </c>
      <c r="EG2630" s="2693">
        <v>2.0652611053746148</v>
      </c>
      <c r="EH2630" s="2693">
        <v>9.542135622140437</v>
      </c>
      <c r="EI2630" s="2693">
        <v>9.2353184234486037</v>
      </c>
      <c r="EJ2630" s="2693">
        <v>2.6951363948016107</v>
      </c>
      <c r="EK2630" s="2693">
        <v>0</v>
      </c>
      <c r="EL2630" s="2693">
        <v>0</v>
      </c>
      <c r="EM2630" s="2693">
        <v>0</v>
      </c>
      <c r="EN2630" s="2693">
        <v>0.66377906848001367</v>
      </c>
      <c r="EO2630" s="2693">
        <v>0</v>
      </c>
      <c r="EP2630" s="2693">
        <v>13.110298295676035</v>
      </c>
      <c r="EQ2630" s="2693">
        <v>26.917430469505273</v>
      </c>
      <c r="ER2630" s="2693">
        <v>0</v>
      </c>
      <c r="ES2630" s="2693">
        <v>0</v>
      </c>
      <c r="ET2630" s="2693">
        <v>0</v>
      </c>
      <c r="EU2630" s="2693">
        <v>2.7871801788389661E-2</v>
      </c>
      <c r="EV2630" s="2693">
        <v>109</v>
      </c>
      <c r="EW2630" s="2693">
        <v>0</v>
      </c>
      <c r="EX2630" s="2693">
        <v>0</v>
      </c>
      <c r="EY2630" s="2693">
        <v>0</v>
      </c>
      <c r="EZ2630" s="2693"/>
      <c r="FA2630" s="2693">
        <v>0</v>
      </c>
      <c r="FB2630" s="2693">
        <v>-27.053454470853101</v>
      </c>
      <c r="FC2630" s="2693"/>
      <c r="FD2630" s="2693">
        <v>-27.053454470853101</v>
      </c>
      <c r="FE2630" s="2693"/>
      <c r="FF2630" s="2693">
        <v>0</v>
      </c>
      <c r="FG2630" s="2693">
        <v>0</v>
      </c>
      <c r="FH2630" s="2693">
        <v>0</v>
      </c>
      <c r="FI2630" s="2693">
        <v>0</v>
      </c>
    </row>
    <row r="2631" spans="1:165" s="974" customFormat="1" ht="14.45" customHeight="1">
      <c r="A2631" s="2693">
        <v>737</v>
      </c>
      <c r="B2631" s="2693" t="s">
        <v>394</v>
      </c>
      <c r="C2631" s="2693" t="s">
        <v>3157</v>
      </c>
      <c r="D2631" s="2693" t="s">
        <v>2437</v>
      </c>
      <c r="E2631" s="2693" t="s">
        <v>3146</v>
      </c>
      <c r="F2631" s="2693" t="s">
        <v>2225</v>
      </c>
      <c r="G2631" s="2693" t="s">
        <v>2225</v>
      </c>
      <c r="H2631" s="2693" t="s">
        <v>2225</v>
      </c>
      <c r="I2631" s="2693" t="s">
        <v>3158</v>
      </c>
      <c r="J2631" s="2693" t="s">
        <v>3138</v>
      </c>
      <c r="K2631" s="2694">
        <v>44562</v>
      </c>
      <c r="L2631" s="2693">
        <v>0</v>
      </c>
      <c r="M2631" s="2693">
        <v>0</v>
      </c>
      <c r="N2631" s="2693">
        <v>1.232</v>
      </c>
      <c r="O2631" s="2693">
        <v>1.232</v>
      </c>
      <c r="P2631" s="2693">
        <v>1.232</v>
      </c>
      <c r="Q2631" s="2693">
        <v>1.232</v>
      </c>
      <c r="R2631" s="2693"/>
      <c r="S2631" s="2693">
        <v>451.65</v>
      </c>
      <c r="T2631" s="2693">
        <v>290.13</v>
      </c>
      <c r="U2631" s="2693"/>
      <c r="V2631" s="2693">
        <v>913.87295999999992</v>
      </c>
      <c r="W2631" s="2693">
        <v>913.87295999999992</v>
      </c>
      <c r="X2631" s="2693">
        <v>898.17727999999988</v>
      </c>
      <c r="Y2631" s="2693">
        <v>0</v>
      </c>
      <c r="Z2631" s="2693">
        <v>74.060869474084043</v>
      </c>
      <c r="AA2631" s="2693">
        <v>0</v>
      </c>
      <c r="AB2631" s="2693">
        <v>0</v>
      </c>
      <c r="AC2631" s="2693">
        <v>5.5385157705316086</v>
      </c>
      <c r="AD2631" s="2693">
        <v>0</v>
      </c>
      <c r="AE2631" s="2693">
        <v>286.12531950076414</v>
      </c>
      <c r="AF2631" s="2693">
        <v>300.71836151160744</v>
      </c>
      <c r="AG2631" s="2693">
        <v>9.8825672103738142</v>
      </c>
      <c r="AH2631" s="2693">
        <v>7.016774041700315</v>
      </c>
      <c r="AI2631" s="2693">
        <v>0</v>
      </c>
      <c r="AJ2631" s="2693">
        <v>0</v>
      </c>
      <c r="AK2631" s="2693">
        <v>8.1817354874381536</v>
      </c>
      <c r="AL2631" s="2693">
        <v>11.72596452242521</v>
      </c>
      <c r="AM2631" s="2693"/>
      <c r="AN2631" s="2693">
        <v>0.54764536806461328</v>
      </c>
      <c r="AO2631" s="2693">
        <v>23.647097561942129</v>
      </c>
      <c r="AP2631" s="2693">
        <v>81.037342242605931</v>
      </c>
      <c r="AQ2631" s="2693">
        <v>0</v>
      </c>
      <c r="AR2631" s="2693">
        <v>0</v>
      </c>
      <c r="AS2631" s="2693">
        <v>0</v>
      </c>
      <c r="AT2631" s="2693">
        <v>5.8244761121952449</v>
      </c>
      <c r="AU2631" s="2693">
        <v>0</v>
      </c>
      <c r="AV2631" s="2693">
        <v>0.67605576291302527</v>
      </c>
      <c r="AW2631" s="2693">
        <v>2.1102048961205888</v>
      </c>
      <c r="AX2631" s="2693">
        <v>0.15338120895398963</v>
      </c>
      <c r="AY2631" s="2693">
        <v>13.126681523830213</v>
      </c>
      <c r="AZ2631" s="2693">
        <v>0</v>
      </c>
      <c r="BA2631" s="2693"/>
      <c r="BB2631" s="2693">
        <v>79.429644854018335</v>
      </c>
      <c r="BC2631" s="2693">
        <v>10.476769850406239</v>
      </c>
      <c r="BD2631" s="2693">
        <v>16.979399095106324</v>
      </c>
      <c r="BE2631" s="2693">
        <v>1.3543123782083772</v>
      </c>
      <c r="BF2631" s="2693">
        <v>7.855970385142621</v>
      </c>
      <c r="BG2631" s="2693">
        <v>36.296977008605666</v>
      </c>
      <c r="BH2631" s="2693">
        <v>3.7920086484913003</v>
      </c>
      <c r="BI2631" s="2693">
        <v>0</v>
      </c>
      <c r="BJ2631" s="2693">
        <v>0</v>
      </c>
      <c r="BK2631" s="2693">
        <v>0</v>
      </c>
      <c r="BL2631" s="2693">
        <v>0</v>
      </c>
      <c r="BM2631" s="2693"/>
      <c r="BN2631" s="2693"/>
      <c r="BO2631" s="2693"/>
      <c r="BP2631" s="2693"/>
      <c r="BQ2631" s="2693"/>
      <c r="BR2631" s="2693"/>
      <c r="BS2631" s="2693"/>
      <c r="BT2631" s="2693"/>
      <c r="BU2631" s="2693"/>
      <c r="BV2631" s="2693">
        <v>363.20502037867038</v>
      </c>
      <c r="BW2631" s="2693"/>
      <c r="BX2631" s="2693"/>
      <c r="BY2631" s="2693"/>
      <c r="BZ2631" s="2693"/>
      <c r="CA2631" s="2693"/>
      <c r="CB2631" s="2693"/>
      <c r="CC2631" s="2693"/>
      <c r="CD2631" s="2693"/>
      <c r="CE2631" s="2693"/>
      <c r="CF2631" s="2693"/>
      <c r="CG2631" s="2693"/>
      <c r="CH2631" s="2693"/>
      <c r="CI2631" s="2693">
        <v>896.7192</v>
      </c>
      <c r="CJ2631" s="2693">
        <v>-17.183759999999893</v>
      </c>
      <c r="CK2631" s="2693"/>
      <c r="CL2631" s="2693"/>
      <c r="CM2631" s="2693"/>
      <c r="CN2631" s="2693"/>
      <c r="CO2631" s="2693">
        <v>-13.884639999999978</v>
      </c>
      <c r="CP2631" s="2693">
        <v>-1.8110399999999636</v>
      </c>
      <c r="CQ2631" s="2693">
        <v>31</v>
      </c>
      <c r="CR2631" s="2693">
        <v>-120.74638055111802</v>
      </c>
      <c r="CS2631" s="2693">
        <v>-1.8226791881000679</v>
      </c>
      <c r="CT2631" s="2693">
        <v>-7.9747913021731591</v>
      </c>
      <c r="CU2631" s="2693">
        <v>0</v>
      </c>
      <c r="CV2631" s="2693">
        <v>0</v>
      </c>
      <c r="CW2631" s="2693">
        <v>0</v>
      </c>
      <c r="CX2631" s="2693">
        <v>-0.30425874955906718</v>
      </c>
      <c r="CY2631" s="2693">
        <v>-0.41123057614174652</v>
      </c>
      <c r="CZ2631" s="2693">
        <v>0</v>
      </c>
      <c r="DA2631" s="2693">
        <v>0</v>
      </c>
      <c r="DB2631" s="2693">
        <v>-0.12372179885665613</v>
      </c>
      <c r="DC2631" s="2693">
        <v>-68.546993685728268</v>
      </c>
      <c r="DD2631" s="2693">
        <v>-1.7907225540827394</v>
      </c>
      <c r="DE2631" s="2693">
        <v>-0.30870759461080599</v>
      </c>
      <c r="DF2631" s="2693">
        <v>-3.8703548287150547</v>
      </c>
      <c r="DG2631" s="2693">
        <v>-8.2736838592541417</v>
      </c>
      <c r="DH2631" s="2693">
        <v>0</v>
      </c>
      <c r="DI2631" s="2693">
        <v>-3.9424776643140138</v>
      </c>
      <c r="DJ2631" s="2693"/>
      <c r="DK2631" s="2693">
        <v>0</v>
      </c>
      <c r="DL2631" s="2693">
        <v>0</v>
      </c>
      <c r="DM2631" s="2693">
        <v>-5.2130057151911071</v>
      </c>
      <c r="DN2631" s="2693">
        <v>-1.5749145436672052E-5</v>
      </c>
      <c r="DO2631" s="2693">
        <v>-0.44184196915023044</v>
      </c>
      <c r="DP2631" s="2693">
        <v>-1.9687502318833872E-2</v>
      </c>
      <c r="DQ2631" s="2693">
        <v>0</v>
      </c>
      <c r="DR2631" s="2693">
        <v>-17.72539353950474</v>
      </c>
      <c r="DS2631" s="2693"/>
      <c r="DT2631" s="2693"/>
      <c r="DU2631" s="2693"/>
      <c r="DV2631" s="2693">
        <v>286.12531950076414</v>
      </c>
      <c r="DW2631" s="2693">
        <v>3.9617745112636027</v>
      </c>
      <c r="DX2631" s="2693">
        <v>0.16976586277230243</v>
      </c>
      <c r="DY2631" s="2693">
        <v>-38.536959999999993</v>
      </c>
      <c r="DZ2631" s="2693">
        <v>-83.123039999999989</v>
      </c>
      <c r="EA2631" s="2693">
        <v>24.652320000000003</v>
      </c>
      <c r="EB2631" s="2693">
        <v>81.311999999999998</v>
      </c>
      <c r="EC2631" s="2693">
        <v>-1.107386760429506</v>
      </c>
      <c r="ED2631" s="2693">
        <v>65.764379113059221</v>
      </c>
      <c r="EE2631" s="2693">
        <v>3.7132406334935664</v>
      </c>
      <c r="EF2631" s="2693">
        <v>0.29617583785141355</v>
      </c>
      <c r="EG2631" s="2693">
        <v>1.7180294948153443</v>
      </c>
      <c r="EH2631" s="2693">
        <v>7.9378197747987969</v>
      </c>
      <c r="EI2631" s="2693">
        <v>7.6825876419234831</v>
      </c>
      <c r="EJ2631" s="2693">
        <v>2.242004077242123</v>
      </c>
      <c r="EK2631" s="2693">
        <v>0</v>
      </c>
      <c r="EL2631" s="2693">
        <v>0</v>
      </c>
      <c r="EM2631" s="2693">
        <v>0</v>
      </c>
      <c r="EN2631" s="2693">
        <v>0.55217813124063253</v>
      </c>
      <c r="EO2631" s="2693">
        <v>0</v>
      </c>
      <c r="EP2631" s="2693">
        <v>10.906068534958051</v>
      </c>
      <c r="EQ2631" s="2693">
        <v>22.391812517508772</v>
      </c>
      <c r="ER2631" s="2693">
        <v>0</v>
      </c>
      <c r="ES2631" s="2693">
        <v>0</v>
      </c>
      <c r="ET2631" s="2693">
        <v>0</v>
      </c>
      <c r="EU2631" s="2693">
        <v>2.3185725728087192E-2</v>
      </c>
      <c r="EV2631" s="2693">
        <v>109</v>
      </c>
      <c r="EW2631" s="2693">
        <v>0</v>
      </c>
      <c r="EX2631" s="2693">
        <v>0</v>
      </c>
      <c r="EY2631" s="2693">
        <v>0</v>
      </c>
      <c r="EZ2631" s="2693"/>
      <c r="FA2631" s="2693">
        <v>0</v>
      </c>
      <c r="FB2631" s="2693">
        <v>-27.053454470853101</v>
      </c>
      <c r="FC2631" s="2693"/>
      <c r="FD2631" s="2693">
        <v>-27.053454470853101</v>
      </c>
      <c r="FE2631" s="2693"/>
      <c r="FF2631" s="2693">
        <v>0</v>
      </c>
      <c r="FG2631" s="2693">
        <v>0</v>
      </c>
      <c r="FH2631" s="2693">
        <v>0</v>
      </c>
      <c r="FI2631" s="2693">
        <v>0</v>
      </c>
    </row>
    <row r="2632" spans="1:165" s="974" customFormat="1" ht="14.45" customHeight="1">
      <c r="A2632" s="2693">
        <v>939</v>
      </c>
      <c r="B2632" s="2693" t="s">
        <v>394</v>
      </c>
      <c r="C2632" s="2693" t="s">
        <v>3157</v>
      </c>
      <c r="D2632" s="2693" t="s">
        <v>2437</v>
      </c>
      <c r="E2632" s="2693" t="s">
        <v>3146</v>
      </c>
      <c r="F2632" s="2693" t="s">
        <v>2225</v>
      </c>
      <c r="G2632" s="2693" t="s">
        <v>2225</v>
      </c>
      <c r="H2632" s="2693" t="s">
        <v>2225</v>
      </c>
      <c r="I2632" s="2693" t="s">
        <v>3158</v>
      </c>
      <c r="J2632" s="2693" t="s">
        <v>3138</v>
      </c>
      <c r="K2632" s="2694">
        <v>44593</v>
      </c>
      <c r="L2632" s="2693">
        <v>0</v>
      </c>
      <c r="M2632" s="2693">
        <v>0</v>
      </c>
      <c r="N2632" s="2693">
        <v>1.391</v>
      </c>
      <c r="O2632" s="2693">
        <v>1.391</v>
      </c>
      <c r="P2632" s="2693">
        <v>1.391</v>
      </c>
      <c r="Q2632" s="2693">
        <v>1.391</v>
      </c>
      <c r="R2632" s="2693"/>
      <c r="S2632" s="2693">
        <v>451.65</v>
      </c>
      <c r="T2632" s="2693">
        <v>290.13</v>
      </c>
      <c r="U2632" s="2693"/>
      <c r="V2632" s="2693">
        <v>1031.8159799999999</v>
      </c>
      <c r="W2632" s="2693">
        <v>1031.8159799999999</v>
      </c>
      <c r="X2632" s="2693">
        <v>1014.09464</v>
      </c>
      <c r="Y2632" s="2693">
        <v>0</v>
      </c>
      <c r="Z2632" s="2693">
        <v>83.619049868872494</v>
      </c>
      <c r="AA2632" s="2693">
        <v>0</v>
      </c>
      <c r="AB2632" s="2693">
        <v>0</v>
      </c>
      <c r="AC2632" s="2693">
        <v>6.2533079844232695</v>
      </c>
      <c r="AD2632" s="2693">
        <v>0</v>
      </c>
      <c r="AE2632" s="2693">
        <v>323.05220732594393</v>
      </c>
      <c r="AF2632" s="2693">
        <v>339.52860459630352</v>
      </c>
      <c r="AG2632" s="2693">
        <v>11.157995933141216</v>
      </c>
      <c r="AH2632" s="2693">
        <v>7.9223479642898846</v>
      </c>
      <c r="AI2632" s="2693">
        <v>0</v>
      </c>
      <c r="AJ2632" s="2693">
        <v>0</v>
      </c>
      <c r="AK2632" s="2693">
        <v>9.237657518690316</v>
      </c>
      <c r="AL2632" s="2693">
        <v>13.239299229458984</v>
      </c>
      <c r="AM2632" s="2693"/>
      <c r="AN2632" s="2693">
        <v>0.61832362579373135</v>
      </c>
      <c r="AO2632" s="2693">
        <v>26.698955120666806</v>
      </c>
      <c r="AP2632" s="2693">
        <v>91.495895340474704</v>
      </c>
      <c r="AQ2632" s="2693">
        <v>0</v>
      </c>
      <c r="AR2632" s="2693">
        <v>0</v>
      </c>
      <c r="AS2632" s="2693">
        <v>0</v>
      </c>
      <c r="AT2632" s="2693">
        <v>6.5761739221295334</v>
      </c>
      <c r="AU2632" s="2693">
        <v>0</v>
      </c>
      <c r="AV2632" s="2693">
        <v>0.76330646608118358</v>
      </c>
      <c r="AW2632" s="2693">
        <v>2.3825446513829052</v>
      </c>
      <c r="AX2632" s="2693">
        <v>0.17317634874594121</v>
      </c>
      <c r="AY2632" s="2693">
        <v>14.820790584129728</v>
      </c>
      <c r="AZ2632" s="2693">
        <v>0</v>
      </c>
      <c r="BA2632" s="2693"/>
      <c r="BB2632" s="2693">
        <v>89.680711032418429</v>
      </c>
      <c r="BC2632" s="2693">
        <v>11.828885439866136</v>
      </c>
      <c r="BD2632" s="2693">
        <v>19.17073388091956</v>
      </c>
      <c r="BE2632" s="2693">
        <v>1.529097823123257</v>
      </c>
      <c r="BF2632" s="2693">
        <v>8.8698496799783975</v>
      </c>
      <c r="BG2632" s="2693">
        <v>40.981408294618895</v>
      </c>
      <c r="BH2632" s="2693">
        <v>4.2813993750417199</v>
      </c>
      <c r="BI2632" s="2693">
        <v>0</v>
      </c>
      <c r="BJ2632" s="2693">
        <v>0</v>
      </c>
      <c r="BK2632" s="2693">
        <v>0</v>
      </c>
      <c r="BL2632" s="2693">
        <v>0</v>
      </c>
      <c r="BM2632" s="2693"/>
      <c r="BN2632" s="2693"/>
      <c r="BO2632" s="2693"/>
      <c r="BP2632" s="2693"/>
      <c r="BQ2632" s="2693"/>
      <c r="BR2632" s="2693"/>
      <c r="BS2632" s="2693"/>
      <c r="BT2632" s="2693"/>
      <c r="BU2632" s="2693"/>
      <c r="BV2632" s="2693">
        <v>410.07969427494368</v>
      </c>
      <c r="BW2632" s="2693"/>
      <c r="BX2632" s="2693"/>
      <c r="BY2632" s="2693"/>
      <c r="BZ2632" s="2693"/>
      <c r="CA2632" s="2693"/>
      <c r="CB2632" s="2693"/>
      <c r="CC2632" s="2693"/>
      <c r="CD2632" s="2693"/>
      <c r="CE2632" s="2693"/>
      <c r="CF2632" s="2693"/>
      <c r="CG2632" s="2693"/>
      <c r="CH2632" s="2693"/>
      <c r="CI2632" s="2693">
        <v>1013.3656</v>
      </c>
      <c r="CJ2632" s="2693">
        <v>-18.480379999999855</v>
      </c>
      <c r="CK2632" s="2693"/>
      <c r="CL2632" s="2693"/>
      <c r="CM2632" s="2693"/>
      <c r="CN2632" s="2693"/>
      <c r="CO2632" s="2693">
        <v>-15.676569999999975</v>
      </c>
      <c r="CP2632" s="2693">
        <v>-2.0447699999999589</v>
      </c>
      <c r="CQ2632" s="2693">
        <v>29</v>
      </c>
      <c r="CR2632" s="2693">
        <v>-136.32972024886772</v>
      </c>
      <c r="CS2632" s="2693">
        <v>-2.0579113235772724</v>
      </c>
      <c r="CT2632" s="2693">
        <v>-9.0040054393854376</v>
      </c>
      <c r="CU2632" s="2693">
        <v>0</v>
      </c>
      <c r="CV2632" s="2693">
        <v>0</v>
      </c>
      <c r="CW2632" s="2693">
        <v>0</v>
      </c>
      <c r="CX2632" s="2693">
        <v>-0.34352590960767948</v>
      </c>
      <c r="CY2632" s="2693">
        <v>-0.4643033534197798</v>
      </c>
      <c r="CZ2632" s="2693">
        <v>0</v>
      </c>
      <c r="DA2632" s="2693">
        <v>0</v>
      </c>
      <c r="DB2632" s="2693">
        <v>-0.13968914140390343</v>
      </c>
      <c r="DC2632" s="2693">
        <v>-77.393561864324681</v>
      </c>
      <c r="DD2632" s="2693">
        <v>-2.0218304161762104</v>
      </c>
      <c r="DE2632" s="2693">
        <v>-0.34854891566853152</v>
      </c>
      <c r="DF2632" s="2693">
        <v>-4.3698567911872104</v>
      </c>
      <c r="DG2632" s="2693">
        <v>-9.3414726040767135</v>
      </c>
      <c r="DH2632" s="2693">
        <v>0</v>
      </c>
      <c r="DI2632" s="2693">
        <v>-4.4512876875493612</v>
      </c>
      <c r="DJ2632" s="2693"/>
      <c r="DK2632" s="2693">
        <v>0</v>
      </c>
      <c r="DL2632" s="2693">
        <v>0</v>
      </c>
      <c r="DM2632" s="2693">
        <v>-5.8857881086289225</v>
      </c>
      <c r="DN2632" s="2693">
        <v>-1.7781705601294107E-5</v>
      </c>
      <c r="DO2632" s="2693">
        <v>-0.49886540510387345</v>
      </c>
      <c r="DP2632" s="2693">
        <v>-2.2228340686280768E-2</v>
      </c>
      <c r="DQ2632" s="2693">
        <v>0</v>
      </c>
      <c r="DR2632" s="2693">
        <v>-20.013005205723289</v>
      </c>
      <c r="DS2632" s="2693"/>
      <c r="DT2632" s="2693"/>
      <c r="DU2632" s="2693"/>
      <c r="DV2632" s="2693">
        <v>323.05220732594393</v>
      </c>
      <c r="DW2632" s="2693">
        <v>4.4730749554932396</v>
      </c>
      <c r="DX2632" s="2693">
        <v>0.19167558045151978</v>
      </c>
      <c r="DY2632" s="2693">
        <v>-43.510479999999973</v>
      </c>
      <c r="DZ2632" s="2693">
        <v>-93.850769999999969</v>
      </c>
      <c r="EA2632" s="2693">
        <v>27.833910000000003</v>
      </c>
      <c r="EB2632" s="2693">
        <v>91.805999999999997</v>
      </c>
      <c r="EC2632" s="2693">
        <v>-1.2503043699329623</v>
      </c>
      <c r="ED2632" s="2693">
        <v>74.251827391449169</v>
      </c>
      <c r="EE2632" s="2693">
        <v>4.1924656827837268</v>
      </c>
      <c r="EF2632" s="2693">
        <v>0.33439982991178263</v>
      </c>
      <c r="EG2632" s="2693">
        <v>1.9397557039676494</v>
      </c>
      <c r="EH2632" s="2693">
        <v>8.9622624243061093</v>
      </c>
      <c r="EI2632" s="2693">
        <v>8.6740904301262702</v>
      </c>
      <c r="EJ2632" s="2693">
        <v>2.5313536294186636</v>
      </c>
      <c r="EK2632" s="2693">
        <v>0</v>
      </c>
      <c r="EL2632" s="2693">
        <v>0</v>
      </c>
      <c r="EM2632" s="2693">
        <v>0</v>
      </c>
      <c r="EN2632" s="2693">
        <v>0.62344138032120122</v>
      </c>
      <c r="EO2632" s="2693">
        <v>0</v>
      </c>
      <c r="EP2632" s="2693">
        <v>12.313588743609294</v>
      </c>
      <c r="EQ2632" s="2693">
        <v>25.281664944687261</v>
      </c>
      <c r="ER2632" s="2693">
        <v>0</v>
      </c>
      <c r="ES2632" s="2693">
        <v>0</v>
      </c>
      <c r="ET2632" s="2693">
        <v>0</v>
      </c>
      <c r="EU2632" s="2693">
        <v>2.6178039356953064E-2</v>
      </c>
      <c r="EV2632" s="2693">
        <v>109</v>
      </c>
      <c r="EW2632" s="2693">
        <v>0</v>
      </c>
      <c r="EX2632" s="2693">
        <v>0</v>
      </c>
      <c r="EY2632" s="2693">
        <v>0</v>
      </c>
      <c r="EZ2632" s="2693"/>
      <c r="FA2632" s="2693">
        <v>0</v>
      </c>
      <c r="FB2632" s="2693">
        <v>-27.053454470853101</v>
      </c>
      <c r="FC2632" s="2693"/>
      <c r="FD2632" s="2693">
        <v>-27.053454470853101</v>
      </c>
      <c r="FE2632" s="2693"/>
      <c r="FF2632" s="2693">
        <v>0</v>
      </c>
      <c r="FG2632" s="2693">
        <v>0</v>
      </c>
      <c r="FH2632" s="2693">
        <v>0</v>
      </c>
      <c r="FI2632" s="2693">
        <v>0</v>
      </c>
    </row>
    <row r="2633" spans="1:165" s="974" customFormat="1" ht="14.45" customHeight="1">
      <c r="A2633" s="2693">
        <v>1140</v>
      </c>
      <c r="B2633" s="2693" t="s">
        <v>394</v>
      </c>
      <c r="C2633" s="2693" t="s">
        <v>3157</v>
      </c>
      <c r="D2633" s="2693" t="s">
        <v>2437</v>
      </c>
      <c r="E2633" s="2693" t="s">
        <v>3146</v>
      </c>
      <c r="F2633" s="2693" t="s">
        <v>2225</v>
      </c>
      <c r="G2633" s="2693" t="s">
        <v>2225</v>
      </c>
      <c r="H2633" s="2693" t="s">
        <v>2225</v>
      </c>
      <c r="I2633" s="2693" t="s">
        <v>3158</v>
      </c>
      <c r="J2633" s="2693" t="s">
        <v>3138</v>
      </c>
      <c r="K2633" s="2694">
        <v>44621</v>
      </c>
      <c r="L2633" s="2693">
        <v>0</v>
      </c>
      <c r="M2633" s="2693">
        <v>0</v>
      </c>
      <c r="N2633" s="2693">
        <v>1.33</v>
      </c>
      <c r="O2633" s="2693">
        <v>1.33</v>
      </c>
      <c r="P2633" s="2693">
        <v>1.33</v>
      </c>
      <c r="Q2633" s="2693">
        <v>1.33</v>
      </c>
      <c r="R2633" s="2693"/>
      <c r="S2633" s="2693">
        <v>451.65</v>
      </c>
      <c r="T2633" s="2693">
        <v>290.13</v>
      </c>
      <c r="U2633" s="2693"/>
      <c r="V2633" s="2693">
        <v>986.56739999999991</v>
      </c>
      <c r="W2633" s="2693">
        <v>986.56739999999991</v>
      </c>
      <c r="X2633" s="2693">
        <v>969.62320000000011</v>
      </c>
      <c r="Y2633" s="2693">
        <v>0</v>
      </c>
      <c r="Z2633" s="2693">
        <v>79.952075000431648</v>
      </c>
      <c r="AA2633" s="2693">
        <v>0</v>
      </c>
      <c r="AB2633" s="2693">
        <v>0</v>
      </c>
      <c r="AC2633" s="2693">
        <v>5.979079525005714</v>
      </c>
      <c r="AD2633" s="2693">
        <v>0</v>
      </c>
      <c r="AE2633" s="2693">
        <v>308.88528809741587</v>
      </c>
      <c r="AF2633" s="2693">
        <v>324.6391402682126</v>
      </c>
      <c r="AG2633" s="2693">
        <v>10.668680511199005</v>
      </c>
      <c r="AH2633" s="2693">
        <v>7.574926522290113</v>
      </c>
      <c r="AI2633" s="2693">
        <v>0</v>
      </c>
      <c r="AJ2633" s="2693">
        <v>0</v>
      </c>
      <c r="AK2633" s="2693">
        <v>8.8325553557570977</v>
      </c>
      <c r="AL2633" s="2693">
        <v>12.658711700345398</v>
      </c>
      <c r="AM2633" s="2693"/>
      <c r="AN2633" s="2693">
        <v>0.59120806779702573</v>
      </c>
      <c r="AO2633" s="2693">
        <v>25.528116686187531</v>
      </c>
      <c r="AP2633" s="2693">
        <v>87.483494466449585</v>
      </c>
      <c r="AQ2633" s="2693">
        <v>0</v>
      </c>
      <c r="AR2633" s="2693">
        <v>0</v>
      </c>
      <c r="AS2633" s="2693">
        <v>0</v>
      </c>
      <c r="AT2633" s="2693">
        <v>6.2877867120289572</v>
      </c>
      <c r="AU2633" s="2693">
        <v>0</v>
      </c>
      <c r="AV2633" s="2693">
        <v>0.72983292587201598</v>
      </c>
      <c r="AW2633" s="2693">
        <v>2.2780621037665449</v>
      </c>
      <c r="AX2633" s="2693">
        <v>0.16558198693896609</v>
      </c>
      <c r="AY2633" s="2693">
        <v>14.170849372316708</v>
      </c>
      <c r="AZ2633" s="2693">
        <v>0</v>
      </c>
      <c r="BA2633" s="2693"/>
      <c r="BB2633" s="2693">
        <v>85.747912058315251</v>
      </c>
      <c r="BC2633" s="2693">
        <v>11.310149270324917</v>
      </c>
      <c r="BD2633" s="2693">
        <v>18.330033114035238</v>
      </c>
      <c r="BE2633" s="2693">
        <v>1.4620417719294982</v>
      </c>
      <c r="BF2633" s="2693">
        <v>8.4808771203244202</v>
      </c>
      <c r="BG2633" s="2693">
        <v>39.184236543381118</v>
      </c>
      <c r="BH2633" s="2693">
        <v>4.0936457000758359</v>
      </c>
      <c r="BI2633" s="2693">
        <v>0</v>
      </c>
      <c r="BJ2633" s="2693">
        <v>0</v>
      </c>
      <c r="BK2633" s="2693">
        <v>0</v>
      </c>
      <c r="BL2633" s="2693">
        <v>0</v>
      </c>
      <c r="BM2633" s="2693"/>
      <c r="BN2633" s="2693"/>
      <c r="BO2633" s="2693"/>
      <c r="BP2633" s="2693"/>
      <c r="BQ2633" s="2693"/>
      <c r="BR2633" s="2693"/>
      <c r="BS2633" s="2693"/>
      <c r="BT2633" s="2693"/>
      <c r="BU2633" s="2693"/>
      <c r="BV2633" s="2693">
        <v>392.09632881788286</v>
      </c>
      <c r="BW2633" s="2693"/>
      <c r="BX2633" s="2693"/>
      <c r="BY2633" s="2693"/>
      <c r="BZ2633" s="2693"/>
      <c r="CA2633" s="2693"/>
      <c r="CB2633" s="2693"/>
      <c r="CC2633" s="2693"/>
      <c r="CD2633" s="2693"/>
      <c r="CE2633" s="2693"/>
      <c r="CF2633" s="2693"/>
      <c r="CG2633" s="2693"/>
      <c r="CH2633" s="2693"/>
      <c r="CI2633" s="2693">
        <v>969.62320000000011</v>
      </c>
      <c r="CJ2633" s="2693">
        <v>-16.974199999999769</v>
      </c>
      <c r="CK2633" s="2693"/>
      <c r="CL2633" s="2693"/>
      <c r="CM2633" s="2693"/>
      <c r="CN2633" s="2693"/>
      <c r="CO2633" s="2693">
        <v>-14.989099999999977</v>
      </c>
      <c r="CP2633" s="2693">
        <v>-1.9550999999999608</v>
      </c>
      <c r="CQ2633" s="2693">
        <v>31</v>
      </c>
      <c r="CR2633" s="2693">
        <v>-130.35120627677509</v>
      </c>
      <c r="CS2633" s="2693">
        <v>-1.967665032608032</v>
      </c>
      <c r="CT2633" s="2693">
        <v>-8.6091497012096596</v>
      </c>
      <c r="CU2633" s="2693">
        <v>0</v>
      </c>
      <c r="CV2633" s="2693">
        <v>0</v>
      </c>
      <c r="CW2633" s="2693">
        <v>0</v>
      </c>
      <c r="CX2633" s="2693">
        <v>-0.32846115009217414</v>
      </c>
      <c r="CY2633" s="2693">
        <v>-0.44394209924393069</v>
      </c>
      <c r="CZ2633" s="2693">
        <v>0</v>
      </c>
      <c r="DA2633" s="2693">
        <v>0</v>
      </c>
      <c r="DB2633" s="2693">
        <v>-0.13356330558389029</v>
      </c>
      <c r="DC2633" s="2693">
        <v>-73.999595456183897</v>
      </c>
      <c r="DD2633" s="2693">
        <v>-1.9331663936120469</v>
      </c>
      <c r="DE2633" s="2693">
        <v>-0.3332638805457564</v>
      </c>
      <c r="DF2633" s="2693">
        <v>-4.1782239628173912</v>
      </c>
      <c r="DG2633" s="2693">
        <v>-8.9318178026039092</v>
      </c>
      <c r="DH2633" s="2693">
        <v>0</v>
      </c>
      <c r="DI2633" s="2693">
        <v>-4.2560838421571798</v>
      </c>
      <c r="DJ2633" s="2693"/>
      <c r="DK2633" s="2693">
        <v>0</v>
      </c>
      <c r="DL2633" s="2693">
        <v>0</v>
      </c>
      <c r="DM2633" s="2693">
        <v>-5.6276766243540379</v>
      </c>
      <c r="DN2633" s="2693">
        <v>-1.7001918369174973E-5</v>
      </c>
      <c r="DO2633" s="2693">
        <v>-0.47698848942354477</v>
      </c>
      <c r="DP2633" s="2693">
        <v>-2.1253553639650202E-2</v>
      </c>
      <c r="DQ2633" s="2693">
        <v>0</v>
      </c>
      <c r="DR2633" s="2693">
        <v>-19.135368025601707</v>
      </c>
      <c r="DS2633" s="2693"/>
      <c r="DT2633" s="2693"/>
      <c r="DU2633" s="2693"/>
      <c r="DV2633" s="2693">
        <v>308.88528809741587</v>
      </c>
      <c r="DW2633" s="2693">
        <v>4.2769156655686622</v>
      </c>
      <c r="DX2633" s="2693">
        <v>0.18326996549282626</v>
      </c>
      <c r="DY2633" s="2693">
        <v>-41.602399999999896</v>
      </c>
      <c r="DZ2633" s="2693">
        <v>-89.73509999999996</v>
      </c>
      <c r="EA2633" s="2693">
        <v>26.613300000000002</v>
      </c>
      <c r="EB2633" s="2693">
        <v>87.78</v>
      </c>
      <c r="EC2633" s="2693">
        <v>-1.1954743436455146</v>
      </c>
      <c r="ED2633" s="2693">
        <v>70.995636542507114</v>
      </c>
      <c r="EE2633" s="2693">
        <v>4.0086120475214644</v>
      </c>
      <c r="EF2633" s="2693">
        <v>0.31973527949868508</v>
      </c>
      <c r="EG2633" s="2693">
        <v>1.8546909319029288</v>
      </c>
      <c r="EH2633" s="2693">
        <v>8.5692372568850654</v>
      </c>
      <c r="EI2633" s="2693">
        <v>8.2937025679855783</v>
      </c>
      <c r="EJ2633" s="2693">
        <v>2.4203453106591102</v>
      </c>
      <c r="EK2633" s="2693">
        <v>0</v>
      </c>
      <c r="EL2633" s="2693">
        <v>0</v>
      </c>
      <c r="EM2633" s="2693">
        <v>0</v>
      </c>
      <c r="EN2633" s="2693">
        <v>0.59610139168022835</v>
      </c>
      <c r="EO2633" s="2693">
        <v>0</v>
      </c>
      <c r="EP2633" s="2693">
        <v>11.77359671387517</v>
      </c>
      <c r="EQ2633" s="2693">
        <v>24.172979422310608</v>
      </c>
      <c r="ER2633" s="2693">
        <v>0</v>
      </c>
      <c r="ES2633" s="2693">
        <v>0</v>
      </c>
      <c r="ET2633" s="2693">
        <v>0</v>
      </c>
      <c r="EU2633" s="2693">
        <v>2.5030044820095299E-2</v>
      </c>
      <c r="EV2633" s="2693">
        <v>109</v>
      </c>
      <c r="EW2633" s="2693">
        <v>0</v>
      </c>
      <c r="EX2633" s="2693">
        <v>0</v>
      </c>
      <c r="EY2633" s="2693">
        <v>0</v>
      </c>
      <c r="EZ2633" s="2693"/>
      <c r="FA2633" s="2693">
        <v>0</v>
      </c>
      <c r="FB2633" s="2693">
        <v>-27.053454470853101</v>
      </c>
      <c r="FC2633" s="2693"/>
      <c r="FD2633" s="2693">
        <v>-27.053454470853101</v>
      </c>
      <c r="FE2633" s="2693"/>
      <c r="FF2633" s="2693">
        <v>0</v>
      </c>
      <c r="FG2633" s="2693">
        <v>0</v>
      </c>
      <c r="FH2633" s="2693">
        <v>0</v>
      </c>
      <c r="FI2633" s="2693">
        <v>0</v>
      </c>
    </row>
    <row r="2634" spans="1:165" s="974" customFormat="1" ht="14.45" customHeight="1">
      <c r="A2634" s="2693">
        <v>1346</v>
      </c>
      <c r="B2634" s="2693" t="s">
        <v>394</v>
      </c>
      <c r="C2634" s="2693" t="s">
        <v>3157</v>
      </c>
      <c r="D2634" s="2693" t="s">
        <v>2437</v>
      </c>
      <c r="E2634" s="2693" t="s">
        <v>3146</v>
      </c>
      <c r="F2634" s="2693" t="s">
        <v>2225</v>
      </c>
      <c r="G2634" s="2693" t="s">
        <v>2225</v>
      </c>
      <c r="H2634" s="2693" t="s">
        <v>2225</v>
      </c>
      <c r="I2634" s="2693" t="s">
        <v>3158</v>
      </c>
      <c r="J2634" s="2693" t="s">
        <v>3138</v>
      </c>
      <c r="K2634" s="2694">
        <v>44652</v>
      </c>
      <c r="L2634" s="2693">
        <v>0</v>
      </c>
      <c r="M2634" s="2693">
        <v>0</v>
      </c>
      <c r="N2634" s="2693">
        <v>1.516</v>
      </c>
      <c r="O2634" s="2693">
        <v>1.516</v>
      </c>
      <c r="P2634" s="2693">
        <v>1.516</v>
      </c>
      <c r="Q2634" s="2693">
        <v>1.516</v>
      </c>
      <c r="R2634" s="2693"/>
      <c r="S2634" s="2693">
        <v>451.65</v>
      </c>
      <c r="T2634" s="2693">
        <v>290.13</v>
      </c>
      <c r="U2634" s="2693"/>
      <c r="V2634" s="2693">
        <v>1124.5384799999999</v>
      </c>
      <c r="W2634" s="2693">
        <v>1124.5384799999999</v>
      </c>
      <c r="X2634" s="2693">
        <v>1105.2246400000001</v>
      </c>
      <c r="Y2634" s="2693">
        <v>0</v>
      </c>
      <c r="Z2634" s="2693">
        <v>91.133342632070963</v>
      </c>
      <c r="AA2634" s="2693">
        <v>0</v>
      </c>
      <c r="AB2634" s="2693">
        <v>0</v>
      </c>
      <c r="AC2634" s="2693">
        <v>6.8152515488035057</v>
      </c>
      <c r="AD2634" s="2693">
        <v>0</v>
      </c>
      <c r="AE2634" s="2693">
        <v>352.08277951555067</v>
      </c>
      <c r="AF2634" s="2693">
        <v>370.03980198993253</v>
      </c>
      <c r="AG2634" s="2693">
        <v>12.16069146990804</v>
      </c>
      <c r="AH2634" s="2693">
        <v>8.6342771487156469</v>
      </c>
      <c r="AI2634" s="2693">
        <v>0</v>
      </c>
      <c r="AJ2634" s="2693">
        <v>0</v>
      </c>
      <c r="AK2634" s="2693">
        <v>10.067784901750194</v>
      </c>
      <c r="AL2634" s="2693">
        <v>14.429027772724529</v>
      </c>
      <c r="AM2634" s="2693"/>
      <c r="AN2634" s="2693">
        <v>0.67388829381976756</v>
      </c>
      <c r="AO2634" s="2693">
        <v>29.098214207714506</v>
      </c>
      <c r="AP2634" s="2693">
        <v>99.718028279050799</v>
      </c>
      <c r="AQ2634" s="2693">
        <v>0</v>
      </c>
      <c r="AR2634" s="2693">
        <v>0</v>
      </c>
      <c r="AS2634" s="2693">
        <v>0</v>
      </c>
      <c r="AT2634" s="2693">
        <v>7.1671313198766162</v>
      </c>
      <c r="AU2634" s="2693">
        <v>0</v>
      </c>
      <c r="AV2634" s="2693">
        <v>0.83189978618193694</v>
      </c>
      <c r="AW2634" s="2693">
        <v>2.5966482325639717</v>
      </c>
      <c r="AX2634" s="2693">
        <v>0.18873856556351321</v>
      </c>
      <c r="AY2634" s="2693">
        <v>16.152637329648215</v>
      </c>
      <c r="AZ2634" s="2693">
        <v>0</v>
      </c>
      <c r="BA2634" s="2693"/>
      <c r="BB2634" s="2693">
        <v>97.73972532361347</v>
      </c>
      <c r="BC2634" s="2693">
        <v>12.89186939384404</v>
      </c>
      <c r="BD2634" s="2693">
        <v>20.893481354043175</v>
      </c>
      <c r="BE2634" s="2693">
        <v>1.6665077640940746</v>
      </c>
      <c r="BF2634" s="2693">
        <v>9.6669245973021205</v>
      </c>
      <c r="BG2634" s="2693">
        <v>44.664137293056974</v>
      </c>
      <c r="BH2634" s="2693">
        <v>4.6661405122668924</v>
      </c>
      <c r="BI2634" s="2693">
        <v>0</v>
      </c>
      <c r="BJ2634" s="2693">
        <v>0</v>
      </c>
      <c r="BK2634" s="2693">
        <v>0</v>
      </c>
      <c r="BL2634" s="2693">
        <v>0</v>
      </c>
      <c r="BM2634" s="2693"/>
      <c r="BN2634" s="2693"/>
      <c r="BO2634" s="2693"/>
      <c r="BP2634" s="2693"/>
      <c r="BQ2634" s="2693"/>
      <c r="BR2634" s="2693"/>
      <c r="BS2634" s="2693"/>
      <c r="BT2634" s="2693"/>
      <c r="BU2634" s="2693"/>
      <c r="BV2634" s="2693">
        <v>446.93085299842886</v>
      </c>
      <c r="BW2634" s="2693"/>
      <c r="BX2634" s="2693"/>
      <c r="BY2634" s="2693"/>
      <c r="BZ2634" s="2693"/>
      <c r="CA2634" s="2693"/>
      <c r="CB2634" s="2693"/>
      <c r="CC2634" s="2693"/>
      <c r="CD2634" s="2693"/>
      <c r="CE2634" s="2693"/>
      <c r="CF2634" s="2693"/>
      <c r="CG2634" s="2693"/>
      <c r="CH2634" s="2693"/>
      <c r="CI2634" s="2693">
        <v>1108.1408000000001</v>
      </c>
      <c r="CJ2634" s="2693">
        <v>-16.427679999999782</v>
      </c>
      <c r="CK2634" s="2693"/>
      <c r="CL2634" s="2693"/>
      <c r="CM2634" s="2693"/>
      <c r="CN2634" s="2693"/>
      <c r="CO2634" s="2693">
        <v>-17.085319999999971</v>
      </c>
      <c r="CP2634" s="2693">
        <v>-2.2285199999999552</v>
      </c>
      <c r="CQ2634" s="2693">
        <v>30</v>
      </c>
      <c r="CR2634" s="2693">
        <v>-148.58077347036931</v>
      </c>
      <c r="CS2634" s="2693">
        <v>-2.2428422476945684</v>
      </c>
      <c r="CT2634" s="2693">
        <v>-9.8131360504013969</v>
      </c>
      <c r="CU2634" s="2693">
        <v>0</v>
      </c>
      <c r="CV2634" s="2693">
        <v>0</v>
      </c>
      <c r="CW2634" s="2693">
        <v>0</v>
      </c>
      <c r="CX2634" s="2693">
        <v>-0.37439631845093047</v>
      </c>
      <c r="CY2634" s="2693">
        <v>-0.50602723492766799</v>
      </c>
      <c r="CZ2634" s="2693">
        <v>0</v>
      </c>
      <c r="DA2634" s="2693">
        <v>0</v>
      </c>
      <c r="DB2634" s="2693">
        <v>-0.15224208365802827</v>
      </c>
      <c r="DC2634" s="2693">
        <v>-84.348411061334446</v>
      </c>
      <c r="DD2634" s="2693">
        <v>-2.2035189870044096</v>
      </c>
      <c r="DE2634" s="2693">
        <v>-0.37987070895290742</v>
      </c>
      <c r="DF2634" s="2693">
        <v>-4.7625470132565155</v>
      </c>
      <c r="DG2634" s="2693">
        <v>-10.18092916447182</v>
      </c>
      <c r="DH2634" s="2693">
        <v>0</v>
      </c>
      <c r="DI2634" s="2693">
        <v>-4.8512955674513609</v>
      </c>
      <c r="DJ2634" s="2693"/>
      <c r="DK2634" s="2693">
        <v>0</v>
      </c>
      <c r="DL2634" s="2693">
        <v>0</v>
      </c>
      <c r="DM2634" s="2693">
        <v>-6.4147050846020459</v>
      </c>
      <c r="DN2634" s="2693">
        <v>-1.9379630259663827E-5</v>
      </c>
      <c r="DO2634" s="2693">
        <v>-0.54369515035044635</v>
      </c>
      <c r="DP2634" s="2693">
        <v>-2.4225855126097429E-2</v>
      </c>
      <c r="DQ2634" s="2693">
        <v>0</v>
      </c>
      <c r="DR2634" s="2693">
        <v>-21.811442050234731</v>
      </c>
      <c r="DS2634" s="2693"/>
      <c r="DT2634" s="2693"/>
      <c r="DU2634" s="2693"/>
      <c r="DV2634" s="2693">
        <v>352.08277951555067</v>
      </c>
      <c r="DW2634" s="2693">
        <v>4.875040713535407</v>
      </c>
      <c r="DX2634" s="2693">
        <v>0.20890020126851461</v>
      </c>
      <c r="DY2634" s="2693">
        <v>-47.420479999999912</v>
      </c>
      <c r="DZ2634" s="2693">
        <v>-102.28451999999994</v>
      </c>
      <c r="EA2634" s="2693">
        <v>30.335160000000002</v>
      </c>
      <c r="EB2634" s="2693">
        <v>100.056</v>
      </c>
      <c r="EC2634" s="2693">
        <v>-1.3626609811778394</v>
      </c>
      <c r="ED2634" s="2693">
        <v>80.924349622887803</v>
      </c>
      <c r="EE2634" s="2693">
        <v>4.5692149353703302</v>
      </c>
      <c r="EF2634" s="2693">
        <v>0.36445013813534327</v>
      </c>
      <c r="EG2634" s="2693">
        <v>2.114068761477323</v>
      </c>
      <c r="EH2634" s="2693">
        <v>9.7676418657426751</v>
      </c>
      <c r="EI2634" s="2693">
        <v>9.4535737541850651</v>
      </c>
      <c r="EJ2634" s="2693">
        <v>2.7588296924505347</v>
      </c>
      <c r="EK2634" s="2693">
        <v>0</v>
      </c>
      <c r="EL2634" s="2693">
        <v>0</v>
      </c>
      <c r="EM2634" s="2693">
        <v>0</v>
      </c>
      <c r="EN2634" s="2693">
        <v>0.67946594720844067</v>
      </c>
      <c r="EO2634" s="2693">
        <v>0</v>
      </c>
      <c r="EP2634" s="2693">
        <v>13.420129788146435</v>
      </c>
      <c r="EQ2634" s="2693">
        <v>27.553561506934496</v>
      </c>
      <c r="ER2634" s="2693">
        <v>0</v>
      </c>
      <c r="ES2634" s="2693">
        <v>0</v>
      </c>
      <c r="ET2634" s="2693">
        <v>0</v>
      </c>
      <c r="EU2634" s="2693">
        <v>2.8530487178393571E-2</v>
      </c>
      <c r="EV2634" s="2693">
        <v>109</v>
      </c>
      <c r="EW2634" s="2693">
        <v>0</v>
      </c>
      <c r="EX2634" s="2693">
        <v>0</v>
      </c>
      <c r="EY2634" s="2693">
        <v>0</v>
      </c>
      <c r="EZ2634" s="2693"/>
      <c r="FA2634" s="2693">
        <v>0</v>
      </c>
      <c r="FB2634" s="2693">
        <v>-27.053454470853101</v>
      </c>
      <c r="FC2634" s="2693"/>
      <c r="FD2634" s="2693">
        <v>-27.053454470853101</v>
      </c>
      <c r="FE2634" s="2693"/>
      <c r="FF2634" s="2693">
        <v>0</v>
      </c>
      <c r="FG2634" s="2693">
        <v>0</v>
      </c>
      <c r="FH2634" s="2693">
        <v>0</v>
      </c>
      <c r="FI2634" s="2693">
        <v>0</v>
      </c>
    </row>
    <row r="2635" spans="1:165" s="974" customFormat="1" ht="14.45" customHeight="1">
      <c r="A2635" s="2693">
        <v>1347</v>
      </c>
      <c r="B2635" s="2693" t="s">
        <v>3149</v>
      </c>
      <c r="C2635" s="2693" t="s">
        <v>3157</v>
      </c>
      <c r="D2635" s="2693" t="s">
        <v>2437</v>
      </c>
      <c r="E2635" s="2693" t="s">
        <v>3146</v>
      </c>
      <c r="F2635" s="2693" t="s">
        <v>2225</v>
      </c>
      <c r="G2635" s="2693" t="s">
        <v>2225</v>
      </c>
      <c r="H2635" s="2693" t="s">
        <v>2225</v>
      </c>
      <c r="I2635" s="2693" t="s">
        <v>3158</v>
      </c>
      <c r="J2635" s="2693" t="s">
        <v>3138</v>
      </c>
      <c r="K2635" s="2694">
        <v>44652</v>
      </c>
      <c r="L2635" s="2693">
        <v>0</v>
      </c>
      <c r="M2635" s="2693">
        <v>0</v>
      </c>
      <c r="N2635" s="2693">
        <v>0.09</v>
      </c>
      <c r="O2635" s="2693">
        <v>0.09</v>
      </c>
      <c r="P2635" s="2693">
        <v>0.09</v>
      </c>
      <c r="Q2635" s="2693">
        <v>0.09</v>
      </c>
      <c r="R2635" s="2693"/>
      <c r="S2635" s="2693">
        <v>451.65</v>
      </c>
      <c r="T2635" s="2693">
        <v>290.13</v>
      </c>
      <c r="U2635" s="2693"/>
      <c r="V2635" s="2693">
        <v>66.760199999999998</v>
      </c>
      <c r="W2635" s="2693">
        <v>66.760199999999998</v>
      </c>
      <c r="X2635" s="2693">
        <v>65.613600000000005</v>
      </c>
      <c r="Y2635" s="2693">
        <v>0</v>
      </c>
      <c r="Z2635" s="2693">
        <v>5.4102907895028931</v>
      </c>
      <c r="AA2635" s="2693">
        <v>0</v>
      </c>
      <c r="AB2635" s="2693">
        <v>0</v>
      </c>
      <c r="AC2635" s="2693">
        <v>0.40459936635377014</v>
      </c>
      <c r="AD2635" s="2693">
        <v>0</v>
      </c>
      <c r="AE2635" s="2693">
        <v>20.90201197651686</v>
      </c>
      <c r="AF2635" s="2693">
        <v>21.968062123412878</v>
      </c>
      <c r="AG2635" s="2693">
        <v>0.72194078647211313</v>
      </c>
      <c r="AH2635" s="2693">
        <v>0.512589012786549</v>
      </c>
      <c r="AI2635" s="2693">
        <v>0</v>
      </c>
      <c r="AJ2635" s="2693">
        <v>0</v>
      </c>
      <c r="AK2635" s="2693">
        <v>0.59769171580311176</v>
      </c>
      <c r="AL2635" s="2693">
        <v>0.85660455115119227</v>
      </c>
      <c r="AM2635" s="2693"/>
      <c r="AN2635" s="2693">
        <v>4.0006560978746095E-2</v>
      </c>
      <c r="AO2635" s="2693">
        <v>1.7274665426743439</v>
      </c>
      <c r="AP2635" s="2693">
        <v>5.9199357157747832</v>
      </c>
      <c r="AQ2635" s="2693">
        <v>0</v>
      </c>
      <c r="AR2635" s="2693">
        <v>0</v>
      </c>
      <c r="AS2635" s="2693">
        <v>0</v>
      </c>
      <c r="AT2635" s="2693">
        <v>0.42548932637789932</v>
      </c>
      <c r="AU2635" s="2693">
        <v>0</v>
      </c>
      <c r="AV2635" s="2693">
        <v>4.9387190472542426E-2</v>
      </c>
      <c r="AW2635" s="2693">
        <v>0.1541545784503677</v>
      </c>
      <c r="AX2635" s="2693">
        <v>1.1204796108651839E-2</v>
      </c>
      <c r="AY2635" s="2693">
        <v>0.95892965677331099</v>
      </c>
      <c r="AZ2635" s="2693">
        <v>0</v>
      </c>
      <c r="BA2635" s="2693"/>
      <c r="BB2635" s="2693">
        <v>5.8024902896604296</v>
      </c>
      <c r="BC2635" s="2693">
        <v>0.76534844686409209</v>
      </c>
      <c r="BD2635" s="2693">
        <v>1.2403781806490011</v>
      </c>
      <c r="BE2635" s="2693">
        <v>9.8935157498988582E-2</v>
      </c>
      <c r="BF2635" s="2693">
        <v>0.57389394047308107</v>
      </c>
      <c r="BG2635" s="2693">
        <v>2.6515648788754138</v>
      </c>
      <c r="BH2635" s="2693">
        <v>0.27701361880212422</v>
      </c>
      <c r="BI2635" s="2693">
        <v>0</v>
      </c>
      <c r="BJ2635" s="2693">
        <v>0</v>
      </c>
      <c r="BK2635" s="2693">
        <v>0</v>
      </c>
      <c r="BL2635" s="2693">
        <v>0</v>
      </c>
      <c r="BM2635" s="2693"/>
      <c r="BN2635" s="2693"/>
      <c r="BO2635" s="2693"/>
      <c r="BP2635" s="2693"/>
      <c r="BQ2635" s="2693"/>
      <c r="BR2635" s="2693"/>
      <c r="BS2635" s="2693"/>
      <c r="BT2635" s="2693"/>
      <c r="BU2635" s="2693"/>
      <c r="BV2635" s="2693">
        <v>26.532834280909363</v>
      </c>
      <c r="BW2635" s="2693"/>
      <c r="BX2635" s="2693"/>
      <c r="BY2635" s="2693"/>
      <c r="BZ2635" s="2693"/>
      <c r="CA2635" s="2693"/>
      <c r="CB2635" s="2693"/>
      <c r="CC2635" s="2693"/>
      <c r="CD2635" s="2693"/>
      <c r="CE2635" s="2693"/>
      <c r="CF2635" s="2693"/>
      <c r="CG2635" s="2693"/>
      <c r="CH2635" s="2693"/>
      <c r="CI2635" s="2693">
        <v>65.613600000000005</v>
      </c>
      <c r="CJ2635" s="2693">
        <v>-1.1765999999999934</v>
      </c>
      <c r="CK2635" s="2693"/>
      <c r="CL2635" s="2693"/>
      <c r="CM2635" s="2693"/>
      <c r="CN2635" s="2693"/>
      <c r="CO2635" s="2693">
        <v>-1.0142999999999984</v>
      </c>
      <c r="CP2635" s="2693">
        <v>-0.13229999999999734</v>
      </c>
      <c r="CQ2635" s="2693">
        <v>30</v>
      </c>
      <c r="CR2635" s="2693">
        <v>-8.8207583194810084</v>
      </c>
      <c r="CS2635" s="2693">
        <v>-0.13315026536445318</v>
      </c>
      <c r="CT2635" s="2693">
        <v>-0.58257403993148049</v>
      </c>
      <c r="CU2635" s="2693">
        <v>0</v>
      </c>
      <c r="CV2635" s="2693">
        <v>0</v>
      </c>
      <c r="CW2635" s="2693">
        <v>0</v>
      </c>
      <c r="CX2635" s="2693">
        <v>-2.2226694367139588E-2</v>
      </c>
      <c r="CY2635" s="2693">
        <v>-3.0041194685679576E-2</v>
      </c>
      <c r="CZ2635" s="2693">
        <v>0</v>
      </c>
      <c r="DA2635" s="2693">
        <v>0</v>
      </c>
      <c r="DB2635" s="2693">
        <v>-9.0381184229700873E-3</v>
      </c>
      <c r="DC2635" s="2693">
        <v>-5.0074914218470283</v>
      </c>
      <c r="DD2635" s="2693">
        <v>-0.13081577099630404</v>
      </c>
      <c r="DE2635" s="2693">
        <v>-2.2551691164750434E-2</v>
      </c>
      <c r="DF2635" s="2693">
        <v>-0.28273695988989878</v>
      </c>
      <c r="DG2635" s="2693">
        <v>-0.60440872348447483</v>
      </c>
      <c r="DH2635" s="2693">
        <v>0</v>
      </c>
      <c r="DI2635" s="2693">
        <v>-0.28800567352943357</v>
      </c>
      <c r="DJ2635" s="2693"/>
      <c r="DK2635" s="2693">
        <v>0</v>
      </c>
      <c r="DL2635" s="2693">
        <v>0</v>
      </c>
      <c r="DM2635" s="2693">
        <v>-0.3808202227006493</v>
      </c>
      <c r="DN2635" s="2693">
        <v>-1.1505057543326203E-6</v>
      </c>
      <c r="DO2635" s="2693">
        <v>-3.2277416577533108E-2</v>
      </c>
      <c r="DP2635" s="2693">
        <v>-1.4382103966680548E-3</v>
      </c>
      <c r="DQ2635" s="2693">
        <v>0</v>
      </c>
      <c r="DR2635" s="2693">
        <v>-1.2948745280482359</v>
      </c>
      <c r="DS2635" s="2693"/>
      <c r="DT2635" s="2693"/>
      <c r="DU2635" s="2693"/>
      <c r="DV2635" s="2693">
        <v>20.90201197651686</v>
      </c>
      <c r="DW2635" s="2693">
        <v>0.2894153457903606</v>
      </c>
      <c r="DX2635" s="2693">
        <v>1.2401726988236383E-2</v>
      </c>
      <c r="DY2635" s="2693">
        <v>-2.815199999999999</v>
      </c>
      <c r="DZ2635" s="2693">
        <v>-6.0722999999999967</v>
      </c>
      <c r="EA2635" s="2693">
        <v>1.8009000000000002</v>
      </c>
      <c r="EB2635" s="2693">
        <v>5.9399999999999995</v>
      </c>
      <c r="EC2635" s="2693">
        <v>-8.0896760096312192E-2</v>
      </c>
      <c r="ED2635" s="2693">
        <v>4.8042160066358193</v>
      </c>
      <c r="EE2635" s="2693">
        <v>0.27125946186235467</v>
      </c>
      <c r="EF2635" s="2693">
        <v>2.163622192096365E-2</v>
      </c>
      <c r="EG2635" s="2693">
        <v>0.12550540140696509</v>
      </c>
      <c r="EH2635" s="2693">
        <v>0.57987319783432767</v>
      </c>
      <c r="EI2635" s="2693">
        <v>0.56122799332233231</v>
      </c>
      <c r="EJ2635" s="2693">
        <v>0.16378276538294731</v>
      </c>
      <c r="EK2635" s="2693">
        <v>0</v>
      </c>
      <c r="EL2635" s="2693">
        <v>0</v>
      </c>
      <c r="EM2635" s="2693">
        <v>0</v>
      </c>
      <c r="EN2635" s="2693">
        <v>4.0337688158812439E-2</v>
      </c>
      <c r="EO2635" s="2693">
        <v>0</v>
      </c>
      <c r="EP2635" s="2693">
        <v>0.79670955206674077</v>
      </c>
      <c r="EQ2635" s="2693">
        <v>1.635765524818011</v>
      </c>
      <c r="ER2635" s="2693">
        <v>0</v>
      </c>
      <c r="ES2635" s="2693">
        <v>0</v>
      </c>
      <c r="ET2635" s="2693">
        <v>0</v>
      </c>
      <c r="EU2635" s="2693">
        <v>1.6937624314350419E-3</v>
      </c>
      <c r="EV2635" s="2693">
        <v>109</v>
      </c>
      <c r="EW2635" s="2693">
        <v>0</v>
      </c>
      <c r="EX2635" s="2693">
        <v>0</v>
      </c>
      <c r="EY2635" s="2693">
        <v>0</v>
      </c>
      <c r="EZ2635" s="2693"/>
      <c r="FA2635" s="2693">
        <v>0</v>
      </c>
      <c r="FB2635" s="2693">
        <v>-27.053454470853101</v>
      </c>
      <c r="FC2635" s="2693"/>
      <c r="FD2635" s="2693">
        <v>-27.053454470853101</v>
      </c>
      <c r="FE2635" s="2693"/>
      <c r="FF2635" s="2693">
        <v>0</v>
      </c>
      <c r="FG2635" s="2693">
        <v>0</v>
      </c>
      <c r="FH2635" s="2693">
        <v>0</v>
      </c>
      <c r="FI2635" s="2693">
        <v>0</v>
      </c>
    </row>
    <row r="2636" spans="1:165" s="974" customFormat="1" ht="14.45" customHeight="1">
      <c r="A2636" s="2693">
        <v>1547</v>
      </c>
      <c r="B2636" s="2693" t="s">
        <v>394</v>
      </c>
      <c r="C2636" s="2693" t="s">
        <v>3157</v>
      </c>
      <c r="D2636" s="2693" t="s">
        <v>2437</v>
      </c>
      <c r="E2636" s="2693" t="s">
        <v>3146</v>
      </c>
      <c r="F2636" s="2693" t="s">
        <v>2225</v>
      </c>
      <c r="G2636" s="2693" t="s">
        <v>2225</v>
      </c>
      <c r="H2636" s="2693" t="s">
        <v>2225</v>
      </c>
      <c r="I2636" s="2693" t="s">
        <v>3158</v>
      </c>
      <c r="J2636" s="2693" t="s">
        <v>3138</v>
      </c>
      <c r="K2636" s="2694">
        <v>44682</v>
      </c>
      <c r="L2636" s="2693">
        <v>0</v>
      </c>
      <c r="M2636" s="2693">
        <v>0</v>
      </c>
      <c r="N2636" s="2693">
        <v>1.5249999999999999</v>
      </c>
      <c r="O2636" s="2693">
        <v>1.5249999999999999</v>
      </c>
      <c r="P2636" s="2693">
        <v>1.5249999999999999</v>
      </c>
      <c r="Q2636" s="2693">
        <v>1.5249999999999999</v>
      </c>
      <c r="R2636" s="2693"/>
      <c r="S2636" s="2693">
        <v>451.65</v>
      </c>
      <c r="T2636" s="2693">
        <v>290.13</v>
      </c>
      <c r="U2636" s="2693"/>
      <c r="V2636" s="2693">
        <v>1131.2144999999998</v>
      </c>
      <c r="W2636" s="2693">
        <v>1131.2144999999998</v>
      </c>
      <c r="X2636" s="2693">
        <v>1111.7860000000001</v>
      </c>
      <c r="Y2636" s="2693">
        <v>0</v>
      </c>
      <c r="Z2636" s="2693">
        <v>91.674371711021237</v>
      </c>
      <c r="AA2636" s="2693">
        <v>0</v>
      </c>
      <c r="AB2636" s="2693">
        <v>0</v>
      </c>
      <c r="AC2636" s="2693">
        <v>6.8557114854388823</v>
      </c>
      <c r="AD2636" s="2693">
        <v>0</v>
      </c>
      <c r="AE2636" s="2693">
        <v>354.17298071320232</v>
      </c>
      <c r="AF2636" s="2693">
        <v>372.23660820227377</v>
      </c>
      <c r="AG2636" s="2693">
        <v>12.232885548555249</v>
      </c>
      <c r="AH2636" s="2693">
        <v>8.6855360499943011</v>
      </c>
      <c r="AI2636" s="2693">
        <v>0</v>
      </c>
      <c r="AJ2636" s="2693">
        <v>0</v>
      </c>
      <c r="AK2636" s="2693">
        <v>10.127554073330504</v>
      </c>
      <c r="AL2636" s="2693">
        <v>14.514688227839647</v>
      </c>
      <c r="AM2636" s="2693"/>
      <c r="AN2636" s="2693">
        <v>0.67788894991764215</v>
      </c>
      <c r="AO2636" s="2693">
        <v>29.270960861981937</v>
      </c>
      <c r="AP2636" s="2693">
        <v>100.31002185062827</v>
      </c>
      <c r="AQ2636" s="2693">
        <v>0</v>
      </c>
      <c r="AR2636" s="2693">
        <v>0</v>
      </c>
      <c r="AS2636" s="2693">
        <v>0</v>
      </c>
      <c r="AT2636" s="2693">
        <v>7.2096802525144055</v>
      </c>
      <c r="AU2636" s="2693">
        <v>0</v>
      </c>
      <c r="AV2636" s="2693">
        <v>0.83683850522919112</v>
      </c>
      <c r="AW2636" s="2693">
        <v>2.6120636904090082</v>
      </c>
      <c r="AX2636" s="2693">
        <v>0.18985904517437838</v>
      </c>
      <c r="AY2636" s="2693">
        <v>16.248530295325548</v>
      </c>
      <c r="AZ2636" s="2693">
        <v>0</v>
      </c>
      <c r="BA2636" s="2693"/>
      <c r="BB2636" s="2693">
        <v>98.319974352579521</v>
      </c>
      <c r="BC2636" s="2693">
        <v>12.968404238530448</v>
      </c>
      <c r="BD2636" s="2693">
        <v>21.01751917210807</v>
      </c>
      <c r="BE2636" s="2693">
        <v>1.6764012798439734</v>
      </c>
      <c r="BF2636" s="2693">
        <v>9.7243139913494279</v>
      </c>
      <c r="BG2636" s="2693">
        <v>44.929293780944512</v>
      </c>
      <c r="BH2636" s="2693">
        <v>4.693841874147104</v>
      </c>
      <c r="BI2636" s="2693">
        <v>0</v>
      </c>
      <c r="BJ2636" s="2693">
        <v>0</v>
      </c>
      <c r="BK2636" s="2693">
        <v>0</v>
      </c>
      <c r="BL2636" s="2693">
        <v>0</v>
      </c>
      <c r="BM2636" s="2693"/>
      <c r="BN2636" s="2693"/>
      <c r="BO2636" s="2693"/>
      <c r="BP2636" s="2693"/>
      <c r="BQ2636" s="2693"/>
      <c r="BR2636" s="2693"/>
      <c r="BS2636" s="2693"/>
      <c r="BT2636" s="2693"/>
      <c r="BU2636" s="2693"/>
      <c r="BV2636" s="2693">
        <v>449.58413642651976</v>
      </c>
      <c r="BW2636" s="2693"/>
      <c r="BX2636" s="2693"/>
      <c r="BY2636" s="2693"/>
      <c r="BZ2636" s="2693"/>
      <c r="CA2636" s="2693"/>
      <c r="CB2636" s="2693"/>
      <c r="CC2636" s="2693"/>
      <c r="CD2636" s="2693"/>
      <c r="CE2636" s="2693"/>
      <c r="CF2636" s="2693"/>
      <c r="CG2636" s="2693"/>
      <c r="CH2636" s="2693"/>
      <c r="CI2636" s="2693">
        <v>1115.4312</v>
      </c>
      <c r="CJ2636" s="2693">
        <v>-15.813299999999799</v>
      </c>
      <c r="CK2636" s="2693"/>
      <c r="CL2636" s="2693"/>
      <c r="CM2636" s="2693"/>
      <c r="CN2636" s="2693"/>
      <c r="CO2636" s="2693">
        <v>-17.186749999999972</v>
      </c>
      <c r="CP2636" s="2693">
        <v>-2.2417499999999548</v>
      </c>
      <c r="CQ2636" s="2693">
        <v>31</v>
      </c>
      <c r="CR2636" s="2693">
        <v>-149.46284930231718</v>
      </c>
      <c r="CS2636" s="2693">
        <v>-2.2561572742310148</v>
      </c>
      <c r="CT2636" s="2693">
        <v>-9.8713934543945356</v>
      </c>
      <c r="CU2636" s="2693">
        <v>0</v>
      </c>
      <c r="CV2636" s="2693">
        <v>0</v>
      </c>
      <c r="CW2636" s="2693">
        <v>0</v>
      </c>
      <c r="CX2636" s="2693">
        <v>-0.37661898788764336</v>
      </c>
      <c r="CY2636" s="2693">
        <v>-0.50903135439623537</v>
      </c>
      <c r="CZ2636" s="2693">
        <v>0</v>
      </c>
      <c r="DA2636" s="2693">
        <v>0</v>
      </c>
      <c r="DB2636" s="2693">
        <v>-0.15314589550032576</v>
      </c>
      <c r="DC2636" s="2693">
        <v>-84.849160203519148</v>
      </c>
      <c r="DD2636" s="2693">
        <v>-2.2166005641040396</v>
      </c>
      <c r="DE2636" s="2693">
        <v>-0.38212587806938259</v>
      </c>
      <c r="DF2636" s="2693">
        <v>-4.7908207092455015</v>
      </c>
      <c r="DG2636" s="2693">
        <v>-10.241370036820264</v>
      </c>
      <c r="DH2636" s="2693">
        <v>0</v>
      </c>
      <c r="DI2636" s="2693">
        <v>-4.8800961348042859</v>
      </c>
      <c r="DJ2636" s="2693"/>
      <c r="DK2636" s="2693">
        <v>0</v>
      </c>
      <c r="DL2636" s="2693">
        <v>0</v>
      </c>
      <c r="DM2636" s="2693">
        <v>-6.4527871068721119</v>
      </c>
      <c r="DN2636" s="2693">
        <v>-1.949468083495276E-5</v>
      </c>
      <c r="DO2636" s="2693">
        <v>-0.54692289200819832</v>
      </c>
      <c r="DP2636" s="2693">
        <v>-2.4369676165764242E-2</v>
      </c>
      <c r="DQ2636" s="2693">
        <v>0</v>
      </c>
      <c r="DR2636" s="2693">
        <v>-21.940929503039548</v>
      </c>
      <c r="DS2636" s="2693"/>
      <c r="DT2636" s="2693"/>
      <c r="DU2636" s="2693"/>
      <c r="DV2636" s="2693">
        <v>354.17298071320232</v>
      </c>
      <c r="DW2636" s="2693">
        <v>4.9039822481144428</v>
      </c>
      <c r="DX2636" s="2693">
        <v>0.21014037396733887</v>
      </c>
      <c r="DY2636" s="2693">
        <v>-47.701999999999963</v>
      </c>
      <c r="DZ2636" s="2693">
        <v>-102.89174999999996</v>
      </c>
      <c r="EA2636" s="2693">
        <v>30.515250000000002</v>
      </c>
      <c r="EB2636" s="2693">
        <v>100.64999999999999</v>
      </c>
      <c r="EC2636" s="2693">
        <v>-1.3707506571875001</v>
      </c>
      <c r="ED2636" s="2693">
        <v>81.404771223551379</v>
      </c>
      <c r="EE2636" s="2693">
        <v>4.5963408815565652</v>
      </c>
      <c r="EF2636" s="2693">
        <v>0.36661376032743964</v>
      </c>
      <c r="EG2636" s="2693">
        <v>2.1266193016180197</v>
      </c>
      <c r="EH2636" s="2693">
        <v>9.8256291855261075</v>
      </c>
      <c r="EI2636" s="2693">
        <v>9.5096965535172977</v>
      </c>
      <c r="EJ2636" s="2693">
        <v>2.7752079689888292</v>
      </c>
      <c r="EK2636" s="2693">
        <v>0</v>
      </c>
      <c r="EL2636" s="2693">
        <v>0</v>
      </c>
      <c r="EM2636" s="2693">
        <v>0</v>
      </c>
      <c r="EN2636" s="2693">
        <v>0.68349971602432191</v>
      </c>
      <c r="EO2636" s="2693">
        <v>0</v>
      </c>
      <c r="EP2636" s="2693">
        <v>13.499800743353108</v>
      </c>
      <c r="EQ2636" s="2693">
        <v>27.717138059416296</v>
      </c>
      <c r="ER2636" s="2693">
        <v>0</v>
      </c>
      <c r="ES2636" s="2693">
        <v>0</v>
      </c>
      <c r="ET2636" s="2693">
        <v>0</v>
      </c>
      <c r="EU2636" s="2693">
        <v>2.869986342153652E-2</v>
      </c>
      <c r="EV2636" s="2693">
        <v>109</v>
      </c>
      <c r="EW2636" s="2693">
        <v>0</v>
      </c>
      <c r="EX2636" s="2693">
        <v>0</v>
      </c>
      <c r="EY2636" s="2693">
        <v>0</v>
      </c>
      <c r="EZ2636" s="2693"/>
      <c r="FA2636" s="2693">
        <v>0</v>
      </c>
      <c r="FB2636" s="2693">
        <v>-27.053454470853101</v>
      </c>
      <c r="FC2636" s="2693"/>
      <c r="FD2636" s="2693">
        <v>-27.053454470853101</v>
      </c>
      <c r="FE2636" s="2693"/>
      <c r="FF2636" s="2693">
        <v>0</v>
      </c>
      <c r="FG2636" s="2693">
        <v>0</v>
      </c>
      <c r="FH2636" s="2693">
        <v>0</v>
      </c>
      <c r="FI2636" s="2693">
        <v>0</v>
      </c>
    </row>
    <row r="2637" spans="1:165" s="974" customFormat="1" ht="14.45" customHeight="1">
      <c r="A2637" s="2693">
        <v>1752</v>
      </c>
      <c r="B2637" s="2693" t="s">
        <v>394</v>
      </c>
      <c r="C2637" s="2693" t="s">
        <v>3157</v>
      </c>
      <c r="D2637" s="2693" t="s">
        <v>2437</v>
      </c>
      <c r="E2637" s="2693" t="s">
        <v>3146</v>
      </c>
      <c r="F2637" s="2693" t="s">
        <v>2225</v>
      </c>
      <c r="G2637" s="2693" t="s">
        <v>2225</v>
      </c>
      <c r="H2637" s="2693" t="s">
        <v>2225</v>
      </c>
      <c r="I2637" s="2693" t="s">
        <v>3158</v>
      </c>
      <c r="J2637" s="2693" t="s">
        <v>3138</v>
      </c>
      <c r="K2637" s="2694">
        <v>44713</v>
      </c>
      <c r="L2637" s="2693">
        <v>0</v>
      </c>
      <c r="M2637" s="2693">
        <v>0</v>
      </c>
      <c r="N2637" s="2693">
        <v>1.1739999999999999</v>
      </c>
      <c r="O2637" s="2693">
        <v>1.1739999999999999</v>
      </c>
      <c r="P2637" s="2693">
        <v>1.1739999999999999</v>
      </c>
      <c r="Q2637" s="2693">
        <v>1.1739999999999999</v>
      </c>
      <c r="R2637" s="2693"/>
      <c r="S2637" s="2693">
        <v>451.65</v>
      </c>
      <c r="T2637" s="2693">
        <v>290.13</v>
      </c>
      <c r="U2637" s="2693"/>
      <c r="V2637" s="2693">
        <v>870.84971999999993</v>
      </c>
      <c r="W2637" s="2693">
        <v>870.84971999999993</v>
      </c>
      <c r="X2637" s="2693">
        <v>855.89296000000002</v>
      </c>
      <c r="Y2637" s="2693">
        <v>0</v>
      </c>
      <c r="Z2637" s="2693">
        <v>70.57423763195996</v>
      </c>
      <c r="AA2637" s="2693">
        <v>0</v>
      </c>
      <c r="AB2637" s="2693">
        <v>0</v>
      </c>
      <c r="AC2637" s="2693">
        <v>5.2777739566591793</v>
      </c>
      <c r="AD2637" s="2693">
        <v>0</v>
      </c>
      <c r="AE2637" s="2693">
        <v>272.65513400478659</v>
      </c>
      <c r="AF2637" s="2693">
        <v>286.56116592096356</v>
      </c>
      <c r="AG2637" s="2693">
        <v>9.4173164813140087</v>
      </c>
      <c r="AH2637" s="2693">
        <v>6.6864389001267606</v>
      </c>
      <c r="AI2637" s="2693">
        <v>0</v>
      </c>
      <c r="AJ2637" s="2693">
        <v>0</v>
      </c>
      <c r="AK2637" s="2693">
        <v>7.7965563816983687</v>
      </c>
      <c r="AL2637" s="2693">
        <v>11.173930478349996</v>
      </c>
      <c r="AM2637" s="2693"/>
      <c r="AN2637" s="2693">
        <v>0.52186336210053241</v>
      </c>
      <c r="AO2637" s="2693">
        <v>22.533841345551998</v>
      </c>
      <c r="AP2637" s="2693">
        <v>77.222272559106614</v>
      </c>
      <c r="AQ2637" s="2693">
        <v>0</v>
      </c>
      <c r="AR2637" s="2693">
        <v>0</v>
      </c>
      <c r="AS2637" s="2693">
        <v>0</v>
      </c>
      <c r="AT2637" s="2693">
        <v>5.5502718796405981</v>
      </c>
      <c r="AU2637" s="2693">
        <v>0</v>
      </c>
      <c r="AV2637" s="2693">
        <v>0.64422846238627574</v>
      </c>
      <c r="AW2637" s="2693">
        <v>2.0108608344525742</v>
      </c>
      <c r="AX2637" s="2693">
        <v>0.14616034035063621</v>
      </c>
      <c r="AY2637" s="2693">
        <v>12.508704633909634</v>
      </c>
      <c r="AZ2637" s="2693">
        <v>0</v>
      </c>
      <c r="BA2637" s="2693"/>
      <c r="BB2637" s="2693">
        <v>75.69026222290384</v>
      </c>
      <c r="BC2637" s="2693">
        <v>9.9835452957604893</v>
      </c>
      <c r="BD2637" s="2693">
        <v>16.180044267576967</v>
      </c>
      <c r="BE2637" s="2693">
        <v>1.2905541655979178</v>
      </c>
      <c r="BF2637" s="2693">
        <v>7.4861276235044123</v>
      </c>
      <c r="BG2637" s="2693">
        <v>34.588190753330395</v>
      </c>
      <c r="BH2637" s="2693">
        <v>3.6134887608188198</v>
      </c>
      <c r="BI2637" s="2693">
        <v>0</v>
      </c>
      <c r="BJ2637" s="2693">
        <v>0</v>
      </c>
      <c r="BK2637" s="2693">
        <v>0</v>
      </c>
      <c r="BL2637" s="2693">
        <v>0</v>
      </c>
      <c r="BM2637" s="2693"/>
      <c r="BN2637" s="2693"/>
      <c r="BO2637" s="2693"/>
      <c r="BP2637" s="2693"/>
      <c r="BQ2637" s="2693"/>
      <c r="BR2637" s="2693"/>
      <c r="BS2637" s="2693"/>
      <c r="BT2637" s="2693"/>
      <c r="BU2637" s="2693"/>
      <c r="BV2637" s="2693">
        <v>346.1060827309733</v>
      </c>
      <c r="BW2637" s="2693"/>
      <c r="BX2637" s="2693"/>
      <c r="BY2637" s="2693"/>
      <c r="BZ2637" s="2693"/>
      <c r="CA2637" s="2693"/>
      <c r="CB2637" s="2693"/>
      <c r="CC2637" s="2693"/>
      <c r="CD2637" s="2693"/>
      <c r="CE2637" s="2693"/>
      <c r="CF2637" s="2693"/>
      <c r="CG2637" s="2693"/>
      <c r="CH2637" s="2693"/>
      <c r="CI2637" s="2693">
        <v>852.97680000000003</v>
      </c>
      <c r="CJ2637" s="2693">
        <v>-17.902919999999881</v>
      </c>
      <c r="CK2637" s="2693"/>
      <c r="CL2637" s="2693"/>
      <c r="CM2637" s="2693"/>
      <c r="CN2637" s="2693"/>
      <c r="CO2637" s="2693">
        <v>-13.230979999999978</v>
      </c>
      <c r="CP2637" s="2693">
        <v>-1.7257799999999652</v>
      </c>
      <c r="CQ2637" s="2693">
        <v>30</v>
      </c>
      <c r="CR2637" s="2693">
        <v>-115.06189185634139</v>
      </c>
      <c r="CS2637" s="2693">
        <v>-1.7368712393096466</v>
      </c>
      <c r="CT2637" s="2693">
        <v>-7.5993546986617559</v>
      </c>
      <c r="CU2637" s="2693">
        <v>0</v>
      </c>
      <c r="CV2637" s="2693">
        <v>0</v>
      </c>
      <c r="CW2637" s="2693">
        <v>0</v>
      </c>
      <c r="CX2637" s="2693">
        <v>-0.28993487985579858</v>
      </c>
      <c r="CY2637" s="2693">
        <v>-0.39187069512208561</v>
      </c>
      <c r="CZ2637" s="2693">
        <v>0</v>
      </c>
      <c r="DA2637" s="2693">
        <v>0</v>
      </c>
      <c r="DB2637" s="2693">
        <v>-0.11789723365074334</v>
      </c>
      <c r="DC2637" s="2693">
        <v>-65.319943658315708</v>
      </c>
      <c r="DD2637" s="2693">
        <v>-1.7064190572184543</v>
      </c>
      <c r="DE2637" s="2693">
        <v>-0.29417428252685562</v>
      </c>
      <c r="DF2637" s="2693">
        <v>-3.6881465656748986</v>
      </c>
      <c r="DG2637" s="2693">
        <v>-7.884176015230814</v>
      </c>
      <c r="DH2637" s="2693">
        <v>0</v>
      </c>
      <c r="DI2637" s="2693">
        <v>-3.7568740080394987</v>
      </c>
      <c r="DJ2637" s="2693"/>
      <c r="DK2637" s="2693">
        <v>0</v>
      </c>
      <c r="DL2637" s="2693">
        <v>0</v>
      </c>
      <c r="DM2637" s="2693">
        <v>-4.9675882383395784</v>
      </c>
      <c r="DN2637" s="2693">
        <v>-1.500770839424348E-5</v>
      </c>
      <c r="DO2637" s="2693">
        <v>-0.42104096735582042</v>
      </c>
      <c r="DP2637" s="2693">
        <v>-1.8760655618758837E-2</v>
      </c>
      <c r="DQ2637" s="2693">
        <v>0</v>
      </c>
      <c r="DR2637" s="2693">
        <v>-16.890918843651434</v>
      </c>
      <c r="DS2637" s="2693"/>
      <c r="DT2637" s="2693"/>
      <c r="DU2637" s="2693"/>
      <c r="DV2637" s="2693">
        <v>272.65513400478659</v>
      </c>
      <c r="DW2637" s="2693">
        <v>3.7752623995320369</v>
      </c>
      <c r="DX2637" s="2693">
        <v>0.16177363871321715</v>
      </c>
      <c r="DY2637" s="2693">
        <v>-36.722719999999931</v>
      </c>
      <c r="DZ2637" s="2693">
        <v>-79.209779999999981</v>
      </c>
      <c r="EA2637" s="2693">
        <v>23.49174</v>
      </c>
      <c r="EB2637" s="2693">
        <v>77.483999999999995</v>
      </c>
      <c r="EC2637" s="2693">
        <v>-1.0552532928118694</v>
      </c>
      <c r="ED2637" s="2693">
        <v>62.668328797671684</v>
      </c>
      <c r="EE2637" s="2693">
        <v>3.5384289802933822</v>
      </c>
      <c r="EF2637" s="2693">
        <v>0.28223249483568136</v>
      </c>
      <c r="EG2637" s="2693">
        <v>1.6371482361308556</v>
      </c>
      <c r="EH2637" s="2693">
        <v>7.5641237139722302</v>
      </c>
      <c r="EI2637" s="2693">
        <v>7.320907379560202</v>
      </c>
      <c r="EJ2637" s="2693">
        <v>2.1364551839953347</v>
      </c>
      <c r="EK2637" s="2693">
        <v>0</v>
      </c>
      <c r="EL2637" s="2693">
        <v>0</v>
      </c>
      <c r="EM2637" s="2693">
        <v>0</v>
      </c>
      <c r="EN2637" s="2693">
        <v>0.52618273220495337</v>
      </c>
      <c r="EO2637" s="2693">
        <v>0</v>
      </c>
      <c r="EP2637" s="2693">
        <v>10.392633490292818</v>
      </c>
      <c r="EQ2637" s="2693">
        <v>21.337652512626054</v>
      </c>
      <c r="ER2637" s="2693">
        <v>0</v>
      </c>
      <c r="ES2637" s="2693">
        <v>0</v>
      </c>
      <c r="ET2637" s="2693">
        <v>0</v>
      </c>
      <c r="EU2637" s="2693">
        <v>2.209418993894019E-2</v>
      </c>
      <c r="EV2637" s="2693">
        <v>109</v>
      </c>
      <c r="EW2637" s="2693">
        <v>0</v>
      </c>
      <c r="EX2637" s="2693">
        <v>0</v>
      </c>
      <c r="EY2637" s="2693">
        <v>0</v>
      </c>
      <c r="EZ2637" s="2693"/>
      <c r="FA2637" s="2693">
        <v>0</v>
      </c>
      <c r="FB2637" s="2693">
        <v>-27.053454470853101</v>
      </c>
      <c r="FC2637" s="2693"/>
      <c r="FD2637" s="2693">
        <v>-27.053454470853101</v>
      </c>
      <c r="FE2637" s="2693"/>
      <c r="FF2637" s="2693">
        <v>0</v>
      </c>
      <c r="FG2637" s="2693">
        <v>0</v>
      </c>
      <c r="FH2637" s="2693">
        <v>0</v>
      </c>
      <c r="FI2637" s="2693">
        <v>0</v>
      </c>
    </row>
    <row r="2638" spans="1:165" s="974" customFormat="1" ht="14.45" customHeight="1">
      <c r="A2638" s="2693">
        <v>1956</v>
      </c>
      <c r="B2638" s="2693" t="s">
        <v>394</v>
      </c>
      <c r="C2638" s="2693" t="s">
        <v>3157</v>
      </c>
      <c r="D2638" s="2693" t="s">
        <v>2437</v>
      </c>
      <c r="E2638" s="2693" t="s">
        <v>3146</v>
      </c>
      <c r="F2638" s="2693" t="s">
        <v>2225</v>
      </c>
      <c r="G2638" s="2693" t="s">
        <v>2225</v>
      </c>
      <c r="H2638" s="2693" t="s">
        <v>2225</v>
      </c>
      <c r="I2638" s="2693" t="s">
        <v>3158</v>
      </c>
      <c r="J2638" s="2693" t="s">
        <v>3138</v>
      </c>
      <c r="K2638" s="2694">
        <v>44743</v>
      </c>
      <c r="L2638" s="2693">
        <v>0</v>
      </c>
      <c r="M2638" s="2693">
        <v>0</v>
      </c>
      <c r="N2638" s="2693">
        <v>0.97099999999999997</v>
      </c>
      <c r="O2638" s="2693">
        <v>0.97099999999999997</v>
      </c>
      <c r="P2638" s="2693">
        <v>0.97099999999999997</v>
      </c>
      <c r="Q2638" s="2693">
        <v>0.97099999999999997</v>
      </c>
      <c r="R2638" s="2693"/>
      <c r="S2638" s="2693">
        <v>451.65</v>
      </c>
      <c r="T2638" s="2693">
        <v>290.13</v>
      </c>
      <c r="U2638" s="2693"/>
      <c r="V2638" s="2693">
        <v>720.26837999999998</v>
      </c>
      <c r="W2638" s="2693">
        <v>720.26837999999998</v>
      </c>
      <c r="X2638" s="2693">
        <v>707.89783999999997</v>
      </c>
      <c r="Y2638" s="2693">
        <v>0</v>
      </c>
      <c r="Z2638" s="2693">
        <v>58.371026184525661</v>
      </c>
      <c r="AA2638" s="2693">
        <v>0</v>
      </c>
      <c r="AB2638" s="2693">
        <v>0</v>
      </c>
      <c r="AC2638" s="2693">
        <v>4.3651776081056752</v>
      </c>
      <c r="AD2638" s="2693">
        <v>0</v>
      </c>
      <c r="AE2638" s="2693">
        <v>225.50948476886524</v>
      </c>
      <c r="AF2638" s="2693">
        <v>237.01098135371006</v>
      </c>
      <c r="AG2638" s="2693">
        <v>7.7889389296046865</v>
      </c>
      <c r="AH2638" s="2693">
        <v>5.5302659046193225</v>
      </c>
      <c r="AI2638" s="2693">
        <v>0</v>
      </c>
      <c r="AJ2638" s="2693">
        <v>0</v>
      </c>
      <c r="AK2638" s="2693">
        <v>6.4484295116091275</v>
      </c>
      <c r="AL2638" s="2693">
        <v>9.2418113240867523</v>
      </c>
      <c r="AM2638" s="2693"/>
      <c r="AN2638" s="2693">
        <v>0.43162634122624954</v>
      </c>
      <c r="AO2638" s="2693">
        <v>18.637444588186533</v>
      </c>
      <c r="AP2638" s="2693">
        <v>63.869528666859054</v>
      </c>
      <c r="AQ2638" s="2693">
        <v>0</v>
      </c>
      <c r="AR2638" s="2693">
        <v>0</v>
      </c>
      <c r="AS2638" s="2693">
        <v>0</v>
      </c>
      <c r="AT2638" s="2693">
        <v>4.5905570656993362</v>
      </c>
      <c r="AU2638" s="2693">
        <v>0</v>
      </c>
      <c r="AV2638" s="2693">
        <v>0.53283291054265225</v>
      </c>
      <c r="AW2638" s="2693">
        <v>1.6631566186145226</v>
      </c>
      <c r="AX2638" s="2693">
        <v>0.12088730023889929</v>
      </c>
      <c r="AY2638" s="2693">
        <v>10.34578551918761</v>
      </c>
      <c r="AZ2638" s="2693">
        <v>0</v>
      </c>
      <c r="BA2638" s="2693"/>
      <c r="BB2638" s="2693">
        <v>62.602423014003087</v>
      </c>
      <c r="BC2638" s="2693">
        <v>8.2572593545003716</v>
      </c>
      <c r="BD2638" s="2693">
        <v>13.382302371224222</v>
      </c>
      <c r="BE2638" s="2693">
        <v>1.0674004214613102</v>
      </c>
      <c r="BF2638" s="2693">
        <v>6.1916779577706853</v>
      </c>
      <c r="BG2638" s="2693">
        <v>28.607438859866964</v>
      </c>
      <c r="BH2638" s="2693">
        <v>2.98866915396514</v>
      </c>
      <c r="BI2638" s="2693">
        <v>0</v>
      </c>
      <c r="BJ2638" s="2693">
        <v>0</v>
      </c>
      <c r="BK2638" s="2693">
        <v>0</v>
      </c>
      <c r="BL2638" s="2693">
        <v>0</v>
      </c>
      <c r="BM2638" s="2693"/>
      <c r="BN2638" s="2693"/>
      <c r="BO2638" s="2693"/>
      <c r="BP2638" s="2693"/>
      <c r="BQ2638" s="2693"/>
      <c r="BR2638" s="2693"/>
      <c r="BS2638" s="2693"/>
      <c r="BT2638" s="2693"/>
      <c r="BU2638" s="2693"/>
      <c r="BV2638" s="2693">
        <v>286.25980096403327</v>
      </c>
      <c r="BW2638" s="2693"/>
      <c r="BX2638" s="2693"/>
      <c r="BY2638" s="2693"/>
      <c r="BZ2638" s="2693"/>
      <c r="CA2638" s="2693"/>
      <c r="CB2638" s="2693"/>
      <c r="CC2638" s="2693"/>
      <c r="CD2638" s="2693"/>
      <c r="CE2638" s="2693"/>
      <c r="CF2638" s="2693"/>
      <c r="CG2638" s="2693"/>
      <c r="CH2638" s="2693"/>
      <c r="CI2638" s="2693">
        <v>707.16879999999992</v>
      </c>
      <c r="CJ2638" s="2693">
        <v>-13.129580000000033</v>
      </c>
      <c r="CK2638" s="2693"/>
      <c r="CL2638" s="2693"/>
      <c r="CM2638" s="2693"/>
      <c r="CN2638" s="2693"/>
      <c r="CO2638" s="2693">
        <v>-10.943169999999983</v>
      </c>
      <c r="CP2638" s="2693">
        <v>-1.4273699999999712</v>
      </c>
      <c r="CQ2638" s="2693">
        <v>31</v>
      </c>
      <c r="CR2638" s="2693">
        <v>-95.166181424623005</v>
      </c>
      <c r="CS2638" s="2693">
        <v>-1.436543418543156</v>
      </c>
      <c r="CT2638" s="2693">
        <v>-6.2853265863718661</v>
      </c>
      <c r="CU2638" s="2693">
        <v>0</v>
      </c>
      <c r="CV2638" s="2693">
        <v>0</v>
      </c>
      <c r="CW2638" s="2693">
        <v>0</v>
      </c>
      <c r="CX2638" s="2693">
        <v>-0.23980133589436115</v>
      </c>
      <c r="CY2638" s="2693">
        <v>-0.32411111155327532</v>
      </c>
      <c r="CZ2638" s="2693">
        <v>0</v>
      </c>
      <c r="DA2638" s="2693">
        <v>0</v>
      </c>
      <c r="DB2638" s="2693">
        <v>-9.7511255430043242E-2</v>
      </c>
      <c r="DC2638" s="2693">
        <v>-54.025268562371849</v>
      </c>
      <c r="DD2638" s="2693">
        <v>-1.4113568181934575</v>
      </c>
      <c r="DE2638" s="2693">
        <v>-0.24330769023302967</v>
      </c>
      <c r="DF2638" s="2693">
        <v>-3.0504176450343508</v>
      </c>
      <c r="DG2638" s="2693">
        <v>-6.5208985611491634</v>
      </c>
      <c r="DH2638" s="2693">
        <v>0</v>
      </c>
      <c r="DI2638" s="2693">
        <v>-3.1072612110786726</v>
      </c>
      <c r="DJ2638" s="2693"/>
      <c r="DK2638" s="2693">
        <v>0</v>
      </c>
      <c r="DL2638" s="2693">
        <v>0</v>
      </c>
      <c r="DM2638" s="2693">
        <v>-4.1086270693592244</v>
      </c>
      <c r="DN2638" s="2693">
        <v>-1.2412678747963923E-5</v>
      </c>
      <c r="DO2638" s="2693">
        <v>-0.34823746107538378</v>
      </c>
      <c r="DP2638" s="2693">
        <v>-1.5516692168496438E-2</v>
      </c>
      <c r="DQ2638" s="2693">
        <v>0</v>
      </c>
      <c r="DR2638" s="2693">
        <v>-13.970257408164855</v>
      </c>
      <c r="DS2638" s="2693"/>
      <c r="DT2638" s="2693"/>
      <c r="DU2638" s="2693"/>
      <c r="DV2638" s="2693">
        <v>225.50948476886524</v>
      </c>
      <c r="DW2638" s="2693">
        <v>3.1224700084715571</v>
      </c>
      <c r="DX2638" s="2693">
        <v>0.1338008545064171</v>
      </c>
      <c r="DY2638" s="2693">
        <v>-30.372880000000009</v>
      </c>
      <c r="DZ2638" s="2693">
        <v>-65.513369999999995</v>
      </c>
      <c r="EA2638" s="2693">
        <v>19.42971</v>
      </c>
      <c r="EB2638" s="2693">
        <v>64.085999999999999</v>
      </c>
      <c r="EC2638" s="2693">
        <v>-0.87278615615019817</v>
      </c>
      <c r="ED2638" s="2693">
        <v>51.832152693815338</v>
      </c>
      <c r="EE2638" s="2693">
        <v>2.9265881940927376</v>
      </c>
      <c r="EF2638" s="2693">
        <v>0.23343079428061894</v>
      </c>
      <c r="EG2638" s="2693">
        <v>1.3540638307351456</v>
      </c>
      <c r="EH2638" s="2693">
        <v>6.2561875010792463</v>
      </c>
      <c r="EI2638" s="2693">
        <v>6.055026461288719</v>
      </c>
      <c r="EJ2638" s="2693">
        <v>1.7670340576315759</v>
      </c>
      <c r="EK2638" s="2693">
        <v>0</v>
      </c>
      <c r="EL2638" s="2693">
        <v>0</v>
      </c>
      <c r="EM2638" s="2693">
        <v>0</v>
      </c>
      <c r="EN2638" s="2693">
        <v>0.43519883558007644</v>
      </c>
      <c r="EO2638" s="2693">
        <v>0</v>
      </c>
      <c r="EP2638" s="2693">
        <v>8.5956108339645034</v>
      </c>
      <c r="EQ2638" s="2693">
        <v>17.648092495536542</v>
      </c>
      <c r="ER2638" s="2693">
        <v>0</v>
      </c>
      <c r="ES2638" s="2693">
        <v>0</v>
      </c>
      <c r="ET2638" s="2693">
        <v>0</v>
      </c>
      <c r="EU2638" s="2693">
        <v>1.8273814676923905E-2</v>
      </c>
      <c r="EV2638" s="2693">
        <v>109</v>
      </c>
      <c r="EW2638" s="2693">
        <v>0</v>
      </c>
      <c r="EX2638" s="2693">
        <v>0</v>
      </c>
      <c r="EY2638" s="2693">
        <v>0</v>
      </c>
      <c r="EZ2638" s="2693"/>
      <c r="FA2638" s="2693">
        <v>0</v>
      </c>
      <c r="FB2638" s="2693">
        <v>-27.053454470853101</v>
      </c>
      <c r="FC2638" s="2693"/>
      <c r="FD2638" s="2693">
        <v>-27.053454470853101</v>
      </c>
      <c r="FE2638" s="2693"/>
      <c r="FF2638" s="2693">
        <v>0</v>
      </c>
      <c r="FG2638" s="2693">
        <v>0</v>
      </c>
      <c r="FH2638" s="2693">
        <v>0</v>
      </c>
      <c r="FI2638" s="2693">
        <v>0</v>
      </c>
    </row>
    <row r="2639" spans="1:165" s="974" customFormat="1" ht="14.45" customHeight="1">
      <c r="A2639" s="2693">
        <v>2169</v>
      </c>
      <c r="B2639" s="2693" t="s">
        <v>394</v>
      </c>
      <c r="C2639" s="2693" t="s">
        <v>3157</v>
      </c>
      <c r="D2639" s="2693" t="s">
        <v>2437</v>
      </c>
      <c r="E2639" s="2693" t="s">
        <v>3146</v>
      </c>
      <c r="F2639" s="2693" t="s">
        <v>2225</v>
      </c>
      <c r="G2639" s="2693" t="s">
        <v>2225</v>
      </c>
      <c r="H2639" s="2693" t="s">
        <v>2225</v>
      </c>
      <c r="I2639" s="2693" t="s">
        <v>3158</v>
      </c>
      <c r="J2639" s="2693" t="s">
        <v>3138</v>
      </c>
      <c r="K2639" s="2694">
        <v>44774</v>
      </c>
      <c r="L2639" s="2693">
        <v>0</v>
      </c>
      <c r="M2639" s="2693">
        <v>0</v>
      </c>
      <c r="N2639" s="2693">
        <v>1.254</v>
      </c>
      <c r="O2639" s="2693">
        <v>1.254</v>
      </c>
      <c r="P2639" s="2693">
        <v>1.254</v>
      </c>
      <c r="Q2639" s="2693">
        <v>1.254</v>
      </c>
      <c r="R2639" s="2693"/>
      <c r="S2639" s="2693">
        <v>451.65</v>
      </c>
      <c r="T2639" s="2693">
        <v>290.13</v>
      </c>
      <c r="U2639" s="2693"/>
      <c r="V2639" s="2693">
        <v>930.19211999999993</v>
      </c>
      <c r="W2639" s="2693">
        <v>930.19211999999993</v>
      </c>
      <c r="X2639" s="2693">
        <v>914.21616000000006</v>
      </c>
      <c r="Y2639" s="2693">
        <v>0</v>
      </c>
      <c r="Z2639" s="2693">
        <v>75.383385000406975</v>
      </c>
      <c r="AA2639" s="2693">
        <v>0</v>
      </c>
      <c r="AB2639" s="2693">
        <v>0</v>
      </c>
      <c r="AC2639" s="2693">
        <v>5.6374178378625306</v>
      </c>
      <c r="AD2639" s="2693">
        <v>0</v>
      </c>
      <c r="AE2639" s="2693">
        <v>291.2347002061349</v>
      </c>
      <c r="AF2639" s="2693">
        <v>306.08833225288612</v>
      </c>
      <c r="AG2639" s="2693">
        <v>10.059041624844776</v>
      </c>
      <c r="AH2639" s="2693">
        <v>7.1420735781592493</v>
      </c>
      <c r="AI2639" s="2693">
        <v>0</v>
      </c>
      <c r="AJ2639" s="2693">
        <v>0</v>
      </c>
      <c r="AK2639" s="2693">
        <v>8.3278379068566917</v>
      </c>
      <c r="AL2639" s="2693">
        <v>11.935356746039947</v>
      </c>
      <c r="AM2639" s="2693"/>
      <c r="AN2639" s="2693">
        <v>0.55742474963719568</v>
      </c>
      <c r="AO2639" s="2693">
        <v>24.069367161262527</v>
      </c>
      <c r="AP2639" s="2693">
        <v>82.484437639795317</v>
      </c>
      <c r="AQ2639" s="2693">
        <v>0</v>
      </c>
      <c r="AR2639" s="2693">
        <v>0</v>
      </c>
      <c r="AS2639" s="2693">
        <v>0</v>
      </c>
      <c r="AT2639" s="2693">
        <v>5.9284846141987311</v>
      </c>
      <c r="AU2639" s="2693">
        <v>0</v>
      </c>
      <c r="AV2639" s="2693">
        <v>0.68812818725075786</v>
      </c>
      <c r="AW2639" s="2693">
        <v>2.1478871264084569</v>
      </c>
      <c r="AX2639" s="2693">
        <v>0.1561201591138823</v>
      </c>
      <c r="AY2639" s="2693">
        <v>13.361086551041467</v>
      </c>
      <c r="AZ2639" s="2693">
        <v>0</v>
      </c>
      <c r="BA2639" s="2693"/>
      <c r="BB2639" s="2693">
        <v>80.848031369268668</v>
      </c>
      <c r="BC2639" s="2693">
        <v>10.663855026306349</v>
      </c>
      <c r="BD2639" s="2693">
        <v>17.282602650376081</v>
      </c>
      <c r="BE2639" s="2693">
        <v>1.3784965278192411</v>
      </c>
      <c r="BF2639" s="2693">
        <v>7.9962555705915959</v>
      </c>
      <c r="BG2639" s="2693">
        <v>36.945137312330765</v>
      </c>
      <c r="BH2639" s="2693">
        <v>3.8597230886429306</v>
      </c>
      <c r="BI2639" s="2693">
        <v>0</v>
      </c>
      <c r="BJ2639" s="2693">
        <v>0</v>
      </c>
      <c r="BK2639" s="2693">
        <v>0</v>
      </c>
      <c r="BL2639" s="2693">
        <v>0</v>
      </c>
      <c r="BM2639" s="2693"/>
      <c r="BN2639" s="2693"/>
      <c r="BO2639" s="2693"/>
      <c r="BP2639" s="2693"/>
      <c r="BQ2639" s="2693"/>
      <c r="BR2639" s="2693"/>
      <c r="BS2639" s="2693"/>
      <c r="BT2639" s="2693"/>
      <c r="BU2639" s="2693"/>
      <c r="BV2639" s="2693">
        <v>369.69082431400381</v>
      </c>
      <c r="BW2639" s="2693"/>
      <c r="BX2639" s="2693"/>
      <c r="BY2639" s="2693"/>
      <c r="BZ2639" s="2693"/>
      <c r="CA2639" s="2693"/>
      <c r="CB2639" s="2693"/>
      <c r="CC2639" s="2693"/>
      <c r="CD2639" s="2693"/>
      <c r="CE2639" s="2693"/>
      <c r="CF2639" s="2693"/>
      <c r="CG2639" s="2693"/>
      <c r="CH2639" s="2693"/>
      <c r="CI2639" s="2693">
        <v>911.30000000000007</v>
      </c>
      <c r="CJ2639" s="2693">
        <v>-18.922119999999836</v>
      </c>
      <c r="CK2639" s="2693"/>
      <c r="CL2639" s="2693"/>
      <c r="CM2639" s="2693"/>
      <c r="CN2639" s="2693"/>
      <c r="CO2639" s="2693">
        <v>-14.132579999999978</v>
      </c>
      <c r="CP2639" s="2693">
        <v>-1.8433799999999629</v>
      </c>
      <c r="CQ2639" s="2693">
        <v>31</v>
      </c>
      <c r="CR2639" s="2693">
        <v>-122.90256591810225</v>
      </c>
      <c r="CS2639" s="2693">
        <v>-1.8552270307447181</v>
      </c>
      <c r="CT2639" s="2693">
        <v>-8.1171982897119506</v>
      </c>
      <c r="CU2639" s="2693">
        <v>0</v>
      </c>
      <c r="CV2639" s="2693">
        <v>0</v>
      </c>
      <c r="CW2639" s="2693">
        <v>0</v>
      </c>
      <c r="CX2639" s="2693">
        <v>-0.30969194151547885</v>
      </c>
      <c r="CY2639" s="2693">
        <v>-0.41857397928713502</v>
      </c>
      <c r="CZ2639" s="2693">
        <v>0</v>
      </c>
      <c r="DA2639" s="2693">
        <v>0</v>
      </c>
      <c r="DB2639" s="2693">
        <v>-0.12593111669338253</v>
      </c>
      <c r="DC2639" s="2693">
        <v>-69.771047144401905</v>
      </c>
      <c r="DD2639" s="2693">
        <v>-1.8226997425485019</v>
      </c>
      <c r="DE2639" s="2693">
        <v>-0.31422023022885615</v>
      </c>
      <c r="DF2639" s="2693">
        <v>-3.9394683077992561</v>
      </c>
      <c r="DG2639" s="2693">
        <v>-8.4214282138836793</v>
      </c>
      <c r="DH2639" s="2693">
        <v>0</v>
      </c>
      <c r="DI2639" s="2693">
        <v>-4.0128790511767711</v>
      </c>
      <c r="DJ2639" s="2693"/>
      <c r="DK2639" s="2693">
        <v>0</v>
      </c>
      <c r="DL2639" s="2693">
        <v>0</v>
      </c>
      <c r="DM2639" s="2693">
        <v>-5.3060951029623791</v>
      </c>
      <c r="DN2639" s="2693">
        <v>-1.6030380177056713E-5</v>
      </c>
      <c r="DO2639" s="2693">
        <v>-0.44973200431362859</v>
      </c>
      <c r="DP2639" s="2693">
        <v>-2.0039064860241651E-2</v>
      </c>
      <c r="DQ2639" s="2693">
        <v>0</v>
      </c>
      <c r="DR2639" s="2693">
        <v>-18.041918424138753</v>
      </c>
      <c r="DS2639" s="2693"/>
      <c r="DT2639" s="2693"/>
      <c r="DU2639" s="2693"/>
      <c r="DV2639" s="2693">
        <v>291.2347002061349</v>
      </c>
      <c r="DW2639" s="2693">
        <v>4.0325204846790239</v>
      </c>
      <c r="DX2639" s="2693">
        <v>0.17279739603609334</v>
      </c>
      <c r="DY2639" s="2693">
        <v>-39.225119999999961</v>
      </c>
      <c r="DZ2639" s="2693">
        <v>-84.607379999999964</v>
      </c>
      <c r="EA2639" s="2693">
        <v>25.092540000000003</v>
      </c>
      <c r="EB2639" s="2693">
        <v>82.763999999999996</v>
      </c>
      <c r="EC2639" s="2693">
        <v>-1.1271615240085566</v>
      </c>
      <c r="ED2639" s="2693">
        <v>66.938743025792419</v>
      </c>
      <c r="EE2639" s="2693">
        <v>3.7795485019488089</v>
      </c>
      <c r="EF2639" s="2693">
        <v>0.3014646920987602</v>
      </c>
      <c r="EG2639" s="2693">
        <v>1.7487085929370469</v>
      </c>
      <c r="EH2639" s="2693">
        <v>8.079566556491633</v>
      </c>
      <c r="EI2639" s="2693">
        <v>7.819776706957831</v>
      </c>
      <c r="EJ2639" s="2693">
        <v>2.2820398643357325</v>
      </c>
      <c r="EK2639" s="2693">
        <v>0</v>
      </c>
      <c r="EL2639" s="2693">
        <v>0</v>
      </c>
      <c r="EM2639" s="2693">
        <v>0</v>
      </c>
      <c r="EN2639" s="2693">
        <v>0.56203845501278671</v>
      </c>
      <c r="EO2639" s="2693">
        <v>0</v>
      </c>
      <c r="EP2639" s="2693">
        <v>11.100819758796588</v>
      </c>
      <c r="EQ2639" s="2693">
        <v>22.791666312464287</v>
      </c>
      <c r="ER2639" s="2693">
        <v>0</v>
      </c>
      <c r="ES2639" s="2693">
        <v>0</v>
      </c>
      <c r="ET2639" s="2693">
        <v>0</v>
      </c>
      <c r="EU2639" s="2693">
        <v>2.3599756544662398E-2</v>
      </c>
      <c r="EV2639" s="2693">
        <v>109</v>
      </c>
      <c r="EW2639" s="2693">
        <v>0</v>
      </c>
      <c r="EX2639" s="2693">
        <v>0</v>
      </c>
      <c r="EY2639" s="2693">
        <v>0</v>
      </c>
      <c r="EZ2639" s="2693"/>
      <c r="FA2639" s="2693">
        <v>0</v>
      </c>
      <c r="FB2639" s="2693">
        <v>-27.053454470853101</v>
      </c>
      <c r="FC2639" s="2693"/>
      <c r="FD2639" s="2693">
        <v>-27.053454470853101</v>
      </c>
      <c r="FE2639" s="2693"/>
      <c r="FF2639" s="2693">
        <v>0</v>
      </c>
      <c r="FG2639" s="2693">
        <v>0</v>
      </c>
      <c r="FH2639" s="2693">
        <v>0</v>
      </c>
      <c r="FI2639" s="2693">
        <v>0</v>
      </c>
    </row>
    <row r="2640" spans="1:165" s="974" customFormat="1" ht="14.45" customHeight="1">
      <c r="A2640" s="3622">
        <v>2382</v>
      </c>
      <c r="B2640" s="3622" t="s">
        <v>3141</v>
      </c>
      <c r="C2640" s="3622" t="s">
        <v>3157</v>
      </c>
      <c r="D2640" s="3622" t="s">
        <v>2437</v>
      </c>
      <c r="E2640" s="3622" t="s">
        <v>3146</v>
      </c>
      <c r="F2640" s="3622" t="s">
        <v>2225</v>
      </c>
      <c r="G2640" s="3622" t="s">
        <v>2225</v>
      </c>
      <c r="H2640" s="3622" t="s">
        <v>2225</v>
      </c>
      <c r="I2640" s="3622" t="s">
        <v>3158</v>
      </c>
      <c r="J2640" s="3622" t="s">
        <v>3138</v>
      </c>
      <c r="K2640" s="3623">
        <v>44805</v>
      </c>
      <c r="L2640" s="3622">
        <v>0</v>
      </c>
      <c r="M2640" s="3622">
        <v>0</v>
      </c>
      <c r="N2640" s="3622">
        <v>1.254</v>
      </c>
      <c r="O2640" s="3622">
        <v>1.254</v>
      </c>
      <c r="P2640" s="3622">
        <v>1.254</v>
      </c>
      <c r="Q2640" s="3622">
        <v>1.254</v>
      </c>
      <c r="R2640" s="3622"/>
      <c r="S2640" s="3622">
        <v>451.65</v>
      </c>
      <c r="T2640" s="3622">
        <v>290.13</v>
      </c>
      <c r="U2640" s="3622"/>
      <c r="V2640" s="3622">
        <v>930.19211999999993</v>
      </c>
      <c r="W2640" s="3622">
        <v>930.19211999999993</v>
      </c>
      <c r="X2640" s="3622">
        <v>914.21616000000006</v>
      </c>
      <c r="Y2640" s="3622">
        <v>0</v>
      </c>
      <c r="Z2640" s="3622">
        <v>75.383385000406975</v>
      </c>
      <c r="AA2640" s="3622">
        <v>0</v>
      </c>
      <c r="AB2640" s="3622">
        <v>0</v>
      </c>
      <c r="AC2640" s="3622">
        <v>5.6374178378625306</v>
      </c>
      <c r="AD2640" s="3622">
        <v>0</v>
      </c>
      <c r="AE2640" s="3622">
        <v>291.2347002061349</v>
      </c>
      <c r="AF2640" s="3622">
        <v>306.08833225288612</v>
      </c>
      <c r="AG2640" s="3622">
        <v>10.059041624844776</v>
      </c>
      <c r="AH2640" s="3622">
        <v>7.1420735781592493</v>
      </c>
      <c r="AI2640" s="3622">
        <v>0</v>
      </c>
      <c r="AJ2640" s="3622">
        <v>0</v>
      </c>
      <c r="AK2640" s="3622">
        <v>8.3278379068566917</v>
      </c>
      <c r="AL2640" s="3622">
        <v>11.935356746039947</v>
      </c>
      <c r="AM2640" s="3622"/>
      <c r="AN2640" s="3622">
        <v>0.55742474963719568</v>
      </c>
      <c r="AO2640" s="3622">
        <v>24.069367161262527</v>
      </c>
      <c r="AP2640" s="3622">
        <v>82.484437639795317</v>
      </c>
      <c r="AQ2640" s="3622">
        <v>0</v>
      </c>
      <c r="AR2640" s="3622">
        <v>0</v>
      </c>
      <c r="AS2640" s="3622">
        <v>0</v>
      </c>
      <c r="AT2640" s="3622">
        <v>5.9284846141987311</v>
      </c>
      <c r="AU2640" s="3622">
        <v>0</v>
      </c>
      <c r="AV2640" s="3622">
        <v>0.68812818725075786</v>
      </c>
      <c r="AW2640" s="3622">
        <v>2.1478871264084569</v>
      </c>
      <c r="AX2640" s="3622">
        <v>0.1561201591138823</v>
      </c>
      <c r="AY2640" s="3622">
        <v>13.361086551041467</v>
      </c>
      <c r="AZ2640" s="3622">
        <v>0</v>
      </c>
      <c r="BA2640" s="3622"/>
      <c r="BB2640" s="3622">
        <v>80.848031369268668</v>
      </c>
      <c r="BC2640" s="3622">
        <v>10.663855026306349</v>
      </c>
      <c r="BD2640" s="3622">
        <v>17.282602650376081</v>
      </c>
      <c r="BE2640" s="3622">
        <v>1.3784965278192411</v>
      </c>
      <c r="BF2640" s="3622">
        <v>7.9962555705915959</v>
      </c>
      <c r="BG2640" s="3622">
        <v>36.945137312330765</v>
      </c>
      <c r="BH2640" s="3622">
        <v>3.8597230886429306</v>
      </c>
      <c r="BI2640" s="3622">
        <v>0</v>
      </c>
      <c r="BJ2640" s="3622">
        <v>0</v>
      </c>
      <c r="BK2640" s="3622">
        <v>0</v>
      </c>
      <c r="BL2640" s="3622">
        <v>0</v>
      </c>
      <c r="BM2640" s="3622"/>
      <c r="BN2640" s="3622"/>
      <c r="BO2640" s="3622"/>
      <c r="BP2640" s="3622"/>
      <c r="BQ2640" s="3622"/>
      <c r="BR2640" s="3622"/>
      <c r="BS2640" s="3622"/>
      <c r="BT2640" s="3622"/>
      <c r="BU2640" s="3622"/>
      <c r="BV2640" s="3622">
        <v>369.69082431400381</v>
      </c>
      <c r="BW2640" s="3622"/>
      <c r="BX2640" s="3622"/>
      <c r="BY2640" s="3622"/>
      <c r="BZ2640" s="3622"/>
      <c r="CA2640" s="3622"/>
      <c r="CB2640" s="3622"/>
      <c r="CC2640" s="3622"/>
      <c r="CD2640" s="3622"/>
      <c r="CE2640" s="3622"/>
      <c r="CF2640" s="3622"/>
      <c r="CG2640" s="3622"/>
      <c r="CH2640" s="3622"/>
      <c r="CI2640" s="3622">
        <v>911.30000000000007</v>
      </c>
      <c r="CJ2640" s="3622">
        <v>-18.922119999999836</v>
      </c>
      <c r="CK2640" s="3622"/>
      <c r="CL2640" s="3622"/>
      <c r="CM2640" s="3622"/>
      <c r="CN2640" s="3622"/>
      <c r="CO2640" s="3622">
        <v>-14.132579999999978</v>
      </c>
      <c r="CP2640" s="3622">
        <v>-1.8433799999999629</v>
      </c>
      <c r="CQ2640" s="3622">
        <v>30</v>
      </c>
      <c r="CR2640" s="3622">
        <v>-122.90256591810225</v>
      </c>
      <c r="CS2640" s="3622">
        <v>-1.8552270307447181</v>
      </c>
      <c r="CT2640" s="3622">
        <v>-8.1171982897119506</v>
      </c>
      <c r="CU2640" s="3622">
        <v>0</v>
      </c>
      <c r="CV2640" s="3622">
        <v>0</v>
      </c>
      <c r="CW2640" s="3622">
        <v>0</v>
      </c>
      <c r="CX2640" s="3622">
        <v>-0.30969194151547885</v>
      </c>
      <c r="CY2640" s="3622">
        <v>-0.41857397928713502</v>
      </c>
      <c r="CZ2640" s="3622">
        <v>0</v>
      </c>
      <c r="DA2640" s="3622">
        <v>0</v>
      </c>
      <c r="DB2640" s="3622">
        <v>-0.12593111669338253</v>
      </c>
      <c r="DC2640" s="3622">
        <v>-69.771047144401905</v>
      </c>
      <c r="DD2640" s="3622">
        <v>-1.8226997425485019</v>
      </c>
      <c r="DE2640" s="3622">
        <v>-0.31422023022885615</v>
      </c>
      <c r="DF2640" s="3622">
        <v>-3.9394683077992561</v>
      </c>
      <c r="DG2640" s="3622">
        <v>-8.4214282138836793</v>
      </c>
      <c r="DH2640" s="3622">
        <v>0</v>
      </c>
      <c r="DI2640" s="3622">
        <v>-4.0128790511767711</v>
      </c>
      <c r="DJ2640" s="3622"/>
      <c r="DK2640" s="3622">
        <v>0</v>
      </c>
      <c r="DL2640" s="3622">
        <v>0</v>
      </c>
      <c r="DM2640" s="3622">
        <v>-5.3060951029623791</v>
      </c>
      <c r="DN2640" s="3622">
        <v>-1.6030380177056713E-5</v>
      </c>
      <c r="DO2640" s="3622">
        <v>-0.44973200431362859</v>
      </c>
      <c r="DP2640" s="3622">
        <v>-2.0039064860241651E-2</v>
      </c>
      <c r="DQ2640" s="3622">
        <v>0</v>
      </c>
      <c r="DR2640" s="3622">
        <v>-18.041918424138753</v>
      </c>
      <c r="DS2640" s="3622"/>
      <c r="DT2640" s="3622"/>
      <c r="DU2640" s="3622"/>
      <c r="DV2640" s="3622">
        <v>291.2347002061349</v>
      </c>
      <c r="DW2640" s="3622">
        <v>4.0325204846790239</v>
      </c>
      <c r="DX2640" s="3622">
        <v>0.17279739603609334</v>
      </c>
      <c r="DY2640" s="3622">
        <v>-39.225119999999961</v>
      </c>
      <c r="DZ2640" s="3622">
        <v>-84.607379999999964</v>
      </c>
      <c r="EA2640" s="3622">
        <v>25.092540000000003</v>
      </c>
      <c r="EB2640" s="3622">
        <v>82.763999999999996</v>
      </c>
      <c r="EC2640" s="3622">
        <v>-1.1271615240085566</v>
      </c>
      <c r="ED2640" s="3622">
        <v>66.938743025792419</v>
      </c>
      <c r="EE2640" s="3622">
        <v>3.7795485019488089</v>
      </c>
      <c r="EF2640" s="3622">
        <v>0.3014646920987602</v>
      </c>
      <c r="EG2640" s="3622">
        <v>1.7487085929370469</v>
      </c>
      <c r="EH2640" s="3622">
        <v>8.079566556491633</v>
      </c>
      <c r="EI2640" s="3622">
        <v>7.819776706957831</v>
      </c>
      <c r="EJ2640" s="3622">
        <v>2.2820398643357325</v>
      </c>
      <c r="EK2640" s="3622">
        <v>0</v>
      </c>
      <c r="EL2640" s="3622">
        <v>0</v>
      </c>
      <c r="EM2640" s="3622">
        <v>0</v>
      </c>
      <c r="EN2640" s="3622">
        <v>0.56203845501278671</v>
      </c>
      <c r="EO2640" s="3622">
        <v>0</v>
      </c>
      <c r="EP2640" s="3622">
        <v>11.100819758796588</v>
      </c>
      <c r="EQ2640" s="3622">
        <v>22.791666312464287</v>
      </c>
      <c r="ER2640" s="3622">
        <v>0</v>
      </c>
      <c r="ES2640" s="3622">
        <v>0</v>
      </c>
      <c r="ET2640" s="3622">
        <v>0</v>
      </c>
      <c r="EU2640" s="3622">
        <v>2.3599756544662398E-2</v>
      </c>
      <c r="EV2640" s="3622">
        <v>109</v>
      </c>
      <c r="EW2640" s="3622">
        <v>0</v>
      </c>
      <c r="EX2640" s="3622">
        <v>0</v>
      </c>
      <c r="EY2640" s="3622">
        <v>0</v>
      </c>
      <c r="EZ2640" s="3622"/>
      <c r="FA2640" s="3622">
        <v>0</v>
      </c>
      <c r="FB2640" s="3622">
        <v>-27.053454470853101</v>
      </c>
      <c r="FC2640" s="3622"/>
      <c r="FD2640" s="3622">
        <v>-27.053454470853101</v>
      </c>
      <c r="FE2640" s="3622"/>
      <c r="FF2640" s="3622">
        <v>0</v>
      </c>
      <c r="FG2640" s="3622">
        <v>0</v>
      </c>
      <c r="FH2640" s="3622">
        <v>0</v>
      </c>
      <c r="FI2640" s="3622">
        <v>0</v>
      </c>
    </row>
    <row r="2641" spans="1:165" s="974" customFormat="1" ht="14.45" customHeight="1">
      <c r="A2641" s="2693">
        <v>146</v>
      </c>
      <c r="B2641" s="2693" t="s">
        <v>394</v>
      </c>
      <c r="C2641" s="2693" t="s">
        <v>3157</v>
      </c>
      <c r="D2641" s="2693" t="s">
        <v>2437</v>
      </c>
      <c r="E2641" s="2693" t="s">
        <v>3146</v>
      </c>
      <c r="F2641" s="2693" t="s">
        <v>2225</v>
      </c>
      <c r="G2641" s="2693" t="s">
        <v>2225</v>
      </c>
      <c r="H2641" s="2693" t="s">
        <v>2225</v>
      </c>
      <c r="I2641" s="2693" t="s">
        <v>2225</v>
      </c>
      <c r="J2641" s="2693" t="s">
        <v>3138</v>
      </c>
      <c r="K2641" s="2694">
        <v>44470</v>
      </c>
      <c r="L2641" s="2693">
        <v>0</v>
      </c>
      <c r="M2641" s="2693">
        <v>0</v>
      </c>
      <c r="N2641" s="2693">
        <v>0</v>
      </c>
      <c r="O2641" s="2693">
        <v>0</v>
      </c>
      <c r="P2641" s="2693">
        <v>0</v>
      </c>
      <c r="Q2641" s="2693">
        <v>0</v>
      </c>
      <c r="R2641" s="2693"/>
      <c r="S2641" s="2693"/>
      <c r="T2641" s="2693"/>
      <c r="U2641" s="2693"/>
      <c r="V2641" s="2693"/>
      <c r="W2641" s="2693"/>
      <c r="X2641" s="2693"/>
      <c r="Y2641" s="2693"/>
      <c r="Z2641" s="2693"/>
      <c r="AA2641" s="2693">
        <v>0</v>
      </c>
      <c r="AB2641" s="2693"/>
      <c r="AC2641" s="2693"/>
      <c r="AD2641" s="2693"/>
      <c r="AE2641" s="2693"/>
      <c r="AF2641" s="2693"/>
      <c r="AG2641" s="2693"/>
      <c r="AH2641" s="2693"/>
      <c r="AI2641" s="2693"/>
      <c r="AJ2641" s="2693"/>
      <c r="AK2641" s="2693"/>
      <c r="AL2641" s="2693"/>
      <c r="AM2641" s="2693"/>
      <c r="AN2641" s="2693"/>
      <c r="AO2641" s="2693"/>
      <c r="AP2641" s="2693"/>
      <c r="AQ2641" s="2693"/>
      <c r="AR2641" s="2693"/>
      <c r="AS2641" s="2693"/>
      <c r="AT2641" s="2693"/>
      <c r="AU2641" s="2693"/>
      <c r="AV2641" s="2693"/>
      <c r="AW2641" s="2693"/>
      <c r="AX2641" s="2693"/>
      <c r="AY2641" s="2693"/>
      <c r="AZ2641" s="2693">
        <v>0</v>
      </c>
      <c r="BA2641" s="2693"/>
      <c r="BB2641" s="2693"/>
      <c r="BC2641" s="2693"/>
      <c r="BD2641" s="2693"/>
      <c r="BE2641" s="2693"/>
      <c r="BF2641" s="2693"/>
      <c r="BG2641" s="2693"/>
      <c r="BH2641" s="2693"/>
      <c r="BI2641" s="2693">
        <v>47</v>
      </c>
      <c r="BJ2641" s="2693">
        <v>212</v>
      </c>
      <c r="BK2641" s="2693">
        <v>4852</v>
      </c>
      <c r="BL2641" s="2693">
        <v>4</v>
      </c>
      <c r="BM2641" s="2693"/>
      <c r="BN2641" s="2693"/>
      <c r="BO2641" s="2693"/>
      <c r="BP2641" s="2693"/>
      <c r="BQ2641" s="2693"/>
      <c r="BR2641" s="2693"/>
      <c r="BS2641" s="2693"/>
      <c r="BT2641" s="2693"/>
      <c r="BU2641" s="2693"/>
      <c r="BV2641" s="2693"/>
      <c r="BW2641" s="2693"/>
      <c r="BX2641" s="2693"/>
      <c r="BY2641" s="2693"/>
      <c r="BZ2641" s="2693"/>
      <c r="CA2641" s="2693"/>
      <c r="CB2641" s="2693"/>
      <c r="CC2641" s="2693"/>
      <c r="CD2641" s="2693"/>
      <c r="CE2641" s="2693"/>
      <c r="CF2641" s="2693"/>
      <c r="CG2641" s="2693"/>
      <c r="CH2641" s="2693"/>
      <c r="CI2641" s="2693"/>
      <c r="CJ2641" s="2693">
        <v>-0.03</v>
      </c>
      <c r="CK2641" s="2693"/>
      <c r="CL2641" s="2693"/>
      <c r="CM2641" s="2693"/>
      <c r="CN2641" s="2693"/>
      <c r="CO2641" s="2693">
        <v>0</v>
      </c>
      <c r="CP2641" s="2693">
        <v>0</v>
      </c>
      <c r="CQ2641" s="2693">
        <v>31</v>
      </c>
      <c r="CR2641" s="2693"/>
      <c r="CS2641" s="2693"/>
      <c r="CT2641" s="2693"/>
      <c r="CU2641" s="2693"/>
      <c r="CV2641" s="2693"/>
      <c r="CW2641" s="2693"/>
      <c r="CX2641" s="2693"/>
      <c r="CY2641" s="2693"/>
      <c r="CZ2641" s="2693"/>
      <c r="DA2641" s="2693"/>
      <c r="DB2641" s="2693"/>
      <c r="DC2641" s="2693"/>
      <c r="DD2641" s="2693"/>
      <c r="DE2641" s="2693"/>
      <c r="DF2641" s="2693"/>
      <c r="DG2641" s="2693"/>
      <c r="DH2641" s="2693"/>
      <c r="DI2641" s="2693"/>
      <c r="DJ2641" s="2693"/>
      <c r="DK2641" s="2693">
        <v>0</v>
      </c>
      <c r="DL2641" s="2693"/>
      <c r="DM2641" s="2693"/>
      <c r="DN2641" s="2693"/>
      <c r="DO2641" s="2693"/>
      <c r="DP2641" s="2693"/>
      <c r="DQ2641" s="2693"/>
      <c r="DR2641" s="2693"/>
      <c r="DS2641" s="2693"/>
      <c r="DT2641" s="2693"/>
      <c r="DU2641" s="2693"/>
      <c r="DV2641" s="2693"/>
      <c r="DW2641" s="2693"/>
      <c r="DX2641" s="2693"/>
      <c r="DY2641" s="2693"/>
      <c r="DZ2641" s="2693"/>
      <c r="EA2641" s="2693"/>
      <c r="EB2641" s="2693"/>
      <c r="EC2641" s="2693"/>
      <c r="ED2641" s="2693"/>
      <c r="EE2641" s="2693"/>
      <c r="EF2641" s="2693"/>
      <c r="EG2641" s="2693"/>
      <c r="EH2641" s="2693"/>
      <c r="EI2641" s="2693"/>
      <c r="EJ2641" s="2693"/>
      <c r="EK2641" s="2693"/>
      <c r="EL2641" s="2693"/>
      <c r="EM2641" s="2693"/>
      <c r="EN2641" s="2693"/>
      <c r="EO2641" s="2693"/>
      <c r="EP2641" s="2693"/>
      <c r="EQ2641" s="2693"/>
      <c r="ER2641" s="2693"/>
      <c r="ES2641" s="2693"/>
      <c r="ET2641" s="2693"/>
      <c r="EU2641" s="2693"/>
      <c r="EV2641" s="2693">
        <v>109</v>
      </c>
      <c r="EW2641" s="2693"/>
      <c r="EX2641" s="2693"/>
      <c r="EY2641" s="2693"/>
      <c r="EZ2641" s="2693"/>
      <c r="FA2641" s="2693">
        <v>0</v>
      </c>
      <c r="FB2641" s="2693">
        <v>-27.053454470853101</v>
      </c>
      <c r="FC2641" s="2693"/>
      <c r="FD2641" s="2693">
        <v>-27.053454470853101</v>
      </c>
      <c r="FE2641" s="2693"/>
      <c r="FF2641" s="2693">
        <v>0</v>
      </c>
      <c r="FG2641" s="2693">
        <v>0</v>
      </c>
      <c r="FH2641" s="2693">
        <v>0</v>
      </c>
      <c r="FI2641" s="2693">
        <v>0</v>
      </c>
    </row>
    <row r="2642" spans="1:165" s="974" customFormat="1" ht="14.45" customHeight="1">
      <c r="A2642" s="2693">
        <v>336</v>
      </c>
      <c r="B2642" s="2693" t="s">
        <v>394</v>
      </c>
      <c r="C2642" s="2693" t="s">
        <v>3157</v>
      </c>
      <c r="D2642" s="2693" t="s">
        <v>2437</v>
      </c>
      <c r="E2642" s="2693" t="s">
        <v>3146</v>
      </c>
      <c r="F2642" s="2693" t="s">
        <v>2225</v>
      </c>
      <c r="G2642" s="2693" t="s">
        <v>2225</v>
      </c>
      <c r="H2642" s="2693" t="s">
        <v>2225</v>
      </c>
      <c r="I2642" s="2693" t="s">
        <v>2225</v>
      </c>
      <c r="J2642" s="2693" t="s">
        <v>3138</v>
      </c>
      <c r="K2642" s="2694">
        <v>44501</v>
      </c>
      <c r="L2642" s="2693">
        <v>0</v>
      </c>
      <c r="M2642" s="2693">
        <v>0</v>
      </c>
      <c r="N2642" s="2693">
        <v>0</v>
      </c>
      <c r="O2642" s="2693">
        <v>0</v>
      </c>
      <c r="P2642" s="2693">
        <v>0</v>
      </c>
      <c r="Q2642" s="2693">
        <v>0</v>
      </c>
      <c r="R2642" s="2693"/>
      <c r="S2642" s="2693"/>
      <c r="T2642" s="2693"/>
      <c r="U2642" s="2693"/>
      <c r="V2642" s="2693"/>
      <c r="W2642" s="2693"/>
      <c r="X2642" s="2693"/>
      <c r="Y2642" s="2693"/>
      <c r="Z2642" s="2693"/>
      <c r="AA2642" s="2693">
        <v>0</v>
      </c>
      <c r="AB2642" s="2693"/>
      <c r="AC2642" s="2693"/>
      <c r="AD2642" s="2693"/>
      <c r="AE2642" s="2693"/>
      <c r="AF2642" s="2693"/>
      <c r="AG2642" s="2693"/>
      <c r="AH2642" s="2693"/>
      <c r="AI2642" s="2693"/>
      <c r="AJ2642" s="2693"/>
      <c r="AK2642" s="2693"/>
      <c r="AL2642" s="2693"/>
      <c r="AM2642" s="2693"/>
      <c r="AN2642" s="2693"/>
      <c r="AO2642" s="2693"/>
      <c r="AP2642" s="2693"/>
      <c r="AQ2642" s="2693"/>
      <c r="AR2642" s="2693"/>
      <c r="AS2642" s="2693"/>
      <c r="AT2642" s="2693"/>
      <c r="AU2642" s="2693"/>
      <c r="AV2642" s="2693"/>
      <c r="AW2642" s="2693"/>
      <c r="AX2642" s="2693"/>
      <c r="AY2642" s="2693"/>
      <c r="AZ2642" s="2693">
        <v>0</v>
      </c>
      <c r="BA2642" s="2693"/>
      <c r="BB2642" s="2693"/>
      <c r="BC2642" s="2693"/>
      <c r="BD2642" s="2693"/>
      <c r="BE2642" s="2693"/>
      <c r="BF2642" s="2693"/>
      <c r="BG2642" s="2693"/>
      <c r="BH2642" s="2693"/>
      <c r="BI2642" s="2693">
        <v>109</v>
      </c>
      <c r="BJ2642" s="2693">
        <v>499</v>
      </c>
      <c r="BK2642" s="2693">
        <v>4778</v>
      </c>
      <c r="BL2642" s="2693">
        <v>4</v>
      </c>
      <c r="BM2642" s="2693"/>
      <c r="BN2642" s="2693"/>
      <c r="BO2642" s="2693"/>
      <c r="BP2642" s="2693"/>
      <c r="BQ2642" s="2693"/>
      <c r="BR2642" s="2693"/>
      <c r="BS2642" s="2693"/>
      <c r="BT2642" s="2693"/>
      <c r="BU2642" s="2693"/>
      <c r="BV2642" s="2693"/>
      <c r="BW2642" s="2693"/>
      <c r="BX2642" s="2693"/>
      <c r="BY2642" s="2693"/>
      <c r="BZ2642" s="2693"/>
      <c r="CA2642" s="2693"/>
      <c r="CB2642" s="2693"/>
      <c r="CC2642" s="2693"/>
      <c r="CD2642" s="2693"/>
      <c r="CE2642" s="2693"/>
      <c r="CF2642" s="2693"/>
      <c r="CG2642" s="2693"/>
      <c r="CH2642" s="2693"/>
      <c r="CI2642" s="2693"/>
      <c r="CJ2642" s="2693">
        <v>-0.03</v>
      </c>
      <c r="CK2642" s="2693"/>
      <c r="CL2642" s="2693"/>
      <c r="CM2642" s="2693"/>
      <c r="CN2642" s="2693"/>
      <c r="CO2642" s="2693">
        <v>0</v>
      </c>
      <c r="CP2642" s="2693">
        <v>0</v>
      </c>
      <c r="CQ2642" s="2693">
        <v>30</v>
      </c>
      <c r="CR2642" s="2693"/>
      <c r="CS2642" s="2693"/>
      <c r="CT2642" s="2693"/>
      <c r="CU2642" s="2693"/>
      <c r="CV2642" s="2693"/>
      <c r="CW2642" s="2693"/>
      <c r="CX2642" s="2693"/>
      <c r="CY2642" s="2693"/>
      <c r="CZ2642" s="2693"/>
      <c r="DA2642" s="2693"/>
      <c r="DB2642" s="2693"/>
      <c r="DC2642" s="2693"/>
      <c r="DD2642" s="2693"/>
      <c r="DE2642" s="2693"/>
      <c r="DF2642" s="2693"/>
      <c r="DG2642" s="2693"/>
      <c r="DH2642" s="2693"/>
      <c r="DI2642" s="2693"/>
      <c r="DJ2642" s="2693"/>
      <c r="DK2642" s="2693">
        <v>0</v>
      </c>
      <c r="DL2642" s="2693"/>
      <c r="DM2642" s="2693"/>
      <c r="DN2642" s="2693"/>
      <c r="DO2642" s="2693"/>
      <c r="DP2642" s="2693"/>
      <c r="DQ2642" s="2693"/>
      <c r="DR2642" s="2693"/>
      <c r="DS2642" s="2693"/>
      <c r="DT2642" s="2693"/>
      <c r="DU2642" s="2693"/>
      <c r="DV2642" s="2693"/>
      <c r="DW2642" s="2693"/>
      <c r="DX2642" s="2693"/>
      <c r="DY2642" s="2693"/>
      <c r="DZ2642" s="2693"/>
      <c r="EA2642" s="2693"/>
      <c r="EB2642" s="2693"/>
      <c r="EC2642" s="2693"/>
      <c r="ED2642" s="2693"/>
      <c r="EE2642" s="2693"/>
      <c r="EF2642" s="2693"/>
      <c r="EG2642" s="2693"/>
      <c r="EH2642" s="2693"/>
      <c r="EI2642" s="2693"/>
      <c r="EJ2642" s="2693"/>
      <c r="EK2642" s="2693"/>
      <c r="EL2642" s="2693"/>
      <c r="EM2642" s="2693"/>
      <c r="EN2642" s="2693"/>
      <c r="EO2642" s="2693"/>
      <c r="EP2642" s="2693"/>
      <c r="EQ2642" s="2693"/>
      <c r="ER2642" s="2693"/>
      <c r="ES2642" s="2693"/>
      <c r="ET2642" s="2693"/>
      <c r="EU2642" s="2693"/>
      <c r="EV2642" s="2693">
        <v>109</v>
      </c>
      <c r="EW2642" s="2693"/>
      <c r="EX2642" s="2693"/>
      <c r="EY2642" s="2693"/>
      <c r="EZ2642" s="2693"/>
      <c r="FA2642" s="2693">
        <v>0</v>
      </c>
      <c r="FB2642" s="2693">
        <v>-27.053454470853101</v>
      </c>
      <c r="FC2642" s="2693"/>
      <c r="FD2642" s="2693">
        <v>-27.053454470853101</v>
      </c>
      <c r="FE2642" s="2693"/>
      <c r="FF2642" s="2693">
        <v>0</v>
      </c>
      <c r="FG2642" s="2693">
        <v>0</v>
      </c>
      <c r="FH2642" s="2693">
        <v>0</v>
      </c>
      <c r="FI2642" s="2693">
        <v>0</v>
      </c>
    </row>
    <row r="2643" spans="1:165" s="974" customFormat="1" ht="14.45" customHeight="1">
      <c r="A2643" s="2693">
        <v>531</v>
      </c>
      <c r="B2643" s="2693" t="s">
        <v>394</v>
      </c>
      <c r="C2643" s="2693" t="s">
        <v>3157</v>
      </c>
      <c r="D2643" s="2693" t="s">
        <v>2437</v>
      </c>
      <c r="E2643" s="2693" t="s">
        <v>3146</v>
      </c>
      <c r="F2643" s="2693" t="s">
        <v>2225</v>
      </c>
      <c r="G2643" s="2693" t="s">
        <v>2225</v>
      </c>
      <c r="H2643" s="2693" t="s">
        <v>2225</v>
      </c>
      <c r="I2643" s="2693" t="s">
        <v>2225</v>
      </c>
      <c r="J2643" s="2693" t="s">
        <v>3138</v>
      </c>
      <c r="K2643" s="2694">
        <v>44531</v>
      </c>
      <c r="L2643" s="2693">
        <v>0</v>
      </c>
      <c r="M2643" s="2693">
        <v>0</v>
      </c>
      <c r="N2643" s="2693">
        <v>0</v>
      </c>
      <c r="O2643" s="2693">
        <v>0</v>
      </c>
      <c r="P2643" s="2693">
        <v>0</v>
      </c>
      <c r="Q2643" s="2693">
        <v>0</v>
      </c>
      <c r="R2643" s="2693"/>
      <c r="S2643" s="2693"/>
      <c r="T2643" s="2693"/>
      <c r="U2643" s="2693"/>
      <c r="V2643" s="2693"/>
      <c r="W2643" s="2693"/>
      <c r="X2643" s="2693"/>
      <c r="Y2643" s="2693"/>
      <c r="Z2643" s="2693"/>
      <c r="AA2643" s="2693">
        <v>0</v>
      </c>
      <c r="AB2643" s="2693"/>
      <c r="AC2643" s="2693"/>
      <c r="AD2643" s="2693"/>
      <c r="AE2643" s="2693"/>
      <c r="AF2643" s="2693"/>
      <c r="AG2643" s="2693"/>
      <c r="AH2643" s="2693"/>
      <c r="AI2643" s="2693"/>
      <c r="AJ2643" s="2693"/>
      <c r="AK2643" s="2693"/>
      <c r="AL2643" s="2693"/>
      <c r="AM2643" s="2693"/>
      <c r="AN2643" s="2693"/>
      <c r="AO2643" s="2693"/>
      <c r="AP2643" s="2693"/>
      <c r="AQ2643" s="2693"/>
      <c r="AR2643" s="2693"/>
      <c r="AS2643" s="2693"/>
      <c r="AT2643" s="2693"/>
      <c r="AU2643" s="2693"/>
      <c r="AV2643" s="2693"/>
      <c r="AW2643" s="2693"/>
      <c r="AX2643" s="2693"/>
      <c r="AY2643" s="2693"/>
      <c r="AZ2643" s="2693">
        <v>0</v>
      </c>
      <c r="BA2643" s="2693"/>
      <c r="BB2643" s="2693"/>
      <c r="BC2643" s="2693"/>
      <c r="BD2643" s="2693"/>
      <c r="BE2643" s="2693"/>
      <c r="BF2643" s="2693"/>
      <c r="BG2643" s="2693"/>
      <c r="BH2643" s="2693"/>
      <c r="BI2643" s="2693">
        <v>190</v>
      </c>
      <c r="BJ2643" s="2693">
        <v>871</v>
      </c>
      <c r="BK2643" s="2693">
        <v>5713</v>
      </c>
      <c r="BL2643" s="2693">
        <v>4</v>
      </c>
      <c r="BM2643" s="2693"/>
      <c r="BN2643" s="2693"/>
      <c r="BO2643" s="2693"/>
      <c r="BP2643" s="2693"/>
      <c r="BQ2643" s="2693"/>
      <c r="BR2643" s="2693"/>
      <c r="BS2643" s="2693"/>
      <c r="BT2643" s="2693"/>
      <c r="BU2643" s="2693"/>
      <c r="BV2643" s="2693"/>
      <c r="BW2643" s="2693"/>
      <c r="BX2643" s="2693"/>
      <c r="BY2643" s="2693"/>
      <c r="BZ2643" s="2693"/>
      <c r="CA2643" s="2693"/>
      <c r="CB2643" s="2693"/>
      <c r="CC2643" s="2693"/>
      <c r="CD2643" s="2693"/>
      <c r="CE2643" s="2693"/>
      <c r="CF2643" s="2693"/>
      <c r="CG2643" s="2693"/>
      <c r="CH2643" s="2693"/>
      <c r="CI2643" s="2693"/>
      <c r="CJ2643" s="2693">
        <v>-0.03</v>
      </c>
      <c r="CK2643" s="2693"/>
      <c r="CL2643" s="2693"/>
      <c r="CM2643" s="2693"/>
      <c r="CN2643" s="2693"/>
      <c r="CO2643" s="2693">
        <v>0</v>
      </c>
      <c r="CP2643" s="2693">
        <v>0</v>
      </c>
      <c r="CQ2643" s="2693"/>
      <c r="CR2643" s="2693"/>
      <c r="CS2643" s="2693"/>
      <c r="CT2643" s="2693"/>
      <c r="CU2643" s="2693"/>
      <c r="CV2643" s="2693"/>
      <c r="CW2643" s="2693"/>
      <c r="CX2643" s="2693"/>
      <c r="CY2643" s="2693"/>
      <c r="CZ2643" s="2693"/>
      <c r="DA2643" s="2693"/>
      <c r="DB2643" s="2693"/>
      <c r="DC2643" s="2693"/>
      <c r="DD2643" s="2693"/>
      <c r="DE2643" s="2693"/>
      <c r="DF2643" s="2693"/>
      <c r="DG2643" s="2693"/>
      <c r="DH2643" s="2693"/>
      <c r="DI2643" s="2693"/>
      <c r="DJ2643" s="2693"/>
      <c r="DK2643" s="2693">
        <v>0</v>
      </c>
      <c r="DL2643" s="2693"/>
      <c r="DM2643" s="2693"/>
      <c r="DN2643" s="2693"/>
      <c r="DO2643" s="2693"/>
      <c r="DP2643" s="2693"/>
      <c r="DQ2643" s="2693"/>
      <c r="DR2643" s="2693"/>
      <c r="DS2643" s="2693"/>
      <c r="DT2643" s="2693"/>
      <c r="DU2643" s="2693"/>
      <c r="DV2643" s="2693"/>
      <c r="DW2643" s="2693"/>
      <c r="DX2643" s="2693"/>
      <c r="DY2643" s="2693"/>
      <c r="DZ2643" s="2693"/>
      <c r="EA2643" s="2693"/>
      <c r="EB2643" s="2693"/>
      <c r="EC2643" s="2693"/>
      <c r="ED2643" s="2693"/>
      <c r="EE2643" s="2693"/>
      <c r="EF2643" s="2693"/>
      <c r="EG2643" s="2693"/>
      <c r="EH2643" s="2693"/>
      <c r="EI2643" s="2693"/>
      <c r="EJ2643" s="2693"/>
      <c r="EK2643" s="2693"/>
      <c r="EL2643" s="2693"/>
      <c r="EM2643" s="2693"/>
      <c r="EN2643" s="2693"/>
      <c r="EO2643" s="2693"/>
      <c r="EP2643" s="2693"/>
      <c r="EQ2643" s="2693"/>
      <c r="ER2643" s="2693"/>
      <c r="ES2643" s="2693"/>
      <c r="ET2643" s="2693"/>
      <c r="EU2643" s="2693"/>
      <c r="EV2643" s="2693">
        <v>109</v>
      </c>
      <c r="EW2643" s="2693"/>
      <c r="EX2643" s="2693"/>
      <c r="EY2643" s="2693"/>
      <c r="EZ2643" s="2693"/>
      <c r="FA2643" s="2693">
        <v>0</v>
      </c>
      <c r="FB2643" s="2693">
        <v>-27.053454470853101</v>
      </c>
      <c r="FC2643" s="2693"/>
      <c r="FD2643" s="2693">
        <v>-27.053454470853101</v>
      </c>
      <c r="FE2643" s="2693"/>
      <c r="FF2643" s="2693">
        <v>0</v>
      </c>
      <c r="FG2643" s="2693">
        <v>0</v>
      </c>
      <c r="FH2643" s="2693">
        <v>0</v>
      </c>
      <c r="FI2643" s="2693">
        <v>0</v>
      </c>
    </row>
    <row r="2644" spans="1:165" s="974" customFormat="1" ht="14.45" customHeight="1">
      <c r="A2644" s="2693">
        <v>736</v>
      </c>
      <c r="B2644" s="2693" t="s">
        <v>394</v>
      </c>
      <c r="C2644" s="2693" t="s">
        <v>3157</v>
      </c>
      <c r="D2644" s="2693" t="s">
        <v>2437</v>
      </c>
      <c r="E2644" s="2693" t="s">
        <v>3146</v>
      </c>
      <c r="F2644" s="2693" t="s">
        <v>2225</v>
      </c>
      <c r="G2644" s="2693" t="s">
        <v>2225</v>
      </c>
      <c r="H2644" s="2693" t="s">
        <v>2225</v>
      </c>
      <c r="I2644" s="2693" t="s">
        <v>2225</v>
      </c>
      <c r="J2644" s="2693" t="s">
        <v>3138</v>
      </c>
      <c r="K2644" s="2694">
        <v>44562</v>
      </c>
      <c r="L2644" s="2693">
        <v>0</v>
      </c>
      <c r="M2644" s="2693">
        <v>0</v>
      </c>
      <c r="N2644" s="2693">
        <v>0</v>
      </c>
      <c r="O2644" s="2693">
        <v>0</v>
      </c>
      <c r="P2644" s="2693">
        <v>0</v>
      </c>
      <c r="Q2644" s="2693">
        <v>0</v>
      </c>
      <c r="R2644" s="2693"/>
      <c r="S2644" s="2693"/>
      <c r="T2644" s="2693"/>
      <c r="U2644" s="2693"/>
      <c r="V2644" s="2693"/>
      <c r="W2644" s="2693"/>
      <c r="X2644" s="2693"/>
      <c r="Y2644" s="2693"/>
      <c r="Z2644" s="2693"/>
      <c r="AA2644" s="2693">
        <v>0</v>
      </c>
      <c r="AB2644" s="2693"/>
      <c r="AC2644" s="2693"/>
      <c r="AD2644" s="2693"/>
      <c r="AE2644" s="2693"/>
      <c r="AF2644" s="2693"/>
      <c r="AG2644" s="2693"/>
      <c r="AH2644" s="2693"/>
      <c r="AI2644" s="2693"/>
      <c r="AJ2644" s="2693"/>
      <c r="AK2644" s="2693"/>
      <c r="AL2644" s="2693"/>
      <c r="AM2644" s="2693"/>
      <c r="AN2644" s="2693"/>
      <c r="AO2644" s="2693"/>
      <c r="AP2644" s="2693"/>
      <c r="AQ2644" s="2693"/>
      <c r="AR2644" s="2693"/>
      <c r="AS2644" s="2693"/>
      <c r="AT2644" s="2693"/>
      <c r="AU2644" s="2693"/>
      <c r="AV2644" s="2693"/>
      <c r="AW2644" s="2693"/>
      <c r="AX2644" s="2693"/>
      <c r="AY2644" s="2693"/>
      <c r="AZ2644" s="2693">
        <v>0</v>
      </c>
      <c r="BA2644" s="2693"/>
      <c r="BB2644" s="2693"/>
      <c r="BC2644" s="2693"/>
      <c r="BD2644" s="2693"/>
      <c r="BE2644" s="2693"/>
      <c r="BF2644" s="2693"/>
      <c r="BG2644" s="2693"/>
      <c r="BH2644" s="2693"/>
      <c r="BI2644" s="2693">
        <v>154</v>
      </c>
      <c r="BJ2644" s="2693">
        <v>706</v>
      </c>
      <c r="BK2644" s="2693">
        <v>4631</v>
      </c>
      <c r="BL2644" s="2693">
        <v>4</v>
      </c>
      <c r="BM2644" s="2693"/>
      <c r="BN2644" s="2693"/>
      <c r="BO2644" s="2693"/>
      <c r="BP2644" s="2693"/>
      <c r="BQ2644" s="2693"/>
      <c r="BR2644" s="2693"/>
      <c r="BS2644" s="2693"/>
      <c r="BT2644" s="2693"/>
      <c r="BU2644" s="2693"/>
      <c r="BV2644" s="2693"/>
      <c r="BW2644" s="2693"/>
      <c r="BX2644" s="2693"/>
      <c r="BY2644" s="2693"/>
      <c r="BZ2644" s="2693"/>
      <c r="CA2644" s="2693"/>
      <c r="CB2644" s="2693"/>
      <c r="CC2644" s="2693"/>
      <c r="CD2644" s="2693"/>
      <c r="CE2644" s="2693"/>
      <c r="CF2644" s="2693"/>
      <c r="CG2644" s="2693"/>
      <c r="CH2644" s="2693"/>
      <c r="CI2644" s="2693"/>
      <c r="CJ2644" s="2693">
        <v>-0.03</v>
      </c>
      <c r="CK2644" s="2693"/>
      <c r="CL2644" s="2693"/>
      <c r="CM2644" s="2693"/>
      <c r="CN2644" s="2693"/>
      <c r="CO2644" s="2693">
        <v>0</v>
      </c>
      <c r="CP2644" s="2693">
        <v>0</v>
      </c>
      <c r="CQ2644" s="2693">
        <v>31</v>
      </c>
      <c r="CR2644" s="2693"/>
      <c r="CS2644" s="2693"/>
      <c r="CT2644" s="2693"/>
      <c r="CU2644" s="2693"/>
      <c r="CV2644" s="2693"/>
      <c r="CW2644" s="2693"/>
      <c r="CX2644" s="2693"/>
      <c r="CY2644" s="2693"/>
      <c r="CZ2644" s="2693"/>
      <c r="DA2644" s="2693"/>
      <c r="DB2644" s="2693"/>
      <c r="DC2644" s="2693"/>
      <c r="DD2644" s="2693"/>
      <c r="DE2644" s="2693"/>
      <c r="DF2644" s="2693"/>
      <c r="DG2644" s="2693"/>
      <c r="DH2644" s="2693"/>
      <c r="DI2644" s="2693"/>
      <c r="DJ2644" s="2693"/>
      <c r="DK2644" s="2693">
        <v>0</v>
      </c>
      <c r="DL2644" s="2693"/>
      <c r="DM2644" s="2693"/>
      <c r="DN2644" s="2693"/>
      <c r="DO2644" s="2693"/>
      <c r="DP2644" s="2693"/>
      <c r="DQ2644" s="2693"/>
      <c r="DR2644" s="2693"/>
      <c r="DS2644" s="2693"/>
      <c r="DT2644" s="2693"/>
      <c r="DU2644" s="2693"/>
      <c r="DV2644" s="2693"/>
      <c r="DW2644" s="2693"/>
      <c r="DX2644" s="2693"/>
      <c r="DY2644" s="2693"/>
      <c r="DZ2644" s="2693"/>
      <c r="EA2644" s="2693"/>
      <c r="EB2644" s="2693"/>
      <c r="EC2644" s="2693"/>
      <c r="ED2644" s="2693"/>
      <c r="EE2644" s="2693"/>
      <c r="EF2644" s="2693"/>
      <c r="EG2644" s="2693"/>
      <c r="EH2644" s="2693"/>
      <c r="EI2644" s="2693"/>
      <c r="EJ2644" s="2693"/>
      <c r="EK2644" s="2693"/>
      <c r="EL2644" s="2693"/>
      <c r="EM2644" s="2693"/>
      <c r="EN2644" s="2693"/>
      <c r="EO2644" s="2693"/>
      <c r="EP2644" s="2693"/>
      <c r="EQ2644" s="2693"/>
      <c r="ER2644" s="2693"/>
      <c r="ES2644" s="2693"/>
      <c r="ET2644" s="2693"/>
      <c r="EU2644" s="2693"/>
      <c r="EV2644" s="2693">
        <v>109</v>
      </c>
      <c r="EW2644" s="2693"/>
      <c r="EX2644" s="2693"/>
      <c r="EY2644" s="2693"/>
      <c r="EZ2644" s="2693"/>
      <c r="FA2644" s="2693">
        <v>0</v>
      </c>
      <c r="FB2644" s="2693">
        <v>-27.053454470853101</v>
      </c>
      <c r="FC2644" s="2693"/>
      <c r="FD2644" s="2693">
        <v>-27.053454470853101</v>
      </c>
      <c r="FE2644" s="2693"/>
      <c r="FF2644" s="2693">
        <v>0</v>
      </c>
      <c r="FG2644" s="2693">
        <v>0</v>
      </c>
      <c r="FH2644" s="2693">
        <v>0</v>
      </c>
      <c r="FI2644" s="2693">
        <v>0</v>
      </c>
    </row>
    <row r="2645" spans="1:165" s="974" customFormat="1" ht="14.45" customHeight="1">
      <c r="A2645" s="2693">
        <v>938</v>
      </c>
      <c r="B2645" s="2693" t="s">
        <v>394</v>
      </c>
      <c r="C2645" s="2693" t="s">
        <v>3157</v>
      </c>
      <c r="D2645" s="2693" t="s">
        <v>2437</v>
      </c>
      <c r="E2645" s="2693" t="s">
        <v>3146</v>
      </c>
      <c r="F2645" s="2693" t="s">
        <v>2225</v>
      </c>
      <c r="G2645" s="2693" t="s">
        <v>2225</v>
      </c>
      <c r="H2645" s="2693" t="s">
        <v>2225</v>
      </c>
      <c r="I2645" s="2693" t="s">
        <v>2225</v>
      </c>
      <c r="J2645" s="2693" t="s">
        <v>3138</v>
      </c>
      <c r="K2645" s="2694">
        <v>44593</v>
      </c>
      <c r="L2645" s="2693">
        <v>0</v>
      </c>
      <c r="M2645" s="2693">
        <v>0</v>
      </c>
      <c r="N2645" s="2693">
        <v>0</v>
      </c>
      <c r="O2645" s="2693">
        <v>0</v>
      </c>
      <c r="P2645" s="2693">
        <v>0</v>
      </c>
      <c r="Q2645" s="2693">
        <v>0</v>
      </c>
      <c r="R2645" s="2693"/>
      <c r="S2645" s="2693"/>
      <c r="T2645" s="2693"/>
      <c r="U2645" s="2693"/>
      <c r="V2645" s="2693"/>
      <c r="W2645" s="2693"/>
      <c r="X2645" s="2693"/>
      <c r="Y2645" s="2693"/>
      <c r="Z2645" s="2693"/>
      <c r="AA2645" s="2693">
        <v>0</v>
      </c>
      <c r="AB2645" s="2693"/>
      <c r="AC2645" s="2693"/>
      <c r="AD2645" s="2693"/>
      <c r="AE2645" s="2693"/>
      <c r="AF2645" s="2693"/>
      <c r="AG2645" s="2693"/>
      <c r="AH2645" s="2693"/>
      <c r="AI2645" s="2693"/>
      <c r="AJ2645" s="2693"/>
      <c r="AK2645" s="2693"/>
      <c r="AL2645" s="2693"/>
      <c r="AM2645" s="2693"/>
      <c r="AN2645" s="2693"/>
      <c r="AO2645" s="2693"/>
      <c r="AP2645" s="2693"/>
      <c r="AQ2645" s="2693"/>
      <c r="AR2645" s="2693"/>
      <c r="AS2645" s="2693"/>
      <c r="AT2645" s="2693"/>
      <c r="AU2645" s="2693"/>
      <c r="AV2645" s="2693"/>
      <c r="AW2645" s="2693"/>
      <c r="AX2645" s="2693"/>
      <c r="AY2645" s="2693"/>
      <c r="AZ2645" s="2693">
        <v>0</v>
      </c>
      <c r="BA2645" s="2693"/>
      <c r="BB2645" s="2693"/>
      <c r="BC2645" s="2693"/>
      <c r="BD2645" s="2693"/>
      <c r="BE2645" s="2693"/>
      <c r="BF2645" s="2693"/>
      <c r="BG2645" s="2693"/>
      <c r="BH2645" s="2693"/>
      <c r="BI2645" s="2693">
        <v>90</v>
      </c>
      <c r="BJ2645" s="2693">
        <v>413</v>
      </c>
      <c r="BK2645" s="2693">
        <v>4762</v>
      </c>
      <c r="BL2645" s="2693">
        <v>4</v>
      </c>
      <c r="BM2645" s="2693"/>
      <c r="BN2645" s="2693"/>
      <c r="BO2645" s="2693"/>
      <c r="BP2645" s="2693"/>
      <c r="BQ2645" s="2693"/>
      <c r="BR2645" s="2693"/>
      <c r="BS2645" s="2693"/>
      <c r="BT2645" s="2693"/>
      <c r="BU2645" s="2693"/>
      <c r="BV2645" s="2693"/>
      <c r="BW2645" s="2693"/>
      <c r="BX2645" s="2693"/>
      <c r="BY2645" s="2693"/>
      <c r="BZ2645" s="2693"/>
      <c r="CA2645" s="2693"/>
      <c r="CB2645" s="2693"/>
      <c r="CC2645" s="2693"/>
      <c r="CD2645" s="2693"/>
      <c r="CE2645" s="2693"/>
      <c r="CF2645" s="2693"/>
      <c r="CG2645" s="2693"/>
      <c r="CH2645" s="2693"/>
      <c r="CI2645" s="2693"/>
      <c r="CJ2645" s="2693">
        <v>-0.03</v>
      </c>
      <c r="CK2645" s="2693"/>
      <c r="CL2645" s="2693"/>
      <c r="CM2645" s="2693"/>
      <c r="CN2645" s="2693"/>
      <c r="CO2645" s="2693">
        <v>0</v>
      </c>
      <c r="CP2645" s="2693">
        <v>0</v>
      </c>
      <c r="CQ2645" s="2693">
        <v>29</v>
      </c>
      <c r="CR2645" s="2693"/>
      <c r="CS2645" s="2693"/>
      <c r="CT2645" s="2693"/>
      <c r="CU2645" s="2693"/>
      <c r="CV2645" s="2693"/>
      <c r="CW2645" s="2693"/>
      <c r="CX2645" s="2693"/>
      <c r="CY2645" s="2693"/>
      <c r="CZ2645" s="2693"/>
      <c r="DA2645" s="2693"/>
      <c r="DB2645" s="2693"/>
      <c r="DC2645" s="2693"/>
      <c r="DD2645" s="2693"/>
      <c r="DE2645" s="2693"/>
      <c r="DF2645" s="2693"/>
      <c r="DG2645" s="2693"/>
      <c r="DH2645" s="2693"/>
      <c r="DI2645" s="2693"/>
      <c r="DJ2645" s="2693"/>
      <c r="DK2645" s="2693">
        <v>0</v>
      </c>
      <c r="DL2645" s="2693"/>
      <c r="DM2645" s="2693"/>
      <c r="DN2645" s="2693"/>
      <c r="DO2645" s="2693"/>
      <c r="DP2645" s="2693"/>
      <c r="DQ2645" s="2693"/>
      <c r="DR2645" s="2693"/>
      <c r="DS2645" s="2693"/>
      <c r="DT2645" s="2693"/>
      <c r="DU2645" s="2693"/>
      <c r="DV2645" s="2693"/>
      <c r="DW2645" s="2693"/>
      <c r="DX2645" s="2693"/>
      <c r="DY2645" s="2693"/>
      <c r="DZ2645" s="2693"/>
      <c r="EA2645" s="2693"/>
      <c r="EB2645" s="2693"/>
      <c r="EC2645" s="2693"/>
      <c r="ED2645" s="2693"/>
      <c r="EE2645" s="2693"/>
      <c r="EF2645" s="2693"/>
      <c r="EG2645" s="2693"/>
      <c r="EH2645" s="2693"/>
      <c r="EI2645" s="2693"/>
      <c r="EJ2645" s="2693"/>
      <c r="EK2645" s="2693"/>
      <c r="EL2645" s="2693"/>
      <c r="EM2645" s="2693"/>
      <c r="EN2645" s="2693"/>
      <c r="EO2645" s="2693"/>
      <c r="EP2645" s="2693"/>
      <c r="EQ2645" s="2693"/>
      <c r="ER2645" s="2693"/>
      <c r="ES2645" s="2693"/>
      <c r="ET2645" s="2693"/>
      <c r="EU2645" s="2693"/>
      <c r="EV2645" s="2693">
        <v>109</v>
      </c>
      <c r="EW2645" s="2693"/>
      <c r="EX2645" s="2693"/>
      <c r="EY2645" s="2693"/>
      <c r="EZ2645" s="2693"/>
      <c r="FA2645" s="2693">
        <v>0</v>
      </c>
      <c r="FB2645" s="2693">
        <v>-27.053454470853101</v>
      </c>
      <c r="FC2645" s="2693"/>
      <c r="FD2645" s="2693">
        <v>-27.053454470853101</v>
      </c>
      <c r="FE2645" s="2693"/>
      <c r="FF2645" s="2693">
        <v>0</v>
      </c>
      <c r="FG2645" s="2693">
        <v>0</v>
      </c>
      <c r="FH2645" s="2693">
        <v>0</v>
      </c>
      <c r="FI2645" s="2693">
        <v>0</v>
      </c>
    </row>
    <row r="2646" spans="1:165" s="974" customFormat="1" ht="14.45" customHeight="1">
      <c r="A2646" s="2693">
        <v>1139</v>
      </c>
      <c r="B2646" s="2693" t="s">
        <v>394</v>
      </c>
      <c r="C2646" s="2693" t="s">
        <v>3157</v>
      </c>
      <c r="D2646" s="2693" t="s">
        <v>2437</v>
      </c>
      <c r="E2646" s="2693" t="s">
        <v>3146</v>
      </c>
      <c r="F2646" s="2693" t="s">
        <v>2225</v>
      </c>
      <c r="G2646" s="2693" t="s">
        <v>2225</v>
      </c>
      <c r="H2646" s="2693" t="s">
        <v>2225</v>
      </c>
      <c r="I2646" s="2693" t="s">
        <v>2225</v>
      </c>
      <c r="J2646" s="2693" t="s">
        <v>3138</v>
      </c>
      <c r="K2646" s="2694">
        <v>44621</v>
      </c>
      <c r="L2646" s="2693">
        <v>0</v>
      </c>
      <c r="M2646" s="2693">
        <v>0</v>
      </c>
      <c r="N2646" s="2693">
        <v>0</v>
      </c>
      <c r="O2646" s="2693">
        <v>0</v>
      </c>
      <c r="P2646" s="2693">
        <v>0</v>
      </c>
      <c r="Q2646" s="2693">
        <v>0</v>
      </c>
      <c r="R2646" s="2693"/>
      <c r="S2646" s="2693"/>
      <c r="T2646" s="2693"/>
      <c r="U2646" s="2693"/>
      <c r="V2646" s="2693"/>
      <c r="W2646" s="2693"/>
      <c r="X2646" s="2693"/>
      <c r="Y2646" s="2693"/>
      <c r="Z2646" s="2693"/>
      <c r="AA2646" s="2693">
        <v>0</v>
      </c>
      <c r="AB2646" s="2693"/>
      <c r="AC2646" s="2693"/>
      <c r="AD2646" s="2693"/>
      <c r="AE2646" s="2693"/>
      <c r="AF2646" s="2693"/>
      <c r="AG2646" s="2693"/>
      <c r="AH2646" s="2693"/>
      <c r="AI2646" s="2693"/>
      <c r="AJ2646" s="2693"/>
      <c r="AK2646" s="2693"/>
      <c r="AL2646" s="2693"/>
      <c r="AM2646" s="2693"/>
      <c r="AN2646" s="2693"/>
      <c r="AO2646" s="2693"/>
      <c r="AP2646" s="2693"/>
      <c r="AQ2646" s="2693"/>
      <c r="AR2646" s="2693"/>
      <c r="AS2646" s="2693"/>
      <c r="AT2646" s="2693"/>
      <c r="AU2646" s="2693"/>
      <c r="AV2646" s="2693"/>
      <c r="AW2646" s="2693"/>
      <c r="AX2646" s="2693"/>
      <c r="AY2646" s="2693"/>
      <c r="AZ2646" s="2693">
        <v>0</v>
      </c>
      <c r="BA2646" s="2693"/>
      <c r="BB2646" s="2693"/>
      <c r="BC2646" s="2693"/>
      <c r="BD2646" s="2693"/>
      <c r="BE2646" s="2693"/>
      <c r="BF2646" s="2693"/>
      <c r="BG2646" s="2693"/>
      <c r="BH2646" s="2693"/>
      <c r="BI2646" s="2693">
        <v>37</v>
      </c>
      <c r="BJ2646" s="2693">
        <v>173</v>
      </c>
      <c r="BK2646" s="2693">
        <v>4644</v>
      </c>
      <c r="BL2646" s="2693">
        <v>4</v>
      </c>
      <c r="BM2646" s="2693"/>
      <c r="BN2646" s="2693"/>
      <c r="BO2646" s="2693"/>
      <c r="BP2646" s="2693"/>
      <c r="BQ2646" s="2693"/>
      <c r="BR2646" s="2693"/>
      <c r="BS2646" s="2693"/>
      <c r="BT2646" s="2693"/>
      <c r="BU2646" s="2693"/>
      <c r="BV2646" s="2693"/>
      <c r="BW2646" s="2693"/>
      <c r="BX2646" s="2693"/>
      <c r="BY2646" s="2693"/>
      <c r="BZ2646" s="2693"/>
      <c r="CA2646" s="2693"/>
      <c r="CB2646" s="2693"/>
      <c r="CC2646" s="2693"/>
      <c r="CD2646" s="2693"/>
      <c r="CE2646" s="2693"/>
      <c r="CF2646" s="2693"/>
      <c r="CG2646" s="2693"/>
      <c r="CH2646" s="2693"/>
      <c r="CI2646" s="2693"/>
      <c r="CJ2646" s="2693">
        <v>-0.03</v>
      </c>
      <c r="CK2646" s="2693"/>
      <c r="CL2646" s="2693"/>
      <c r="CM2646" s="2693"/>
      <c r="CN2646" s="2693"/>
      <c r="CO2646" s="2693">
        <v>0</v>
      </c>
      <c r="CP2646" s="2693">
        <v>0</v>
      </c>
      <c r="CQ2646" s="2693">
        <v>31</v>
      </c>
      <c r="CR2646" s="2693"/>
      <c r="CS2646" s="2693"/>
      <c r="CT2646" s="2693"/>
      <c r="CU2646" s="2693"/>
      <c r="CV2646" s="2693"/>
      <c r="CW2646" s="2693"/>
      <c r="CX2646" s="2693"/>
      <c r="CY2646" s="2693"/>
      <c r="CZ2646" s="2693"/>
      <c r="DA2646" s="2693"/>
      <c r="DB2646" s="2693"/>
      <c r="DC2646" s="2693"/>
      <c r="DD2646" s="2693"/>
      <c r="DE2646" s="2693"/>
      <c r="DF2646" s="2693"/>
      <c r="DG2646" s="2693"/>
      <c r="DH2646" s="2693"/>
      <c r="DI2646" s="2693"/>
      <c r="DJ2646" s="2693"/>
      <c r="DK2646" s="2693">
        <v>0</v>
      </c>
      <c r="DL2646" s="2693"/>
      <c r="DM2646" s="2693"/>
      <c r="DN2646" s="2693"/>
      <c r="DO2646" s="2693"/>
      <c r="DP2646" s="2693"/>
      <c r="DQ2646" s="2693"/>
      <c r="DR2646" s="2693"/>
      <c r="DS2646" s="2693"/>
      <c r="DT2646" s="2693"/>
      <c r="DU2646" s="2693"/>
      <c r="DV2646" s="2693"/>
      <c r="DW2646" s="2693"/>
      <c r="DX2646" s="2693"/>
      <c r="DY2646" s="2693"/>
      <c r="DZ2646" s="2693"/>
      <c r="EA2646" s="2693"/>
      <c r="EB2646" s="2693"/>
      <c r="EC2646" s="2693"/>
      <c r="ED2646" s="2693"/>
      <c r="EE2646" s="2693"/>
      <c r="EF2646" s="2693"/>
      <c r="EG2646" s="2693"/>
      <c r="EH2646" s="2693"/>
      <c r="EI2646" s="2693"/>
      <c r="EJ2646" s="2693"/>
      <c r="EK2646" s="2693"/>
      <c r="EL2646" s="2693"/>
      <c r="EM2646" s="2693"/>
      <c r="EN2646" s="2693"/>
      <c r="EO2646" s="2693"/>
      <c r="EP2646" s="2693"/>
      <c r="EQ2646" s="2693"/>
      <c r="ER2646" s="2693"/>
      <c r="ES2646" s="2693"/>
      <c r="ET2646" s="2693"/>
      <c r="EU2646" s="2693"/>
      <c r="EV2646" s="2693">
        <v>109</v>
      </c>
      <c r="EW2646" s="2693"/>
      <c r="EX2646" s="2693"/>
      <c r="EY2646" s="2693"/>
      <c r="EZ2646" s="2693"/>
      <c r="FA2646" s="2693">
        <v>0</v>
      </c>
      <c r="FB2646" s="2693">
        <v>-27.053454470853101</v>
      </c>
      <c r="FC2646" s="2693"/>
      <c r="FD2646" s="2693">
        <v>-27.053454470853101</v>
      </c>
      <c r="FE2646" s="2693"/>
      <c r="FF2646" s="2693">
        <v>0</v>
      </c>
      <c r="FG2646" s="2693">
        <v>0</v>
      </c>
      <c r="FH2646" s="2693">
        <v>0</v>
      </c>
      <c r="FI2646" s="2693">
        <v>0</v>
      </c>
    </row>
    <row r="2647" spans="1:165" s="974" customFormat="1" ht="14.45" customHeight="1">
      <c r="A2647" s="2693">
        <v>1344</v>
      </c>
      <c r="B2647" s="2693" t="s">
        <v>394</v>
      </c>
      <c r="C2647" s="2693" t="s">
        <v>3157</v>
      </c>
      <c r="D2647" s="2693" t="s">
        <v>2437</v>
      </c>
      <c r="E2647" s="2693" t="s">
        <v>3146</v>
      </c>
      <c r="F2647" s="2693" t="s">
        <v>2225</v>
      </c>
      <c r="G2647" s="2693" t="s">
        <v>2225</v>
      </c>
      <c r="H2647" s="2693" t="s">
        <v>2225</v>
      </c>
      <c r="I2647" s="2693" t="s">
        <v>2225</v>
      </c>
      <c r="J2647" s="2693" t="s">
        <v>3138</v>
      </c>
      <c r="K2647" s="2694">
        <v>44652</v>
      </c>
      <c r="L2647" s="2693">
        <v>0</v>
      </c>
      <c r="M2647" s="2693">
        <v>0</v>
      </c>
      <c r="N2647" s="2693">
        <v>0</v>
      </c>
      <c r="O2647" s="2693">
        <v>0</v>
      </c>
      <c r="P2647" s="2693">
        <v>0</v>
      </c>
      <c r="Q2647" s="2693">
        <v>0</v>
      </c>
      <c r="R2647" s="2693"/>
      <c r="S2647" s="2693"/>
      <c r="T2647" s="2693"/>
      <c r="U2647" s="2693"/>
      <c r="V2647" s="2693"/>
      <c r="W2647" s="2693"/>
      <c r="X2647" s="2693"/>
      <c r="Y2647" s="2693"/>
      <c r="Z2647" s="2693"/>
      <c r="AA2647" s="2693">
        <v>0</v>
      </c>
      <c r="AB2647" s="2693"/>
      <c r="AC2647" s="2693"/>
      <c r="AD2647" s="2693"/>
      <c r="AE2647" s="2693"/>
      <c r="AF2647" s="2693"/>
      <c r="AG2647" s="2693"/>
      <c r="AH2647" s="2693"/>
      <c r="AI2647" s="2693"/>
      <c r="AJ2647" s="2693"/>
      <c r="AK2647" s="2693"/>
      <c r="AL2647" s="2693"/>
      <c r="AM2647" s="2693"/>
      <c r="AN2647" s="2693"/>
      <c r="AO2647" s="2693"/>
      <c r="AP2647" s="2693"/>
      <c r="AQ2647" s="2693"/>
      <c r="AR2647" s="2693"/>
      <c r="AS2647" s="2693"/>
      <c r="AT2647" s="2693"/>
      <c r="AU2647" s="2693"/>
      <c r="AV2647" s="2693"/>
      <c r="AW2647" s="2693"/>
      <c r="AX2647" s="2693"/>
      <c r="AY2647" s="2693"/>
      <c r="AZ2647" s="2693">
        <v>0</v>
      </c>
      <c r="BA2647" s="2693"/>
      <c r="BB2647" s="2693"/>
      <c r="BC2647" s="2693"/>
      <c r="BD2647" s="2693"/>
      <c r="BE2647" s="2693"/>
      <c r="BF2647" s="2693"/>
      <c r="BG2647" s="2693"/>
      <c r="BH2647" s="2693"/>
      <c r="BI2647" s="2693">
        <v>181</v>
      </c>
      <c r="BJ2647" s="2693">
        <v>833</v>
      </c>
      <c r="BK2647" s="2693">
        <v>5472</v>
      </c>
      <c r="BL2647" s="2693">
        <v>4</v>
      </c>
      <c r="BM2647" s="2693"/>
      <c r="BN2647" s="2693"/>
      <c r="BO2647" s="2693"/>
      <c r="BP2647" s="2693"/>
      <c r="BQ2647" s="2693"/>
      <c r="BR2647" s="2693"/>
      <c r="BS2647" s="2693"/>
      <c r="BT2647" s="2693"/>
      <c r="BU2647" s="2693"/>
      <c r="BV2647" s="2693"/>
      <c r="BW2647" s="2693"/>
      <c r="BX2647" s="2693"/>
      <c r="BY2647" s="2693"/>
      <c r="BZ2647" s="2693"/>
      <c r="CA2647" s="2693"/>
      <c r="CB2647" s="2693"/>
      <c r="CC2647" s="2693"/>
      <c r="CD2647" s="2693"/>
      <c r="CE2647" s="2693"/>
      <c r="CF2647" s="2693"/>
      <c r="CG2647" s="2693"/>
      <c r="CH2647" s="2693"/>
      <c r="CI2647" s="2693"/>
      <c r="CJ2647" s="2693">
        <v>-0.03</v>
      </c>
      <c r="CK2647" s="2693"/>
      <c r="CL2647" s="2693"/>
      <c r="CM2647" s="2693"/>
      <c r="CN2647" s="2693"/>
      <c r="CO2647" s="2693">
        <v>0</v>
      </c>
      <c r="CP2647" s="2693">
        <v>0</v>
      </c>
      <c r="CQ2647" s="2693">
        <v>30</v>
      </c>
      <c r="CR2647" s="2693"/>
      <c r="CS2647" s="2693"/>
      <c r="CT2647" s="2693"/>
      <c r="CU2647" s="2693"/>
      <c r="CV2647" s="2693"/>
      <c r="CW2647" s="2693"/>
      <c r="CX2647" s="2693"/>
      <c r="CY2647" s="2693"/>
      <c r="CZ2647" s="2693"/>
      <c r="DA2647" s="2693"/>
      <c r="DB2647" s="2693"/>
      <c r="DC2647" s="2693"/>
      <c r="DD2647" s="2693"/>
      <c r="DE2647" s="2693"/>
      <c r="DF2647" s="2693"/>
      <c r="DG2647" s="2693"/>
      <c r="DH2647" s="2693"/>
      <c r="DI2647" s="2693"/>
      <c r="DJ2647" s="2693"/>
      <c r="DK2647" s="2693">
        <v>0</v>
      </c>
      <c r="DL2647" s="2693"/>
      <c r="DM2647" s="2693"/>
      <c r="DN2647" s="2693"/>
      <c r="DO2647" s="2693"/>
      <c r="DP2647" s="2693"/>
      <c r="DQ2647" s="2693"/>
      <c r="DR2647" s="2693"/>
      <c r="DS2647" s="2693"/>
      <c r="DT2647" s="2693"/>
      <c r="DU2647" s="2693"/>
      <c r="DV2647" s="2693"/>
      <c r="DW2647" s="2693"/>
      <c r="DX2647" s="2693"/>
      <c r="DY2647" s="2693"/>
      <c r="DZ2647" s="2693"/>
      <c r="EA2647" s="2693"/>
      <c r="EB2647" s="2693"/>
      <c r="EC2647" s="2693"/>
      <c r="ED2647" s="2693"/>
      <c r="EE2647" s="2693"/>
      <c r="EF2647" s="2693"/>
      <c r="EG2647" s="2693"/>
      <c r="EH2647" s="2693"/>
      <c r="EI2647" s="2693"/>
      <c r="EJ2647" s="2693"/>
      <c r="EK2647" s="2693"/>
      <c r="EL2647" s="2693"/>
      <c r="EM2647" s="2693"/>
      <c r="EN2647" s="2693"/>
      <c r="EO2647" s="2693"/>
      <c r="EP2647" s="2693"/>
      <c r="EQ2647" s="2693"/>
      <c r="ER2647" s="2693"/>
      <c r="ES2647" s="2693"/>
      <c r="ET2647" s="2693"/>
      <c r="EU2647" s="2693"/>
      <c r="EV2647" s="2693">
        <v>109</v>
      </c>
      <c r="EW2647" s="2693"/>
      <c r="EX2647" s="2693"/>
      <c r="EY2647" s="2693"/>
      <c r="EZ2647" s="2693"/>
      <c r="FA2647" s="2693">
        <v>0</v>
      </c>
      <c r="FB2647" s="2693">
        <v>-27.053454470853101</v>
      </c>
      <c r="FC2647" s="2693"/>
      <c r="FD2647" s="2693">
        <v>-27.053454470853101</v>
      </c>
      <c r="FE2647" s="2693"/>
      <c r="FF2647" s="2693">
        <v>0</v>
      </c>
      <c r="FG2647" s="2693">
        <v>0</v>
      </c>
      <c r="FH2647" s="2693">
        <v>0</v>
      </c>
      <c r="FI2647" s="2693">
        <v>0</v>
      </c>
    </row>
    <row r="2648" spans="1:165" s="974" customFormat="1" ht="14.45" customHeight="1">
      <c r="A2648" s="2693">
        <v>1345</v>
      </c>
      <c r="B2648" s="2693" t="s">
        <v>3149</v>
      </c>
      <c r="C2648" s="2693" t="s">
        <v>3157</v>
      </c>
      <c r="D2648" s="2693" t="s">
        <v>2437</v>
      </c>
      <c r="E2648" s="2693" t="s">
        <v>3146</v>
      </c>
      <c r="F2648" s="2693" t="s">
        <v>2225</v>
      </c>
      <c r="G2648" s="2693" t="s">
        <v>2225</v>
      </c>
      <c r="H2648" s="2693" t="s">
        <v>2225</v>
      </c>
      <c r="I2648" s="2693" t="s">
        <v>2225</v>
      </c>
      <c r="J2648" s="2693" t="s">
        <v>3138</v>
      </c>
      <c r="K2648" s="2694">
        <v>44652</v>
      </c>
      <c r="L2648" s="2693">
        <v>0</v>
      </c>
      <c r="M2648" s="2693">
        <v>0</v>
      </c>
      <c r="N2648" s="2693">
        <v>0</v>
      </c>
      <c r="O2648" s="2693">
        <v>0</v>
      </c>
      <c r="P2648" s="2693">
        <v>0</v>
      </c>
      <c r="Q2648" s="2693">
        <v>0</v>
      </c>
      <c r="R2648" s="2693"/>
      <c r="S2648" s="2693"/>
      <c r="T2648" s="2693"/>
      <c r="U2648" s="2693"/>
      <c r="V2648" s="2693"/>
      <c r="W2648" s="2693"/>
      <c r="X2648" s="2693"/>
      <c r="Y2648" s="2693"/>
      <c r="Z2648" s="2693"/>
      <c r="AA2648" s="2693">
        <v>0</v>
      </c>
      <c r="AB2648" s="2693"/>
      <c r="AC2648" s="2693"/>
      <c r="AD2648" s="2693"/>
      <c r="AE2648" s="2693"/>
      <c r="AF2648" s="2693"/>
      <c r="AG2648" s="2693"/>
      <c r="AH2648" s="2693"/>
      <c r="AI2648" s="2693"/>
      <c r="AJ2648" s="2693"/>
      <c r="AK2648" s="2693"/>
      <c r="AL2648" s="2693"/>
      <c r="AM2648" s="2693"/>
      <c r="AN2648" s="2693"/>
      <c r="AO2648" s="2693"/>
      <c r="AP2648" s="2693"/>
      <c r="AQ2648" s="2693"/>
      <c r="AR2648" s="2693"/>
      <c r="AS2648" s="2693"/>
      <c r="AT2648" s="2693"/>
      <c r="AU2648" s="2693"/>
      <c r="AV2648" s="2693"/>
      <c r="AW2648" s="2693"/>
      <c r="AX2648" s="2693"/>
      <c r="AY2648" s="2693"/>
      <c r="AZ2648" s="2693">
        <v>0</v>
      </c>
      <c r="BA2648" s="2693"/>
      <c r="BB2648" s="2693"/>
      <c r="BC2648" s="2693"/>
      <c r="BD2648" s="2693"/>
      <c r="BE2648" s="2693"/>
      <c r="BF2648" s="2693"/>
      <c r="BG2648" s="2693"/>
      <c r="BH2648" s="2693"/>
      <c r="BI2648" s="2693">
        <v>2</v>
      </c>
      <c r="BJ2648" s="2693">
        <v>9</v>
      </c>
      <c r="BK2648" s="2693">
        <v>248</v>
      </c>
      <c r="BL2648" s="2693">
        <v>0</v>
      </c>
      <c r="BM2648" s="2693"/>
      <c r="BN2648" s="2693"/>
      <c r="BO2648" s="2693"/>
      <c r="BP2648" s="2693"/>
      <c r="BQ2648" s="2693"/>
      <c r="BR2648" s="2693"/>
      <c r="BS2648" s="2693"/>
      <c r="BT2648" s="2693"/>
      <c r="BU2648" s="2693"/>
      <c r="BV2648" s="2693"/>
      <c r="BW2648" s="2693"/>
      <c r="BX2648" s="2693"/>
      <c r="BY2648" s="2693"/>
      <c r="BZ2648" s="2693"/>
      <c r="CA2648" s="2693"/>
      <c r="CB2648" s="2693"/>
      <c r="CC2648" s="2693"/>
      <c r="CD2648" s="2693"/>
      <c r="CE2648" s="2693"/>
      <c r="CF2648" s="2693"/>
      <c r="CG2648" s="2693"/>
      <c r="CH2648" s="2693"/>
      <c r="CI2648" s="2693"/>
      <c r="CJ2648" s="2693">
        <v>-0.03</v>
      </c>
      <c r="CK2648" s="2693"/>
      <c r="CL2648" s="2693"/>
      <c r="CM2648" s="2693"/>
      <c r="CN2648" s="2693"/>
      <c r="CO2648" s="2693">
        <v>0</v>
      </c>
      <c r="CP2648" s="2693">
        <v>0</v>
      </c>
      <c r="CQ2648" s="2693">
        <v>30</v>
      </c>
      <c r="CR2648" s="2693"/>
      <c r="CS2648" s="2693"/>
      <c r="CT2648" s="2693"/>
      <c r="CU2648" s="2693"/>
      <c r="CV2648" s="2693"/>
      <c r="CW2648" s="2693"/>
      <c r="CX2648" s="2693"/>
      <c r="CY2648" s="2693"/>
      <c r="CZ2648" s="2693"/>
      <c r="DA2648" s="2693"/>
      <c r="DB2648" s="2693"/>
      <c r="DC2648" s="2693"/>
      <c r="DD2648" s="2693"/>
      <c r="DE2648" s="2693"/>
      <c r="DF2648" s="2693"/>
      <c r="DG2648" s="2693"/>
      <c r="DH2648" s="2693"/>
      <c r="DI2648" s="2693"/>
      <c r="DJ2648" s="2693"/>
      <c r="DK2648" s="2693">
        <v>0</v>
      </c>
      <c r="DL2648" s="2693"/>
      <c r="DM2648" s="2693"/>
      <c r="DN2648" s="2693"/>
      <c r="DO2648" s="2693"/>
      <c r="DP2648" s="2693"/>
      <c r="DQ2648" s="2693"/>
      <c r="DR2648" s="2693"/>
      <c r="DS2648" s="2693"/>
      <c r="DT2648" s="2693"/>
      <c r="DU2648" s="2693"/>
      <c r="DV2648" s="2693"/>
      <c r="DW2648" s="2693"/>
      <c r="DX2648" s="2693"/>
      <c r="DY2648" s="2693"/>
      <c r="DZ2648" s="2693"/>
      <c r="EA2648" s="2693"/>
      <c r="EB2648" s="2693"/>
      <c r="EC2648" s="2693"/>
      <c r="ED2648" s="2693"/>
      <c r="EE2648" s="2693"/>
      <c r="EF2648" s="2693"/>
      <c r="EG2648" s="2693"/>
      <c r="EH2648" s="2693"/>
      <c r="EI2648" s="2693"/>
      <c r="EJ2648" s="2693"/>
      <c r="EK2648" s="2693"/>
      <c r="EL2648" s="2693"/>
      <c r="EM2648" s="2693"/>
      <c r="EN2648" s="2693"/>
      <c r="EO2648" s="2693"/>
      <c r="EP2648" s="2693"/>
      <c r="EQ2648" s="2693"/>
      <c r="ER2648" s="2693"/>
      <c r="ES2648" s="2693"/>
      <c r="ET2648" s="2693"/>
      <c r="EU2648" s="2693"/>
      <c r="EV2648" s="2693">
        <v>109</v>
      </c>
      <c r="EW2648" s="2693"/>
      <c r="EX2648" s="2693"/>
      <c r="EY2648" s="2693"/>
      <c r="EZ2648" s="2693"/>
      <c r="FA2648" s="2693">
        <v>0</v>
      </c>
      <c r="FB2648" s="2693">
        <v>-27.053454470853101</v>
      </c>
      <c r="FC2648" s="2693"/>
      <c r="FD2648" s="2693">
        <v>-27.053454470853101</v>
      </c>
      <c r="FE2648" s="2693"/>
      <c r="FF2648" s="2693">
        <v>0</v>
      </c>
      <c r="FG2648" s="2693">
        <v>0</v>
      </c>
      <c r="FH2648" s="2693">
        <v>0</v>
      </c>
      <c r="FI2648" s="2693">
        <v>0</v>
      </c>
    </row>
    <row r="2649" spans="1:165" s="974" customFormat="1" ht="14.45" customHeight="1">
      <c r="A2649" s="2693">
        <v>1546</v>
      </c>
      <c r="B2649" s="2693" t="s">
        <v>394</v>
      </c>
      <c r="C2649" s="2693" t="s">
        <v>3157</v>
      </c>
      <c r="D2649" s="2693" t="s">
        <v>2437</v>
      </c>
      <c r="E2649" s="2693" t="s">
        <v>3146</v>
      </c>
      <c r="F2649" s="2693" t="s">
        <v>2225</v>
      </c>
      <c r="G2649" s="2693" t="s">
        <v>2225</v>
      </c>
      <c r="H2649" s="2693" t="s">
        <v>2225</v>
      </c>
      <c r="I2649" s="2693" t="s">
        <v>2225</v>
      </c>
      <c r="J2649" s="2693" t="s">
        <v>3138</v>
      </c>
      <c r="K2649" s="2694">
        <v>44682</v>
      </c>
      <c r="L2649" s="2693">
        <v>0</v>
      </c>
      <c r="M2649" s="2693">
        <v>0</v>
      </c>
      <c r="N2649" s="2693">
        <v>0</v>
      </c>
      <c r="O2649" s="2693">
        <v>0</v>
      </c>
      <c r="P2649" s="2693">
        <v>0</v>
      </c>
      <c r="Q2649" s="2693">
        <v>0</v>
      </c>
      <c r="R2649" s="2693"/>
      <c r="S2649" s="2693"/>
      <c r="T2649" s="2693"/>
      <c r="U2649" s="2693"/>
      <c r="V2649" s="2693"/>
      <c r="W2649" s="2693"/>
      <c r="X2649" s="2693"/>
      <c r="Y2649" s="2693"/>
      <c r="Z2649" s="2693"/>
      <c r="AA2649" s="2693">
        <v>0</v>
      </c>
      <c r="AB2649" s="2693"/>
      <c r="AC2649" s="2693"/>
      <c r="AD2649" s="2693"/>
      <c r="AE2649" s="2693"/>
      <c r="AF2649" s="2693"/>
      <c r="AG2649" s="2693"/>
      <c r="AH2649" s="2693"/>
      <c r="AI2649" s="2693"/>
      <c r="AJ2649" s="2693"/>
      <c r="AK2649" s="2693"/>
      <c r="AL2649" s="2693"/>
      <c r="AM2649" s="2693"/>
      <c r="AN2649" s="2693"/>
      <c r="AO2649" s="2693"/>
      <c r="AP2649" s="2693"/>
      <c r="AQ2649" s="2693"/>
      <c r="AR2649" s="2693"/>
      <c r="AS2649" s="2693"/>
      <c r="AT2649" s="2693"/>
      <c r="AU2649" s="2693"/>
      <c r="AV2649" s="2693"/>
      <c r="AW2649" s="2693"/>
      <c r="AX2649" s="2693"/>
      <c r="AY2649" s="2693"/>
      <c r="AZ2649" s="2693">
        <v>0</v>
      </c>
      <c r="BA2649" s="2693"/>
      <c r="BB2649" s="2693"/>
      <c r="BC2649" s="2693"/>
      <c r="BD2649" s="2693"/>
      <c r="BE2649" s="2693"/>
      <c r="BF2649" s="2693"/>
      <c r="BG2649" s="2693"/>
      <c r="BH2649" s="2693"/>
      <c r="BI2649" s="2693">
        <v>56</v>
      </c>
      <c r="BJ2649" s="2693">
        <v>259</v>
      </c>
      <c r="BK2649" s="2693">
        <v>4382</v>
      </c>
      <c r="BL2649" s="2693">
        <v>4</v>
      </c>
      <c r="BM2649" s="2693"/>
      <c r="BN2649" s="2693"/>
      <c r="BO2649" s="2693"/>
      <c r="BP2649" s="2693"/>
      <c r="BQ2649" s="2693"/>
      <c r="BR2649" s="2693"/>
      <c r="BS2649" s="2693"/>
      <c r="BT2649" s="2693"/>
      <c r="BU2649" s="2693"/>
      <c r="BV2649" s="2693"/>
      <c r="BW2649" s="2693"/>
      <c r="BX2649" s="2693"/>
      <c r="BY2649" s="2693"/>
      <c r="BZ2649" s="2693"/>
      <c r="CA2649" s="2693"/>
      <c r="CB2649" s="2693"/>
      <c r="CC2649" s="2693"/>
      <c r="CD2649" s="2693"/>
      <c r="CE2649" s="2693"/>
      <c r="CF2649" s="2693"/>
      <c r="CG2649" s="2693"/>
      <c r="CH2649" s="2693"/>
      <c r="CI2649" s="2693"/>
      <c r="CJ2649" s="2693">
        <v>-0.03</v>
      </c>
      <c r="CK2649" s="2693"/>
      <c r="CL2649" s="2693"/>
      <c r="CM2649" s="2693"/>
      <c r="CN2649" s="2693"/>
      <c r="CO2649" s="2693">
        <v>0</v>
      </c>
      <c r="CP2649" s="2693">
        <v>0</v>
      </c>
      <c r="CQ2649" s="2693">
        <v>31</v>
      </c>
      <c r="CR2649" s="2693"/>
      <c r="CS2649" s="2693"/>
      <c r="CT2649" s="2693"/>
      <c r="CU2649" s="2693"/>
      <c r="CV2649" s="2693"/>
      <c r="CW2649" s="2693"/>
      <c r="CX2649" s="2693"/>
      <c r="CY2649" s="2693"/>
      <c r="CZ2649" s="2693"/>
      <c r="DA2649" s="2693"/>
      <c r="DB2649" s="2693"/>
      <c r="DC2649" s="2693"/>
      <c r="DD2649" s="2693"/>
      <c r="DE2649" s="2693"/>
      <c r="DF2649" s="2693"/>
      <c r="DG2649" s="2693"/>
      <c r="DH2649" s="2693"/>
      <c r="DI2649" s="2693"/>
      <c r="DJ2649" s="2693"/>
      <c r="DK2649" s="2693">
        <v>0</v>
      </c>
      <c r="DL2649" s="2693"/>
      <c r="DM2649" s="2693"/>
      <c r="DN2649" s="2693"/>
      <c r="DO2649" s="2693"/>
      <c r="DP2649" s="2693"/>
      <c r="DQ2649" s="2693"/>
      <c r="DR2649" s="2693"/>
      <c r="DS2649" s="2693"/>
      <c r="DT2649" s="2693"/>
      <c r="DU2649" s="2693"/>
      <c r="DV2649" s="2693"/>
      <c r="DW2649" s="2693"/>
      <c r="DX2649" s="2693"/>
      <c r="DY2649" s="2693"/>
      <c r="DZ2649" s="2693"/>
      <c r="EA2649" s="2693"/>
      <c r="EB2649" s="2693"/>
      <c r="EC2649" s="2693"/>
      <c r="ED2649" s="2693"/>
      <c r="EE2649" s="2693"/>
      <c r="EF2649" s="2693"/>
      <c r="EG2649" s="2693"/>
      <c r="EH2649" s="2693"/>
      <c r="EI2649" s="2693"/>
      <c r="EJ2649" s="2693"/>
      <c r="EK2649" s="2693"/>
      <c r="EL2649" s="2693"/>
      <c r="EM2649" s="2693"/>
      <c r="EN2649" s="2693"/>
      <c r="EO2649" s="2693"/>
      <c r="EP2649" s="2693"/>
      <c r="EQ2649" s="2693"/>
      <c r="ER2649" s="2693"/>
      <c r="ES2649" s="2693"/>
      <c r="ET2649" s="2693"/>
      <c r="EU2649" s="2693"/>
      <c r="EV2649" s="2693">
        <v>109</v>
      </c>
      <c r="EW2649" s="2693"/>
      <c r="EX2649" s="2693"/>
      <c r="EY2649" s="2693"/>
      <c r="EZ2649" s="2693"/>
      <c r="FA2649" s="2693">
        <v>0</v>
      </c>
      <c r="FB2649" s="2693">
        <v>-27.053454470853101</v>
      </c>
      <c r="FC2649" s="2693"/>
      <c r="FD2649" s="2693">
        <v>-27.053454470853101</v>
      </c>
      <c r="FE2649" s="2693"/>
      <c r="FF2649" s="2693">
        <v>0</v>
      </c>
      <c r="FG2649" s="2693">
        <v>0</v>
      </c>
      <c r="FH2649" s="2693">
        <v>0</v>
      </c>
      <c r="FI2649" s="2693">
        <v>0</v>
      </c>
    </row>
    <row r="2650" spans="1:165" s="974" customFormat="1" ht="14.45" customHeight="1">
      <c r="A2650" s="2693">
        <v>1751</v>
      </c>
      <c r="B2650" s="2693" t="s">
        <v>394</v>
      </c>
      <c r="C2650" s="2693" t="s">
        <v>3157</v>
      </c>
      <c r="D2650" s="2693" t="s">
        <v>2437</v>
      </c>
      <c r="E2650" s="2693" t="s">
        <v>3146</v>
      </c>
      <c r="F2650" s="2693" t="s">
        <v>2225</v>
      </c>
      <c r="G2650" s="2693" t="s">
        <v>2225</v>
      </c>
      <c r="H2650" s="2693" t="s">
        <v>2225</v>
      </c>
      <c r="I2650" s="2693" t="s">
        <v>2225</v>
      </c>
      <c r="J2650" s="2693" t="s">
        <v>3138</v>
      </c>
      <c r="K2650" s="2694">
        <v>44713</v>
      </c>
      <c r="L2650" s="2693">
        <v>0</v>
      </c>
      <c r="M2650" s="2693">
        <v>0</v>
      </c>
      <c r="N2650" s="2693">
        <v>0</v>
      </c>
      <c r="O2650" s="2693">
        <v>0</v>
      </c>
      <c r="P2650" s="2693">
        <v>0</v>
      </c>
      <c r="Q2650" s="2693">
        <v>0</v>
      </c>
      <c r="R2650" s="2693"/>
      <c r="S2650" s="2693"/>
      <c r="T2650" s="2693"/>
      <c r="U2650" s="2693"/>
      <c r="V2650" s="2693"/>
      <c r="W2650" s="2693"/>
      <c r="X2650" s="2693"/>
      <c r="Y2650" s="2693"/>
      <c r="Z2650" s="2693"/>
      <c r="AA2650" s="2693">
        <v>0</v>
      </c>
      <c r="AB2650" s="2693"/>
      <c r="AC2650" s="2693"/>
      <c r="AD2650" s="2693"/>
      <c r="AE2650" s="2693"/>
      <c r="AF2650" s="2693"/>
      <c r="AG2650" s="2693"/>
      <c r="AH2650" s="2693"/>
      <c r="AI2650" s="2693"/>
      <c r="AJ2650" s="2693"/>
      <c r="AK2650" s="2693"/>
      <c r="AL2650" s="2693"/>
      <c r="AM2650" s="2693"/>
      <c r="AN2650" s="2693"/>
      <c r="AO2650" s="2693"/>
      <c r="AP2650" s="2693"/>
      <c r="AQ2650" s="2693"/>
      <c r="AR2650" s="2693"/>
      <c r="AS2650" s="2693"/>
      <c r="AT2650" s="2693"/>
      <c r="AU2650" s="2693"/>
      <c r="AV2650" s="2693"/>
      <c r="AW2650" s="2693"/>
      <c r="AX2650" s="2693"/>
      <c r="AY2650" s="2693"/>
      <c r="AZ2650" s="2693">
        <v>0</v>
      </c>
      <c r="BA2650" s="2693"/>
      <c r="BB2650" s="2693"/>
      <c r="BC2650" s="2693"/>
      <c r="BD2650" s="2693"/>
      <c r="BE2650" s="2693"/>
      <c r="BF2650" s="2693"/>
      <c r="BG2650" s="2693"/>
      <c r="BH2650" s="2693"/>
      <c r="BI2650" s="2693">
        <v>38</v>
      </c>
      <c r="BJ2650" s="2693">
        <v>170</v>
      </c>
      <c r="BK2650" s="2693">
        <v>3287</v>
      </c>
      <c r="BL2650" s="2693">
        <v>4</v>
      </c>
      <c r="BM2650" s="2693"/>
      <c r="BN2650" s="2693"/>
      <c r="BO2650" s="2693"/>
      <c r="BP2650" s="2693"/>
      <c r="BQ2650" s="2693"/>
      <c r="BR2650" s="2693"/>
      <c r="BS2650" s="2693"/>
      <c r="BT2650" s="2693"/>
      <c r="BU2650" s="2693"/>
      <c r="BV2650" s="2693"/>
      <c r="BW2650" s="2693"/>
      <c r="BX2650" s="2693"/>
      <c r="BY2650" s="2693"/>
      <c r="BZ2650" s="2693"/>
      <c r="CA2650" s="2693"/>
      <c r="CB2650" s="2693"/>
      <c r="CC2650" s="2693"/>
      <c r="CD2650" s="2693"/>
      <c r="CE2650" s="2693"/>
      <c r="CF2650" s="2693"/>
      <c r="CG2650" s="2693"/>
      <c r="CH2650" s="2693"/>
      <c r="CI2650" s="2693"/>
      <c r="CJ2650" s="2693">
        <v>-0.03</v>
      </c>
      <c r="CK2650" s="2693"/>
      <c r="CL2650" s="2693"/>
      <c r="CM2650" s="2693"/>
      <c r="CN2650" s="2693"/>
      <c r="CO2650" s="2693">
        <v>0</v>
      </c>
      <c r="CP2650" s="2693">
        <v>0</v>
      </c>
      <c r="CQ2650" s="2693">
        <v>30</v>
      </c>
      <c r="CR2650" s="2693"/>
      <c r="CS2650" s="2693"/>
      <c r="CT2650" s="2693"/>
      <c r="CU2650" s="2693"/>
      <c r="CV2650" s="2693"/>
      <c r="CW2650" s="2693"/>
      <c r="CX2650" s="2693"/>
      <c r="CY2650" s="2693"/>
      <c r="CZ2650" s="2693"/>
      <c r="DA2650" s="2693"/>
      <c r="DB2650" s="2693"/>
      <c r="DC2650" s="2693"/>
      <c r="DD2650" s="2693"/>
      <c r="DE2650" s="2693"/>
      <c r="DF2650" s="2693"/>
      <c r="DG2650" s="2693"/>
      <c r="DH2650" s="2693"/>
      <c r="DI2650" s="2693"/>
      <c r="DJ2650" s="2693"/>
      <c r="DK2650" s="2693">
        <v>0</v>
      </c>
      <c r="DL2650" s="2693"/>
      <c r="DM2650" s="2693"/>
      <c r="DN2650" s="2693"/>
      <c r="DO2650" s="2693"/>
      <c r="DP2650" s="2693"/>
      <c r="DQ2650" s="2693"/>
      <c r="DR2650" s="2693"/>
      <c r="DS2650" s="2693"/>
      <c r="DT2650" s="2693"/>
      <c r="DU2650" s="2693"/>
      <c r="DV2650" s="2693"/>
      <c r="DW2650" s="2693"/>
      <c r="DX2650" s="2693"/>
      <c r="DY2650" s="2693"/>
      <c r="DZ2650" s="2693"/>
      <c r="EA2650" s="2693"/>
      <c r="EB2650" s="2693"/>
      <c r="EC2650" s="2693"/>
      <c r="ED2650" s="2693"/>
      <c r="EE2650" s="2693"/>
      <c r="EF2650" s="2693"/>
      <c r="EG2650" s="2693"/>
      <c r="EH2650" s="2693"/>
      <c r="EI2650" s="2693"/>
      <c r="EJ2650" s="2693"/>
      <c r="EK2650" s="2693"/>
      <c r="EL2650" s="2693"/>
      <c r="EM2650" s="2693"/>
      <c r="EN2650" s="2693"/>
      <c r="EO2650" s="2693"/>
      <c r="EP2650" s="2693"/>
      <c r="EQ2650" s="2693"/>
      <c r="ER2650" s="2693"/>
      <c r="ES2650" s="2693"/>
      <c r="ET2650" s="2693"/>
      <c r="EU2650" s="2693"/>
      <c r="EV2650" s="2693">
        <v>109</v>
      </c>
      <c r="EW2650" s="2693"/>
      <c r="EX2650" s="2693"/>
      <c r="EY2650" s="2693"/>
      <c r="EZ2650" s="2693"/>
      <c r="FA2650" s="2693">
        <v>0</v>
      </c>
      <c r="FB2650" s="2693">
        <v>-27.053454470853101</v>
      </c>
      <c r="FC2650" s="2693"/>
      <c r="FD2650" s="2693">
        <v>-27.053454470853101</v>
      </c>
      <c r="FE2650" s="2693"/>
      <c r="FF2650" s="2693">
        <v>0</v>
      </c>
      <c r="FG2650" s="2693">
        <v>0</v>
      </c>
      <c r="FH2650" s="2693">
        <v>0</v>
      </c>
      <c r="FI2650" s="2693">
        <v>0</v>
      </c>
    </row>
    <row r="2651" spans="1:165" s="974" customFormat="1" ht="14.45" customHeight="1">
      <c r="A2651" s="2693">
        <v>1955</v>
      </c>
      <c r="B2651" s="2693" t="s">
        <v>394</v>
      </c>
      <c r="C2651" s="2693" t="s">
        <v>3157</v>
      </c>
      <c r="D2651" s="2693" t="s">
        <v>2437</v>
      </c>
      <c r="E2651" s="2693" t="s">
        <v>3146</v>
      </c>
      <c r="F2651" s="2693" t="s">
        <v>2225</v>
      </c>
      <c r="G2651" s="2693" t="s">
        <v>2225</v>
      </c>
      <c r="H2651" s="2693" t="s">
        <v>2225</v>
      </c>
      <c r="I2651" s="2693" t="s">
        <v>2225</v>
      </c>
      <c r="J2651" s="2693" t="s">
        <v>3138</v>
      </c>
      <c r="K2651" s="2694">
        <v>44743</v>
      </c>
      <c r="L2651" s="2693">
        <v>0</v>
      </c>
      <c r="M2651" s="2693">
        <v>0</v>
      </c>
      <c r="N2651" s="2693">
        <v>0</v>
      </c>
      <c r="O2651" s="2693">
        <v>0</v>
      </c>
      <c r="P2651" s="2693">
        <v>0</v>
      </c>
      <c r="Q2651" s="2693">
        <v>0</v>
      </c>
      <c r="R2651" s="2693"/>
      <c r="S2651" s="2693"/>
      <c r="T2651" s="2693"/>
      <c r="U2651" s="2693"/>
      <c r="V2651" s="2693"/>
      <c r="W2651" s="2693"/>
      <c r="X2651" s="2693"/>
      <c r="Y2651" s="2693"/>
      <c r="Z2651" s="2693"/>
      <c r="AA2651" s="2693">
        <v>0</v>
      </c>
      <c r="AB2651" s="2693"/>
      <c r="AC2651" s="2693"/>
      <c r="AD2651" s="2693"/>
      <c r="AE2651" s="2693"/>
      <c r="AF2651" s="2693"/>
      <c r="AG2651" s="2693"/>
      <c r="AH2651" s="2693"/>
      <c r="AI2651" s="2693"/>
      <c r="AJ2651" s="2693"/>
      <c r="AK2651" s="2693"/>
      <c r="AL2651" s="2693"/>
      <c r="AM2651" s="2693"/>
      <c r="AN2651" s="2693"/>
      <c r="AO2651" s="2693"/>
      <c r="AP2651" s="2693"/>
      <c r="AQ2651" s="2693"/>
      <c r="AR2651" s="2693"/>
      <c r="AS2651" s="2693"/>
      <c r="AT2651" s="2693"/>
      <c r="AU2651" s="2693"/>
      <c r="AV2651" s="2693"/>
      <c r="AW2651" s="2693"/>
      <c r="AX2651" s="2693"/>
      <c r="AY2651" s="2693"/>
      <c r="AZ2651" s="2693">
        <v>0</v>
      </c>
      <c r="BA2651" s="2693"/>
      <c r="BB2651" s="2693"/>
      <c r="BC2651" s="2693"/>
      <c r="BD2651" s="2693"/>
      <c r="BE2651" s="2693"/>
      <c r="BF2651" s="2693"/>
      <c r="BG2651" s="2693"/>
      <c r="BH2651" s="2693"/>
      <c r="BI2651" s="2693">
        <v>25</v>
      </c>
      <c r="BJ2651" s="2693">
        <v>110</v>
      </c>
      <c r="BK2651" s="2693">
        <v>1849</v>
      </c>
      <c r="BL2651" s="2693">
        <v>4</v>
      </c>
      <c r="BM2651" s="2693"/>
      <c r="BN2651" s="2693"/>
      <c r="BO2651" s="2693"/>
      <c r="BP2651" s="2693"/>
      <c r="BQ2651" s="2693"/>
      <c r="BR2651" s="2693"/>
      <c r="BS2651" s="2693"/>
      <c r="BT2651" s="2693"/>
      <c r="BU2651" s="2693"/>
      <c r="BV2651" s="2693"/>
      <c r="BW2651" s="2693"/>
      <c r="BX2651" s="2693"/>
      <c r="BY2651" s="2693"/>
      <c r="BZ2651" s="2693"/>
      <c r="CA2651" s="2693"/>
      <c r="CB2651" s="2693"/>
      <c r="CC2651" s="2693"/>
      <c r="CD2651" s="2693"/>
      <c r="CE2651" s="2693"/>
      <c r="CF2651" s="2693"/>
      <c r="CG2651" s="2693"/>
      <c r="CH2651" s="2693"/>
      <c r="CI2651" s="2693"/>
      <c r="CJ2651" s="2693">
        <v>-0.03</v>
      </c>
      <c r="CK2651" s="2693"/>
      <c r="CL2651" s="2693"/>
      <c r="CM2651" s="2693"/>
      <c r="CN2651" s="2693"/>
      <c r="CO2651" s="2693">
        <v>0</v>
      </c>
      <c r="CP2651" s="2693">
        <v>0</v>
      </c>
      <c r="CQ2651" s="2693">
        <v>31</v>
      </c>
      <c r="CR2651" s="2693"/>
      <c r="CS2651" s="2693"/>
      <c r="CT2651" s="2693"/>
      <c r="CU2651" s="2693"/>
      <c r="CV2651" s="2693"/>
      <c r="CW2651" s="2693"/>
      <c r="CX2651" s="2693"/>
      <c r="CY2651" s="2693"/>
      <c r="CZ2651" s="2693"/>
      <c r="DA2651" s="2693"/>
      <c r="DB2651" s="2693"/>
      <c r="DC2651" s="2693"/>
      <c r="DD2651" s="2693"/>
      <c r="DE2651" s="2693"/>
      <c r="DF2651" s="2693"/>
      <c r="DG2651" s="2693"/>
      <c r="DH2651" s="2693"/>
      <c r="DI2651" s="2693"/>
      <c r="DJ2651" s="2693"/>
      <c r="DK2651" s="2693">
        <v>0</v>
      </c>
      <c r="DL2651" s="2693"/>
      <c r="DM2651" s="2693"/>
      <c r="DN2651" s="2693"/>
      <c r="DO2651" s="2693"/>
      <c r="DP2651" s="2693"/>
      <c r="DQ2651" s="2693"/>
      <c r="DR2651" s="2693"/>
      <c r="DS2651" s="2693"/>
      <c r="DT2651" s="2693"/>
      <c r="DU2651" s="2693"/>
      <c r="DV2651" s="2693"/>
      <c r="DW2651" s="2693"/>
      <c r="DX2651" s="2693"/>
      <c r="DY2651" s="2693"/>
      <c r="DZ2651" s="2693"/>
      <c r="EA2651" s="2693"/>
      <c r="EB2651" s="2693"/>
      <c r="EC2651" s="2693"/>
      <c r="ED2651" s="2693"/>
      <c r="EE2651" s="2693"/>
      <c r="EF2651" s="2693"/>
      <c r="EG2651" s="2693"/>
      <c r="EH2651" s="2693"/>
      <c r="EI2651" s="2693"/>
      <c r="EJ2651" s="2693"/>
      <c r="EK2651" s="2693"/>
      <c r="EL2651" s="2693"/>
      <c r="EM2651" s="2693"/>
      <c r="EN2651" s="2693"/>
      <c r="EO2651" s="2693"/>
      <c r="EP2651" s="2693"/>
      <c r="EQ2651" s="2693"/>
      <c r="ER2651" s="2693"/>
      <c r="ES2651" s="2693"/>
      <c r="ET2651" s="2693"/>
      <c r="EU2651" s="2693"/>
      <c r="EV2651" s="2693">
        <v>109</v>
      </c>
      <c r="EW2651" s="2693"/>
      <c r="EX2651" s="2693"/>
      <c r="EY2651" s="2693"/>
      <c r="EZ2651" s="2693"/>
      <c r="FA2651" s="2693">
        <v>0</v>
      </c>
      <c r="FB2651" s="2693">
        <v>-27.053454470853101</v>
      </c>
      <c r="FC2651" s="2693"/>
      <c r="FD2651" s="2693">
        <v>-27.053454470853101</v>
      </c>
      <c r="FE2651" s="2693"/>
      <c r="FF2651" s="2693">
        <v>0</v>
      </c>
      <c r="FG2651" s="2693">
        <v>0</v>
      </c>
      <c r="FH2651" s="2693">
        <v>0</v>
      </c>
      <c r="FI2651" s="2693">
        <v>0</v>
      </c>
    </row>
    <row r="2652" spans="1:165" s="974" customFormat="1" ht="14.45" customHeight="1">
      <c r="A2652" s="2693">
        <v>2168</v>
      </c>
      <c r="B2652" s="2693" t="s">
        <v>394</v>
      </c>
      <c r="C2652" s="2693" t="s">
        <v>3157</v>
      </c>
      <c r="D2652" s="2693" t="s">
        <v>2437</v>
      </c>
      <c r="E2652" s="2693" t="s">
        <v>3146</v>
      </c>
      <c r="F2652" s="2693" t="s">
        <v>2225</v>
      </c>
      <c r="G2652" s="2693" t="s">
        <v>2225</v>
      </c>
      <c r="H2652" s="2693" t="s">
        <v>2225</v>
      </c>
      <c r="I2652" s="2693" t="s">
        <v>2225</v>
      </c>
      <c r="J2652" s="2693" t="s">
        <v>3138</v>
      </c>
      <c r="K2652" s="2694">
        <v>44774</v>
      </c>
      <c r="L2652" s="2693">
        <v>0</v>
      </c>
      <c r="M2652" s="2693">
        <v>0</v>
      </c>
      <c r="N2652" s="2693">
        <v>0</v>
      </c>
      <c r="O2652" s="2693">
        <v>0</v>
      </c>
      <c r="P2652" s="2693">
        <v>0</v>
      </c>
      <c r="Q2652" s="2693">
        <v>0</v>
      </c>
      <c r="R2652" s="2693"/>
      <c r="S2652" s="2693"/>
      <c r="T2652" s="2693"/>
      <c r="U2652" s="2693"/>
      <c r="V2652" s="2693"/>
      <c r="W2652" s="2693"/>
      <c r="X2652" s="2693"/>
      <c r="Y2652" s="2693"/>
      <c r="Z2652" s="2693"/>
      <c r="AA2652" s="2693">
        <v>0</v>
      </c>
      <c r="AB2652" s="2693"/>
      <c r="AC2652" s="2693"/>
      <c r="AD2652" s="2693"/>
      <c r="AE2652" s="2693"/>
      <c r="AF2652" s="2693"/>
      <c r="AG2652" s="2693"/>
      <c r="AH2652" s="2693"/>
      <c r="AI2652" s="2693"/>
      <c r="AJ2652" s="2693"/>
      <c r="AK2652" s="2693"/>
      <c r="AL2652" s="2693"/>
      <c r="AM2652" s="2693"/>
      <c r="AN2652" s="2693"/>
      <c r="AO2652" s="2693"/>
      <c r="AP2652" s="2693"/>
      <c r="AQ2652" s="2693"/>
      <c r="AR2652" s="2693"/>
      <c r="AS2652" s="2693"/>
      <c r="AT2652" s="2693"/>
      <c r="AU2652" s="2693"/>
      <c r="AV2652" s="2693"/>
      <c r="AW2652" s="2693"/>
      <c r="AX2652" s="2693"/>
      <c r="AY2652" s="2693"/>
      <c r="AZ2652" s="2693">
        <v>0</v>
      </c>
      <c r="BA2652" s="2693"/>
      <c r="BB2652" s="2693"/>
      <c r="BC2652" s="2693"/>
      <c r="BD2652" s="2693"/>
      <c r="BE2652" s="2693"/>
      <c r="BF2652" s="2693"/>
      <c r="BG2652" s="2693"/>
      <c r="BH2652" s="2693"/>
      <c r="BI2652" s="2693">
        <v>40</v>
      </c>
      <c r="BJ2652" s="2693">
        <v>188</v>
      </c>
      <c r="BK2652" s="2693">
        <v>2200</v>
      </c>
      <c r="BL2652" s="2693">
        <v>4</v>
      </c>
      <c r="BM2652" s="2693"/>
      <c r="BN2652" s="2693"/>
      <c r="BO2652" s="2693"/>
      <c r="BP2652" s="2693"/>
      <c r="BQ2652" s="2693"/>
      <c r="BR2652" s="2693"/>
      <c r="BS2652" s="2693"/>
      <c r="BT2652" s="2693"/>
      <c r="BU2652" s="2693"/>
      <c r="BV2652" s="2693"/>
      <c r="BW2652" s="2693"/>
      <c r="BX2652" s="2693"/>
      <c r="BY2652" s="2693"/>
      <c r="BZ2652" s="2693"/>
      <c r="CA2652" s="2693"/>
      <c r="CB2652" s="2693"/>
      <c r="CC2652" s="2693"/>
      <c r="CD2652" s="2693"/>
      <c r="CE2652" s="2693"/>
      <c r="CF2652" s="2693"/>
      <c r="CG2652" s="2693"/>
      <c r="CH2652" s="2693"/>
      <c r="CI2652" s="2693"/>
      <c r="CJ2652" s="2693">
        <v>-0.03</v>
      </c>
      <c r="CK2652" s="2693"/>
      <c r="CL2652" s="2693"/>
      <c r="CM2652" s="2693"/>
      <c r="CN2652" s="2693"/>
      <c r="CO2652" s="2693">
        <v>0</v>
      </c>
      <c r="CP2652" s="2693">
        <v>0</v>
      </c>
      <c r="CQ2652" s="2693">
        <v>31</v>
      </c>
      <c r="CR2652" s="2693"/>
      <c r="CS2652" s="2693"/>
      <c r="CT2652" s="2693"/>
      <c r="CU2652" s="2693"/>
      <c r="CV2652" s="2693"/>
      <c r="CW2652" s="2693"/>
      <c r="CX2652" s="2693"/>
      <c r="CY2652" s="2693"/>
      <c r="CZ2652" s="2693"/>
      <c r="DA2652" s="2693"/>
      <c r="DB2652" s="2693"/>
      <c r="DC2652" s="2693"/>
      <c r="DD2652" s="2693"/>
      <c r="DE2652" s="2693"/>
      <c r="DF2652" s="2693"/>
      <c r="DG2652" s="2693"/>
      <c r="DH2652" s="2693"/>
      <c r="DI2652" s="2693"/>
      <c r="DJ2652" s="2693"/>
      <c r="DK2652" s="2693">
        <v>0</v>
      </c>
      <c r="DL2652" s="2693"/>
      <c r="DM2652" s="2693"/>
      <c r="DN2652" s="2693"/>
      <c r="DO2652" s="2693"/>
      <c r="DP2652" s="2693"/>
      <c r="DQ2652" s="2693"/>
      <c r="DR2652" s="2693"/>
      <c r="DS2652" s="2693"/>
      <c r="DT2652" s="2693"/>
      <c r="DU2652" s="2693"/>
      <c r="DV2652" s="2693"/>
      <c r="DW2652" s="2693"/>
      <c r="DX2652" s="2693"/>
      <c r="DY2652" s="2693"/>
      <c r="DZ2652" s="2693"/>
      <c r="EA2652" s="2693"/>
      <c r="EB2652" s="2693"/>
      <c r="EC2652" s="2693"/>
      <c r="ED2652" s="2693"/>
      <c r="EE2652" s="2693"/>
      <c r="EF2652" s="2693"/>
      <c r="EG2652" s="2693"/>
      <c r="EH2652" s="2693"/>
      <c r="EI2652" s="2693"/>
      <c r="EJ2652" s="2693"/>
      <c r="EK2652" s="2693"/>
      <c r="EL2652" s="2693"/>
      <c r="EM2652" s="2693"/>
      <c r="EN2652" s="2693"/>
      <c r="EO2652" s="2693"/>
      <c r="EP2652" s="2693"/>
      <c r="EQ2652" s="2693"/>
      <c r="ER2652" s="2693"/>
      <c r="ES2652" s="2693"/>
      <c r="ET2652" s="2693"/>
      <c r="EU2652" s="2693"/>
      <c r="EV2652" s="2693">
        <v>109</v>
      </c>
      <c r="EW2652" s="2693"/>
      <c r="EX2652" s="2693"/>
      <c r="EY2652" s="2693"/>
      <c r="EZ2652" s="2693"/>
      <c r="FA2652" s="2693">
        <v>0</v>
      </c>
      <c r="FB2652" s="2693">
        <v>-27.053454470853101</v>
      </c>
      <c r="FC2652" s="2693"/>
      <c r="FD2652" s="2693">
        <v>-27.053454470853101</v>
      </c>
      <c r="FE2652" s="2693"/>
      <c r="FF2652" s="2693">
        <v>0</v>
      </c>
      <c r="FG2652" s="2693">
        <v>0</v>
      </c>
      <c r="FH2652" s="2693">
        <v>0</v>
      </c>
      <c r="FI2652" s="2693">
        <v>0</v>
      </c>
    </row>
    <row r="2653" spans="1:165" s="974" customFormat="1" ht="14.45" customHeight="1">
      <c r="A2653" s="3622">
        <v>2381</v>
      </c>
      <c r="B2653" s="3622" t="s">
        <v>3141</v>
      </c>
      <c r="C2653" s="3622" t="s">
        <v>3157</v>
      </c>
      <c r="D2653" s="3622" t="s">
        <v>2437</v>
      </c>
      <c r="E2653" s="3622" t="s">
        <v>3146</v>
      </c>
      <c r="F2653" s="3622" t="s">
        <v>2225</v>
      </c>
      <c r="G2653" s="3622" t="s">
        <v>2225</v>
      </c>
      <c r="H2653" s="3622" t="s">
        <v>2225</v>
      </c>
      <c r="I2653" s="3622" t="s">
        <v>2225</v>
      </c>
      <c r="J2653" s="3622" t="s">
        <v>3138</v>
      </c>
      <c r="K2653" s="3623">
        <v>44805</v>
      </c>
      <c r="L2653" s="3622">
        <v>0</v>
      </c>
      <c r="M2653" s="3622">
        <v>0</v>
      </c>
      <c r="N2653" s="3622">
        <v>0</v>
      </c>
      <c r="O2653" s="3622">
        <v>0</v>
      </c>
      <c r="P2653" s="3622">
        <v>0</v>
      </c>
      <c r="Q2653" s="3622">
        <v>0</v>
      </c>
      <c r="R2653" s="3622"/>
      <c r="S2653" s="3622"/>
      <c r="T2653" s="3622"/>
      <c r="U2653" s="3622"/>
      <c r="V2653" s="3622"/>
      <c r="W2653" s="3622"/>
      <c r="X2653" s="3622"/>
      <c r="Y2653" s="3622"/>
      <c r="Z2653" s="3622"/>
      <c r="AA2653" s="3622">
        <v>0</v>
      </c>
      <c r="AB2653" s="3622"/>
      <c r="AC2653" s="3622"/>
      <c r="AD2653" s="3622"/>
      <c r="AE2653" s="3622"/>
      <c r="AF2653" s="3622"/>
      <c r="AG2653" s="3622"/>
      <c r="AH2653" s="3622"/>
      <c r="AI2653" s="3622"/>
      <c r="AJ2653" s="3622"/>
      <c r="AK2653" s="3622"/>
      <c r="AL2653" s="3622"/>
      <c r="AM2653" s="3622"/>
      <c r="AN2653" s="3622"/>
      <c r="AO2653" s="3622"/>
      <c r="AP2653" s="3622"/>
      <c r="AQ2653" s="3622"/>
      <c r="AR2653" s="3622"/>
      <c r="AS2653" s="3622"/>
      <c r="AT2653" s="3622"/>
      <c r="AU2653" s="3622"/>
      <c r="AV2653" s="3622"/>
      <c r="AW2653" s="3622"/>
      <c r="AX2653" s="3622"/>
      <c r="AY2653" s="3622"/>
      <c r="AZ2653" s="3622">
        <v>0</v>
      </c>
      <c r="BA2653" s="3622"/>
      <c r="BB2653" s="3622"/>
      <c r="BC2653" s="3622"/>
      <c r="BD2653" s="3622"/>
      <c r="BE2653" s="3622"/>
      <c r="BF2653" s="3622"/>
      <c r="BG2653" s="3622"/>
      <c r="BH2653" s="3622"/>
      <c r="BI2653" s="3622">
        <v>40</v>
      </c>
      <c r="BJ2653" s="3622">
        <v>188</v>
      </c>
      <c r="BK2653" s="3622">
        <v>2200</v>
      </c>
      <c r="BL2653" s="3622">
        <v>4</v>
      </c>
      <c r="BM2653" s="3622"/>
      <c r="BN2653" s="3622"/>
      <c r="BO2653" s="3622"/>
      <c r="BP2653" s="3622"/>
      <c r="BQ2653" s="3622"/>
      <c r="BR2653" s="3622"/>
      <c r="BS2653" s="3622"/>
      <c r="BT2653" s="3622"/>
      <c r="BU2653" s="3622"/>
      <c r="BV2653" s="3622"/>
      <c r="BW2653" s="3622"/>
      <c r="BX2653" s="3622"/>
      <c r="BY2653" s="3622"/>
      <c r="BZ2653" s="3622"/>
      <c r="CA2653" s="3622"/>
      <c r="CB2653" s="3622"/>
      <c r="CC2653" s="3622"/>
      <c r="CD2653" s="3622"/>
      <c r="CE2653" s="3622"/>
      <c r="CF2653" s="3622"/>
      <c r="CG2653" s="3622"/>
      <c r="CH2653" s="3622"/>
      <c r="CI2653" s="3622"/>
      <c r="CJ2653" s="3622">
        <v>-0.03</v>
      </c>
      <c r="CK2653" s="3622"/>
      <c r="CL2653" s="3622"/>
      <c r="CM2653" s="3622"/>
      <c r="CN2653" s="3622"/>
      <c r="CO2653" s="3622">
        <v>0</v>
      </c>
      <c r="CP2653" s="3622">
        <v>0</v>
      </c>
      <c r="CQ2653" s="3622">
        <v>30</v>
      </c>
      <c r="CR2653" s="3622"/>
      <c r="CS2653" s="3622"/>
      <c r="CT2653" s="3622"/>
      <c r="CU2653" s="3622"/>
      <c r="CV2653" s="3622"/>
      <c r="CW2653" s="3622"/>
      <c r="CX2653" s="3622"/>
      <c r="CY2653" s="3622"/>
      <c r="CZ2653" s="3622"/>
      <c r="DA2653" s="3622"/>
      <c r="DB2653" s="3622"/>
      <c r="DC2653" s="3622"/>
      <c r="DD2653" s="3622"/>
      <c r="DE2653" s="3622"/>
      <c r="DF2653" s="3622"/>
      <c r="DG2653" s="3622"/>
      <c r="DH2653" s="3622"/>
      <c r="DI2653" s="3622"/>
      <c r="DJ2653" s="3622"/>
      <c r="DK2653" s="3622">
        <v>0</v>
      </c>
      <c r="DL2653" s="3622"/>
      <c r="DM2653" s="3622"/>
      <c r="DN2653" s="3622"/>
      <c r="DO2653" s="3622"/>
      <c r="DP2653" s="3622"/>
      <c r="DQ2653" s="3622"/>
      <c r="DR2653" s="3622"/>
      <c r="DS2653" s="3622"/>
      <c r="DT2653" s="3622"/>
      <c r="DU2653" s="3622"/>
      <c r="DV2653" s="3622"/>
      <c r="DW2653" s="3622"/>
      <c r="DX2653" s="3622"/>
      <c r="DY2653" s="3622"/>
      <c r="DZ2653" s="3622"/>
      <c r="EA2653" s="3622"/>
      <c r="EB2653" s="3622"/>
      <c r="EC2653" s="3622"/>
      <c r="ED2653" s="3622"/>
      <c r="EE2653" s="3622"/>
      <c r="EF2653" s="3622"/>
      <c r="EG2653" s="3622"/>
      <c r="EH2653" s="3622"/>
      <c r="EI2653" s="3622"/>
      <c r="EJ2653" s="3622"/>
      <c r="EK2653" s="3622"/>
      <c r="EL2653" s="3622"/>
      <c r="EM2653" s="3622"/>
      <c r="EN2653" s="3622"/>
      <c r="EO2653" s="3622"/>
      <c r="EP2653" s="3622"/>
      <c r="EQ2653" s="3622"/>
      <c r="ER2653" s="3622"/>
      <c r="ES2653" s="3622"/>
      <c r="ET2653" s="3622"/>
      <c r="EU2653" s="3622"/>
      <c r="EV2653" s="3622">
        <v>109</v>
      </c>
      <c r="EW2653" s="3622"/>
      <c r="EX2653" s="3622"/>
      <c r="EY2653" s="3622"/>
      <c r="EZ2653" s="3622"/>
      <c r="FA2653" s="3622">
        <v>0</v>
      </c>
      <c r="FB2653" s="3622">
        <v>-27.053454470853101</v>
      </c>
      <c r="FC2653" s="3622"/>
      <c r="FD2653" s="3622">
        <v>-27.053454470853101</v>
      </c>
      <c r="FE2653" s="3622"/>
      <c r="FF2653" s="3622">
        <v>0</v>
      </c>
      <c r="FG2653" s="3622">
        <v>0</v>
      </c>
      <c r="FH2653" s="3622">
        <v>0</v>
      </c>
      <c r="FI2653" s="3622">
        <v>0</v>
      </c>
    </row>
    <row r="2654" spans="1:165" s="974" customFormat="1" ht="14.45" customHeight="1">
      <c r="A2654" s="2693">
        <v>144</v>
      </c>
      <c r="B2654" s="2693" t="s">
        <v>394</v>
      </c>
      <c r="C2654" s="2693" t="s">
        <v>3157</v>
      </c>
      <c r="D2654" s="2693" t="s">
        <v>2437</v>
      </c>
      <c r="E2654" s="2693" t="s">
        <v>3146</v>
      </c>
      <c r="F2654" s="2693" t="s">
        <v>2225</v>
      </c>
      <c r="G2654" s="2693" t="s">
        <v>2225</v>
      </c>
      <c r="H2654" s="2693" t="s">
        <v>2225</v>
      </c>
      <c r="I2654" s="2693" t="s">
        <v>3139</v>
      </c>
      <c r="J2654" s="2693" t="s">
        <v>3138</v>
      </c>
      <c r="K2654" s="2694">
        <v>44470</v>
      </c>
      <c r="L2654" s="2693">
        <v>0</v>
      </c>
      <c r="M2654" s="2693">
        <v>0</v>
      </c>
      <c r="N2654" s="2693">
        <v>1.6910000000000001</v>
      </c>
      <c r="O2654" s="2693">
        <v>1.6910000000000001</v>
      </c>
      <c r="P2654" s="2693">
        <v>1.6910000000000001</v>
      </c>
      <c r="Q2654" s="2693">
        <v>1.6910000000000001</v>
      </c>
      <c r="R2654" s="2693"/>
      <c r="S2654" s="2693">
        <v>668.07</v>
      </c>
      <c r="T2654" s="2693">
        <v>465.88</v>
      </c>
      <c r="U2654" s="2693"/>
      <c r="V2654" s="2693">
        <v>1917.50945</v>
      </c>
      <c r="W2654" s="2693">
        <v>1917.50945</v>
      </c>
      <c r="X2654" s="2693">
        <v>1879.3435800000002</v>
      </c>
      <c r="Y2654" s="2693">
        <v>0</v>
      </c>
      <c r="Z2654" s="2693">
        <v>101.65335250054881</v>
      </c>
      <c r="AA2654" s="2693">
        <v>0</v>
      </c>
      <c r="AB2654" s="2693">
        <v>0</v>
      </c>
      <c r="AC2654" s="2693">
        <v>12.670069585993492</v>
      </c>
      <c r="AD2654" s="2693">
        <v>0</v>
      </c>
      <c r="AE2654" s="2693">
        <v>654.54280905280734</v>
      </c>
      <c r="AF2654" s="2693">
        <v>709.9394227465425</v>
      </c>
      <c r="AG2654" s="2693">
        <v>13.564465221381592</v>
      </c>
      <c r="AH2654" s="2693">
        <v>9.6309780069117146</v>
      </c>
      <c r="AI2654" s="2693">
        <v>0</v>
      </c>
      <c r="AJ2654" s="2693">
        <v>0</v>
      </c>
      <c r="AK2654" s="2693">
        <v>14.521158672246949</v>
      </c>
      <c r="AL2654" s="2693">
        <v>16.094647733296291</v>
      </c>
      <c r="AM2654" s="2693"/>
      <c r="AN2654" s="2693">
        <v>0.75167882905621841</v>
      </c>
      <c r="AO2654" s="2693">
        <v>54.095294882635478</v>
      </c>
      <c r="AP2654" s="2693">
        <v>185.38180661304889</v>
      </c>
      <c r="AQ2654" s="2693">
        <v>0</v>
      </c>
      <c r="AR2654" s="2693">
        <v>0</v>
      </c>
      <c r="AS2654" s="2693">
        <v>0</v>
      </c>
      <c r="AT2654" s="2693">
        <v>7.9944716767225312</v>
      </c>
      <c r="AU2654" s="2693">
        <v>0</v>
      </c>
      <c r="AV2654" s="2693">
        <v>0.92793043432299172</v>
      </c>
      <c r="AW2654" s="2693">
        <v>2.8963932462174644</v>
      </c>
      <c r="AX2654" s="2693">
        <v>0.21052566910811402</v>
      </c>
      <c r="AY2654" s="2693">
        <v>18.017222773374097</v>
      </c>
      <c r="AZ2654" s="2693">
        <v>0</v>
      </c>
      <c r="BA2654" s="2693"/>
      <c r="BB2654" s="2693">
        <v>174.01377946905598</v>
      </c>
      <c r="BC2654" s="2693">
        <v>23.461488981623134</v>
      </c>
      <c r="BD2654" s="2693">
        <v>23.305327816416231</v>
      </c>
      <c r="BE2654" s="2693">
        <v>1.858881681453219</v>
      </c>
      <c r="BF2654" s="2693">
        <v>10.782829481555334</v>
      </c>
      <c r="BG2654" s="2693">
        <v>49.819957890870278</v>
      </c>
      <c r="BH2654" s="2693">
        <v>5.2047781043821342</v>
      </c>
      <c r="BI2654" s="2693">
        <v>0</v>
      </c>
      <c r="BJ2654" s="2693">
        <v>0</v>
      </c>
      <c r="BK2654" s="2693">
        <v>0</v>
      </c>
      <c r="BL2654" s="2693">
        <v>0</v>
      </c>
      <c r="BM2654" s="2693"/>
      <c r="BN2654" s="2693"/>
      <c r="BO2654" s="2693"/>
      <c r="BP2654" s="2693"/>
      <c r="BQ2654" s="2693"/>
      <c r="BR2654" s="2693"/>
      <c r="BS2654" s="2693"/>
      <c r="BT2654" s="2693"/>
      <c r="BU2654" s="2693"/>
      <c r="BV2654" s="2693">
        <v>795.70641961683759</v>
      </c>
      <c r="BW2654" s="2693"/>
      <c r="BX2654" s="2693"/>
      <c r="BY2654" s="2693"/>
      <c r="BZ2654" s="2693"/>
      <c r="CA2654" s="2693"/>
      <c r="CB2654" s="2693"/>
      <c r="CC2654" s="2693"/>
      <c r="CD2654" s="2693"/>
      <c r="CE2654" s="2693"/>
      <c r="CF2654" s="2693"/>
      <c r="CG2654" s="2693"/>
      <c r="CH2654" s="2693"/>
      <c r="CI2654" s="2693">
        <v>1878.2321999999999</v>
      </c>
      <c r="CJ2654" s="2693">
        <v>-39.307250000000067</v>
      </c>
      <c r="CK2654" s="2693"/>
      <c r="CL2654" s="2693"/>
      <c r="CM2654" s="2693"/>
      <c r="CN2654" s="2693"/>
      <c r="CO2654" s="2693">
        <v>-27.19128000000007</v>
      </c>
      <c r="CP2654" s="2693">
        <v>-10.974590000000015</v>
      </c>
      <c r="CQ2654" s="2693">
        <v>31</v>
      </c>
      <c r="CR2654" s="2693">
        <v>-255.40683164225629</v>
      </c>
      <c r="CS2654" s="2693">
        <v>-4.1695759024312977</v>
      </c>
      <c r="CT2654" s="2693">
        <v>-18.243209587660118</v>
      </c>
      <c r="CU2654" s="2693">
        <v>0</v>
      </c>
      <c r="CV2654" s="2693">
        <v>0</v>
      </c>
      <c r="CW2654" s="2693">
        <v>0</v>
      </c>
      <c r="CX2654" s="2693">
        <v>-0.41761489083147829</v>
      </c>
      <c r="CY2654" s="2693">
        <v>-0.5644406690387106</v>
      </c>
      <c r="CZ2654" s="2693">
        <v>0</v>
      </c>
      <c r="DA2654" s="2693">
        <v>0</v>
      </c>
      <c r="DB2654" s="2693">
        <v>-0.28302958152771041</v>
      </c>
      <c r="DC2654" s="2693">
        <v>-161.82654389189531</v>
      </c>
      <c r="DD2654" s="2693">
        <v>-2.457882986163888</v>
      </c>
      <c r="DE2654" s="2693">
        <v>-0.42372121955103292</v>
      </c>
      <c r="DF2654" s="2693">
        <v>-5.3123133241535392</v>
      </c>
      <c r="DG2654" s="2693">
        <v>-11.356168349024962</v>
      </c>
      <c r="DH2654" s="2693">
        <v>0</v>
      </c>
      <c r="DI2654" s="2693">
        <v>-5.411306599314134</v>
      </c>
      <c r="DJ2654" s="2693"/>
      <c r="DK2654" s="2693">
        <v>0</v>
      </c>
      <c r="DL2654" s="2693">
        <v>0</v>
      </c>
      <c r="DM2654" s="2693">
        <v>-7.1551888509644179</v>
      </c>
      <c r="DN2654" s="2693">
        <v>-2.7951996271369239E-5</v>
      </c>
      <c r="DO2654" s="2693">
        <v>-0.60645679369564975</v>
      </c>
      <c r="DP2654" s="2693">
        <v>-2.7022375341840932E-2</v>
      </c>
      <c r="DQ2654" s="2693">
        <v>0</v>
      </c>
      <c r="DR2654" s="2693">
        <v>-37.184152582794091</v>
      </c>
      <c r="DS2654" s="2693"/>
      <c r="DT2654" s="2693"/>
      <c r="DU2654" s="2693"/>
      <c r="DV2654" s="2693">
        <v>654.54280905280734</v>
      </c>
      <c r="DW2654" s="2693">
        <v>5.4377927747944419</v>
      </c>
      <c r="DX2654" s="2693">
        <v>0.23301467041230772</v>
      </c>
      <c r="DY2654" s="2693">
        <v>-70.125770000000017</v>
      </c>
      <c r="DZ2654" s="2693">
        <v>-187.58263000000002</v>
      </c>
      <c r="EA2654" s="2693">
        <v>42.934490000000004</v>
      </c>
      <c r="EB2654" s="2693">
        <v>176.60803999999999</v>
      </c>
      <c r="EC2654" s="2693">
        <v>-2.533267737869096</v>
      </c>
      <c r="ED2654" s="2693">
        <v>155.25731488467133</v>
      </c>
      <c r="EE2654" s="2693">
        <v>5.0966638889915759</v>
      </c>
      <c r="EF2654" s="2693">
        <v>0.40652056964832817</v>
      </c>
      <c r="EG2654" s="2693">
        <v>2.3581070419908663</v>
      </c>
      <c r="EH2654" s="2693">
        <v>10.895173083753869</v>
      </c>
      <c r="EI2654" s="2693">
        <v>17.574761672947307</v>
      </c>
      <c r="EJ2654" s="2693">
        <v>5.1288269678252512</v>
      </c>
      <c r="EK2654" s="2693">
        <v>0</v>
      </c>
      <c r="EL2654" s="2693">
        <v>0</v>
      </c>
      <c r="EM2654" s="2693">
        <v>0</v>
      </c>
      <c r="EN2654" s="2693">
        <v>0.757900340850576</v>
      </c>
      <c r="EO2654" s="2693">
        <v>0</v>
      </c>
      <c r="EP2654" s="2693">
        <v>14.96928725049843</v>
      </c>
      <c r="EQ2654" s="2693">
        <v>30.734216694080629</v>
      </c>
      <c r="ER2654" s="2693">
        <v>0</v>
      </c>
      <c r="ES2654" s="2693">
        <v>0</v>
      </c>
      <c r="ET2654" s="2693">
        <v>0</v>
      </c>
      <c r="EU2654" s="2693">
        <v>3.1823914128406017E-2</v>
      </c>
      <c r="EV2654" s="2693">
        <v>109</v>
      </c>
      <c r="EW2654" s="2693">
        <v>0</v>
      </c>
      <c r="EX2654" s="2693">
        <v>0</v>
      </c>
      <c r="EY2654" s="2693">
        <v>0</v>
      </c>
      <c r="EZ2654" s="2693"/>
      <c r="FA2654" s="2693">
        <v>0</v>
      </c>
      <c r="FB2654" s="2693">
        <v>-27.053454470853101</v>
      </c>
      <c r="FC2654" s="2693"/>
      <c r="FD2654" s="2693">
        <v>-27.053454470853101</v>
      </c>
      <c r="FE2654" s="2693"/>
      <c r="FF2654" s="2693">
        <v>0</v>
      </c>
      <c r="FG2654" s="2693">
        <v>0</v>
      </c>
      <c r="FH2654" s="2693">
        <v>0</v>
      </c>
      <c r="FI2654" s="2693">
        <v>0</v>
      </c>
    </row>
    <row r="2655" spans="1:165" s="974" customFormat="1" ht="14.45" customHeight="1">
      <c r="A2655" s="2693">
        <v>334</v>
      </c>
      <c r="B2655" s="2693" t="s">
        <v>394</v>
      </c>
      <c r="C2655" s="2693" t="s">
        <v>3157</v>
      </c>
      <c r="D2655" s="2693" t="s">
        <v>2437</v>
      </c>
      <c r="E2655" s="2693" t="s">
        <v>3146</v>
      </c>
      <c r="F2655" s="2693" t="s">
        <v>2225</v>
      </c>
      <c r="G2655" s="2693" t="s">
        <v>2225</v>
      </c>
      <c r="H2655" s="2693" t="s">
        <v>2225</v>
      </c>
      <c r="I2655" s="2693" t="s">
        <v>3139</v>
      </c>
      <c r="J2655" s="2693" t="s">
        <v>3138</v>
      </c>
      <c r="K2655" s="2694">
        <v>44501</v>
      </c>
      <c r="L2655" s="2693">
        <v>0</v>
      </c>
      <c r="M2655" s="2693">
        <v>0</v>
      </c>
      <c r="N2655" s="2693">
        <v>1.4510000000000001</v>
      </c>
      <c r="O2655" s="2693">
        <v>1.4510000000000001</v>
      </c>
      <c r="P2655" s="2693">
        <v>1.4510000000000001</v>
      </c>
      <c r="Q2655" s="2693">
        <v>1.4510000000000001</v>
      </c>
      <c r="R2655" s="2693"/>
      <c r="S2655" s="2693">
        <v>668.07</v>
      </c>
      <c r="T2655" s="2693">
        <v>465.88</v>
      </c>
      <c r="U2655" s="2693"/>
      <c r="V2655" s="2693">
        <v>1645.3614500000001</v>
      </c>
      <c r="W2655" s="2693">
        <v>1645.3614500000001</v>
      </c>
      <c r="X2655" s="2693">
        <v>1612.61238</v>
      </c>
      <c r="Y2655" s="2693">
        <v>0</v>
      </c>
      <c r="Z2655" s="2693">
        <v>87.225910395207762</v>
      </c>
      <c r="AA2655" s="2693">
        <v>0</v>
      </c>
      <c r="AB2655" s="2693">
        <v>0</v>
      </c>
      <c r="AC2655" s="2693">
        <v>10.871833807969578</v>
      </c>
      <c r="AD2655" s="2693">
        <v>0</v>
      </c>
      <c r="AE2655" s="2693">
        <v>561.6449532440115</v>
      </c>
      <c r="AF2655" s="2693">
        <v>609.17924447382211</v>
      </c>
      <c r="AG2655" s="2693">
        <v>11.639289790789292</v>
      </c>
      <c r="AH2655" s="2693">
        <v>8.264073972814252</v>
      </c>
      <c r="AI2655" s="2693">
        <v>0</v>
      </c>
      <c r="AJ2655" s="2693">
        <v>0</v>
      </c>
      <c r="AK2655" s="2693">
        <v>12.460201793867725</v>
      </c>
      <c r="AL2655" s="2693">
        <v>13.810368930226446</v>
      </c>
      <c r="AM2655" s="2693"/>
      <c r="AN2655" s="2693">
        <v>0.64499466644622883</v>
      </c>
      <c r="AO2655" s="2693">
        <v>46.417665804082837</v>
      </c>
      <c r="AP2655" s="2693">
        <v>159.07096475194203</v>
      </c>
      <c r="AQ2655" s="2693">
        <v>0</v>
      </c>
      <c r="AR2655" s="2693">
        <v>0</v>
      </c>
      <c r="AS2655" s="2693">
        <v>0</v>
      </c>
      <c r="AT2655" s="2693">
        <v>6.8598334730481332</v>
      </c>
      <c r="AU2655" s="2693">
        <v>0</v>
      </c>
      <c r="AV2655" s="2693">
        <v>0.79623125972954523</v>
      </c>
      <c r="AW2655" s="2693">
        <v>2.4853143703498173</v>
      </c>
      <c r="AX2655" s="2693">
        <v>0.18064621281837578</v>
      </c>
      <c r="AY2655" s="2693">
        <v>15.460077021978604</v>
      </c>
      <c r="AZ2655" s="2693">
        <v>0</v>
      </c>
      <c r="BA2655" s="2693"/>
      <c r="BB2655" s="2693">
        <v>149.31637729722073</v>
      </c>
      <c r="BC2655" s="2693">
        <v>20.131650214272717</v>
      </c>
      <c r="BD2655" s="2693">
        <v>19.997652668018894</v>
      </c>
      <c r="BE2655" s="2693">
        <v>1.5950545947892496</v>
      </c>
      <c r="BF2655" s="2693">
        <v>9.2524456402937858</v>
      </c>
      <c r="BG2655" s="2693">
        <v>42.749118213869174</v>
      </c>
      <c r="BH2655" s="2693">
        <v>4.4660751209098022</v>
      </c>
      <c r="BI2655" s="2693">
        <v>0</v>
      </c>
      <c r="BJ2655" s="2693">
        <v>0</v>
      </c>
      <c r="BK2655" s="2693">
        <v>0</v>
      </c>
      <c r="BL2655" s="2693">
        <v>0</v>
      </c>
      <c r="BM2655" s="2693"/>
      <c r="BN2655" s="2693"/>
      <c r="BO2655" s="2693"/>
      <c r="BP2655" s="2693"/>
      <c r="BQ2655" s="2693"/>
      <c r="BR2655" s="2693"/>
      <c r="BS2655" s="2693"/>
      <c r="BT2655" s="2693"/>
      <c r="BU2655" s="2693"/>
      <c r="BV2655" s="2693">
        <v>682.77351559079329</v>
      </c>
      <c r="BW2655" s="2693"/>
      <c r="BX2655" s="2693"/>
      <c r="BY2655" s="2693"/>
      <c r="BZ2655" s="2693"/>
      <c r="CA2655" s="2693"/>
      <c r="CB2655" s="2693"/>
      <c r="CC2655" s="2693"/>
      <c r="CD2655" s="2693"/>
      <c r="CE2655" s="2693"/>
      <c r="CF2655" s="2693"/>
      <c r="CG2655" s="2693"/>
      <c r="CH2655" s="2693"/>
      <c r="CI2655" s="2693">
        <v>1611.501</v>
      </c>
      <c r="CJ2655" s="2693">
        <v>-33.890450000000101</v>
      </c>
      <c r="CK2655" s="2693"/>
      <c r="CL2655" s="2693"/>
      <c r="CM2655" s="2693"/>
      <c r="CN2655" s="2693"/>
      <c r="CO2655" s="2693">
        <v>-23.332080000000062</v>
      </c>
      <c r="CP2655" s="2693">
        <v>-9.4169900000000144</v>
      </c>
      <c r="CQ2655" s="2693">
        <v>30</v>
      </c>
      <c r="CR2655" s="2693">
        <v>-219.15748829858887</v>
      </c>
      <c r="CS2655" s="2693">
        <v>-3.5777969452559475</v>
      </c>
      <c r="CT2655" s="2693">
        <v>-15.653990012829581</v>
      </c>
      <c r="CU2655" s="2693">
        <v>0</v>
      </c>
      <c r="CV2655" s="2693">
        <v>0</v>
      </c>
      <c r="CW2655" s="2693">
        <v>0</v>
      </c>
      <c r="CX2655" s="2693">
        <v>-0.35834370585244013</v>
      </c>
      <c r="CY2655" s="2693">
        <v>-0.48433081654356702</v>
      </c>
      <c r="CZ2655" s="2693">
        <v>0</v>
      </c>
      <c r="DA2655" s="2693">
        <v>0</v>
      </c>
      <c r="DB2655" s="2693">
        <v>-0.24285980058941803</v>
      </c>
      <c r="DC2655" s="2693">
        <v>-138.85884990369021</v>
      </c>
      <c r="DD2655" s="2693">
        <v>-2.1090409301737463</v>
      </c>
      <c r="DE2655" s="2693">
        <v>-0.36358337644503225</v>
      </c>
      <c r="DF2655" s="2693">
        <v>-4.558348097780474</v>
      </c>
      <c r="DG2655" s="2693">
        <v>-9.7444117530663661</v>
      </c>
      <c r="DH2655" s="2693">
        <v>0</v>
      </c>
      <c r="DI2655" s="2693">
        <v>-4.6432914699023158</v>
      </c>
      <c r="DJ2655" s="2693"/>
      <c r="DK2655" s="2693">
        <v>0</v>
      </c>
      <c r="DL2655" s="2693">
        <v>0</v>
      </c>
      <c r="DM2655" s="2693">
        <v>-6.1396682570960213</v>
      </c>
      <c r="DN2655" s="2693">
        <v>-2.3984829443435274E-5</v>
      </c>
      <c r="DO2655" s="2693">
        <v>-0.52038368282222791</v>
      </c>
      <c r="DP2655" s="2693">
        <v>-2.3187147617392823E-2</v>
      </c>
      <c r="DQ2655" s="2693">
        <v>0</v>
      </c>
      <c r="DR2655" s="2693">
        <v>-31.90668562840581</v>
      </c>
      <c r="DS2655" s="2693"/>
      <c r="DT2655" s="2693"/>
      <c r="DU2655" s="2693"/>
      <c r="DV2655" s="2693">
        <v>561.6449532440115</v>
      </c>
      <c r="DW2655" s="2693">
        <v>4.6660185193534804</v>
      </c>
      <c r="DX2655" s="2693">
        <v>0.19994339844367826</v>
      </c>
      <c r="DY2655" s="2693">
        <v>-60.172970000000021</v>
      </c>
      <c r="DZ2655" s="2693">
        <v>-160.95943000000005</v>
      </c>
      <c r="EA2655" s="2693">
        <v>36.840890000000002</v>
      </c>
      <c r="EB2655" s="2693">
        <v>151.54244</v>
      </c>
      <c r="EC2655" s="2693">
        <v>-2.1737264858946901</v>
      </c>
      <c r="ED2655" s="2693">
        <v>133.22197746756837</v>
      </c>
      <c r="EE2655" s="2693">
        <v>4.3733053240252966</v>
      </c>
      <c r="EF2655" s="2693">
        <v>0.34882397785909175</v>
      </c>
      <c r="EG2655" s="2693">
        <v>2.0234259715722929</v>
      </c>
      <c r="EH2655" s="2693">
        <v>9.3488445561956617</v>
      </c>
      <c r="EI2655" s="2693">
        <v>15.080413475722379</v>
      </c>
      <c r="EJ2655" s="2693">
        <v>4.4009035661232643</v>
      </c>
      <c r="EK2655" s="2693">
        <v>0</v>
      </c>
      <c r="EL2655" s="2693">
        <v>0</v>
      </c>
      <c r="EM2655" s="2693">
        <v>0</v>
      </c>
      <c r="EN2655" s="2693">
        <v>0.65033317242707622</v>
      </c>
      <c r="EO2655" s="2693">
        <v>0</v>
      </c>
      <c r="EP2655" s="2693">
        <v>12.844728444987121</v>
      </c>
      <c r="EQ2655" s="2693">
        <v>26.372175294565935</v>
      </c>
      <c r="ER2655" s="2693">
        <v>0</v>
      </c>
      <c r="ES2655" s="2693">
        <v>0</v>
      </c>
      <c r="ET2655" s="2693">
        <v>0</v>
      </c>
      <c r="EU2655" s="2693">
        <v>2.7307214311246497E-2</v>
      </c>
      <c r="EV2655" s="2693">
        <v>109</v>
      </c>
      <c r="EW2655" s="2693">
        <v>0</v>
      </c>
      <c r="EX2655" s="2693">
        <v>0</v>
      </c>
      <c r="EY2655" s="2693">
        <v>0</v>
      </c>
      <c r="EZ2655" s="2693"/>
      <c r="FA2655" s="2693">
        <v>0</v>
      </c>
      <c r="FB2655" s="2693">
        <v>-27.053454470853101</v>
      </c>
      <c r="FC2655" s="2693"/>
      <c r="FD2655" s="2693">
        <v>-27.053454470853101</v>
      </c>
      <c r="FE2655" s="2693"/>
      <c r="FF2655" s="2693">
        <v>0</v>
      </c>
      <c r="FG2655" s="2693">
        <v>0</v>
      </c>
      <c r="FH2655" s="2693">
        <v>0</v>
      </c>
      <c r="FI2655" s="2693">
        <v>0</v>
      </c>
    </row>
    <row r="2656" spans="1:165" s="974" customFormat="1" ht="14.45" customHeight="1">
      <c r="A2656" s="2693">
        <v>529</v>
      </c>
      <c r="B2656" s="2693" t="s">
        <v>394</v>
      </c>
      <c r="C2656" s="2693" t="s">
        <v>3157</v>
      </c>
      <c r="D2656" s="2693" t="s">
        <v>2437</v>
      </c>
      <c r="E2656" s="2693" t="s">
        <v>3146</v>
      </c>
      <c r="F2656" s="2693" t="s">
        <v>2225</v>
      </c>
      <c r="G2656" s="2693" t="s">
        <v>2225</v>
      </c>
      <c r="H2656" s="2693" t="s">
        <v>2225</v>
      </c>
      <c r="I2656" s="2693" t="s">
        <v>3139</v>
      </c>
      <c r="J2656" s="2693" t="s">
        <v>3138</v>
      </c>
      <c r="K2656" s="2694">
        <v>44531</v>
      </c>
      <c r="L2656" s="2693">
        <v>0</v>
      </c>
      <c r="M2656" s="2693">
        <v>0</v>
      </c>
      <c r="N2656" s="2693">
        <v>1.585</v>
      </c>
      <c r="O2656" s="2693">
        <v>1.585</v>
      </c>
      <c r="P2656" s="2693">
        <v>1.585</v>
      </c>
      <c r="Q2656" s="2693">
        <v>1.585</v>
      </c>
      <c r="R2656" s="2693"/>
      <c r="S2656" s="2693">
        <v>668.07</v>
      </c>
      <c r="T2656" s="2693">
        <v>465.88</v>
      </c>
      <c r="U2656" s="2693"/>
      <c r="V2656" s="2693">
        <v>1797.3107500000001</v>
      </c>
      <c r="W2656" s="2693">
        <v>1797.3107500000001</v>
      </c>
      <c r="X2656" s="2693">
        <v>1761.5373</v>
      </c>
      <c r="Y2656" s="2693">
        <v>0</v>
      </c>
      <c r="Z2656" s="2693">
        <v>95.281232237356505</v>
      </c>
      <c r="AA2656" s="2693">
        <v>0</v>
      </c>
      <c r="AB2656" s="2693">
        <v>0</v>
      </c>
      <c r="AC2656" s="2693">
        <v>11.875848784032931</v>
      </c>
      <c r="AD2656" s="2693">
        <v>0</v>
      </c>
      <c r="AE2656" s="2693">
        <v>613.51292273725585</v>
      </c>
      <c r="AF2656" s="2693">
        <v>665.43701067609095</v>
      </c>
      <c r="AG2656" s="2693">
        <v>12.714179406203325</v>
      </c>
      <c r="AH2656" s="2693">
        <v>9.0272620585186676</v>
      </c>
      <c r="AI2656" s="2693">
        <v>0</v>
      </c>
      <c r="AJ2656" s="2693">
        <v>0</v>
      </c>
      <c r="AK2656" s="2693">
        <v>13.610902717629457</v>
      </c>
      <c r="AL2656" s="2693">
        <v>15.085757928607109</v>
      </c>
      <c r="AM2656" s="2693"/>
      <c r="AN2656" s="2693">
        <v>0.70455999057013963</v>
      </c>
      <c r="AO2656" s="2693">
        <v>50.704342039608058</v>
      </c>
      <c r="AP2656" s="2693">
        <v>173.76118479106003</v>
      </c>
      <c r="AQ2656" s="2693">
        <v>0</v>
      </c>
      <c r="AR2656" s="2693">
        <v>0</v>
      </c>
      <c r="AS2656" s="2693">
        <v>0</v>
      </c>
      <c r="AT2656" s="2693">
        <v>7.4933398034330052</v>
      </c>
      <c r="AU2656" s="2693">
        <v>0</v>
      </c>
      <c r="AV2656" s="2693">
        <v>0.86976329887755277</v>
      </c>
      <c r="AW2656" s="2693">
        <v>2.7148334093759203</v>
      </c>
      <c r="AX2656" s="2693">
        <v>0.19732890924681296</v>
      </c>
      <c r="AY2656" s="2693">
        <v>16.887816733174422</v>
      </c>
      <c r="AZ2656" s="2693">
        <v>0</v>
      </c>
      <c r="BA2656" s="2693"/>
      <c r="BB2656" s="2693">
        <v>163.10576017649541</v>
      </c>
      <c r="BC2656" s="2693">
        <v>21.990810192710033</v>
      </c>
      <c r="BD2656" s="2693">
        <v>21.844437959207408</v>
      </c>
      <c r="BE2656" s="2693">
        <v>1.7423580515099657</v>
      </c>
      <c r="BF2656" s="2693">
        <v>10.106909951664816</v>
      </c>
      <c r="BG2656" s="2693">
        <v>46.697003700194792</v>
      </c>
      <c r="BH2656" s="2693">
        <v>4.8785176200151872</v>
      </c>
      <c r="BI2656" s="2693">
        <v>0</v>
      </c>
      <c r="BJ2656" s="2693">
        <v>0</v>
      </c>
      <c r="BK2656" s="2693">
        <v>0</v>
      </c>
      <c r="BL2656" s="2693">
        <v>0</v>
      </c>
      <c r="BM2656" s="2693"/>
      <c r="BN2656" s="2693"/>
      <c r="BO2656" s="2693"/>
      <c r="BP2656" s="2693"/>
      <c r="BQ2656" s="2693"/>
      <c r="BR2656" s="2693"/>
      <c r="BS2656" s="2693"/>
      <c r="BT2656" s="2693"/>
      <c r="BU2656" s="2693"/>
      <c r="BV2656" s="2693">
        <v>745.82772033866797</v>
      </c>
      <c r="BW2656" s="2693"/>
      <c r="BX2656" s="2693"/>
      <c r="BY2656" s="2693"/>
      <c r="BZ2656" s="2693"/>
      <c r="CA2656" s="2693"/>
      <c r="CB2656" s="2693"/>
      <c r="CC2656" s="2693"/>
      <c r="CD2656" s="2693"/>
      <c r="CE2656" s="2693"/>
      <c r="CF2656" s="2693"/>
      <c r="CG2656" s="2693"/>
      <c r="CH2656" s="2693"/>
      <c r="CI2656" s="2693">
        <v>1767.0942</v>
      </c>
      <c r="CJ2656" s="2693">
        <v>-30.24655000000007</v>
      </c>
      <c r="CK2656" s="2693"/>
      <c r="CL2656" s="2693"/>
      <c r="CM2656" s="2693"/>
      <c r="CN2656" s="2693"/>
      <c r="CO2656" s="2693">
        <v>-25.486800000000063</v>
      </c>
      <c r="CP2656" s="2693">
        <v>-10.286650000000014</v>
      </c>
      <c r="CQ2656" s="2693"/>
      <c r="CR2656" s="2693">
        <v>-239.39670499880287</v>
      </c>
      <c r="CS2656" s="2693">
        <v>-3.9082068630121825</v>
      </c>
      <c r="CT2656" s="2693">
        <v>-17.099637608776646</v>
      </c>
      <c r="CU2656" s="2693">
        <v>0</v>
      </c>
      <c r="CV2656" s="2693">
        <v>0</v>
      </c>
      <c r="CW2656" s="2693">
        <v>0</v>
      </c>
      <c r="CX2656" s="2693">
        <v>-0.39143678413240401</v>
      </c>
      <c r="CY2656" s="2693">
        <v>-0.52905881752002171</v>
      </c>
      <c r="CZ2656" s="2693">
        <v>0</v>
      </c>
      <c r="DA2656" s="2693">
        <v>0</v>
      </c>
      <c r="DB2656" s="2693">
        <v>-0.26528792827996561</v>
      </c>
      <c r="DC2656" s="2693">
        <v>-151.68247904710472</v>
      </c>
      <c r="DD2656" s="2693">
        <v>-2.3038110781015764</v>
      </c>
      <c r="DE2656" s="2693">
        <v>-0.39716033884588264</v>
      </c>
      <c r="DF2656" s="2693">
        <v>-4.9793120158387687</v>
      </c>
      <c r="DG2656" s="2693">
        <v>-10.644309185809917</v>
      </c>
      <c r="DH2656" s="2693">
        <v>0</v>
      </c>
      <c r="DI2656" s="2693">
        <v>-5.0720999171572547</v>
      </c>
      <c r="DJ2656" s="2693"/>
      <c r="DK2656" s="2693">
        <v>0</v>
      </c>
      <c r="DL2656" s="2693">
        <v>0</v>
      </c>
      <c r="DM2656" s="2693">
        <v>-6.7066672553392088</v>
      </c>
      <c r="DN2656" s="2693">
        <v>-2.6199830919892975E-5</v>
      </c>
      <c r="DO2656" s="2693">
        <v>-0.56844116972655456</v>
      </c>
      <c r="DP2656" s="2693">
        <v>-2.5328483096876298E-2</v>
      </c>
      <c r="DQ2656" s="2693">
        <v>0</v>
      </c>
      <c r="DR2656" s="2693">
        <v>-34.853271344605929</v>
      </c>
      <c r="DS2656" s="2693"/>
      <c r="DT2656" s="2693"/>
      <c r="DU2656" s="2693"/>
      <c r="DV2656" s="2693">
        <v>613.51292273725585</v>
      </c>
      <c r="DW2656" s="2693">
        <v>5.0969258119746836</v>
      </c>
      <c r="DX2656" s="2693">
        <v>0.21840819195949646</v>
      </c>
      <c r="DY2656" s="2693">
        <v>-65.729949999999903</v>
      </c>
      <c r="DZ2656" s="2693">
        <v>-175.82405</v>
      </c>
      <c r="EA2656" s="2693">
        <v>40.24315</v>
      </c>
      <c r="EB2656" s="2693">
        <v>165.53739999999999</v>
      </c>
      <c r="EC2656" s="2693">
        <v>-2.3744703515803849</v>
      </c>
      <c r="ED2656" s="2693">
        <v>145.52504085878419</v>
      </c>
      <c r="EE2656" s="2693">
        <v>4.777180522798135</v>
      </c>
      <c r="EF2656" s="2693">
        <v>0.3810379082747487</v>
      </c>
      <c r="EG2656" s="2693">
        <v>2.2102895692226632</v>
      </c>
      <c r="EH2656" s="2693">
        <v>10.21221131741566</v>
      </c>
      <c r="EI2656" s="2693">
        <v>16.473091219172961</v>
      </c>
      <c r="EJ2656" s="2693">
        <v>4.8073274654068738</v>
      </c>
      <c r="EK2656" s="2693">
        <v>0</v>
      </c>
      <c r="EL2656" s="2693">
        <v>0</v>
      </c>
      <c r="EM2656" s="2693">
        <v>0</v>
      </c>
      <c r="EN2656" s="2693">
        <v>0.71039150813019691</v>
      </c>
      <c r="EO2656" s="2693">
        <v>0</v>
      </c>
      <c r="EP2656" s="2693">
        <v>14.030940444730934</v>
      </c>
      <c r="EQ2656" s="2693">
        <v>28.807648409294973</v>
      </c>
      <c r="ER2656" s="2693">
        <v>0</v>
      </c>
      <c r="ES2656" s="2693">
        <v>0</v>
      </c>
      <c r="ET2656" s="2693">
        <v>0</v>
      </c>
      <c r="EU2656" s="2693">
        <v>2.9829038375822847E-2</v>
      </c>
      <c r="EV2656" s="2693">
        <v>109</v>
      </c>
      <c r="EW2656" s="2693">
        <v>0</v>
      </c>
      <c r="EX2656" s="2693">
        <v>0</v>
      </c>
      <c r="EY2656" s="2693">
        <v>0</v>
      </c>
      <c r="EZ2656" s="2693"/>
      <c r="FA2656" s="2693">
        <v>0</v>
      </c>
      <c r="FB2656" s="2693">
        <v>-27.053454470853101</v>
      </c>
      <c r="FC2656" s="2693"/>
      <c r="FD2656" s="2693">
        <v>-27.053454470853101</v>
      </c>
      <c r="FE2656" s="2693"/>
      <c r="FF2656" s="2693">
        <v>0</v>
      </c>
      <c r="FG2656" s="2693">
        <v>0</v>
      </c>
      <c r="FH2656" s="2693">
        <v>0</v>
      </c>
      <c r="FI2656" s="2693">
        <v>0</v>
      </c>
    </row>
    <row r="2657" spans="1:165" s="974" customFormat="1" ht="14.45" customHeight="1">
      <c r="A2657" s="2693">
        <v>734</v>
      </c>
      <c r="B2657" s="2693" t="s">
        <v>394</v>
      </c>
      <c r="C2657" s="2693" t="s">
        <v>3157</v>
      </c>
      <c r="D2657" s="2693" t="s">
        <v>2437</v>
      </c>
      <c r="E2657" s="2693" t="s">
        <v>3146</v>
      </c>
      <c r="F2657" s="2693" t="s">
        <v>2225</v>
      </c>
      <c r="G2657" s="2693" t="s">
        <v>2225</v>
      </c>
      <c r="H2657" s="2693" t="s">
        <v>2225</v>
      </c>
      <c r="I2657" s="2693" t="s">
        <v>3139</v>
      </c>
      <c r="J2657" s="2693" t="s">
        <v>3138</v>
      </c>
      <c r="K2657" s="2694">
        <v>44562</v>
      </c>
      <c r="L2657" s="2693">
        <v>0</v>
      </c>
      <c r="M2657" s="2693">
        <v>0</v>
      </c>
      <c r="N2657" s="2693">
        <v>1.429</v>
      </c>
      <c r="O2657" s="2693">
        <v>1.429</v>
      </c>
      <c r="P2657" s="2693">
        <v>1.429</v>
      </c>
      <c r="Q2657" s="2693">
        <v>1.429</v>
      </c>
      <c r="R2657" s="2693"/>
      <c r="S2657" s="2693">
        <v>668.07</v>
      </c>
      <c r="T2657" s="2693">
        <v>465.88</v>
      </c>
      <c r="U2657" s="2693"/>
      <c r="V2657" s="2693">
        <v>1620.41455</v>
      </c>
      <c r="W2657" s="2693">
        <v>1620.41455</v>
      </c>
      <c r="X2657" s="2693">
        <v>1588.16202</v>
      </c>
      <c r="Y2657" s="2693">
        <v>0</v>
      </c>
      <c r="Z2657" s="2693">
        <v>85.903394868884831</v>
      </c>
      <c r="AA2657" s="2693">
        <v>0</v>
      </c>
      <c r="AB2657" s="2693">
        <v>0</v>
      </c>
      <c r="AC2657" s="2693">
        <v>10.706995528317387</v>
      </c>
      <c r="AD2657" s="2693">
        <v>0</v>
      </c>
      <c r="AE2657" s="2693">
        <v>553.12931646153856</v>
      </c>
      <c r="AF2657" s="2693">
        <v>599.94289479882275</v>
      </c>
      <c r="AG2657" s="2693">
        <v>11.46281537631833</v>
      </c>
      <c r="AH2657" s="2693">
        <v>8.1387744363553161</v>
      </c>
      <c r="AI2657" s="2693">
        <v>0</v>
      </c>
      <c r="AJ2657" s="2693">
        <v>0</v>
      </c>
      <c r="AK2657" s="2693">
        <v>12.271280746682963</v>
      </c>
      <c r="AL2657" s="2693">
        <v>13.600976706611709</v>
      </c>
      <c r="AM2657" s="2693"/>
      <c r="AN2657" s="2693">
        <v>0.63521528487364642</v>
      </c>
      <c r="AO2657" s="2693">
        <v>45.713883138548844</v>
      </c>
      <c r="AP2657" s="2693">
        <v>156.65913758134056</v>
      </c>
      <c r="AQ2657" s="2693">
        <v>0</v>
      </c>
      <c r="AR2657" s="2693">
        <v>0</v>
      </c>
      <c r="AS2657" s="2693">
        <v>0</v>
      </c>
      <c r="AT2657" s="2693">
        <v>6.755824971044647</v>
      </c>
      <c r="AU2657" s="2693">
        <v>0</v>
      </c>
      <c r="AV2657" s="2693">
        <v>0.78415883539181264</v>
      </c>
      <c r="AW2657" s="2693">
        <v>2.4476321400619496</v>
      </c>
      <c r="AX2657" s="2693">
        <v>0.17790726265848311</v>
      </c>
      <c r="AY2657" s="2693">
        <v>15.22567199476735</v>
      </c>
      <c r="AZ2657" s="2693">
        <v>0</v>
      </c>
      <c r="BA2657" s="2693"/>
      <c r="BB2657" s="2693">
        <v>147.05244876480245</v>
      </c>
      <c r="BC2657" s="2693">
        <v>19.826414993932264</v>
      </c>
      <c r="BD2657" s="2693">
        <v>19.69444911274914</v>
      </c>
      <c r="BE2657" s="2693">
        <v>1.5708704451783857</v>
      </c>
      <c r="BF2657" s="2693">
        <v>9.1121604548448101</v>
      </c>
      <c r="BG2657" s="2693">
        <v>42.100957910144075</v>
      </c>
      <c r="BH2657" s="2693">
        <v>4.3983606807581719</v>
      </c>
      <c r="BI2657" s="2693">
        <v>0</v>
      </c>
      <c r="BJ2657" s="2693">
        <v>0</v>
      </c>
      <c r="BK2657" s="2693">
        <v>0</v>
      </c>
      <c r="BL2657" s="2693">
        <v>0</v>
      </c>
      <c r="BM2657" s="2693"/>
      <c r="BN2657" s="2693"/>
      <c r="BO2657" s="2693"/>
      <c r="BP2657" s="2693"/>
      <c r="BQ2657" s="2693"/>
      <c r="BR2657" s="2693"/>
      <c r="BS2657" s="2693"/>
      <c r="BT2657" s="2693"/>
      <c r="BU2657" s="2693"/>
      <c r="BV2657" s="2693">
        <v>672.42133272173908</v>
      </c>
      <c r="BW2657" s="2693"/>
      <c r="BX2657" s="2693"/>
      <c r="BY2657" s="2693"/>
      <c r="BZ2657" s="2693"/>
      <c r="CA2657" s="2693"/>
      <c r="CB2657" s="2693"/>
      <c r="CC2657" s="2693"/>
      <c r="CD2657" s="2693"/>
      <c r="CE2657" s="2693"/>
      <c r="CF2657" s="2693"/>
      <c r="CG2657" s="2693"/>
      <c r="CH2657" s="2693"/>
      <c r="CI2657" s="2693">
        <v>1589.2734</v>
      </c>
      <c r="CJ2657" s="2693">
        <v>-31.171149999999898</v>
      </c>
      <c r="CK2657" s="2693"/>
      <c r="CL2657" s="2693"/>
      <c r="CM2657" s="2693"/>
      <c r="CN2657" s="2693"/>
      <c r="CO2657" s="2693">
        <v>-22.97832000000006</v>
      </c>
      <c r="CP2657" s="2693">
        <v>-9.2742100000000125</v>
      </c>
      <c r="CQ2657" s="2693">
        <v>31</v>
      </c>
      <c r="CR2657" s="2693">
        <v>-215.83463182541925</v>
      </c>
      <c r="CS2657" s="2693">
        <v>-3.5235505408482126</v>
      </c>
      <c r="CT2657" s="2693">
        <v>-15.416644885136776</v>
      </c>
      <c r="CU2657" s="2693">
        <v>0</v>
      </c>
      <c r="CV2657" s="2693">
        <v>0</v>
      </c>
      <c r="CW2657" s="2693">
        <v>0</v>
      </c>
      <c r="CX2657" s="2693">
        <v>-0.35291051389602845</v>
      </c>
      <c r="CY2657" s="2693">
        <v>-0.47698741339817763</v>
      </c>
      <c r="CZ2657" s="2693">
        <v>0</v>
      </c>
      <c r="DA2657" s="2693">
        <v>0</v>
      </c>
      <c r="DB2657" s="2693">
        <v>-0.23917757067007628</v>
      </c>
      <c r="DC2657" s="2693">
        <v>-136.75347795477137</v>
      </c>
      <c r="DD2657" s="2693">
        <v>-2.0770637417079829</v>
      </c>
      <c r="DE2657" s="2693">
        <v>-0.35807074082698187</v>
      </c>
      <c r="DF2657" s="2693">
        <v>-4.4892346186962833</v>
      </c>
      <c r="DG2657" s="2693">
        <v>-9.5966673984368285</v>
      </c>
      <c r="DH2657" s="2693">
        <v>0</v>
      </c>
      <c r="DI2657" s="2693">
        <v>-4.5728900830395585</v>
      </c>
      <c r="DJ2657" s="2693"/>
      <c r="DK2657" s="2693">
        <v>0</v>
      </c>
      <c r="DL2657" s="2693">
        <v>0</v>
      </c>
      <c r="DM2657" s="2693">
        <v>-6.0465788693247529</v>
      </c>
      <c r="DN2657" s="2693">
        <v>-2.3621172482890529E-5</v>
      </c>
      <c r="DO2657" s="2693">
        <v>-0.51249364765883021</v>
      </c>
      <c r="DP2657" s="2693">
        <v>-2.2835585075985043E-2</v>
      </c>
      <c r="DQ2657" s="2693">
        <v>0</v>
      </c>
      <c r="DR2657" s="2693">
        <v>-31.422917824253553</v>
      </c>
      <c r="DS2657" s="2693"/>
      <c r="DT2657" s="2693"/>
      <c r="DU2657" s="2693"/>
      <c r="DV2657" s="2693">
        <v>553.12931646153856</v>
      </c>
      <c r="DW2657" s="2693">
        <v>4.5952725459380588</v>
      </c>
      <c r="DX2657" s="2693">
        <v>0.1969118651798869</v>
      </c>
      <c r="DY2657" s="2693">
        <v>-59.260630000000056</v>
      </c>
      <c r="DZ2657" s="2693">
        <v>-158.51897000000005</v>
      </c>
      <c r="EA2657" s="2693">
        <v>36.282310000000003</v>
      </c>
      <c r="EB2657" s="2693">
        <v>149.24476000000001</v>
      </c>
      <c r="EC2657" s="2693">
        <v>-2.1407685377971575</v>
      </c>
      <c r="ED2657" s="2693">
        <v>131.20207153766725</v>
      </c>
      <c r="EE2657" s="2693">
        <v>4.3069974555700545</v>
      </c>
      <c r="EF2657" s="2693">
        <v>0.3435351236117451</v>
      </c>
      <c r="EG2657" s="2693">
        <v>1.9927468734505902</v>
      </c>
      <c r="EH2657" s="2693">
        <v>9.2070977745028255</v>
      </c>
      <c r="EI2657" s="2693">
        <v>14.85176489097676</v>
      </c>
      <c r="EJ2657" s="2693">
        <v>4.3341772543005819</v>
      </c>
      <c r="EK2657" s="2693">
        <v>0</v>
      </c>
      <c r="EL2657" s="2693">
        <v>0</v>
      </c>
      <c r="EM2657" s="2693">
        <v>0</v>
      </c>
      <c r="EN2657" s="2693">
        <v>0.64047284865492204</v>
      </c>
      <c r="EO2657" s="2693">
        <v>0</v>
      </c>
      <c r="EP2657" s="2693">
        <v>12.649977221148585</v>
      </c>
      <c r="EQ2657" s="2693">
        <v>25.97232149961042</v>
      </c>
      <c r="ER2657" s="2693">
        <v>0</v>
      </c>
      <c r="ES2657" s="2693">
        <v>0</v>
      </c>
      <c r="ET2657" s="2693">
        <v>0</v>
      </c>
      <c r="EU2657" s="2693">
        <v>2.6893183494674844E-2</v>
      </c>
      <c r="EV2657" s="2693">
        <v>109</v>
      </c>
      <c r="EW2657" s="2693">
        <v>0</v>
      </c>
      <c r="EX2657" s="2693">
        <v>0</v>
      </c>
      <c r="EY2657" s="2693">
        <v>0</v>
      </c>
      <c r="EZ2657" s="2693"/>
      <c r="FA2657" s="2693">
        <v>0</v>
      </c>
      <c r="FB2657" s="2693">
        <v>-27.053454470853101</v>
      </c>
      <c r="FC2657" s="2693"/>
      <c r="FD2657" s="2693">
        <v>-27.053454470853101</v>
      </c>
      <c r="FE2657" s="2693"/>
      <c r="FF2657" s="2693">
        <v>0</v>
      </c>
      <c r="FG2657" s="2693">
        <v>0</v>
      </c>
      <c r="FH2657" s="2693">
        <v>0</v>
      </c>
      <c r="FI2657" s="2693">
        <v>0</v>
      </c>
    </row>
    <row r="2658" spans="1:165" s="974" customFormat="1" ht="14.45" customHeight="1">
      <c r="A2658" s="2693">
        <v>936</v>
      </c>
      <c r="B2658" s="2693" t="s">
        <v>394</v>
      </c>
      <c r="C2658" s="2693" t="s">
        <v>3157</v>
      </c>
      <c r="D2658" s="2693" t="s">
        <v>2437</v>
      </c>
      <c r="E2658" s="2693" t="s">
        <v>3146</v>
      </c>
      <c r="F2658" s="2693" t="s">
        <v>2225</v>
      </c>
      <c r="G2658" s="2693" t="s">
        <v>2225</v>
      </c>
      <c r="H2658" s="2693" t="s">
        <v>2225</v>
      </c>
      <c r="I2658" s="2693" t="s">
        <v>3139</v>
      </c>
      <c r="J2658" s="2693" t="s">
        <v>3138</v>
      </c>
      <c r="K2658" s="2694">
        <v>44593</v>
      </c>
      <c r="L2658" s="2693">
        <v>0</v>
      </c>
      <c r="M2658" s="2693">
        <v>0</v>
      </c>
      <c r="N2658" s="2693">
        <v>1.6279999999999999</v>
      </c>
      <c r="O2658" s="2693">
        <v>1.6279999999999999</v>
      </c>
      <c r="P2658" s="2693">
        <v>1.6279999999999999</v>
      </c>
      <c r="Q2658" s="2693">
        <v>1.6279999999999999</v>
      </c>
      <c r="R2658" s="2693"/>
      <c r="S2658" s="2693">
        <v>668.07</v>
      </c>
      <c r="T2658" s="2693">
        <v>465.88</v>
      </c>
      <c r="U2658" s="2693"/>
      <c r="V2658" s="2693">
        <v>1846.0706</v>
      </c>
      <c r="W2658" s="2693">
        <v>1846.0706</v>
      </c>
      <c r="X2658" s="2693">
        <v>1809.3266399999998</v>
      </c>
      <c r="Y2658" s="2693">
        <v>0</v>
      </c>
      <c r="Z2658" s="2693">
        <v>97.866148947896775</v>
      </c>
      <c r="AA2658" s="2693">
        <v>0</v>
      </c>
      <c r="AB2658" s="2693">
        <v>0</v>
      </c>
      <c r="AC2658" s="2693">
        <v>12.198032694262213</v>
      </c>
      <c r="AD2658" s="2693">
        <v>0</v>
      </c>
      <c r="AE2658" s="2693">
        <v>630.15712190299837</v>
      </c>
      <c r="AF2658" s="2693">
        <v>683.48987594995333</v>
      </c>
      <c r="AG2658" s="2693">
        <v>13.059106670851111</v>
      </c>
      <c r="AH2658" s="2693">
        <v>9.27216569796113</v>
      </c>
      <c r="AI2658" s="2693">
        <v>0</v>
      </c>
      <c r="AJ2658" s="2693">
        <v>0</v>
      </c>
      <c r="AK2658" s="2693">
        <v>13.980157491672401</v>
      </c>
      <c r="AL2658" s="2693">
        <v>15.495024547490456</v>
      </c>
      <c r="AM2658" s="2693"/>
      <c r="AN2658" s="2693">
        <v>0.72367423637109607</v>
      </c>
      <c r="AO2658" s="2693">
        <v>52.079917249515404</v>
      </c>
      <c r="AP2658" s="2693">
        <v>178.47521062450832</v>
      </c>
      <c r="AQ2658" s="2693">
        <v>0</v>
      </c>
      <c r="AR2658" s="2693">
        <v>0</v>
      </c>
      <c r="AS2658" s="2693">
        <v>0</v>
      </c>
      <c r="AT2658" s="2693">
        <v>7.6966291482580012</v>
      </c>
      <c r="AU2658" s="2693">
        <v>0</v>
      </c>
      <c r="AV2658" s="2693">
        <v>0.89335940099221189</v>
      </c>
      <c r="AW2658" s="2693">
        <v>2.7884850413022066</v>
      </c>
      <c r="AX2658" s="2693">
        <v>0.2026823118320577</v>
      </c>
      <c r="AY2658" s="2693">
        <v>17.345972013632778</v>
      </c>
      <c r="AZ2658" s="2693">
        <v>0</v>
      </c>
      <c r="BA2658" s="2693"/>
      <c r="BB2658" s="2693">
        <v>167.53071139894919</v>
      </c>
      <c r="BC2658" s="2693">
        <v>22.58740630519365</v>
      </c>
      <c r="BD2658" s="2693">
        <v>22.437063089961928</v>
      </c>
      <c r="BE2658" s="2693">
        <v>1.7896270712039268</v>
      </c>
      <c r="BF2658" s="2693">
        <v>10.381103723224177</v>
      </c>
      <c r="BG2658" s="2693">
        <v>47.963862475657486</v>
      </c>
      <c r="BH2658" s="2693">
        <v>5.0108685712206462</v>
      </c>
      <c r="BI2658" s="2693">
        <v>0</v>
      </c>
      <c r="BJ2658" s="2693">
        <v>0</v>
      </c>
      <c r="BK2658" s="2693">
        <v>0</v>
      </c>
      <c r="BL2658" s="2693">
        <v>0</v>
      </c>
      <c r="BM2658" s="2693"/>
      <c r="BN2658" s="2693"/>
      <c r="BO2658" s="2693"/>
      <c r="BP2658" s="2693"/>
      <c r="BQ2658" s="2693"/>
      <c r="BR2658" s="2693"/>
      <c r="BS2658" s="2693"/>
      <c r="BT2658" s="2693"/>
      <c r="BU2658" s="2693"/>
      <c r="BV2658" s="2693">
        <v>766.06153231000087</v>
      </c>
      <c r="BW2658" s="2693"/>
      <c r="BX2658" s="2693"/>
      <c r="BY2658" s="2693"/>
      <c r="BZ2658" s="2693"/>
      <c r="CA2658" s="2693"/>
      <c r="CB2658" s="2693"/>
      <c r="CC2658" s="2693"/>
      <c r="CD2658" s="2693"/>
      <c r="CE2658" s="2693"/>
      <c r="CF2658" s="2693"/>
      <c r="CG2658" s="2693"/>
      <c r="CH2658" s="2693"/>
      <c r="CI2658" s="2693">
        <v>1811.5493999999999</v>
      </c>
      <c r="CJ2658" s="2693">
        <v>-34.551200000000108</v>
      </c>
      <c r="CK2658" s="2693"/>
      <c r="CL2658" s="2693"/>
      <c r="CM2658" s="2693"/>
      <c r="CN2658" s="2693"/>
      <c r="CO2658" s="2693">
        <v>-26.178240000000066</v>
      </c>
      <c r="CP2658" s="2693">
        <v>-10.565720000000015</v>
      </c>
      <c r="CQ2658" s="2693">
        <v>29</v>
      </c>
      <c r="CR2658" s="2693">
        <v>-245.8913790145433</v>
      </c>
      <c r="CS2658" s="2693">
        <v>-4.0142339261727713</v>
      </c>
      <c r="CT2658" s="2693">
        <v>-17.563539449267097</v>
      </c>
      <c r="CU2658" s="2693">
        <v>0</v>
      </c>
      <c r="CV2658" s="2693">
        <v>0</v>
      </c>
      <c r="CW2658" s="2693">
        <v>0</v>
      </c>
      <c r="CX2658" s="2693">
        <v>-0.4020562047744809</v>
      </c>
      <c r="CY2658" s="2693">
        <v>-0.54341183275873695</v>
      </c>
      <c r="CZ2658" s="2693">
        <v>0</v>
      </c>
      <c r="DA2658" s="2693">
        <v>0</v>
      </c>
      <c r="DB2658" s="2693">
        <v>-0.27248501403140857</v>
      </c>
      <c r="DC2658" s="2693">
        <v>-155.79752421999149</v>
      </c>
      <c r="DD2658" s="2693">
        <v>-2.3663119464664764</v>
      </c>
      <c r="DE2658" s="2693">
        <v>-0.40793503573570788</v>
      </c>
      <c r="DF2658" s="2693">
        <v>-5.1143974522306088</v>
      </c>
      <c r="DG2658" s="2693">
        <v>-10.933082242585833</v>
      </c>
      <c r="DH2658" s="2693">
        <v>0</v>
      </c>
      <c r="DI2658" s="2693">
        <v>-5.2097026278435425</v>
      </c>
      <c r="DJ2658" s="2693"/>
      <c r="DK2658" s="2693">
        <v>0</v>
      </c>
      <c r="DL2658" s="2693">
        <v>0</v>
      </c>
      <c r="DM2658" s="2693">
        <v>-6.8886146950739615</v>
      </c>
      <c r="DN2658" s="2693">
        <v>-2.6910614977282421E-5</v>
      </c>
      <c r="DO2658" s="2693">
        <v>-0.58386260209137664</v>
      </c>
      <c r="DP2658" s="2693">
        <v>-2.6015628064173346E-2</v>
      </c>
      <c r="DQ2658" s="2693">
        <v>0</v>
      </c>
      <c r="DR2658" s="2693">
        <v>-35.798817507267159</v>
      </c>
      <c r="DS2658" s="2693"/>
      <c r="DT2658" s="2693"/>
      <c r="DU2658" s="2693"/>
      <c r="DV2658" s="2693">
        <v>630.15712190299837</v>
      </c>
      <c r="DW2658" s="2693">
        <v>5.2352020327411894</v>
      </c>
      <c r="DX2658" s="2693">
        <v>0.22433346152054323</v>
      </c>
      <c r="DY2658" s="2693">
        <v>-67.513160000000184</v>
      </c>
      <c r="DZ2658" s="2693">
        <v>-180.59404000000004</v>
      </c>
      <c r="EA2658" s="2693">
        <v>41.334919999999997</v>
      </c>
      <c r="EB2658" s="2693">
        <v>170.02831999999998</v>
      </c>
      <c r="EC2658" s="2693">
        <v>-2.4388881592258258</v>
      </c>
      <c r="ED2658" s="2693">
        <v>149.47303881268178</v>
      </c>
      <c r="EE2658" s="2693">
        <v>4.9067822656879265</v>
      </c>
      <c r="EF2658" s="2693">
        <v>0.39137521430365357</v>
      </c>
      <c r="EG2658" s="2693">
        <v>2.2702532610059905</v>
      </c>
      <c r="EH2658" s="2693">
        <v>10.489261845269839</v>
      </c>
      <c r="EI2658" s="2693">
        <v>16.919995271175761</v>
      </c>
      <c r="EJ2658" s="2693">
        <v>4.9377470748784793</v>
      </c>
      <c r="EK2658" s="2693">
        <v>0</v>
      </c>
      <c r="EL2658" s="2693">
        <v>0</v>
      </c>
      <c r="EM2658" s="2693">
        <v>0</v>
      </c>
      <c r="EN2658" s="2693">
        <v>0.72966395913940718</v>
      </c>
      <c r="EO2658" s="2693">
        <v>0</v>
      </c>
      <c r="EP2658" s="2693">
        <v>14.411590564051711</v>
      </c>
      <c r="EQ2658" s="2693">
        <v>29.58918082670802</v>
      </c>
      <c r="ER2658" s="2693">
        <v>0</v>
      </c>
      <c r="ES2658" s="2693">
        <v>0</v>
      </c>
      <c r="ET2658" s="2693">
        <v>0</v>
      </c>
      <c r="EU2658" s="2693">
        <v>3.063828042640182E-2</v>
      </c>
      <c r="EV2658" s="2693">
        <v>109</v>
      </c>
      <c r="EW2658" s="2693">
        <v>0</v>
      </c>
      <c r="EX2658" s="2693">
        <v>0</v>
      </c>
      <c r="EY2658" s="2693">
        <v>0</v>
      </c>
      <c r="EZ2658" s="2693"/>
      <c r="FA2658" s="2693">
        <v>0</v>
      </c>
      <c r="FB2658" s="2693">
        <v>-27.053454470853101</v>
      </c>
      <c r="FC2658" s="2693"/>
      <c r="FD2658" s="2693">
        <v>-27.053454470853101</v>
      </c>
      <c r="FE2658" s="2693"/>
      <c r="FF2658" s="2693">
        <v>0</v>
      </c>
      <c r="FG2658" s="2693">
        <v>0</v>
      </c>
      <c r="FH2658" s="2693">
        <v>0</v>
      </c>
      <c r="FI2658" s="2693">
        <v>0</v>
      </c>
    </row>
    <row r="2659" spans="1:165" s="974" customFormat="1" ht="14.45" customHeight="1">
      <c r="A2659" s="2693">
        <v>1137</v>
      </c>
      <c r="B2659" s="2693" t="s">
        <v>394</v>
      </c>
      <c r="C2659" s="2693" t="s">
        <v>3157</v>
      </c>
      <c r="D2659" s="2693" t="s">
        <v>2437</v>
      </c>
      <c r="E2659" s="2693" t="s">
        <v>3146</v>
      </c>
      <c r="F2659" s="2693" t="s">
        <v>2225</v>
      </c>
      <c r="G2659" s="2693" t="s">
        <v>2225</v>
      </c>
      <c r="H2659" s="2693" t="s">
        <v>2225</v>
      </c>
      <c r="I2659" s="2693" t="s">
        <v>3139</v>
      </c>
      <c r="J2659" s="2693" t="s">
        <v>3138</v>
      </c>
      <c r="K2659" s="2694">
        <v>44621</v>
      </c>
      <c r="L2659" s="2693">
        <v>0</v>
      </c>
      <c r="M2659" s="2693">
        <v>0</v>
      </c>
      <c r="N2659" s="2693">
        <v>1.488</v>
      </c>
      <c r="O2659" s="2693">
        <v>1.488</v>
      </c>
      <c r="P2659" s="2693">
        <v>1.488</v>
      </c>
      <c r="Q2659" s="2693">
        <v>1.488</v>
      </c>
      <c r="R2659" s="2693"/>
      <c r="S2659" s="2693">
        <v>668.07</v>
      </c>
      <c r="T2659" s="2693">
        <v>465.88</v>
      </c>
      <c r="U2659" s="2693"/>
      <c r="V2659" s="2693">
        <v>1687.3175999999999</v>
      </c>
      <c r="W2659" s="2693">
        <v>1687.3175999999999</v>
      </c>
      <c r="X2659" s="2693">
        <v>1653.73344</v>
      </c>
      <c r="Y2659" s="2693">
        <v>0</v>
      </c>
      <c r="Z2659" s="2693">
        <v>89.450141053114507</v>
      </c>
      <c r="AA2659" s="2693">
        <v>0</v>
      </c>
      <c r="AB2659" s="2693">
        <v>0</v>
      </c>
      <c r="AC2659" s="2693">
        <v>11.149061823748266</v>
      </c>
      <c r="AD2659" s="2693">
        <v>0</v>
      </c>
      <c r="AE2659" s="2693">
        <v>575.96670601453422</v>
      </c>
      <c r="AF2659" s="2693">
        <v>624.71310529086645</v>
      </c>
      <c r="AG2659" s="2693">
        <v>11.93608766967227</v>
      </c>
      <c r="AH2659" s="2693">
        <v>8.4748050114042766</v>
      </c>
      <c r="AI2659" s="2693">
        <v>0</v>
      </c>
      <c r="AJ2659" s="2693">
        <v>0</v>
      </c>
      <c r="AK2659" s="2693">
        <v>12.777932645951189</v>
      </c>
      <c r="AL2659" s="2693">
        <v>14.162528579033046</v>
      </c>
      <c r="AM2659" s="2693"/>
      <c r="AN2659" s="2693">
        <v>0.66144180818193543</v>
      </c>
      <c r="AO2659" s="2693">
        <v>47.601300287026369</v>
      </c>
      <c r="AP2659" s="2693">
        <v>163.12721953886265</v>
      </c>
      <c r="AQ2659" s="2693">
        <v>0</v>
      </c>
      <c r="AR2659" s="2693">
        <v>0</v>
      </c>
      <c r="AS2659" s="2693">
        <v>0</v>
      </c>
      <c r="AT2659" s="2693">
        <v>7.0347568627812693</v>
      </c>
      <c r="AU2659" s="2693">
        <v>0</v>
      </c>
      <c r="AV2659" s="2693">
        <v>0.81653488247936823</v>
      </c>
      <c r="AW2659" s="2693">
        <v>2.5486890303794127</v>
      </c>
      <c r="AX2659" s="2693">
        <v>0.18525262899637709</v>
      </c>
      <c r="AY2659" s="2693">
        <v>15.854303658652075</v>
      </c>
      <c r="AZ2659" s="2693">
        <v>0</v>
      </c>
      <c r="BA2659" s="2693"/>
      <c r="BB2659" s="2693">
        <v>153.12389346537864</v>
      </c>
      <c r="BC2659" s="2693">
        <v>20.645000357572574</v>
      </c>
      <c r="BD2659" s="2693">
        <v>20.507585920063484</v>
      </c>
      <c r="BE2659" s="2693">
        <v>1.6357279373166114</v>
      </c>
      <c r="BF2659" s="2693">
        <v>9.4883798158216077</v>
      </c>
      <c r="BG2659" s="2693">
        <v>43.839205997406843</v>
      </c>
      <c r="BH2659" s="2693">
        <v>4.5799584975284535</v>
      </c>
      <c r="BI2659" s="2693">
        <v>0</v>
      </c>
      <c r="BJ2659" s="2693">
        <v>0</v>
      </c>
      <c r="BK2659" s="2693">
        <v>0</v>
      </c>
      <c r="BL2659" s="2693">
        <v>0</v>
      </c>
      <c r="BM2659" s="2693"/>
      <c r="BN2659" s="2693"/>
      <c r="BO2659" s="2693"/>
      <c r="BP2659" s="2693"/>
      <c r="BQ2659" s="2693"/>
      <c r="BR2659" s="2693"/>
      <c r="BS2659" s="2693"/>
      <c r="BT2659" s="2693"/>
      <c r="BU2659" s="2693"/>
      <c r="BV2659" s="2693">
        <v>700.1840049614749</v>
      </c>
      <c r="BW2659" s="2693"/>
      <c r="BX2659" s="2693"/>
      <c r="BY2659" s="2693"/>
      <c r="BZ2659" s="2693"/>
      <c r="CA2659" s="2693"/>
      <c r="CB2659" s="2693"/>
      <c r="CC2659" s="2693"/>
      <c r="CD2659" s="2693"/>
      <c r="CE2659" s="2693"/>
      <c r="CF2659" s="2693"/>
      <c r="CG2659" s="2693"/>
      <c r="CH2659" s="2693"/>
      <c r="CI2659" s="2693">
        <v>1655.9562000000001</v>
      </c>
      <c r="CJ2659" s="2693">
        <v>-31.391399999999749</v>
      </c>
      <c r="CK2659" s="2693"/>
      <c r="CL2659" s="2693"/>
      <c r="CM2659" s="2693"/>
      <c r="CN2659" s="2693"/>
      <c r="CO2659" s="2693">
        <v>-23.927040000000062</v>
      </c>
      <c r="CP2659" s="2693">
        <v>-9.6571200000000132</v>
      </c>
      <c r="CQ2659" s="2693">
        <v>31</v>
      </c>
      <c r="CR2659" s="2693">
        <v>-224.74592873073721</v>
      </c>
      <c r="CS2659" s="2693">
        <v>-3.6690295344871586</v>
      </c>
      <c r="CT2659" s="2693">
        <v>-16.053161363949272</v>
      </c>
      <c r="CU2659" s="2693">
        <v>0</v>
      </c>
      <c r="CV2659" s="2693">
        <v>0</v>
      </c>
      <c r="CW2659" s="2693">
        <v>0</v>
      </c>
      <c r="CX2659" s="2693">
        <v>-0.36748134687004175</v>
      </c>
      <c r="CY2659" s="2693">
        <v>-0.49668108546990208</v>
      </c>
      <c r="CZ2659" s="2693">
        <v>0</v>
      </c>
      <c r="DA2659" s="2693">
        <v>0</v>
      </c>
      <c r="DB2659" s="2693">
        <v>-0.24905264181740705</v>
      </c>
      <c r="DC2659" s="2693">
        <v>-142.39970272687174</v>
      </c>
      <c r="DD2659" s="2693">
        <v>-2.1628207471388929</v>
      </c>
      <c r="DE2659" s="2693">
        <v>-0.37285462725720708</v>
      </c>
      <c r="DF2659" s="2693">
        <v>-4.6745844035129913</v>
      </c>
      <c r="DG2659" s="2693">
        <v>-9.9928908949433151</v>
      </c>
      <c r="DH2659" s="2693">
        <v>0</v>
      </c>
      <c r="DI2659" s="2693">
        <v>-4.7616938023533155</v>
      </c>
      <c r="DJ2659" s="2693"/>
      <c r="DK2659" s="2693">
        <v>0</v>
      </c>
      <c r="DL2659" s="2693">
        <v>0</v>
      </c>
      <c r="DM2659" s="2693">
        <v>-6.2962276819840657</v>
      </c>
      <c r="DN2659" s="2693">
        <v>-2.4596434329282602E-5</v>
      </c>
      <c r="DO2659" s="2693">
        <v>-0.53365328741521312</v>
      </c>
      <c r="DP2659" s="2693">
        <v>-2.3778411891578477E-2</v>
      </c>
      <c r="DQ2659" s="2693">
        <v>0</v>
      </c>
      <c r="DR2659" s="2693">
        <v>-32.720295117207336</v>
      </c>
      <c r="DS2659" s="2693"/>
      <c r="DT2659" s="2693"/>
      <c r="DU2659" s="2693"/>
      <c r="DV2659" s="2693">
        <v>575.96670601453422</v>
      </c>
      <c r="DW2659" s="2693">
        <v>4.7850003837339621</v>
      </c>
      <c r="DX2659" s="2693">
        <v>0.20504188620550856</v>
      </c>
      <c r="DY2659" s="2693">
        <v>-61.707360000000037</v>
      </c>
      <c r="DZ2659" s="2693">
        <v>-165.06383999999997</v>
      </c>
      <c r="EA2659" s="2693">
        <v>37.780320000000003</v>
      </c>
      <c r="EB2659" s="2693">
        <v>155.40672000000001</v>
      </c>
      <c r="EC2659" s="2693">
        <v>-2.2291557622407936</v>
      </c>
      <c r="ED2659" s="2693">
        <v>136.6190919860384</v>
      </c>
      <c r="EE2659" s="2693">
        <v>4.4848231027909309</v>
      </c>
      <c r="EF2659" s="2693">
        <v>0.35771886909326567</v>
      </c>
      <c r="EG2659" s="2693">
        <v>2.0750226365951563</v>
      </c>
      <c r="EH2659" s="2693">
        <v>9.5872368708608846</v>
      </c>
      <c r="EI2659" s="2693">
        <v>15.464958822794554</v>
      </c>
      <c r="EJ2659" s="2693">
        <v>4.5131250905523208</v>
      </c>
      <c r="EK2659" s="2693">
        <v>0</v>
      </c>
      <c r="EL2659" s="2693">
        <v>0</v>
      </c>
      <c r="EM2659" s="2693">
        <v>0</v>
      </c>
      <c r="EN2659" s="2693">
        <v>0.66691644422569907</v>
      </c>
      <c r="EO2659" s="2693">
        <v>0</v>
      </c>
      <c r="EP2659" s="2693">
        <v>13.172264594170114</v>
      </c>
      <c r="EQ2659" s="2693">
        <v>27.044656676991117</v>
      </c>
      <c r="ER2659" s="2693">
        <v>0</v>
      </c>
      <c r="ES2659" s="2693">
        <v>0</v>
      </c>
      <c r="ET2659" s="2693">
        <v>0</v>
      </c>
      <c r="EU2659" s="2693">
        <v>2.8003538866389732E-2</v>
      </c>
      <c r="EV2659" s="2693">
        <v>109</v>
      </c>
      <c r="EW2659" s="2693">
        <v>0</v>
      </c>
      <c r="EX2659" s="2693">
        <v>0</v>
      </c>
      <c r="EY2659" s="2693">
        <v>0</v>
      </c>
      <c r="EZ2659" s="2693"/>
      <c r="FA2659" s="2693">
        <v>0</v>
      </c>
      <c r="FB2659" s="2693">
        <v>-27.053454470853101</v>
      </c>
      <c r="FC2659" s="2693"/>
      <c r="FD2659" s="2693">
        <v>-27.053454470853101</v>
      </c>
      <c r="FE2659" s="2693"/>
      <c r="FF2659" s="2693">
        <v>0</v>
      </c>
      <c r="FG2659" s="2693">
        <v>0</v>
      </c>
      <c r="FH2659" s="2693">
        <v>0</v>
      </c>
      <c r="FI2659" s="2693">
        <v>0</v>
      </c>
    </row>
    <row r="2660" spans="1:165" s="974" customFormat="1" ht="14.45" customHeight="1">
      <c r="A2660" s="2693">
        <v>1340</v>
      </c>
      <c r="B2660" s="2693" t="s">
        <v>394</v>
      </c>
      <c r="C2660" s="2693" t="s">
        <v>3157</v>
      </c>
      <c r="D2660" s="2693" t="s">
        <v>2437</v>
      </c>
      <c r="E2660" s="2693" t="s">
        <v>3146</v>
      </c>
      <c r="F2660" s="2693" t="s">
        <v>2225</v>
      </c>
      <c r="G2660" s="2693" t="s">
        <v>2225</v>
      </c>
      <c r="H2660" s="2693" t="s">
        <v>2225</v>
      </c>
      <c r="I2660" s="2693" t="s">
        <v>3139</v>
      </c>
      <c r="J2660" s="2693" t="s">
        <v>3138</v>
      </c>
      <c r="K2660" s="2694">
        <v>44652</v>
      </c>
      <c r="L2660" s="2693">
        <v>0</v>
      </c>
      <c r="M2660" s="2693">
        <v>0</v>
      </c>
      <c r="N2660" s="2693">
        <v>1.7769999999999999</v>
      </c>
      <c r="O2660" s="2693">
        <v>1.7769999999999999</v>
      </c>
      <c r="P2660" s="2693">
        <v>1.7769999999999999</v>
      </c>
      <c r="Q2660" s="2693">
        <v>1.7769999999999999</v>
      </c>
      <c r="R2660" s="2693"/>
      <c r="S2660" s="2693">
        <v>668.07</v>
      </c>
      <c r="T2660" s="2693">
        <v>465.88</v>
      </c>
      <c r="U2660" s="2693"/>
      <c r="V2660" s="2693">
        <v>2015.0291499999998</v>
      </c>
      <c r="W2660" s="2693">
        <v>2015.0291499999998</v>
      </c>
      <c r="X2660" s="2693">
        <v>1974.9222599999998</v>
      </c>
      <c r="Y2660" s="2693">
        <v>0</v>
      </c>
      <c r="Z2660" s="2693">
        <v>106.82318592162935</v>
      </c>
      <c r="AA2660" s="2693">
        <v>0</v>
      </c>
      <c r="AB2660" s="2693">
        <v>0</v>
      </c>
      <c r="AC2660" s="2693">
        <v>13.314437406452061</v>
      </c>
      <c r="AD2660" s="2693">
        <v>0</v>
      </c>
      <c r="AE2660" s="2693">
        <v>687.8312073842925</v>
      </c>
      <c r="AF2660" s="2693">
        <v>746.04515329426727</v>
      </c>
      <c r="AG2660" s="2693">
        <v>14.254319750677166</v>
      </c>
      <c r="AH2660" s="2693">
        <v>10.120785285796639</v>
      </c>
      <c r="AI2660" s="2693">
        <v>0</v>
      </c>
      <c r="AJ2660" s="2693">
        <v>0</v>
      </c>
      <c r="AK2660" s="2693">
        <v>15.259668220332836</v>
      </c>
      <c r="AL2660" s="2693">
        <v>16.913180971062985</v>
      </c>
      <c r="AM2660" s="2693"/>
      <c r="AN2660" s="2693">
        <v>0.7899073206581313</v>
      </c>
      <c r="AO2660" s="2693">
        <v>56.846445302450171</v>
      </c>
      <c r="AP2660" s="2693">
        <v>194.80985827994553</v>
      </c>
      <c r="AQ2660" s="2693">
        <v>0</v>
      </c>
      <c r="AR2660" s="2693">
        <v>0</v>
      </c>
      <c r="AS2660" s="2693">
        <v>0</v>
      </c>
      <c r="AT2660" s="2693">
        <v>8.4010503663725231</v>
      </c>
      <c r="AU2660" s="2693">
        <v>0</v>
      </c>
      <c r="AV2660" s="2693">
        <v>0.97512263855230996</v>
      </c>
      <c r="AW2660" s="2693">
        <v>3.0436965100700379</v>
      </c>
      <c r="AX2660" s="2693">
        <v>0.22123247427860354</v>
      </c>
      <c r="AY2660" s="2693">
        <v>18.933533334290818</v>
      </c>
      <c r="AZ2660" s="2693">
        <v>0</v>
      </c>
      <c r="BA2660" s="2693"/>
      <c r="BB2660" s="2693">
        <v>182.8636819139636</v>
      </c>
      <c r="BC2660" s="2693">
        <v>24.654681206590364</v>
      </c>
      <c r="BD2660" s="2693">
        <v>24.490578077925274</v>
      </c>
      <c r="BE2660" s="2693">
        <v>1.9534197208411412</v>
      </c>
      <c r="BF2660" s="2693">
        <v>11.331217024674055</v>
      </c>
      <c r="BG2660" s="2693">
        <v>52.353675441795673</v>
      </c>
      <c r="BH2660" s="2693">
        <v>5.4694800067930522</v>
      </c>
      <c r="BI2660" s="2693">
        <v>0</v>
      </c>
      <c r="BJ2660" s="2693">
        <v>0</v>
      </c>
      <c r="BK2660" s="2693">
        <v>0</v>
      </c>
      <c r="BL2660" s="2693">
        <v>0</v>
      </c>
      <c r="BM2660" s="2693"/>
      <c r="BN2660" s="2693"/>
      <c r="BO2660" s="2693"/>
      <c r="BP2660" s="2693"/>
      <c r="BQ2660" s="2693"/>
      <c r="BR2660" s="2693"/>
      <c r="BS2660" s="2693"/>
      <c r="BT2660" s="2693"/>
      <c r="BU2660" s="2693"/>
      <c r="BV2660" s="2693">
        <v>836.17404355950339</v>
      </c>
      <c r="BW2660" s="2693"/>
      <c r="BX2660" s="2693"/>
      <c r="BY2660" s="2693"/>
      <c r="BZ2660" s="2693"/>
      <c r="CA2660" s="2693"/>
      <c r="CB2660" s="2693"/>
      <c r="CC2660" s="2693"/>
      <c r="CD2660" s="2693"/>
      <c r="CE2660" s="2693"/>
      <c r="CF2660" s="2693"/>
      <c r="CG2660" s="2693"/>
      <c r="CH2660" s="2693"/>
      <c r="CI2660" s="2693">
        <v>1978.2564000000002</v>
      </c>
      <c r="CJ2660" s="2693">
        <v>-36.802749999999605</v>
      </c>
      <c r="CK2660" s="2693"/>
      <c r="CL2660" s="2693"/>
      <c r="CM2660" s="2693"/>
      <c r="CN2660" s="2693"/>
      <c r="CO2660" s="2693">
        <v>-28.57416000000007</v>
      </c>
      <c r="CP2660" s="2693">
        <v>-11.532730000000015</v>
      </c>
      <c r="CQ2660" s="2693">
        <v>30</v>
      </c>
      <c r="CR2660" s="2693">
        <v>-268.39617967373692</v>
      </c>
      <c r="CS2660" s="2693">
        <v>-4.3816300287524683</v>
      </c>
      <c r="CT2660" s="2693">
        <v>-19.171013268641047</v>
      </c>
      <c r="CU2660" s="2693">
        <v>0</v>
      </c>
      <c r="CV2660" s="2693">
        <v>0</v>
      </c>
      <c r="CW2660" s="2693">
        <v>0</v>
      </c>
      <c r="CX2660" s="2693">
        <v>-0.43885373211563383</v>
      </c>
      <c r="CY2660" s="2693">
        <v>-0.59314669951613919</v>
      </c>
      <c r="CZ2660" s="2693">
        <v>0</v>
      </c>
      <c r="DA2660" s="2693">
        <v>0</v>
      </c>
      <c r="DB2660" s="2693">
        <v>-0.29742375303059809</v>
      </c>
      <c r="DC2660" s="2693">
        <v>-170.05663423766873</v>
      </c>
      <c r="DD2660" s="2693">
        <v>-2.5828847228936898</v>
      </c>
      <c r="DE2660" s="2693">
        <v>-0.44527061333068363</v>
      </c>
      <c r="DF2660" s="2693">
        <v>-5.5824841969372194</v>
      </c>
      <c r="DG2660" s="2693">
        <v>-11.933714462576802</v>
      </c>
      <c r="DH2660" s="2693">
        <v>0</v>
      </c>
      <c r="DI2660" s="2693">
        <v>-5.6865120206867097</v>
      </c>
      <c r="DJ2660" s="2693"/>
      <c r="DK2660" s="2693">
        <v>0</v>
      </c>
      <c r="DL2660" s="2693">
        <v>0</v>
      </c>
      <c r="DM2660" s="2693">
        <v>-7.5190837304339269</v>
      </c>
      <c r="DN2660" s="2693">
        <v>-2.9373564382595418E-5</v>
      </c>
      <c r="DO2660" s="2693">
        <v>-0.63729965842529124</v>
      </c>
      <c r="DP2660" s="2693">
        <v>-2.8396665276434918E-2</v>
      </c>
      <c r="DQ2660" s="2693">
        <v>0</v>
      </c>
      <c r="DR2660" s="2693">
        <v>-39.075244908116552</v>
      </c>
      <c r="DS2660" s="2693"/>
      <c r="DT2660" s="2693"/>
      <c r="DU2660" s="2693"/>
      <c r="DV2660" s="2693">
        <v>687.8312073842925</v>
      </c>
      <c r="DW2660" s="2693">
        <v>5.7143452163274526</v>
      </c>
      <c r="DX2660" s="2693">
        <v>0.24486520953440039</v>
      </c>
      <c r="DY2660" s="2693">
        <v>-73.692190000000124</v>
      </c>
      <c r="DZ2660" s="2693">
        <v>-197.12261000000001</v>
      </c>
      <c r="EA2660" s="2693">
        <v>45.118029999999997</v>
      </c>
      <c r="EB2660" s="2693">
        <v>185.58987999999999</v>
      </c>
      <c r="EC2660" s="2693">
        <v>-2.6621033531598641</v>
      </c>
      <c r="ED2660" s="2693">
        <v>163.15331079246656</v>
      </c>
      <c r="EE2660" s="2693">
        <v>5.3558673747711589</v>
      </c>
      <c r="EF2660" s="2693">
        <v>0.42719518170613785</v>
      </c>
      <c r="EG2660" s="2693">
        <v>2.4780344255575217</v>
      </c>
      <c r="EH2660" s="2693">
        <v>11.449274139462226</v>
      </c>
      <c r="EI2660" s="2693">
        <v>18.468569776952904</v>
      </c>
      <c r="EJ2660" s="2693">
        <v>5.389666186768463</v>
      </c>
      <c r="EK2660" s="2693">
        <v>0</v>
      </c>
      <c r="EL2660" s="2693">
        <v>0</v>
      </c>
      <c r="EM2660" s="2693">
        <v>0</v>
      </c>
      <c r="EN2660" s="2693">
        <v>0.79644524286899676</v>
      </c>
      <c r="EO2660" s="2693">
        <v>0</v>
      </c>
      <c r="EP2660" s="2693">
        <v>15.730587489139982</v>
      </c>
      <c r="EQ2660" s="2693">
        <v>32.29728152890673</v>
      </c>
      <c r="ER2660" s="2693">
        <v>0</v>
      </c>
      <c r="ES2660" s="2693">
        <v>0</v>
      </c>
      <c r="ET2660" s="2693">
        <v>0</v>
      </c>
      <c r="EU2660" s="2693">
        <v>3.3442398229553305E-2</v>
      </c>
      <c r="EV2660" s="2693">
        <v>109</v>
      </c>
      <c r="EW2660" s="2693">
        <v>0</v>
      </c>
      <c r="EX2660" s="2693">
        <v>0</v>
      </c>
      <c r="EY2660" s="2693">
        <v>0</v>
      </c>
      <c r="EZ2660" s="2693"/>
      <c r="FA2660" s="2693">
        <v>0</v>
      </c>
      <c r="FB2660" s="2693">
        <v>-27.053454470853101</v>
      </c>
      <c r="FC2660" s="2693"/>
      <c r="FD2660" s="2693">
        <v>-27.053454470853101</v>
      </c>
      <c r="FE2660" s="2693"/>
      <c r="FF2660" s="2693">
        <v>0</v>
      </c>
      <c r="FG2660" s="2693">
        <v>0</v>
      </c>
      <c r="FH2660" s="2693">
        <v>0</v>
      </c>
      <c r="FI2660" s="2693">
        <v>0</v>
      </c>
    </row>
    <row r="2661" spans="1:165" s="974" customFormat="1" ht="14.45" customHeight="1">
      <c r="A2661" s="2693">
        <v>1341</v>
      </c>
      <c r="B2661" s="2693" t="s">
        <v>3149</v>
      </c>
      <c r="C2661" s="2693" t="s">
        <v>3157</v>
      </c>
      <c r="D2661" s="2693" t="s">
        <v>2437</v>
      </c>
      <c r="E2661" s="2693" t="s">
        <v>3146</v>
      </c>
      <c r="F2661" s="2693" t="s">
        <v>2225</v>
      </c>
      <c r="G2661" s="2693" t="s">
        <v>2225</v>
      </c>
      <c r="H2661" s="2693" t="s">
        <v>2225</v>
      </c>
      <c r="I2661" s="2693" t="s">
        <v>3139</v>
      </c>
      <c r="J2661" s="2693" t="s">
        <v>3138</v>
      </c>
      <c r="K2661" s="2694">
        <v>44652</v>
      </c>
      <c r="L2661" s="2693">
        <v>0</v>
      </c>
      <c r="M2661" s="2693">
        <v>0</v>
      </c>
      <c r="N2661" s="2693">
        <v>8.7999999999999995E-2</v>
      </c>
      <c r="O2661" s="2693">
        <v>8.7999999999999995E-2</v>
      </c>
      <c r="P2661" s="2693">
        <v>8.7999999999999995E-2</v>
      </c>
      <c r="Q2661" s="2693">
        <v>8.7999999999999995E-2</v>
      </c>
      <c r="R2661" s="2693"/>
      <c r="S2661" s="2693">
        <v>668.07</v>
      </c>
      <c r="T2661" s="2693">
        <v>465.88</v>
      </c>
      <c r="U2661" s="2693"/>
      <c r="V2661" s="2693">
        <v>99.787599999999998</v>
      </c>
      <c r="W2661" s="2693">
        <v>99.787599999999998</v>
      </c>
      <c r="X2661" s="2693">
        <v>97.801439999999985</v>
      </c>
      <c r="Y2661" s="2693">
        <v>0</v>
      </c>
      <c r="Z2661" s="2693">
        <v>5.2900621052917174</v>
      </c>
      <c r="AA2661" s="2693">
        <v>0</v>
      </c>
      <c r="AB2661" s="2693">
        <v>0</v>
      </c>
      <c r="AC2661" s="2693">
        <v>0.65935311860876833</v>
      </c>
      <c r="AD2661" s="2693">
        <v>0</v>
      </c>
      <c r="AE2661" s="2693">
        <v>34.062547129891804</v>
      </c>
      <c r="AF2661" s="2693">
        <v>36.945398699997476</v>
      </c>
      <c r="AG2661" s="2693">
        <v>0.70589765788384384</v>
      </c>
      <c r="AH2661" s="2693">
        <v>0.50119814583573674</v>
      </c>
      <c r="AI2661" s="2693">
        <v>0</v>
      </c>
      <c r="AJ2661" s="2693">
        <v>0</v>
      </c>
      <c r="AK2661" s="2693">
        <v>0.75568418873904875</v>
      </c>
      <c r="AL2661" s="2693">
        <v>0.83756889445894356</v>
      </c>
      <c r="AM2661" s="2693"/>
      <c r="AN2661" s="2693">
        <v>3.9117526290329517E-2</v>
      </c>
      <c r="AO2661" s="2693">
        <v>2.8151306621359677</v>
      </c>
      <c r="AP2661" s="2693">
        <v>9.6473086824058552</v>
      </c>
      <c r="AQ2661" s="2693">
        <v>0</v>
      </c>
      <c r="AR2661" s="2693">
        <v>0</v>
      </c>
      <c r="AS2661" s="2693">
        <v>0</v>
      </c>
      <c r="AT2661" s="2693">
        <v>0.41603400801394602</v>
      </c>
      <c r="AU2661" s="2693">
        <v>0</v>
      </c>
      <c r="AV2661" s="2693">
        <v>4.8289697350930375E-2</v>
      </c>
      <c r="AW2661" s="2693">
        <v>0.15072892115147063</v>
      </c>
      <c r="AX2661" s="2693">
        <v>1.0955800639570688E-2</v>
      </c>
      <c r="AY2661" s="2693">
        <v>0.93762010884501512</v>
      </c>
      <c r="AZ2661" s="2693">
        <v>0</v>
      </c>
      <c r="BA2661" s="2693"/>
      <c r="BB2661" s="2693">
        <v>9.0557141296729284</v>
      </c>
      <c r="BC2661" s="2693">
        <v>1.2209408813618188</v>
      </c>
      <c r="BD2661" s="2693">
        <v>1.2128142210790231</v>
      </c>
      <c r="BE2661" s="2693">
        <v>9.6736598443455502E-2</v>
      </c>
      <c r="BF2661" s="2693">
        <v>0.56114074179590145</v>
      </c>
      <c r="BG2661" s="2693">
        <v>2.5926412149004046</v>
      </c>
      <c r="BH2661" s="2693">
        <v>0.27085776060652145</v>
      </c>
      <c r="BI2661" s="2693">
        <v>0</v>
      </c>
      <c r="BJ2661" s="2693">
        <v>0</v>
      </c>
      <c r="BK2661" s="2693">
        <v>0</v>
      </c>
      <c r="BL2661" s="2693">
        <v>0</v>
      </c>
      <c r="BM2661" s="2693"/>
      <c r="BN2661" s="2693"/>
      <c r="BO2661" s="2693"/>
      <c r="BP2661" s="2693"/>
      <c r="BQ2661" s="2693"/>
      <c r="BR2661" s="2693"/>
      <c r="BS2661" s="2693"/>
      <c r="BT2661" s="2693"/>
      <c r="BU2661" s="2693"/>
      <c r="BV2661" s="2693">
        <v>41.408731476216261</v>
      </c>
      <c r="BW2661" s="2693"/>
      <c r="BX2661" s="2693"/>
      <c r="BY2661" s="2693"/>
      <c r="BZ2661" s="2693"/>
      <c r="CA2661" s="2693"/>
      <c r="CB2661" s="2693"/>
      <c r="CC2661" s="2693"/>
      <c r="CD2661" s="2693"/>
      <c r="CE2661" s="2693"/>
      <c r="CF2661" s="2693"/>
      <c r="CG2661" s="2693"/>
      <c r="CH2661" s="2693"/>
      <c r="CI2661" s="2693">
        <v>100.02419999999999</v>
      </c>
      <c r="CJ2661" s="2693">
        <v>0.20659999999999457</v>
      </c>
      <c r="CK2661" s="2693"/>
      <c r="CL2661" s="2693"/>
      <c r="CM2661" s="2693"/>
      <c r="CN2661" s="2693"/>
      <c r="CO2661" s="2693">
        <v>-1.4150400000000036</v>
      </c>
      <c r="CP2661" s="2693">
        <v>-0.57112000000000074</v>
      </c>
      <c r="CQ2661" s="2693">
        <v>30</v>
      </c>
      <c r="CR2661" s="2693">
        <v>-13.291425892678035</v>
      </c>
      <c r="CS2661" s="2693">
        <v>-0.2169856176309608</v>
      </c>
      <c r="CT2661" s="2693">
        <v>-0.9493805107711939</v>
      </c>
      <c r="CU2661" s="2693">
        <v>0</v>
      </c>
      <c r="CV2661" s="2693">
        <v>0</v>
      </c>
      <c r="CW2661" s="2693">
        <v>0</v>
      </c>
      <c r="CX2661" s="2693">
        <v>-2.1732767825647648E-2</v>
      </c>
      <c r="CY2661" s="2693">
        <v>-2.9373612581553299E-2</v>
      </c>
      <c r="CZ2661" s="2693">
        <v>0</v>
      </c>
      <c r="DA2661" s="2693">
        <v>0</v>
      </c>
      <c r="DB2661" s="2693">
        <v>-1.4728919677373442E-2</v>
      </c>
      <c r="DC2661" s="2693">
        <v>-8.4214877956752119</v>
      </c>
      <c r="DD2661" s="2693">
        <v>-0.12790875386305278</v>
      </c>
      <c r="DE2661" s="2693">
        <v>-2.2050542472200424E-2</v>
      </c>
      <c r="DF2661" s="2693">
        <v>-0.27645391633678973</v>
      </c>
      <c r="DG2661" s="2693">
        <v>-0.59097741851815311</v>
      </c>
      <c r="DH2661" s="2693">
        <v>0</v>
      </c>
      <c r="DI2661" s="2693">
        <v>-0.28160554745100175</v>
      </c>
      <c r="DJ2661" s="2693"/>
      <c r="DK2661" s="2693">
        <v>0</v>
      </c>
      <c r="DL2661" s="2693">
        <v>0</v>
      </c>
      <c r="DM2661" s="2693">
        <v>-0.37235755108507917</v>
      </c>
      <c r="DN2661" s="2693">
        <v>-1.4546278366278642E-6</v>
      </c>
      <c r="DO2661" s="2693">
        <v>-3.156014065358792E-2</v>
      </c>
      <c r="DP2661" s="2693">
        <v>-1.4062501656309859E-3</v>
      </c>
      <c r="DQ2661" s="2693">
        <v>0</v>
      </c>
      <c r="DR2661" s="2693">
        <v>-1.9350712166090358</v>
      </c>
      <c r="DS2661" s="2693"/>
      <c r="DT2661" s="2693"/>
      <c r="DU2661" s="2693"/>
      <c r="DV2661" s="2693">
        <v>34.062547129891804</v>
      </c>
      <c r="DW2661" s="2693">
        <v>0.28298389366168591</v>
      </c>
      <c r="DX2661" s="2693">
        <v>1.2126133055164467E-2</v>
      </c>
      <c r="DY2661" s="2693">
        <v>-3.6493600000000046</v>
      </c>
      <c r="DZ2661" s="2693">
        <v>-9.7618399999999994</v>
      </c>
      <c r="EA2661" s="2693">
        <v>2.2343199999999999</v>
      </c>
      <c r="EB2661" s="2693">
        <v>9.1907199999999989</v>
      </c>
      <c r="EC2661" s="2693">
        <v>-0.13183179239058518</v>
      </c>
      <c r="ED2661" s="2693">
        <v>8.0796237196044203</v>
      </c>
      <c r="EE2661" s="2693">
        <v>0.26523147382096901</v>
      </c>
      <c r="EF2661" s="2693">
        <v>2.115541698938668E-2</v>
      </c>
      <c r="EG2661" s="2693">
        <v>0.12271639248681031</v>
      </c>
      <c r="EH2661" s="2693">
        <v>0.56698712677134266</v>
      </c>
      <c r="EI2661" s="2693">
        <v>0.91459433898247355</v>
      </c>
      <c r="EJ2661" s="2693">
        <v>0.26690524729072862</v>
      </c>
      <c r="EK2661" s="2693">
        <v>0</v>
      </c>
      <c r="EL2661" s="2693">
        <v>0</v>
      </c>
      <c r="EM2661" s="2693">
        <v>0</v>
      </c>
      <c r="EN2661" s="2693">
        <v>3.9441295088616608E-2</v>
      </c>
      <c r="EO2661" s="2693">
        <v>0</v>
      </c>
      <c r="EP2661" s="2693">
        <v>0.77900489535414652</v>
      </c>
      <c r="EQ2661" s="2693">
        <v>1.5994151798220551</v>
      </c>
      <c r="ER2661" s="2693">
        <v>0</v>
      </c>
      <c r="ES2661" s="2693">
        <v>0</v>
      </c>
      <c r="ET2661" s="2693">
        <v>0</v>
      </c>
      <c r="EU2661" s="2693">
        <v>1.6561232662919423E-3</v>
      </c>
      <c r="EV2661" s="2693">
        <v>109</v>
      </c>
      <c r="EW2661" s="2693">
        <v>0</v>
      </c>
      <c r="EX2661" s="2693">
        <v>0</v>
      </c>
      <c r="EY2661" s="2693">
        <v>0</v>
      </c>
      <c r="EZ2661" s="2693"/>
      <c r="FA2661" s="2693">
        <v>0</v>
      </c>
      <c r="FB2661" s="2693">
        <v>-27.053454470853101</v>
      </c>
      <c r="FC2661" s="2693"/>
      <c r="FD2661" s="2693">
        <v>-27.053454470853101</v>
      </c>
      <c r="FE2661" s="2693"/>
      <c r="FF2661" s="2693">
        <v>0</v>
      </c>
      <c r="FG2661" s="2693">
        <v>0</v>
      </c>
      <c r="FH2661" s="2693">
        <v>0</v>
      </c>
      <c r="FI2661" s="2693">
        <v>0</v>
      </c>
    </row>
    <row r="2662" spans="1:165" s="974" customFormat="1" ht="14.45" customHeight="1">
      <c r="A2662" s="2693">
        <v>1544</v>
      </c>
      <c r="B2662" s="2693" t="s">
        <v>394</v>
      </c>
      <c r="C2662" s="2693" t="s">
        <v>3157</v>
      </c>
      <c r="D2662" s="2693" t="s">
        <v>2437</v>
      </c>
      <c r="E2662" s="2693" t="s">
        <v>3146</v>
      </c>
      <c r="F2662" s="2693" t="s">
        <v>2225</v>
      </c>
      <c r="G2662" s="2693" t="s">
        <v>2225</v>
      </c>
      <c r="H2662" s="2693" t="s">
        <v>2225</v>
      </c>
      <c r="I2662" s="2693" t="s">
        <v>3139</v>
      </c>
      <c r="J2662" s="2693" t="s">
        <v>3138</v>
      </c>
      <c r="K2662" s="2694">
        <v>44682</v>
      </c>
      <c r="L2662" s="2693">
        <v>0</v>
      </c>
      <c r="M2662" s="2693">
        <v>0</v>
      </c>
      <c r="N2662" s="2693">
        <v>1.7809999999999999</v>
      </c>
      <c r="O2662" s="2693">
        <v>1.7809999999999999</v>
      </c>
      <c r="P2662" s="2693">
        <v>1.7809999999999999</v>
      </c>
      <c r="Q2662" s="2693">
        <v>1.7809999999999999</v>
      </c>
      <c r="R2662" s="2693"/>
      <c r="S2662" s="2693">
        <v>668.07</v>
      </c>
      <c r="T2662" s="2693">
        <v>465.88</v>
      </c>
      <c r="U2662" s="2693"/>
      <c r="V2662" s="2693">
        <v>2019.56495</v>
      </c>
      <c r="W2662" s="2693">
        <v>2019.56495</v>
      </c>
      <c r="X2662" s="2693">
        <v>1979.36778</v>
      </c>
      <c r="Y2662" s="2693">
        <v>0</v>
      </c>
      <c r="Z2662" s="2693">
        <v>107.06364329005169</v>
      </c>
      <c r="AA2662" s="2693">
        <v>0</v>
      </c>
      <c r="AB2662" s="2693">
        <v>0</v>
      </c>
      <c r="AC2662" s="2693">
        <v>13.344408002752459</v>
      </c>
      <c r="AD2662" s="2693">
        <v>0</v>
      </c>
      <c r="AE2662" s="2693">
        <v>689.3795049811057</v>
      </c>
      <c r="AF2662" s="2693">
        <v>747.72448959881262</v>
      </c>
      <c r="AG2662" s="2693">
        <v>14.286406007853705</v>
      </c>
      <c r="AH2662" s="2693">
        <v>10.143567019698263</v>
      </c>
      <c r="AI2662" s="2693">
        <v>0</v>
      </c>
      <c r="AJ2662" s="2693">
        <v>0</v>
      </c>
      <c r="AK2662" s="2693">
        <v>15.294017501639157</v>
      </c>
      <c r="AL2662" s="2693">
        <v>16.951252284447484</v>
      </c>
      <c r="AM2662" s="2693"/>
      <c r="AN2662" s="2693">
        <v>0.79168539003496441</v>
      </c>
      <c r="AO2662" s="2693">
        <v>56.974405787092714</v>
      </c>
      <c r="AP2662" s="2693">
        <v>195.24837231096396</v>
      </c>
      <c r="AQ2662" s="2693">
        <v>0</v>
      </c>
      <c r="AR2662" s="2693">
        <v>0</v>
      </c>
      <c r="AS2662" s="2693">
        <v>0</v>
      </c>
      <c r="AT2662" s="2693">
        <v>8.4199610031004308</v>
      </c>
      <c r="AU2662" s="2693">
        <v>0</v>
      </c>
      <c r="AV2662" s="2693">
        <v>0.97731762479553408</v>
      </c>
      <c r="AW2662" s="2693">
        <v>3.0505478246678321</v>
      </c>
      <c r="AX2662" s="2693">
        <v>0.22173046521676584</v>
      </c>
      <c r="AY2662" s="2693">
        <v>18.976152430147408</v>
      </c>
      <c r="AZ2662" s="2693">
        <v>0</v>
      </c>
      <c r="BA2662" s="2693"/>
      <c r="BB2662" s="2693">
        <v>183.27530528349419</v>
      </c>
      <c r="BC2662" s="2693">
        <v>24.710178519379539</v>
      </c>
      <c r="BD2662" s="2693">
        <v>24.54570599706523</v>
      </c>
      <c r="BE2662" s="2693">
        <v>1.9578168389522075</v>
      </c>
      <c r="BF2662" s="2693">
        <v>11.356723422028415</v>
      </c>
      <c r="BG2662" s="2693">
        <v>52.47152276974569</v>
      </c>
      <c r="BH2662" s="2693">
        <v>5.4817917231842577</v>
      </c>
      <c r="BI2662" s="2693">
        <v>0</v>
      </c>
      <c r="BJ2662" s="2693">
        <v>0</v>
      </c>
      <c r="BK2662" s="2693">
        <v>0</v>
      </c>
      <c r="BL2662" s="2693">
        <v>0</v>
      </c>
      <c r="BM2662" s="2693"/>
      <c r="BN2662" s="2693"/>
      <c r="BO2662" s="2693"/>
      <c r="BP2662" s="2693"/>
      <c r="BQ2662" s="2693"/>
      <c r="BR2662" s="2693"/>
      <c r="BS2662" s="2693"/>
      <c r="BT2662" s="2693"/>
      <c r="BU2662" s="2693"/>
      <c r="BV2662" s="2693">
        <v>838.05625862660418</v>
      </c>
      <c r="BW2662" s="2693"/>
      <c r="BX2662" s="2693"/>
      <c r="BY2662" s="2693"/>
      <c r="BZ2662" s="2693"/>
      <c r="CA2662" s="2693"/>
      <c r="CB2662" s="2693"/>
      <c r="CC2662" s="2693"/>
      <c r="CD2662" s="2693"/>
      <c r="CE2662" s="2693"/>
      <c r="CF2662" s="2693"/>
      <c r="CG2662" s="2693"/>
      <c r="CH2662" s="2693"/>
      <c r="CI2662" s="2693">
        <v>1978.2564000000002</v>
      </c>
      <c r="CJ2662" s="2693">
        <v>-41.338549999999714</v>
      </c>
      <c r="CK2662" s="2693"/>
      <c r="CL2662" s="2693"/>
      <c r="CM2662" s="2693"/>
      <c r="CN2662" s="2693"/>
      <c r="CO2662" s="2693">
        <v>-28.638480000000072</v>
      </c>
      <c r="CP2662" s="2693">
        <v>-11.558690000000016</v>
      </c>
      <c r="CQ2662" s="2693">
        <v>31</v>
      </c>
      <c r="CR2662" s="2693">
        <v>-269.00033539613128</v>
      </c>
      <c r="CS2662" s="2693">
        <v>-4.3914930113720558</v>
      </c>
      <c r="CT2662" s="2693">
        <v>-19.214166928221545</v>
      </c>
      <c r="CU2662" s="2693">
        <v>0</v>
      </c>
      <c r="CV2662" s="2693">
        <v>0</v>
      </c>
      <c r="CW2662" s="2693">
        <v>0</v>
      </c>
      <c r="CX2662" s="2693">
        <v>-0.43984158519861971</v>
      </c>
      <c r="CY2662" s="2693">
        <v>-0.59448186372439193</v>
      </c>
      <c r="CZ2662" s="2693">
        <v>0</v>
      </c>
      <c r="DA2662" s="2693">
        <v>0</v>
      </c>
      <c r="DB2662" s="2693">
        <v>-0.29809324937956916</v>
      </c>
      <c r="DC2662" s="2693">
        <v>-170.43942913747219</v>
      </c>
      <c r="DD2662" s="2693">
        <v>-2.5886987571601932</v>
      </c>
      <c r="DE2662" s="2693">
        <v>-0.44627291071578368</v>
      </c>
      <c r="DF2662" s="2693">
        <v>-5.5950502840434417</v>
      </c>
      <c r="DG2662" s="2693">
        <v>-11.960577072509437</v>
      </c>
      <c r="DH2662" s="2693">
        <v>0</v>
      </c>
      <c r="DI2662" s="2693">
        <v>-5.6993122728435583</v>
      </c>
      <c r="DJ2662" s="2693"/>
      <c r="DK2662" s="2693">
        <v>0</v>
      </c>
      <c r="DL2662" s="2693">
        <v>0</v>
      </c>
      <c r="DM2662" s="2693">
        <v>-7.5360090736650687</v>
      </c>
      <c r="DN2662" s="2693">
        <v>-2.9439683828513807E-5</v>
      </c>
      <c r="DO2662" s="2693">
        <v>-0.63873421027318278</v>
      </c>
      <c r="DP2662" s="2693">
        <v>-2.8460585738508959E-2</v>
      </c>
      <c r="DQ2662" s="2693">
        <v>0</v>
      </c>
      <c r="DR2662" s="2693">
        <v>-39.163202690689687</v>
      </c>
      <c r="DS2662" s="2693"/>
      <c r="DT2662" s="2693"/>
      <c r="DU2662" s="2693"/>
      <c r="DV2662" s="2693">
        <v>689.3795049811057</v>
      </c>
      <c r="DW2662" s="2693">
        <v>5.7272081205848027</v>
      </c>
      <c r="DX2662" s="2693">
        <v>0.24541639740054499</v>
      </c>
      <c r="DY2662" s="2693">
        <v>-73.858070000000069</v>
      </c>
      <c r="DZ2662" s="2693">
        <v>-197.56632999999994</v>
      </c>
      <c r="EA2662" s="2693">
        <v>45.219589999999997</v>
      </c>
      <c r="EB2662" s="2693">
        <v>186.00763999999998</v>
      </c>
      <c r="EC2662" s="2693">
        <v>-2.6680957073593845</v>
      </c>
      <c r="ED2662" s="2693">
        <v>163.52056641608493</v>
      </c>
      <c r="EE2662" s="2693">
        <v>5.3679233508539301</v>
      </c>
      <c r="EF2662" s="2693">
        <v>0.42815679156929176</v>
      </c>
      <c r="EG2662" s="2693">
        <v>2.4836124433978313</v>
      </c>
      <c r="EH2662" s="2693">
        <v>11.475046281588195</v>
      </c>
      <c r="EI2662" s="2693">
        <v>18.510142246906653</v>
      </c>
      <c r="EJ2662" s="2693">
        <v>5.4017982434634959</v>
      </c>
      <c r="EK2662" s="2693">
        <v>0</v>
      </c>
      <c r="EL2662" s="2693">
        <v>0</v>
      </c>
      <c r="EM2662" s="2693">
        <v>0</v>
      </c>
      <c r="EN2662" s="2693">
        <v>0.79823802900938834</v>
      </c>
      <c r="EO2662" s="2693">
        <v>0</v>
      </c>
      <c r="EP2662" s="2693">
        <v>15.765996802565169</v>
      </c>
      <c r="EQ2662" s="2693">
        <v>32.369982218898642</v>
      </c>
      <c r="ER2662" s="2693">
        <v>0</v>
      </c>
      <c r="ES2662" s="2693">
        <v>0</v>
      </c>
      <c r="ET2662" s="2693">
        <v>0</v>
      </c>
      <c r="EU2662" s="2693">
        <v>3.351767655983906E-2</v>
      </c>
      <c r="EV2662" s="2693">
        <v>109</v>
      </c>
      <c r="EW2662" s="2693">
        <v>0</v>
      </c>
      <c r="EX2662" s="2693">
        <v>0</v>
      </c>
      <c r="EY2662" s="2693">
        <v>0</v>
      </c>
      <c r="EZ2662" s="2693"/>
      <c r="FA2662" s="2693">
        <v>0</v>
      </c>
      <c r="FB2662" s="2693">
        <v>-27.053454470853101</v>
      </c>
      <c r="FC2662" s="2693"/>
      <c r="FD2662" s="2693">
        <v>-27.053454470853101</v>
      </c>
      <c r="FE2662" s="2693"/>
      <c r="FF2662" s="2693">
        <v>0</v>
      </c>
      <c r="FG2662" s="2693">
        <v>0</v>
      </c>
      <c r="FH2662" s="2693">
        <v>0</v>
      </c>
      <c r="FI2662" s="2693">
        <v>0</v>
      </c>
    </row>
    <row r="2663" spans="1:165" s="974" customFormat="1" ht="14.45" customHeight="1">
      <c r="A2663" s="2693">
        <v>1749</v>
      </c>
      <c r="B2663" s="2693" t="s">
        <v>394</v>
      </c>
      <c r="C2663" s="2693" t="s">
        <v>3157</v>
      </c>
      <c r="D2663" s="2693" t="s">
        <v>2437</v>
      </c>
      <c r="E2663" s="2693" t="s">
        <v>3146</v>
      </c>
      <c r="F2663" s="2693" t="s">
        <v>2225</v>
      </c>
      <c r="G2663" s="2693" t="s">
        <v>2225</v>
      </c>
      <c r="H2663" s="2693" t="s">
        <v>2225</v>
      </c>
      <c r="I2663" s="2693" t="s">
        <v>3139</v>
      </c>
      <c r="J2663" s="2693" t="s">
        <v>3138</v>
      </c>
      <c r="K2663" s="2694">
        <v>44713</v>
      </c>
      <c r="L2663" s="2693">
        <v>0</v>
      </c>
      <c r="M2663" s="2693">
        <v>0</v>
      </c>
      <c r="N2663" s="2693">
        <v>1.375</v>
      </c>
      <c r="O2663" s="2693">
        <v>1.375</v>
      </c>
      <c r="P2663" s="2693">
        <v>1.375</v>
      </c>
      <c r="Q2663" s="2693">
        <v>1.375</v>
      </c>
      <c r="R2663" s="2693"/>
      <c r="S2663" s="2693">
        <v>668.07</v>
      </c>
      <c r="T2663" s="2693">
        <v>465.88</v>
      </c>
      <c r="U2663" s="2693"/>
      <c r="V2663" s="2693">
        <v>1559.1812500000001</v>
      </c>
      <c r="W2663" s="2693">
        <v>1559.1812500000001</v>
      </c>
      <c r="X2663" s="2693">
        <v>1528.1475</v>
      </c>
      <c r="Y2663" s="2693">
        <v>0</v>
      </c>
      <c r="Z2663" s="2693">
        <v>82.657220395183089</v>
      </c>
      <c r="AA2663" s="2693">
        <v>0</v>
      </c>
      <c r="AB2663" s="2693">
        <v>0</v>
      </c>
      <c r="AC2663" s="2693">
        <v>10.302392478262005</v>
      </c>
      <c r="AD2663" s="2693">
        <v>0</v>
      </c>
      <c r="AE2663" s="2693">
        <v>532.22729890455946</v>
      </c>
      <c r="AF2663" s="2693">
        <v>577.27185468746063</v>
      </c>
      <c r="AG2663" s="2693">
        <v>11.029650904435062</v>
      </c>
      <c r="AH2663" s="2693">
        <v>7.8312210286833874</v>
      </c>
      <c r="AI2663" s="2693">
        <v>0</v>
      </c>
      <c r="AJ2663" s="2693">
        <v>0</v>
      </c>
      <c r="AK2663" s="2693">
        <v>11.807565449047637</v>
      </c>
      <c r="AL2663" s="2693">
        <v>13.087013975920994</v>
      </c>
      <c r="AM2663" s="2693"/>
      <c r="AN2663" s="2693">
        <v>0.61121134828639867</v>
      </c>
      <c r="AO2663" s="2693">
        <v>43.986416595874502</v>
      </c>
      <c r="AP2663" s="2693">
        <v>150.73919816259149</v>
      </c>
      <c r="AQ2663" s="2693">
        <v>0</v>
      </c>
      <c r="AR2663" s="2693">
        <v>0</v>
      </c>
      <c r="AS2663" s="2693">
        <v>0</v>
      </c>
      <c r="AT2663" s="2693">
        <v>6.500531375217907</v>
      </c>
      <c r="AU2663" s="2693">
        <v>0</v>
      </c>
      <c r="AV2663" s="2693">
        <v>0.75452652110828711</v>
      </c>
      <c r="AW2663" s="2693">
        <v>2.3551393929917288</v>
      </c>
      <c r="AX2663" s="2693">
        <v>0.171184384993292</v>
      </c>
      <c r="AY2663" s="2693">
        <v>14.650314200703363</v>
      </c>
      <c r="AZ2663" s="2693">
        <v>0</v>
      </c>
      <c r="BA2663" s="2693"/>
      <c r="BB2663" s="2693">
        <v>141.49553327613953</v>
      </c>
      <c r="BC2663" s="2693">
        <v>19.077201271278419</v>
      </c>
      <c r="BD2663" s="2693">
        <v>18.950222204359736</v>
      </c>
      <c r="BE2663" s="2693">
        <v>1.5115093506789923</v>
      </c>
      <c r="BF2663" s="2693">
        <v>8.7678240905609606</v>
      </c>
      <c r="BG2663" s="2693">
        <v>40.510018982818821</v>
      </c>
      <c r="BH2663" s="2693">
        <v>4.2321525094768973</v>
      </c>
      <c r="BI2663" s="2693">
        <v>0</v>
      </c>
      <c r="BJ2663" s="2693">
        <v>0</v>
      </c>
      <c r="BK2663" s="2693">
        <v>0</v>
      </c>
      <c r="BL2663" s="2693">
        <v>0</v>
      </c>
      <c r="BM2663" s="2693"/>
      <c r="BN2663" s="2693"/>
      <c r="BO2663" s="2693"/>
      <c r="BP2663" s="2693"/>
      <c r="BQ2663" s="2693"/>
      <c r="BR2663" s="2693"/>
      <c r="BS2663" s="2693"/>
      <c r="BT2663" s="2693"/>
      <c r="BU2663" s="2693"/>
      <c r="BV2663" s="2693">
        <v>647.01142931587913</v>
      </c>
      <c r="BW2663" s="2693"/>
      <c r="BX2663" s="2693"/>
      <c r="BY2663" s="2693"/>
      <c r="BZ2663" s="2693"/>
      <c r="CA2663" s="2693"/>
      <c r="CB2663" s="2693"/>
      <c r="CC2663" s="2693"/>
      <c r="CD2663" s="2693"/>
      <c r="CE2663" s="2693"/>
      <c r="CF2663" s="2693"/>
      <c r="CG2663" s="2693"/>
      <c r="CH2663" s="2693"/>
      <c r="CI2663" s="2693">
        <v>1533.7043999999999</v>
      </c>
      <c r="CJ2663" s="2693">
        <v>-25.506850000000213</v>
      </c>
      <c r="CK2663" s="2693"/>
      <c r="CL2663" s="2693"/>
      <c r="CM2663" s="2693"/>
      <c r="CN2663" s="2693"/>
      <c r="CO2663" s="2693">
        <v>-22.110000000000056</v>
      </c>
      <c r="CP2663" s="2693">
        <v>-8.9237500000000125</v>
      </c>
      <c r="CQ2663" s="2693">
        <v>30</v>
      </c>
      <c r="CR2663" s="2693">
        <v>-207.67852957309378</v>
      </c>
      <c r="CS2663" s="2693">
        <v>-3.3904002754837634</v>
      </c>
      <c r="CT2663" s="2693">
        <v>-14.83407048079988</v>
      </c>
      <c r="CU2663" s="2693">
        <v>0</v>
      </c>
      <c r="CV2663" s="2693">
        <v>0</v>
      </c>
      <c r="CW2663" s="2693">
        <v>0</v>
      </c>
      <c r="CX2663" s="2693">
        <v>-0.33957449727574485</v>
      </c>
      <c r="CY2663" s="2693">
        <v>-0.45896269658677047</v>
      </c>
      <c r="CZ2663" s="2693">
        <v>0</v>
      </c>
      <c r="DA2663" s="2693">
        <v>0</v>
      </c>
      <c r="DB2663" s="2693">
        <v>-0.23013936995896067</v>
      </c>
      <c r="DC2663" s="2693">
        <v>-131.58574680742521</v>
      </c>
      <c r="DD2663" s="2693">
        <v>-1.9985742791102004</v>
      </c>
      <c r="DE2663" s="2693">
        <v>-0.34453972612813155</v>
      </c>
      <c r="DF2663" s="2693">
        <v>-4.3195924427623389</v>
      </c>
      <c r="DG2663" s="2693">
        <v>-9.2340221643461398</v>
      </c>
      <c r="DH2663" s="2693">
        <v>0</v>
      </c>
      <c r="DI2663" s="2693">
        <v>-4.4000866789219071</v>
      </c>
      <c r="DJ2663" s="2693"/>
      <c r="DK2663" s="2693">
        <v>0</v>
      </c>
      <c r="DL2663" s="2693">
        <v>0</v>
      </c>
      <c r="DM2663" s="2693">
        <v>-5.8180867357043624</v>
      </c>
      <c r="DN2663" s="2693">
        <v>-2.2728559947893245E-5</v>
      </c>
      <c r="DO2663" s="2693">
        <v>-0.49312719771231128</v>
      </c>
      <c r="DP2663" s="2693">
        <v>-2.197265883798416E-2</v>
      </c>
      <c r="DQ2663" s="2693">
        <v>0</v>
      </c>
      <c r="DR2663" s="2693">
        <v>-30.235487759516189</v>
      </c>
      <c r="DS2663" s="2693"/>
      <c r="DT2663" s="2693"/>
      <c r="DU2663" s="2693"/>
      <c r="DV2663" s="2693">
        <v>532.22729890455946</v>
      </c>
      <c r="DW2663" s="2693">
        <v>4.4216233384638421</v>
      </c>
      <c r="DX2663" s="2693">
        <v>0.18947082898694489</v>
      </c>
      <c r="DY2663" s="2693">
        <v>-57.021250000000016</v>
      </c>
      <c r="DZ2663" s="2693">
        <v>-152.52875000000003</v>
      </c>
      <c r="EA2663" s="2693">
        <v>34.911250000000003</v>
      </c>
      <c r="EB2663" s="2693">
        <v>143.60499999999999</v>
      </c>
      <c r="EC2663" s="2693">
        <v>-2.0598717561028934</v>
      </c>
      <c r="ED2663" s="2693">
        <v>126.24412061881908</v>
      </c>
      <c r="EE2663" s="2693">
        <v>4.1442417784526411</v>
      </c>
      <c r="EF2663" s="2693">
        <v>0.33055339045916687</v>
      </c>
      <c r="EG2663" s="2693">
        <v>1.9174436326064113</v>
      </c>
      <c r="EH2663" s="2693">
        <v>8.8591738558022293</v>
      </c>
      <c r="EI2663" s="2693">
        <v>14.29053654660115</v>
      </c>
      <c r="EJ2663" s="2693">
        <v>4.1703944889176352</v>
      </c>
      <c r="EK2663" s="2693">
        <v>0</v>
      </c>
      <c r="EL2663" s="2693">
        <v>0</v>
      </c>
      <c r="EM2663" s="2693">
        <v>0</v>
      </c>
      <c r="EN2663" s="2693">
        <v>0.61627023575963458</v>
      </c>
      <c r="EO2663" s="2693">
        <v>0</v>
      </c>
      <c r="EP2663" s="2693">
        <v>12.17195148990854</v>
      </c>
      <c r="EQ2663" s="2693">
        <v>24.990862184719614</v>
      </c>
      <c r="ER2663" s="2693">
        <v>0</v>
      </c>
      <c r="ES2663" s="2693">
        <v>0</v>
      </c>
      <c r="ET2663" s="2693">
        <v>0</v>
      </c>
      <c r="EU2663" s="2693">
        <v>2.5876926035810044E-2</v>
      </c>
      <c r="EV2663" s="2693">
        <v>109</v>
      </c>
      <c r="EW2663" s="2693">
        <v>0</v>
      </c>
      <c r="EX2663" s="2693">
        <v>0</v>
      </c>
      <c r="EY2663" s="2693">
        <v>0</v>
      </c>
      <c r="EZ2663" s="2693"/>
      <c r="FA2663" s="2693">
        <v>0</v>
      </c>
      <c r="FB2663" s="2693">
        <v>-27.053454470853101</v>
      </c>
      <c r="FC2663" s="2693"/>
      <c r="FD2663" s="2693">
        <v>-27.053454470853101</v>
      </c>
      <c r="FE2663" s="2693"/>
      <c r="FF2663" s="2693">
        <v>0</v>
      </c>
      <c r="FG2663" s="2693">
        <v>0</v>
      </c>
      <c r="FH2663" s="2693">
        <v>0</v>
      </c>
      <c r="FI2663" s="2693">
        <v>0</v>
      </c>
    </row>
    <row r="2664" spans="1:165" s="974" customFormat="1" ht="14.45" customHeight="1">
      <c r="A2664" s="2693">
        <v>1953</v>
      </c>
      <c r="B2664" s="2693" t="s">
        <v>394</v>
      </c>
      <c r="C2664" s="2693" t="s">
        <v>3157</v>
      </c>
      <c r="D2664" s="2693" t="s">
        <v>2437</v>
      </c>
      <c r="E2664" s="2693" t="s">
        <v>3146</v>
      </c>
      <c r="F2664" s="2693" t="s">
        <v>2225</v>
      </c>
      <c r="G2664" s="2693" t="s">
        <v>2225</v>
      </c>
      <c r="H2664" s="2693" t="s">
        <v>2225</v>
      </c>
      <c r="I2664" s="2693" t="s">
        <v>3139</v>
      </c>
      <c r="J2664" s="2693" t="s">
        <v>3138</v>
      </c>
      <c r="K2664" s="2694">
        <v>44743</v>
      </c>
      <c r="L2664" s="2693">
        <v>0</v>
      </c>
      <c r="M2664" s="2693">
        <v>0</v>
      </c>
      <c r="N2664" s="2693">
        <v>1.2829999999999999</v>
      </c>
      <c r="O2664" s="2693">
        <v>1.2829999999999999</v>
      </c>
      <c r="P2664" s="2693">
        <v>1.2829999999999999</v>
      </c>
      <c r="Q2664" s="2693">
        <v>1.2829999999999999</v>
      </c>
      <c r="R2664" s="2693"/>
      <c r="S2664" s="2693">
        <v>668.07</v>
      </c>
      <c r="T2664" s="2693">
        <v>465.88</v>
      </c>
      <c r="U2664" s="2693"/>
      <c r="V2664" s="2693">
        <v>1454.8578499999999</v>
      </c>
      <c r="W2664" s="2693">
        <v>1454.8578499999999</v>
      </c>
      <c r="X2664" s="2693">
        <v>1425.9005399999999</v>
      </c>
      <c r="Y2664" s="2693">
        <v>0</v>
      </c>
      <c r="Z2664" s="2693">
        <v>77.126700921469023</v>
      </c>
      <c r="AA2664" s="2693">
        <v>0</v>
      </c>
      <c r="AB2664" s="2693">
        <v>0</v>
      </c>
      <c r="AC2664" s="2693">
        <v>9.6130687633528389</v>
      </c>
      <c r="AD2664" s="2693">
        <v>0</v>
      </c>
      <c r="AE2664" s="2693">
        <v>496.61645417785439</v>
      </c>
      <c r="AF2664" s="2693">
        <v>538.64711968291772</v>
      </c>
      <c r="AG2664" s="2693">
        <v>10.291666989374679</v>
      </c>
      <c r="AH2664" s="2693">
        <v>7.3072411489460256</v>
      </c>
      <c r="AI2664" s="2693">
        <v>0</v>
      </c>
      <c r="AJ2664" s="2693">
        <v>0</v>
      </c>
      <c r="AK2664" s="2693">
        <v>11.017531979002268</v>
      </c>
      <c r="AL2664" s="2693">
        <v>12.211373768077552</v>
      </c>
      <c r="AM2664" s="2693"/>
      <c r="AN2664" s="2693">
        <v>0.57031575261923595</v>
      </c>
      <c r="AO2664" s="2693">
        <v>41.043325449095988</v>
      </c>
      <c r="AP2664" s="2693">
        <v>140.65337544916719</v>
      </c>
      <c r="AQ2664" s="2693">
        <v>0</v>
      </c>
      <c r="AR2664" s="2693">
        <v>0</v>
      </c>
      <c r="AS2664" s="2693">
        <v>0</v>
      </c>
      <c r="AT2664" s="2693">
        <v>6.0655867304760536</v>
      </c>
      <c r="AU2664" s="2693">
        <v>0</v>
      </c>
      <c r="AV2664" s="2693">
        <v>0.70404183751413263</v>
      </c>
      <c r="AW2664" s="2693">
        <v>2.197559157242464</v>
      </c>
      <c r="AX2664" s="2693">
        <v>0.15973059341555901</v>
      </c>
      <c r="AY2664" s="2693">
        <v>13.670074996001755</v>
      </c>
      <c r="AZ2664" s="2693">
        <v>0</v>
      </c>
      <c r="BA2664" s="2693"/>
      <c r="BB2664" s="2693">
        <v>132.028195776936</v>
      </c>
      <c r="BC2664" s="2693">
        <v>17.800763077127424</v>
      </c>
      <c r="BD2664" s="2693">
        <v>17.682280064140759</v>
      </c>
      <c r="BE2664" s="2693">
        <v>1.4103756341244706</v>
      </c>
      <c r="BF2664" s="2693">
        <v>8.1811769514107002</v>
      </c>
      <c r="BG2664" s="2693">
        <v>37.7995304399684</v>
      </c>
      <c r="BH2664" s="2693">
        <v>3.9489830324791702</v>
      </c>
      <c r="BI2664" s="2693">
        <v>0</v>
      </c>
      <c r="BJ2664" s="2693">
        <v>0</v>
      </c>
      <c r="BK2664" s="2693">
        <v>0</v>
      </c>
      <c r="BL2664" s="2693">
        <v>0</v>
      </c>
      <c r="BM2664" s="2693"/>
      <c r="BN2664" s="2693"/>
      <c r="BO2664" s="2693"/>
      <c r="BP2664" s="2693"/>
      <c r="BQ2664" s="2693"/>
      <c r="BR2664" s="2693"/>
      <c r="BS2664" s="2693"/>
      <c r="BT2664" s="2693"/>
      <c r="BU2664" s="2693"/>
      <c r="BV2664" s="2693">
        <v>603.72048277256204</v>
      </c>
      <c r="BW2664" s="2693"/>
      <c r="BX2664" s="2693"/>
      <c r="BY2664" s="2693"/>
      <c r="BZ2664" s="2693"/>
      <c r="CA2664" s="2693"/>
      <c r="CB2664" s="2693"/>
      <c r="CC2664" s="2693"/>
      <c r="CD2664" s="2693"/>
      <c r="CE2664" s="2693"/>
      <c r="CF2664" s="2693"/>
      <c r="CG2664" s="2693"/>
      <c r="CH2664" s="2693"/>
      <c r="CI2664" s="2693">
        <v>1422.5663999999999</v>
      </c>
      <c r="CJ2664" s="2693">
        <v>-32.321449999999913</v>
      </c>
      <c r="CK2664" s="2693"/>
      <c r="CL2664" s="2693"/>
      <c r="CM2664" s="2693"/>
      <c r="CN2664" s="2693"/>
      <c r="CO2664" s="2693">
        <v>-20.630640000000053</v>
      </c>
      <c r="CP2664" s="2693">
        <v>-8.3266700000000107</v>
      </c>
      <c r="CQ2664" s="2693">
        <v>31</v>
      </c>
      <c r="CR2664" s="2693">
        <v>-193.78294795802128</v>
      </c>
      <c r="CS2664" s="2693">
        <v>-3.163551675233208</v>
      </c>
      <c r="CT2664" s="2693">
        <v>-13.841536310448191</v>
      </c>
      <c r="CU2664" s="2693">
        <v>0</v>
      </c>
      <c r="CV2664" s="2693">
        <v>0</v>
      </c>
      <c r="CW2664" s="2693">
        <v>0</v>
      </c>
      <c r="CX2664" s="2693">
        <v>-0.31685387636711226</v>
      </c>
      <c r="CY2664" s="2693">
        <v>-0.42825391979696453</v>
      </c>
      <c r="CZ2664" s="2693">
        <v>0</v>
      </c>
      <c r="DA2664" s="2693">
        <v>0</v>
      </c>
      <c r="DB2664" s="2693">
        <v>-0.2147409539326155</v>
      </c>
      <c r="DC2664" s="2693">
        <v>-122.78146411194649</v>
      </c>
      <c r="DD2664" s="2693">
        <v>-1.8648514909806453</v>
      </c>
      <c r="DE2664" s="2693">
        <v>-0.32148688627083133</v>
      </c>
      <c r="DF2664" s="2693">
        <v>-4.0305724393193323</v>
      </c>
      <c r="DG2664" s="2693">
        <v>-8.6161821358953503</v>
      </c>
      <c r="DH2664" s="2693">
        <v>0</v>
      </c>
      <c r="DI2664" s="2693">
        <v>-4.1056808793140434</v>
      </c>
      <c r="DJ2664" s="2693"/>
      <c r="DK2664" s="2693">
        <v>0</v>
      </c>
      <c r="DL2664" s="2693">
        <v>0</v>
      </c>
      <c r="DM2664" s="2693">
        <v>-5.4288038413881452</v>
      </c>
      <c r="DN2664" s="2693">
        <v>-2.1207812663348591E-5</v>
      </c>
      <c r="DO2664" s="2693">
        <v>-0.46013250521083249</v>
      </c>
      <c r="DP2664" s="2693">
        <v>-2.0502488210279002E-2</v>
      </c>
      <c r="DQ2664" s="2693">
        <v>0</v>
      </c>
      <c r="DR2664" s="2693">
        <v>-28.212458760334009</v>
      </c>
      <c r="DS2664" s="2693"/>
      <c r="DT2664" s="2693"/>
      <c r="DU2664" s="2693"/>
      <c r="DV2664" s="2693">
        <v>496.61645417785439</v>
      </c>
      <c r="DW2664" s="2693">
        <v>4.1257765405448072</v>
      </c>
      <c r="DX2664" s="2693">
        <v>0.17679350806563709</v>
      </c>
      <c r="DY2664" s="2693">
        <v>-53.206010000000084</v>
      </c>
      <c r="DZ2664" s="2693">
        <v>-142.32319000000001</v>
      </c>
      <c r="EA2664" s="2693">
        <v>32.575369999999999</v>
      </c>
      <c r="EB2664" s="2693">
        <v>133.99651999999998</v>
      </c>
      <c r="EC2664" s="2693">
        <v>-1.922047609512731</v>
      </c>
      <c r="ED2664" s="2693">
        <v>117.79724127559628</v>
      </c>
      <c r="EE2664" s="2693">
        <v>3.8669543285489008</v>
      </c>
      <c r="EF2664" s="2693">
        <v>0.30843636360662624</v>
      </c>
      <c r="EG2664" s="2693">
        <v>1.7891492222792911</v>
      </c>
      <c r="EH2664" s="2693">
        <v>8.266414586904915</v>
      </c>
      <c r="EI2664" s="2693">
        <v>13.334369737664927</v>
      </c>
      <c r="EJ2664" s="2693">
        <v>3.8913571849318727</v>
      </c>
      <c r="EK2664" s="2693">
        <v>0</v>
      </c>
      <c r="EL2664" s="2693">
        <v>0</v>
      </c>
      <c r="EM2664" s="2693">
        <v>0</v>
      </c>
      <c r="EN2664" s="2693">
        <v>0.57503615453062618</v>
      </c>
      <c r="EO2664" s="2693">
        <v>0</v>
      </c>
      <c r="EP2664" s="2693">
        <v>11.357537281129204</v>
      </c>
      <c r="EQ2664" s="2693">
        <v>23.318746314905646</v>
      </c>
      <c r="ER2664" s="2693">
        <v>0</v>
      </c>
      <c r="ES2664" s="2693">
        <v>0</v>
      </c>
      <c r="ET2664" s="2693">
        <v>0</v>
      </c>
      <c r="EU2664" s="2693">
        <v>2.4145524439234123E-2</v>
      </c>
      <c r="EV2664" s="2693">
        <v>109</v>
      </c>
      <c r="EW2664" s="2693">
        <v>0</v>
      </c>
      <c r="EX2664" s="2693">
        <v>0</v>
      </c>
      <c r="EY2664" s="2693">
        <v>0</v>
      </c>
      <c r="EZ2664" s="2693"/>
      <c r="FA2664" s="2693">
        <v>0</v>
      </c>
      <c r="FB2664" s="2693">
        <v>-27.053454470853101</v>
      </c>
      <c r="FC2664" s="2693"/>
      <c r="FD2664" s="2693">
        <v>-27.053454470853101</v>
      </c>
      <c r="FE2664" s="2693"/>
      <c r="FF2664" s="2693">
        <v>0</v>
      </c>
      <c r="FG2664" s="2693">
        <v>0</v>
      </c>
      <c r="FH2664" s="2693">
        <v>0</v>
      </c>
      <c r="FI2664" s="2693">
        <v>0</v>
      </c>
    </row>
    <row r="2665" spans="1:165" s="974" customFormat="1" ht="14.45" customHeight="1">
      <c r="A2665" s="2693">
        <v>2166</v>
      </c>
      <c r="B2665" s="2693" t="s">
        <v>394</v>
      </c>
      <c r="C2665" s="2693" t="s">
        <v>3157</v>
      </c>
      <c r="D2665" s="2693" t="s">
        <v>2437</v>
      </c>
      <c r="E2665" s="2693" t="s">
        <v>3146</v>
      </c>
      <c r="F2665" s="2693" t="s">
        <v>2225</v>
      </c>
      <c r="G2665" s="2693" t="s">
        <v>2225</v>
      </c>
      <c r="H2665" s="2693" t="s">
        <v>2225</v>
      </c>
      <c r="I2665" s="2693" t="s">
        <v>3139</v>
      </c>
      <c r="J2665" s="2693" t="s">
        <v>3138</v>
      </c>
      <c r="K2665" s="2694">
        <v>44774</v>
      </c>
      <c r="L2665" s="2693">
        <v>0</v>
      </c>
      <c r="M2665" s="2693">
        <v>0</v>
      </c>
      <c r="N2665" s="2693">
        <v>1.5609999999999999</v>
      </c>
      <c r="O2665" s="2693">
        <v>1.5609999999999999</v>
      </c>
      <c r="P2665" s="2693">
        <v>1.5609999999999999</v>
      </c>
      <c r="Q2665" s="2693">
        <v>1.5609999999999999</v>
      </c>
      <c r="R2665" s="2693"/>
      <c r="S2665" s="2693">
        <v>668.07</v>
      </c>
      <c r="T2665" s="2693">
        <v>465.88</v>
      </c>
      <c r="U2665" s="2693"/>
      <c r="V2665" s="2693">
        <v>1770.0959499999999</v>
      </c>
      <c r="W2665" s="2693">
        <v>1770.0959499999999</v>
      </c>
      <c r="X2665" s="2693">
        <v>1734.86418</v>
      </c>
      <c r="Y2665" s="2693">
        <v>0</v>
      </c>
      <c r="Z2665" s="2693">
        <v>93.838488026822404</v>
      </c>
      <c r="AA2665" s="2693">
        <v>0</v>
      </c>
      <c r="AB2665" s="2693">
        <v>0</v>
      </c>
      <c r="AC2665" s="2693">
        <v>11.696025206230539</v>
      </c>
      <c r="AD2665" s="2693">
        <v>0</v>
      </c>
      <c r="AE2665" s="2693">
        <v>604.2231371563762</v>
      </c>
      <c r="AF2665" s="2693">
        <v>655.36099284881891</v>
      </c>
      <c r="AG2665" s="2693">
        <v>12.521661863144095</v>
      </c>
      <c r="AH2665" s="2693">
        <v>8.8905716551089213</v>
      </c>
      <c r="AI2665" s="2693">
        <v>0</v>
      </c>
      <c r="AJ2665" s="2693">
        <v>0</v>
      </c>
      <c r="AK2665" s="2693">
        <v>13.404807029791534</v>
      </c>
      <c r="AL2665" s="2693">
        <v>14.857330048300124</v>
      </c>
      <c r="AM2665" s="2693"/>
      <c r="AN2665" s="2693">
        <v>0.69389157430914061</v>
      </c>
      <c r="AO2665" s="2693">
        <v>49.936579131752794</v>
      </c>
      <c r="AP2665" s="2693">
        <v>171.13010060494932</v>
      </c>
      <c r="AQ2665" s="2693">
        <v>0</v>
      </c>
      <c r="AR2665" s="2693">
        <v>0</v>
      </c>
      <c r="AS2665" s="2693">
        <v>0</v>
      </c>
      <c r="AT2665" s="2693">
        <v>7.3798759830655651</v>
      </c>
      <c r="AU2665" s="2693">
        <v>0</v>
      </c>
      <c r="AV2665" s="2693">
        <v>0.85659338141820818</v>
      </c>
      <c r="AW2665" s="2693">
        <v>2.6737255217891556</v>
      </c>
      <c r="AX2665" s="2693">
        <v>0.19434096361783912</v>
      </c>
      <c r="AY2665" s="2693">
        <v>16.632102158034872</v>
      </c>
      <c r="AZ2665" s="2693">
        <v>0</v>
      </c>
      <c r="BA2665" s="2693"/>
      <c r="BB2665" s="2693">
        <v>160.63601995931185</v>
      </c>
      <c r="BC2665" s="2693">
        <v>21.65782631597499</v>
      </c>
      <c r="BD2665" s="2693">
        <v>21.513670444367673</v>
      </c>
      <c r="BE2665" s="2693">
        <v>1.7159753428435687</v>
      </c>
      <c r="BF2665" s="2693">
        <v>9.9538715675386609</v>
      </c>
      <c r="BG2665" s="2693">
        <v>45.989919732494677</v>
      </c>
      <c r="BH2665" s="2693">
        <v>4.8046473216679537</v>
      </c>
      <c r="BI2665" s="2693">
        <v>0</v>
      </c>
      <c r="BJ2665" s="2693">
        <v>0</v>
      </c>
      <c r="BK2665" s="2693">
        <v>0</v>
      </c>
      <c r="BL2665" s="2693">
        <v>0</v>
      </c>
      <c r="BM2665" s="2693"/>
      <c r="BN2665" s="2693"/>
      <c r="BO2665" s="2693"/>
      <c r="BP2665" s="2693"/>
      <c r="BQ2665" s="2693"/>
      <c r="BR2665" s="2693"/>
      <c r="BS2665" s="2693"/>
      <c r="BT2665" s="2693"/>
      <c r="BU2665" s="2693"/>
      <c r="BV2665" s="2693">
        <v>734.53442993606336</v>
      </c>
      <c r="BW2665" s="2693"/>
      <c r="BX2665" s="2693"/>
      <c r="BY2665" s="2693"/>
      <c r="BZ2665" s="2693"/>
      <c r="CA2665" s="2693"/>
      <c r="CB2665" s="2693"/>
      <c r="CC2665" s="2693"/>
      <c r="CD2665" s="2693"/>
      <c r="CE2665" s="2693"/>
      <c r="CF2665" s="2693"/>
      <c r="CG2665" s="2693"/>
      <c r="CH2665" s="2693"/>
      <c r="CI2665" s="2693">
        <v>1733.7528000000002</v>
      </c>
      <c r="CJ2665" s="2693">
        <v>-36.373149999999669</v>
      </c>
      <c r="CK2665" s="2693"/>
      <c r="CL2665" s="2693"/>
      <c r="CM2665" s="2693"/>
      <c r="CN2665" s="2693"/>
      <c r="CO2665" s="2693">
        <v>-25.100880000000064</v>
      </c>
      <c r="CP2665" s="2693">
        <v>-10.130890000000013</v>
      </c>
      <c r="CQ2665" s="2693">
        <v>31</v>
      </c>
      <c r="CR2665" s="2693">
        <v>-235.77177066443608</v>
      </c>
      <c r="CS2665" s="2693">
        <v>-3.8490289672946574</v>
      </c>
      <c r="CT2665" s="2693">
        <v>-16.840715651293579</v>
      </c>
      <c r="CU2665" s="2693">
        <v>0</v>
      </c>
      <c r="CV2665" s="2693">
        <v>0</v>
      </c>
      <c r="CW2665" s="2693">
        <v>0</v>
      </c>
      <c r="CX2665" s="2693">
        <v>-0.3855096656344994</v>
      </c>
      <c r="CY2665" s="2693">
        <v>-0.52104783227050866</v>
      </c>
      <c r="CZ2665" s="2693">
        <v>0</v>
      </c>
      <c r="DA2665" s="2693">
        <v>0</v>
      </c>
      <c r="DB2665" s="2693">
        <v>-0.26127095018613744</v>
      </c>
      <c r="DC2665" s="2693">
        <v>-149.38570964828421</v>
      </c>
      <c r="DD2665" s="2693">
        <v>-2.2689268725025613</v>
      </c>
      <c r="DE2665" s="2693">
        <v>-0.39114655453528235</v>
      </c>
      <c r="DF2665" s="2693">
        <v>-4.9039154932014668</v>
      </c>
      <c r="DG2665" s="2693">
        <v>-10.483133526214054</v>
      </c>
      <c r="DH2665" s="2693">
        <v>0</v>
      </c>
      <c r="DI2665" s="2693">
        <v>-4.9952984042160731</v>
      </c>
      <c r="DJ2665" s="2693"/>
      <c r="DK2665" s="2693">
        <v>0</v>
      </c>
      <c r="DL2665" s="2693">
        <v>0</v>
      </c>
      <c r="DM2665" s="2693">
        <v>-6.6051151959523704</v>
      </c>
      <c r="DN2665" s="2693">
        <v>-2.5803114237277214E-5</v>
      </c>
      <c r="DO2665" s="2693">
        <v>-0.55983385863921287</v>
      </c>
      <c r="DP2665" s="2693">
        <v>-2.4944960324431498E-2</v>
      </c>
      <c r="DQ2665" s="2693">
        <v>0</v>
      </c>
      <c r="DR2665" s="2693">
        <v>-34.325524649167107</v>
      </c>
      <c r="DS2665" s="2693"/>
      <c r="DT2665" s="2693"/>
      <c r="DU2665" s="2693"/>
      <c r="DV2665" s="2693">
        <v>604.2231371563762</v>
      </c>
      <c r="DW2665" s="2693">
        <v>5.0197483864305878</v>
      </c>
      <c r="DX2665" s="2693">
        <v>0.21510106476263413</v>
      </c>
      <c r="DY2665" s="2693">
        <v>-64.734669999999966</v>
      </c>
      <c r="DZ2665" s="2693">
        <v>-173.16173000000001</v>
      </c>
      <c r="EA2665" s="2693">
        <v>39.633789999999998</v>
      </c>
      <c r="EB2665" s="2693">
        <v>163.03083999999998</v>
      </c>
      <c r="EC2665" s="2693">
        <v>-2.3385162263829216</v>
      </c>
      <c r="ED2665" s="2693">
        <v>143.32150711707388</v>
      </c>
      <c r="EE2665" s="2693">
        <v>4.7048446663015078</v>
      </c>
      <c r="EF2665" s="2693">
        <v>0.37526824909582507</v>
      </c>
      <c r="EG2665" s="2693">
        <v>2.1768214621808055</v>
      </c>
      <c r="EH2665" s="2693">
        <v>10.057578464659839</v>
      </c>
      <c r="EI2665" s="2693">
        <v>16.223656399450469</v>
      </c>
      <c r="EJ2665" s="2693">
        <v>4.7345351252366745</v>
      </c>
      <c r="EK2665" s="2693">
        <v>0</v>
      </c>
      <c r="EL2665" s="2693">
        <v>0</v>
      </c>
      <c r="EM2665" s="2693">
        <v>0</v>
      </c>
      <c r="EN2665" s="2693">
        <v>0.69963479128784689</v>
      </c>
      <c r="EO2665" s="2693">
        <v>0</v>
      </c>
      <c r="EP2665" s="2693">
        <v>13.818484564179803</v>
      </c>
      <c r="EQ2665" s="2693">
        <v>28.371444269343502</v>
      </c>
      <c r="ER2665" s="2693">
        <v>0</v>
      </c>
      <c r="ES2665" s="2693">
        <v>0</v>
      </c>
      <c r="ET2665" s="2693">
        <v>0</v>
      </c>
      <c r="EU2665" s="2693">
        <v>2.9377368394108316E-2</v>
      </c>
      <c r="EV2665" s="2693">
        <v>109</v>
      </c>
      <c r="EW2665" s="2693">
        <v>0</v>
      </c>
      <c r="EX2665" s="2693">
        <v>0</v>
      </c>
      <c r="EY2665" s="2693">
        <v>0</v>
      </c>
      <c r="EZ2665" s="2693"/>
      <c r="FA2665" s="2693">
        <v>0</v>
      </c>
      <c r="FB2665" s="2693">
        <v>-27.053454470853101</v>
      </c>
      <c r="FC2665" s="2693"/>
      <c r="FD2665" s="2693">
        <v>-27.053454470853101</v>
      </c>
      <c r="FE2665" s="2693"/>
      <c r="FF2665" s="2693">
        <v>0</v>
      </c>
      <c r="FG2665" s="2693">
        <v>0</v>
      </c>
      <c r="FH2665" s="2693">
        <v>0</v>
      </c>
      <c r="FI2665" s="2693">
        <v>0</v>
      </c>
    </row>
    <row r="2666" spans="1:165" s="974" customFormat="1" ht="14.45" customHeight="1">
      <c r="A2666" s="3622">
        <v>2379</v>
      </c>
      <c r="B2666" s="3622" t="s">
        <v>3141</v>
      </c>
      <c r="C2666" s="3622" t="s">
        <v>3157</v>
      </c>
      <c r="D2666" s="3622" t="s">
        <v>2437</v>
      </c>
      <c r="E2666" s="3622" t="s">
        <v>3146</v>
      </c>
      <c r="F2666" s="3622" t="s">
        <v>2225</v>
      </c>
      <c r="G2666" s="3622" t="s">
        <v>2225</v>
      </c>
      <c r="H2666" s="3622" t="s">
        <v>2225</v>
      </c>
      <c r="I2666" s="3622" t="s">
        <v>3139</v>
      </c>
      <c r="J2666" s="3622" t="s">
        <v>3138</v>
      </c>
      <c r="K2666" s="3623">
        <v>44805</v>
      </c>
      <c r="L2666" s="3622">
        <v>0</v>
      </c>
      <c r="M2666" s="3622">
        <v>0</v>
      </c>
      <c r="N2666" s="3622">
        <v>1.5609999999999999</v>
      </c>
      <c r="O2666" s="3622">
        <v>1.5609999999999999</v>
      </c>
      <c r="P2666" s="3622">
        <v>1.5609999999999999</v>
      </c>
      <c r="Q2666" s="3622">
        <v>1.5609999999999999</v>
      </c>
      <c r="R2666" s="3622"/>
      <c r="S2666" s="3622">
        <v>668.07</v>
      </c>
      <c r="T2666" s="3622">
        <v>465.88</v>
      </c>
      <c r="U2666" s="3622"/>
      <c r="V2666" s="3622">
        <v>1770.0959499999999</v>
      </c>
      <c r="W2666" s="3622">
        <v>1770.0959499999999</v>
      </c>
      <c r="X2666" s="3622">
        <v>1734.86418</v>
      </c>
      <c r="Y2666" s="3622">
        <v>0</v>
      </c>
      <c r="Z2666" s="3622">
        <v>93.838488026822404</v>
      </c>
      <c r="AA2666" s="3622">
        <v>0</v>
      </c>
      <c r="AB2666" s="3622">
        <v>0</v>
      </c>
      <c r="AC2666" s="3622">
        <v>11.696025206230539</v>
      </c>
      <c r="AD2666" s="3622">
        <v>0</v>
      </c>
      <c r="AE2666" s="3622">
        <v>604.2231371563762</v>
      </c>
      <c r="AF2666" s="3622">
        <v>655.36099284881891</v>
      </c>
      <c r="AG2666" s="3622">
        <v>12.521661863144095</v>
      </c>
      <c r="AH2666" s="3622">
        <v>8.8905716551089213</v>
      </c>
      <c r="AI2666" s="3622">
        <v>0</v>
      </c>
      <c r="AJ2666" s="3622">
        <v>0</v>
      </c>
      <c r="AK2666" s="3622">
        <v>13.404807029791534</v>
      </c>
      <c r="AL2666" s="3622">
        <v>14.857330048300124</v>
      </c>
      <c r="AM2666" s="3622"/>
      <c r="AN2666" s="3622">
        <v>0.69389157430914061</v>
      </c>
      <c r="AO2666" s="3622">
        <v>49.936579131752794</v>
      </c>
      <c r="AP2666" s="3622">
        <v>171.13010060494932</v>
      </c>
      <c r="AQ2666" s="3622">
        <v>0</v>
      </c>
      <c r="AR2666" s="3622">
        <v>0</v>
      </c>
      <c r="AS2666" s="3622">
        <v>0</v>
      </c>
      <c r="AT2666" s="3622">
        <v>7.3798759830655651</v>
      </c>
      <c r="AU2666" s="3622">
        <v>0</v>
      </c>
      <c r="AV2666" s="3622">
        <v>0.85659338141820818</v>
      </c>
      <c r="AW2666" s="3622">
        <v>2.6737255217891556</v>
      </c>
      <c r="AX2666" s="3622">
        <v>0.19434096361783912</v>
      </c>
      <c r="AY2666" s="3622">
        <v>16.632102158034872</v>
      </c>
      <c r="AZ2666" s="3622">
        <v>0</v>
      </c>
      <c r="BA2666" s="3622"/>
      <c r="BB2666" s="3622">
        <v>160.63601995931185</v>
      </c>
      <c r="BC2666" s="3622">
        <v>21.65782631597499</v>
      </c>
      <c r="BD2666" s="3622">
        <v>21.513670444367673</v>
      </c>
      <c r="BE2666" s="3622">
        <v>1.7159753428435687</v>
      </c>
      <c r="BF2666" s="3622">
        <v>9.9538715675386609</v>
      </c>
      <c r="BG2666" s="3622">
        <v>45.989919732494677</v>
      </c>
      <c r="BH2666" s="3622">
        <v>4.8046473216679537</v>
      </c>
      <c r="BI2666" s="3622">
        <v>0</v>
      </c>
      <c r="BJ2666" s="3622">
        <v>0</v>
      </c>
      <c r="BK2666" s="3622">
        <v>0</v>
      </c>
      <c r="BL2666" s="3622">
        <v>0</v>
      </c>
      <c r="BM2666" s="3622"/>
      <c r="BN2666" s="3622"/>
      <c r="BO2666" s="3622"/>
      <c r="BP2666" s="3622"/>
      <c r="BQ2666" s="3622"/>
      <c r="BR2666" s="3622"/>
      <c r="BS2666" s="3622"/>
      <c r="BT2666" s="3622"/>
      <c r="BU2666" s="3622"/>
      <c r="BV2666" s="3622">
        <v>734.53442993606336</v>
      </c>
      <c r="BW2666" s="3622"/>
      <c r="BX2666" s="3622"/>
      <c r="BY2666" s="3622"/>
      <c r="BZ2666" s="3622"/>
      <c r="CA2666" s="3622"/>
      <c r="CB2666" s="3622"/>
      <c r="CC2666" s="3622"/>
      <c r="CD2666" s="3622"/>
      <c r="CE2666" s="3622"/>
      <c r="CF2666" s="3622"/>
      <c r="CG2666" s="3622"/>
      <c r="CH2666" s="3622"/>
      <c r="CI2666" s="3622">
        <v>1733.7528000000002</v>
      </c>
      <c r="CJ2666" s="3622">
        <v>-36.373149999999669</v>
      </c>
      <c r="CK2666" s="3622"/>
      <c r="CL2666" s="3622"/>
      <c r="CM2666" s="3622"/>
      <c r="CN2666" s="3622"/>
      <c r="CO2666" s="3622">
        <v>-25.100880000000064</v>
      </c>
      <c r="CP2666" s="3622">
        <v>-10.130890000000013</v>
      </c>
      <c r="CQ2666" s="3622">
        <v>30</v>
      </c>
      <c r="CR2666" s="3622">
        <v>-235.77177066443608</v>
      </c>
      <c r="CS2666" s="3622">
        <v>-3.8490289672946574</v>
      </c>
      <c r="CT2666" s="3622">
        <v>-16.840715651293579</v>
      </c>
      <c r="CU2666" s="3622">
        <v>0</v>
      </c>
      <c r="CV2666" s="3622">
        <v>0</v>
      </c>
      <c r="CW2666" s="3622">
        <v>0</v>
      </c>
      <c r="CX2666" s="3622">
        <v>-0.3855096656344994</v>
      </c>
      <c r="CY2666" s="3622">
        <v>-0.52104783227050866</v>
      </c>
      <c r="CZ2666" s="3622">
        <v>0</v>
      </c>
      <c r="DA2666" s="3622">
        <v>0</v>
      </c>
      <c r="DB2666" s="3622">
        <v>-0.26127095018613744</v>
      </c>
      <c r="DC2666" s="3622">
        <v>-149.38570964828421</v>
      </c>
      <c r="DD2666" s="3622">
        <v>-2.2689268725025613</v>
      </c>
      <c r="DE2666" s="3622">
        <v>-0.39114655453528235</v>
      </c>
      <c r="DF2666" s="3622">
        <v>-4.9039154932014668</v>
      </c>
      <c r="DG2666" s="3622">
        <v>-10.483133526214054</v>
      </c>
      <c r="DH2666" s="3622">
        <v>0</v>
      </c>
      <c r="DI2666" s="3622">
        <v>-4.9952984042160731</v>
      </c>
      <c r="DJ2666" s="3622"/>
      <c r="DK2666" s="3622">
        <v>0</v>
      </c>
      <c r="DL2666" s="3622">
        <v>0</v>
      </c>
      <c r="DM2666" s="3622">
        <v>-6.6051151959523704</v>
      </c>
      <c r="DN2666" s="3622">
        <v>-2.5803114237277214E-5</v>
      </c>
      <c r="DO2666" s="3622">
        <v>-0.55983385863921287</v>
      </c>
      <c r="DP2666" s="3622">
        <v>-2.4944960324431498E-2</v>
      </c>
      <c r="DQ2666" s="3622">
        <v>0</v>
      </c>
      <c r="DR2666" s="3622">
        <v>-34.325524649167107</v>
      </c>
      <c r="DS2666" s="3622"/>
      <c r="DT2666" s="3622"/>
      <c r="DU2666" s="3622"/>
      <c r="DV2666" s="3622">
        <v>604.2231371563762</v>
      </c>
      <c r="DW2666" s="3622">
        <v>5.0197483864305878</v>
      </c>
      <c r="DX2666" s="3622">
        <v>0.21510106476263413</v>
      </c>
      <c r="DY2666" s="3622">
        <v>-64.734669999999966</v>
      </c>
      <c r="DZ2666" s="3622">
        <v>-173.16173000000001</v>
      </c>
      <c r="EA2666" s="3622">
        <v>39.633789999999998</v>
      </c>
      <c r="EB2666" s="3622">
        <v>163.03083999999998</v>
      </c>
      <c r="EC2666" s="3622">
        <v>-2.3385162263829216</v>
      </c>
      <c r="ED2666" s="3622">
        <v>143.32150711707388</v>
      </c>
      <c r="EE2666" s="3622">
        <v>4.7048446663015078</v>
      </c>
      <c r="EF2666" s="3622">
        <v>0.37526824909582507</v>
      </c>
      <c r="EG2666" s="3622">
        <v>2.1768214621808055</v>
      </c>
      <c r="EH2666" s="3622">
        <v>10.057578464659839</v>
      </c>
      <c r="EI2666" s="3622">
        <v>16.223656399450469</v>
      </c>
      <c r="EJ2666" s="3622">
        <v>4.7345351252366745</v>
      </c>
      <c r="EK2666" s="3622">
        <v>0</v>
      </c>
      <c r="EL2666" s="3622">
        <v>0</v>
      </c>
      <c r="EM2666" s="3622">
        <v>0</v>
      </c>
      <c r="EN2666" s="3622">
        <v>0.69963479128784689</v>
      </c>
      <c r="EO2666" s="3622">
        <v>0</v>
      </c>
      <c r="EP2666" s="3622">
        <v>13.818484564179803</v>
      </c>
      <c r="EQ2666" s="3622">
        <v>28.371444269343502</v>
      </c>
      <c r="ER2666" s="3622">
        <v>0</v>
      </c>
      <c r="ES2666" s="3622">
        <v>0</v>
      </c>
      <c r="ET2666" s="3622">
        <v>0</v>
      </c>
      <c r="EU2666" s="3622">
        <v>2.9377368394108316E-2</v>
      </c>
      <c r="EV2666" s="3622">
        <v>109</v>
      </c>
      <c r="EW2666" s="3622">
        <v>0</v>
      </c>
      <c r="EX2666" s="3622">
        <v>0</v>
      </c>
      <c r="EY2666" s="3622">
        <v>0</v>
      </c>
      <c r="EZ2666" s="3622"/>
      <c r="FA2666" s="3622">
        <v>0</v>
      </c>
      <c r="FB2666" s="3622">
        <v>-27.053454470853101</v>
      </c>
      <c r="FC2666" s="3622"/>
      <c r="FD2666" s="3622">
        <v>-27.053454470853101</v>
      </c>
      <c r="FE2666" s="3622"/>
      <c r="FF2666" s="3622">
        <v>0</v>
      </c>
      <c r="FG2666" s="3622">
        <v>0</v>
      </c>
      <c r="FH2666" s="3622">
        <v>0</v>
      </c>
      <c r="FI2666" s="3622">
        <v>0</v>
      </c>
    </row>
    <row r="2667" spans="1:165" s="974" customFormat="1" ht="14.45" customHeight="1">
      <c r="A2667" s="2693">
        <v>117</v>
      </c>
      <c r="B2667" s="2693" t="s">
        <v>394</v>
      </c>
      <c r="C2667" s="2693" t="s">
        <v>3153</v>
      </c>
      <c r="D2667" s="2693" t="s">
        <v>2437</v>
      </c>
      <c r="E2667" s="2693" t="s">
        <v>3146</v>
      </c>
      <c r="F2667" s="2693" t="s">
        <v>2225</v>
      </c>
      <c r="G2667" s="2693" t="s">
        <v>2225</v>
      </c>
      <c r="H2667" s="2693" t="s">
        <v>2225</v>
      </c>
      <c r="I2667" s="2693" t="s">
        <v>2225</v>
      </c>
      <c r="J2667" s="2693" t="s">
        <v>3138</v>
      </c>
      <c r="K2667" s="2694">
        <v>44470</v>
      </c>
      <c r="L2667" s="2693">
        <v>0</v>
      </c>
      <c r="M2667" s="2693">
        <v>0</v>
      </c>
      <c r="N2667" s="2693">
        <v>8191.4040000000005</v>
      </c>
      <c r="O2667" s="2693">
        <v>8191.4040000000005</v>
      </c>
      <c r="P2667" s="2693">
        <v>8191.4040000000005</v>
      </c>
      <c r="Q2667" s="2693">
        <v>8191.4040000000005</v>
      </c>
      <c r="R2667" s="2693"/>
      <c r="S2667" s="2693">
        <v>279.43</v>
      </c>
      <c r="T2667" s="2693">
        <v>304.77999999999997</v>
      </c>
      <c r="U2667" s="2693"/>
      <c r="V2667" s="2693">
        <v>4785500.1308399998</v>
      </c>
      <c r="W2667" s="2693">
        <v>4785500.1308399998</v>
      </c>
      <c r="X2667" s="2693">
        <v>4708992.4174800003</v>
      </c>
      <c r="Y2667" s="2693">
        <v>0</v>
      </c>
      <c r="Z2667" s="2693">
        <v>492420.86238107958</v>
      </c>
      <c r="AA2667" s="2693">
        <v>0</v>
      </c>
      <c r="AB2667" s="2693">
        <v>0</v>
      </c>
      <c r="AC2667" s="2693">
        <v>17288.419912264882</v>
      </c>
      <c r="AD2667" s="2693">
        <v>0</v>
      </c>
      <c r="AE2667" s="2693">
        <v>893149.7217348821</v>
      </c>
      <c r="AF2667" s="2693">
        <v>2119402.5362996799</v>
      </c>
      <c r="AG2667" s="2693">
        <v>65707.873845231268</v>
      </c>
      <c r="AH2667" s="2693">
        <v>46653.596552175433</v>
      </c>
      <c r="AI2667" s="2693">
        <v>0</v>
      </c>
      <c r="AJ2667" s="2693">
        <v>0</v>
      </c>
      <c r="AK2667" s="2693">
        <v>41712.298946084811</v>
      </c>
      <c r="AL2667" s="2693">
        <v>77964.377185756457</v>
      </c>
      <c r="AM2667" s="2693"/>
      <c r="AN2667" s="2693">
        <v>3641.2211514171636</v>
      </c>
      <c r="AO2667" s="2693">
        <v>73815.687910447246</v>
      </c>
      <c r="AP2667" s="2693">
        <v>252960.89754715358</v>
      </c>
      <c r="AQ2667" s="2693">
        <v>0</v>
      </c>
      <c r="AR2667" s="2693">
        <v>0</v>
      </c>
      <c r="AS2667" s="2693">
        <v>0</v>
      </c>
      <c r="AT2667" s="2693">
        <v>38726.166333880341</v>
      </c>
      <c r="AU2667" s="2693">
        <v>0</v>
      </c>
      <c r="AV2667" s="2693">
        <v>4495.0047731727336</v>
      </c>
      <c r="AW2667" s="2693">
        <v>14030.471450407287</v>
      </c>
      <c r="AX2667" s="2693">
        <v>1019.8112407066125</v>
      </c>
      <c r="AY2667" s="2693">
        <v>87277.558069016974</v>
      </c>
      <c r="AZ2667" s="2693">
        <v>0</v>
      </c>
      <c r="BA2667" s="2693"/>
      <c r="BB2667" s="2693">
        <v>554352.65135003207</v>
      </c>
      <c r="BC2667" s="2693">
        <v>34651.361270784735</v>
      </c>
      <c r="BD2667" s="2693">
        <v>112893.76433867723</v>
      </c>
      <c r="BE2667" s="2693">
        <v>9004.6427208649475</v>
      </c>
      <c r="BF2667" s="2693">
        <v>52233.30132852176</v>
      </c>
      <c r="BG2667" s="2693">
        <v>241333.76838977315</v>
      </c>
      <c r="BH2667" s="2693">
        <v>25212.560723446615</v>
      </c>
      <c r="BI2667" s="2693">
        <v>17374</v>
      </c>
      <c r="BJ2667" s="2693">
        <v>78983</v>
      </c>
      <c r="BK2667" s="2693">
        <v>1781839</v>
      </c>
      <c r="BL2667" s="2693">
        <v>5658</v>
      </c>
      <c r="BM2667" s="2693"/>
      <c r="BN2667" s="2693"/>
      <c r="BO2667" s="2693"/>
      <c r="BP2667" s="2693"/>
      <c r="BQ2667" s="2693"/>
      <c r="BR2667" s="2693"/>
      <c r="BS2667" s="2693"/>
      <c r="BT2667" s="2693"/>
      <c r="BU2667" s="2693"/>
      <c r="BV2667" s="2693">
        <v>2534868.013077517</v>
      </c>
      <c r="BW2667" s="2693"/>
      <c r="BX2667" s="2693"/>
      <c r="BY2667" s="2693"/>
      <c r="BZ2667" s="2693"/>
      <c r="CA2667" s="2693"/>
      <c r="CB2667" s="2693"/>
      <c r="CC2667" s="2693"/>
      <c r="CD2667" s="2693"/>
      <c r="CE2667" s="2693"/>
      <c r="CF2667" s="2693"/>
      <c r="CG2667" s="2693"/>
      <c r="CH2667" s="2693"/>
      <c r="CI2667" s="2693">
        <v>4708990.1179999998</v>
      </c>
      <c r="CJ2667" s="2693">
        <v>-76510.042839999311</v>
      </c>
      <c r="CK2667" s="2693"/>
      <c r="CL2667" s="2693"/>
      <c r="CM2667" s="2693"/>
      <c r="CN2667" s="2693"/>
      <c r="CO2667" s="2693">
        <v>-61025.95979999991</v>
      </c>
      <c r="CP2667" s="2693">
        <v>-15481.753559999888</v>
      </c>
      <c r="CQ2667" s="2693">
        <v>31</v>
      </c>
      <c r="CR2667" s="2693">
        <v>-770019.50198092172</v>
      </c>
      <c r="CS2667" s="2693">
        <v>-5689.5911964348197</v>
      </c>
      <c r="CT2667" s="2693">
        <v>-24893.589914506098</v>
      </c>
      <c r="CU2667" s="2693">
        <v>0</v>
      </c>
      <c r="CV2667" s="2693">
        <v>0</v>
      </c>
      <c r="CW2667" s="2693">
        <v>0</v>
      </c>
      <c r="CX2667" s="2693">
        <v>-2022.9759238418337</v>
      </c>
      <c r="CY2667" s="2693">
        <v>-2734.2173590339348</v>
      </c>
      <c r="CZ2667" s="2693">
        <v>0</v>
      </c>
      <c r="DA2667" s="2693">
        <v>0</v>
      </c>
      <c r="DB2667" s="2693">
        <v>-386.19632037796327</v>
      </c>
      <c r="DC2667" s="2693">
        <v>-483105.42642952362</v>
      </c>
      <c r="DD2667" s="2693">
        <v>-11906.275886691205</v>
      </c>
      <c r="DE2667" s="2693">
        <v>-2052.5557023744614</v>
      </c>
      <c r="DF2667" s="2693">
        <v>-25733.474046555057</v>
      </c>
      <c r="DG2667" s="2693">
        <v>-55010.622613173589</v>
      </c>
      <c r="DH2667" s="2693">
        <v>0</v>
      </c>
      <c r="DI2667" s="2693">
        <v>-26213.009179685563</v>
      </c>
      <c r="DJ2667" s="2693"/>
      <c r="DK2667" s="2693">
        <v>0</v>
      </c>
      <c r="DL2667" s="2693">
        <v>0</v>
      </c>
      <c r="DM2667" s="2693">
        <v>-34660.581061233213</v>
      </c>
      <c r="DN2667" s="2693">
        <v>-8.0292630220355932E-2</v>
      </c>
      <c r="DO2667" s="2693">
        <v>-2937.7484362541109</v>
      </c>
      <c r="DP2667" s="2693">
        <v>-130.89958217898129</v>
      </c>
      <c r="DQ2667" s="2693">
        <v>0</v>
      </c>
      <c r="DR2667" s="2693">
        <v>-92696.416840381586</v>
      </c>
      <c r="DS2667" s="2693"/>
      <c r="DT2667" s="2693"/>
      <c r="DU2667" s="2693"/>
      <c r="DV2667" s="2693">
        <v>893149.7217348821</v>
      </c>
      <c r="DW2667" s="2693">
        <v>26341.311346317147</v>
      </c>
      <c r="DX2667" s="2693">
        <v>1128.7506228705315</v>
      </c>
      <c r="DY2667" s="2693">
        <v>-189958.65875999985</v>
      </c>
      <c r="DZ2667" s="2693">
        <v>-582326.9103600001</v>
      </c>
      <c r="EA2667" s="2693">
        <v>128932.69896000001</v>
      </c>
      <c r="EB2667" s="2693">
        <v>566845.1568</v>
      </c>
      <c r="EC2667" s="2693">
        <v>-3456.7446832538117</v>
      </c>
      <c r="ED2667" s="2693">
        <v>463494.11851597729</v>
      </c>
      <c r="EE2667" s="2693">
        <v>24688.84267707933</v>
      </c>
      <c r="EF2667" s="2693">
        <v>1969.2337198696594</v>
      </c>
      <c r="EG2667" s="2693">
        <v>11422.949412295773</v>
      </c>
      <c r="EH2667" s="2693">
        <v>52777.507024810038</v>
      </c>
      <c r="EI2667" s="2693">
        <v>23981.465971176476</v>
      </c>
      <c r="EJ2667" s="2693">
        <v>6998.5364092210493</v>
      </c>
      <c r="EK2667" s="2693">
        <v>0</v>
      </c>
      <c r="EL2667" s="2693">
        <v>0</v>
      </c>
      <c r="EM2667" s="2693">
        <v>0</v>
      </c>
      <c r="EN2667" s="2693">
        <v>3671.3588903872101</v>
      </c>
      <c r="EO2667" s="2693">
        <v>0</v>
      </c>
      <c r="EP2667" s="2693">
        <v>72512.99790708565</v>
      </c>
      <c r="EQ2667" s="2693">
        <v>148880.18070062617</v>
      </c>
      <c r="ER2667" s="2693">
        <v>0</v>
      </c>
      <c r="ES2667" s="2693">
        <v>0</v>
      </c>
      <c r="ET2667" s="2693">
        <v>0</v>
      </c>
      <c r="EU2667" s="2693">
        <v>154.15880395451677</v>
      </c>
      <c r="EV2667" s="2693">
        <v>109</v>
      </c>
      <c r="EW2667" s="2693">
        <v>0</v>
      </c>
      <c r="EX2667" s="2693">
        <v>0</v>
      </c>
      <c r="EY2667" s="2693">
        <v>0</v>
      </c>
      <c r="EZ2667" s="2693"/>
      <c r="FA2667" s="2693">
        <v>0</v>
      </c>
      <c r="FB2667" s="2693">
        <v>-27.053454470853101</v>
      </c>
      <c r="FC2667" s="2693"/>
      <c r="FD2667" s="2693">
        <v>-27.053454470853101</v>
      </c>
      <c r="FE2667" s="2693"/>
      <c r="FF2667" s="2693">
        <v>0</v>
      </c>
      <c r="FG2667" s="2693">
        <v>0</v>
      </c>
      <c r="FH2667" s="2693">
        <v>0</v>
      </c>
      <c r="FI2667" s="2693">
        <v>0</v>
      </c>
    </row>
    <row r="2668" spans="1:165" s="974" customFormat="1" ht="14.45" customHeight="1">
      <c r="A2668" s="2693">
        <v>118</v>
      </c>
      <c r="B2668" s="2693" t="s">
        <v>3149</v>
      </c>
      <c r="C2668" s="2693" t="s">
        <v>3153</v>
      </c>
      <c r="D2668" s="2693" t="s">
        <v>2437</v>
      </c>
      <c r="E2668" s="2693" t="s">
        <v>3146</v>
      </c>
      <c r="F2668" s="2693" t="s">
        <v>2225</v>
      </c>
      <c r="G2668" s="2693" t="s">
        <v>2225</v>
      </c>
      <c r="H2668" s="2693" t="s">
        <v>2225</v>
      </c>
      <c r="I2668" s="2693" t="s">
        <v>2225</v>
      </c>
      <c r="J2668" s="2693" t="s">
        <v>3138</v>
      </c>
      <c r="K2668" s="2694">
        <v>44470</v>
      </c>
      <c r="L2668" s="2693">
        <v>0</v>
      </c>
      <c r="M2668" s="2693">
        <v>0</v>
      </c>
      <c r="N2668" s="2693">
        <v>15.635</v>
      </c>
      <c r="O2668" s="2693">
        <v>15.635</v>
      </c>
      <c r="P2668" s="2693">
        <v>15.635</v>
      </c>
      <c r="Q2668" s="2693">
        <v>15.635</v>
      </c>
      <c r="R2668" s="2693"/>
      <c r="S2668" s="2693">
        <v>279.43</v>
      </c>
      <c r="T2668" s="2693">
        <v>304.77999999999997</v>
      </c>
      <c r="U2668" s="2693"/>
      <c r="V2668" s="2693">
        <v>9134.1233499999998</v>
      </c>
      <c r="W2668" s="2693">
        <v>9134.1233499999998</v>
      </c>
      <c r="X2668" s="2693">
        <v>8988.0924500000001</v>
      </c>
      <c r="Y2668" s="2693">
        <v>0</v>
      </c>
      <c r="Z2668" s="2693">
        <v>939.88773882086377</v>
      </c>
      <c r="AA2668" s="2693">
        <v>0</v>
      </c>
      <c r="AB2668" s="2693">
        <v>0</v>
      </c>
      <c r="AC2668" s="2693">
        <v>32.998548884691978</v>
      </c>
      <c r="AD2668" s="2693">
        <v>0</v>
      </c>
      <c r="AE2668" s="2693">
        <v>1704.7621994135416</v>
      </c>
      <c r="AF2668" s="2693">
        <v>4045.3210041948232</v>
      </c>
      <c r="AG2668" s="2693">
        <v>125.41715773879432</v>
      </c>
      <c r="AH2668" s="2693">
        <v>89.048102387974367</v>
      </c>
      <c r="AI2668" s="2693">
        <v>0</v>
      </c>
      <c r="AJ2668" s="2693">
        <v>0</v>
      </c>
      <c r="AK2668" s="2693">
        <v>79.61660711912586</v>
      </c>
      <c r="AL2668" s="2693">
        <v>148.81124619165436</v>
      </c>
      <c r="AM2668" s="2693"/>
      <c r="AN2668" s="2693">
        <v>6.9500286766966139</v>
      </c>
      <c r="AO2668" s="2693">
        <v>140.89260894467452</v>
      </c>
      <c r="AP2668" s="2693">
        <v>482.82853991205246</v>
      </c>
      <c r="AQ2668" s="2693">
        <v>0</v>
      </c>
      <c r="AR2668" s="2693">
        <v>0</v>
      </c>
      <c r="AS2668" s="2693">
        <v>0</v>
      </c>
      <c r="AT2668" s="2693">
        <v>73.916951310205064</v>
      </c>
      <c r="AU2668" s="2693">
        <v>0</v>
      </c>
      <c r="AV2668" s="2693">
        <v>8.5796524782022328</v>
      </c>
      <c r="AW2668" s="2693">
        <v>26.780075934127769</v>
      </c>
      <c r="AX2668" s="2693">
        <v>1.9465220795419058</v>
      </c>
      <c r="AY2668" s="2693">
        <v>166.5873909294524</v>
      </c>
      <c r="AZ2668" s="2693">
        <v>0</v>
      </c>
      <c r="BA2668" s="2693"/>
      <c r="BB2668" s="2693">
        <v>1058.0974523851773</v>
      </c>
      <c r="BC2668" s="2693">
        <v>66.139337465069403</v>
      </c>
      <c r="BD2668" s="2693">
        <v>215.48125393830145</v>
      </c>
      <c r="BE2668" s="2693">
        <v>17.18723541662985</v>
      </c>
      <c r="BF2668" s="2693">
        <v>99.698130658851355</v>
      </c>
      <c r="BG2668" s="2693">
        <v>460.63574312463442</v>
      </c>
      <c r="BH2668" s="2693">
        <v>48.123421444124574</v>
      </c>
      <c r="BI2668" s="2693">
        <v>113</v>
      </c>
      <c r="BJ2668" s="2693">
        <v>518</v>
      </c>
      <c r="BK2668" s="2693">
        <v>3446</v>
      </c>
      <c r="BL2668" s="2693">
        <v>5</v>
      </c>
      <c r="BM2668" s="2693"/>
      <c r="BN2668" s="2693"/>
      <c r="BO2668" s="2693"/>
      <c r="BP2668" s="2693"/>
      <c r="BQ2668" s="2693"/>
      <c r="BR2668" s="2693"/>
      <c r="BS2668" s="2693"/>
      <c r="BT2668" s="2693"/>
      <c r="BU2668" s="2693"/>
      <c r="BV2668" s="2693">
        <v>4838.3233673332397</v>
      </c>
      <c r="BW2668" s="2693"/>
      <c r="BX2668" s="2693"/>
      <c r="BY2668" s="2693"/>
      <c r="BZ2668" s="2693"/>
      <c r="CA2668" s="2693"/>
      <c r="CB2668" s="2693"/>
      <c r="CC2668" s="2693"/>
      <c r="CD2668" s="2693"/>
      <c r="CE2668" s="2693"/>
      <c r="CF2668" s="2693"/>
      <c r="CG2668" s="2693"/>
      <c r="CH2668" s="2693"/>
      <c r="CI2668" s="2693">
        <v>8990.9668000000001</v>
      </c>
      <c r="CJ2668" s="2693">
        <v>-143.18655000000035</v>
      </c>
      <c r="CK2668" s="2693"/>
      <c r="CL2668" s="2693"/>
      <c r="CM2668" s="2693"/>
      <c r="CN2668" s="2693"/>
      <c r="CO2668" s="2693">
        <v>-116.48074999999982</v>
      </c>
      <c r="CP2668" s="2693">
        <v>-29.550149999999785</v>
      </c>
      <c r="CQ2668" s="2693">
        <v>31</v>
      </c>
      <c r="CR2668" s="2693">
        <v>-1469.742539065549</v>
      </c>
      <c r="CS2668" s="2693">
        <v>-10.859769382178968</v>
      </c>
      <c r="CT2668" s="2693">
        <v>-47.514599244928377</v>
      </c>
      <c r="CU2668" s="2693">
        <v>0</v>
      </c>
      <c r="CV2668" s="2693">
        <v>0</v>
      </c>
      <c r="CW2668" s="2693">
        <v>0</v>
      </c>
      <c r="CX2668" s="2693">
        <v>-3.861270738113646</v>
      </c>
      <c r="CY2668" s="2693">
        <v>-5.218823099006654</v>
      </c>
      <c r="CZ2668" s="2693">
        <v>0</v>
      </c>
      <c r="DA2668" s="2693">
        <v>0</v>
      </c>
      <c r="DB2668" s="2693">
        <v>-0.73713608425484267</v>
      </c>
      <c r="DC2668" s="2693">
        <v>-922.10728981571447</v>
      </c>
      <c r="DD2668" s="2693">
        <v>-22.725606439191253</v>
      </c>
      <c r="DE2668" s="2693">
        <v>-3.9177299040097004</v>
      </c>
      <c r="DF2668" s="2693">
        <v>-49.117692976428515</v>
      </c>
      <c r="DG2668" s="2693">
        <v>-104.99922657421962</v>
      </c>
      <c r="DH2668" s="2693">
        <v>0</v>
      </c>
      <c r="DI2668" s="2693">
        <v>-50.032985618141112</v>
      </c>
      <c r="DJ2668" s="2693"/>
      <c r="DK2668" s="2693">
        <v>0</v>
      </c>
      <c r="DL2668" s="2693">
        <v>0</v>
      </c>
      <c r="DM2668" s="2693">
        <v>-66.156935354718314</v>
      </c>
      <c r="DN2668" s="2693">
        <v>-1.5325520185172081E-4</v>
      </c>
      <c r="DO2668" s="2693">
        <v>-5.607304535441461</v>
      </c>
      <c r="DP2668" s="2693">
        <v>-0.24984910613227829</v>
      </c>
      <c r="DQ2668" s="2693">
        <v>0</v>
      </c>
      <c r="DR2668" s="2693">
        <v>-176.93041111137552</v>
      </c>
      <c r="DS2668" s="2693"/>
      <c r="DT2668" s="2693"/>
      <c r="DU2668" s="2693"/>
      <c r="DV2668" s="2693">
        <v>1704.7621994135416</v>
      </c>
      <c r="DW2668" s="2693">
        <v>50.277877015914306</v>
      </c>
      <c r="DX2668" s="2693">
        <v>2.1544555717897325</v>
      </c>
      <c r="DY2668" s="2693">
        <v>-362.57565000000062</v>
      </c>
      <c r="DZ2668" s="2693">
        <v>-1111.49215</v>
      </c>
      <c r="EA2668" s="2693">
        <v>246.0949</v>
      </c>
      <c r="EB2668" s="2693">
        <v>1081.942</v>
      </c>
      <c r="EC2668" s="2693">
        <v>-6.5979169288532376</v>
      </c>
      <c r="ED2668" s="2693">
        <v>884.67502555084627</v>
      </c>
      <c r="EE2668" s="2693">
        <v>47.123796513532398</v>
      </c>
      <c r="EF2668" s="2693">
        <v>3.7586925526029629</v>
      </c>
      <c r="EG2668" s="2693">
        <v>21.803077233309992</v>
      </c>
      <c r="EH2668" s="2693">
        <v>100.73686053488571</v>
      </c>
      <c r="EI2668" s="2693">
        <v>45.773620793131947</v>
      </c>
      <c r="EJ2668" s="2693">
        <v>13.358163845681535</v>
      </c>
      <c r="EK2668" s="2693">
        <v>0</v>
      </c>
      <c r="EL2668" s="2693">
        <v>0</v>
      </c>
      <c r="EM2668" s="2693">
        <v>0</v>
      </c>
      <c r="EN2668" s="2693">
        <v>7.0075528262559166</v>
      </c>
      <c r="EO2668" s="2693">
        <v>0</v>
      </c>
      <c r="EP2668" s="2693">
        <v>138.40615385070546</v>
      </c>
      <c r="EQ2668" s="2693">
        <v>284.16882200588446</v>
      </c>
      <c r="ER2668" s="2693">
        <v>0</v>
      </c>
      <c r="ES2668" s="2693">
        <v>0</v>
      </c>
      <c r="ET2668" s="2693">
        <v>0</v>
      </c>
      <c r="EU2668" s="2693">
        <v>0.29424417350537624</v>
      </c>
      <c r="EV2668" s="2693">
        <v>109</v>
      </c>
      <c r="EW2668" s="2693">
        <v>0</v>
      </c>
      <c r="EX2668" s="2693">
        <v>0</v>
      </c>
      <c r="EY2668" s="2693">
        <v>0</v>
      </c>
      <c r="EZ2668" s="2693"/>
      <c r="FA2668" s="2693">
        <v>0</v>
      </c>
      <c r="FB2668" s="2693">
        <v>-27.053454470853101</v>
      </c>
      <c r="FC2668" s="2693"/>
      <c r="FD2668" s="2693">
        <v>-27.053454470853101</v>
      </c>
      <c r="FE2668" s="2693"/>
      <c r="FF2668" s="2693">
        <v>0</v>
      </c>
      <c r="FG2668" s="2693">
        <v>0</v>
      </c>
      <c r="FH2668" s="2693">
        <v>0</v>
      </c>
      <c r="FI2668" s="2693">
        <v>0</v>
      </c>
    </row>
    <row r="2669" spans="1:165" s="974" customFormat="1" ht="14.45" customHeight="1">
      <c r="A2669" s="2693">
        <v>119</v>
      </c>
      <c r="B2669" s="2693" t="s">
        <v>3151</v>
      </c>
      <c r="C2669" s="2693" t="s">
        <v>3153</v>
      </c>
      <c r="D2669" s="2693" t="s">
        <v>2437</v>
      </c>
      <c r="E2669" s="2693" t="s">
        <v>3146</v>
      </c>
      <c r="F2669" s="2693" t="s">
        <v>2225</v>
      </c>
      <c r="G2669" s="2693" t="s">
        <v>2225</v>
      </c>
      <c r="H2669" s="2693" t="s">
        <v>2225</v>
      </c>
      <c r="I2669" s="2693" t="s">
        <v>2225</v>
      </c>
      <c r="J2669" s="2693" t="s">
        <v>3138</v>
      </c>
      <c r="K2669" s="2694">
        <v>44470</v>
      </c>
      <c r="L2669" s="2693">
        <v>0</v>
      </c>
      <c r="M2669" s="2693">
        <v>0</v>
      </c>
      <c r="N2669" s="2693">
        <v>112.056</v>
      </c>
      <c r="O2669" s="2693">
        <v>112.056</v>
      </c>
      <c r="P2669" s="2693">
        <v>112.056</v>
      </c>
      <c r="Q2669" s="2693">
        <v>112.056</v>
      </c>
      <c r="R2669" s="2693"/>
      <c r="S2669" s="2693">
        <v>279.43</v>
      </c>
      <c r="T2669" s="2693">
        <v>304.77999999999997</v>
      </c>
      <c r="U2669" s="2693"/>
      <c r="V2669" s="2693">
        <v>65464.235759999996</v>
      </c>
      <c r="W2669" s="2693">
        <v>65464.235759999996</v>
      </c>
      <c r="X2669" s="2693">
        <v>64417.632719999994</v>
      </c>
      <c r="Y2669" s="2693">
        <v>0</v>
      </c>
      <c r="Z2669" s="2693">
        <v>6736.1727189837356</v>
      </c>
      <c r="AA2669" s="2693">
        <v>0</v>
      </c>
      <c r="AB2669" s="2693">
        <v>0</v>
      </c>
      <c r="AC2669" s="2693">
        <v>236.50050488155065</v>
      </c>
      <c r="AD2669" s="2693">
        <v>0</v>
      </c>
      <c r="AE2669" s="2693">
        <v>12218.025776621926</v>
      </c>
      <c r="AF2669" s="2693">
        <v>28992.803993991372</v>
      </c>
      <c r="AG2669" s="2693">
        <v>898.86440854354566</v>
      </c>
      <c r="AH2669" s="2693">
        <v>638.20749352010591</v>
      </c>
      <c r="AI2669" s="2693">
        <v>0</v>
      </c>
      <c r="AJ2669" s="2693">
        <v>0</v>
      </c>
      <c r="AK2669" s="2693">
        <v>570.61199407360198</v>
      </c>
      <c r="AL2669" s="2693">
        <v>1066.5297731533112</v>
      </c>
      <c r="AM2669" s="2693"/>
      <c r="AN2669" s="2693">
        <v>49.810835522604144</v>
      </c>
      <c r="AO2669" s="2693">
        <v>1009.7769227952956</v>
      </c>
      <c r="AP2669" s="2693">
        <v>3460.4307558928654</v>
      </c>
      <c r="AQ2669" s="2693">
        <v>0</v>
      </c>
      <c r="AR2669" s="2693">
        <v>0</v>
      </c>
      <c r="AS2669" s="2693">
        <v>0</v>
      </c>
      <c r="AT2669" s="2693">
        <v>529.76257729557653</v>
      </c>
      <c r="AU2669" s="2693">
        <v>0</v>
      </c>
      <c r="AV2669" s="2693">
        <v>61.490344617680165</v>
      </c>
      <c r="AW2669" s="2693">
        <v>191.93272714260448</v>
      </c>
      <c r="AX2669" s="2693">
        <v>13.950718141678784</v>
      </c>
      <c r="AY2669" s="2693">
        <v>1193.931351326557</v>
      </c>
      <c r="AZ2669" s="2693">
        <v>0</v>
      </c>
      <c r="BA2669" s="2693"/>
      <c r="BB2669" s="2693">
        <v>7583.3813958729406</v>
      </c>
      <c r="BC2669" s="2693">
        <v>474.02044125269049</v>
      </c>
      <c r="BD2669" s="2693">
        <v>1544.3535267867162</v>
      </c>
      <c r="BE2669" s="2693">
        <v>123.18086676340739</v>
      </c>
      <c r="BF2669" s="2693">
        <v>714.53621548501746</v>
      </c>
      <c r="BG2669" s="2693">
        <v>3301.3750451918154</v>
      </c>
      <c r="BH2669" s="2693">
        <v>344.90042298323141</v>
      </c>
      <c r="BI2669" s="2693">
        <v>240</v>
      </c>
      <c r="BJ2669" s="2693">
        <v>1088</v>
      </c>
      <c r="BK2669" s="2693">
        <v>24935</v>
      </c>
      <c r="BL2669" s="2693">
        <v>4</v>
      </c>
      <c r="BM2669" s="2693"/>
      <c r="BN2669" s="2693"/>
      <c r="BO2669" s="2693"/>
      <c r="BP2669" s="2693"/>
      <c r="BQ2669" s="2693"/>
      <c r="BR2669" s="2693"/>
      <c r="BS2669" s="2693"/>
      <c r="BT2669" s="2693"/>
      <c r="BU2669" s="2693"/>
      <c r="BV2669" s="2693">
        <v>34676.249648218327</v>
      </c>
      <c r="BW2669" s="2693"/>
      <c r="BX2669" s="2693"/>
      <c r="BY2669" s="2693"/>
      <c r="BZ2669" s="2693"/>
      <c r="CA2669" s="2693"/>
      <c r="CB2669" s="2693"/>
      <c r="CC2669" s="2693"/>
      <c r="CD2669" s="2693"/>
      <c r="CE2669" s="2693"/>
      <c r="CF2669" s="2693"/>
      <c r="CG2669" s="2693"/>
      <c r="CH2669" s="2693"/>
      <c r="CI2669" s="2693">
        <v>64419.932200000003</v>
      </c>
      <c r="CJ2669" s="2693">
        <v>-1044.3335599999846</v>
      </c>
      <c r="CK2669" s="2693"/>
      <c r="CL2669" s="2693"/>
      <c r="CM2669" s="2693"/>
      <c r="CN2669" s="2693"/>
      <c r="CO2669" s="2693">
        <v>-834.81719999999871</v>
      </c>
      <c r="CP2669" s="2693">
        <v>-211.78583999999847</v>
      </c>
      <c r="CQ2669" s="2693">
        <v>31</v>
      </c>
      <c r="CR2669" s="2693">
        <v>-10533.640547331597</v>
      </c>
      <c r="CS2669" s="2693">
        <v>-77.831935905944761</v>
      </c>
      <c r="CT2669" s="2693">
        <v>-340.53699603387849</v>
      </c>
      <c r="CU2669" s="2693">
        <v>0</v>
      </c>
      <c r="CV2669" s="2693">
        <v>0</v>
      </c>
      <c r="CW2669" s="2693">
        <v>0</v>
      </c>
      <c r="CX2669" s="2693">
        <v>-27.673716266713257</v>
      </c>
      <c r="CY2669" s="2693">
        <v>-37.403290129983397</v>
      </c>
      <c r="CZ2669" s="2693">
        <v>0</v>
      </c>
      <c r="DA2669" s="2693">
        <v>0</v>
      </c>
      <c r="DB2669" s="2693">
        <v>-5.2830521942603639</v>
      </c>
      <c r="DC2669" s="2693">
        <v>-6608.7402921387729</v>
      </c>
      <c r="DD2669" s="2693">
        <v>-162.87435594179829</v>
      </c>
      <c r="DE2669" s="2693">
        <v>-28.078358946191955</v>
      </c>
      <c r="DF2669" s="2693">
        <v>-352.02636419358328</v>
      </c>
      <c r="DG2669" s="2693">
        <v>-752.52915465307024</v>
      </c>
      <c r="DH2669" s="2693">
        <v>0</v>
      </c>
      <c r="DI2669" s="2693">
        <v>-358.58626392238034</v>
      </c>
      <c r="DJ2669" s="2693"/>
      <c r="DK2669" s="2693">
        <v>0</v>
      </c>
      <c r="DL2669" s="2693">
        <v>0</v>
      </c>
      <c r="DM2669" s="2693">
        <v>-474.14656527715499</v>
      </c>
      <c r="DN2669" s="2693">
        <v>-1.0983795906440719E-3</v>
      </c>
      <c r="DO2669" s="2693">
        <v>-40.187535466800597</v>
      </c>
      <c r="DP2669" s="2693">
        <v>-1.7906678245448475</v>
      </c>
      <c r="DQ2669" s="2693">
        <v>0</v>
      </c>
      <c r="DR2669" s="2693">
        <v>-1268.059747201554</v>
      </c>
      <c r="DS2669" s="2693"/>
      <c r="DT2669" s="2693"/>
      <c r="DU2669" s="2693"/>
      <c r="DV2669" s="2693">
        <v>12218.025776621926</v>
      </c>
      <c r="DW2669" s="2693">
        <v>360.34139986538497</v>
      </c>
      <c r="DX2669" s="2693">
        <v>15.440976882153564</v>
      </c>
      <c r="DY2669" s="2693">
        <v>-2598.5786399999979</v>
      </c>
      <c r="DZ2669" s="2693">
        <v>-7966.0610399999969</v>
      </c>
      <c r="EA2669" s="2693">
        <v>1763.76144</v>
      </c>
      <c r="EB2669" s="2693">
        <v>7754.2752</v>
      </c>
      <c r="EC2669" s="2693">
        <v>-47.28725163924355</v>
      </c>
      <c r="ED2669" s="2693">
        <v>6340.4633618884318</v>
      </c>
      <c r="EE2669" s="2693">
        <v>337.73611398275574</v>
      </c>
      <c r="EF2669" s="2693">
        <v>26.938538706394475</v>
      </c>
      <c r="EG2669" s="2693">
        <v>156.26259177843201</v>
      </c>
      <c r="EH2669" s="2693">
        <v>721.98078951692696</v>
      </c>
      <c r="EI2669" s="2693">
        <v>328.05940848066473</v>
      </c>
      <c r="EJ2669" s="2693">
        <v>95.737921835093701</v>
      </c>
      <c r="EK2669" s="2693">
        <v>0</v>
      </c>
      <c r="EL2669" s="2693">
        <v>0</v>
      </c>
      <c r="EM2669" s="2693">
        <v>0</v>
      </c>
      <c r="EN2669" s="2693">
        <v>50.223110936932073</v>
      </c>
      <c r="EO2669" s="2693">
        <v>0</v>
      </c>
      <c r="EP2669" s="2693">
        <v>991.95650629323006</v>
      </c>
      <c r="EQ2669" s="2693">
        <v>2036.6371294334115</v>
      </c>
      <c r="ER2669" s="2693">
        <v>0</v>
      </c>
      <c r="ES2669" s="2693">
        <v>0</v>
      </c>
      <c r="ET2669" s="2693">
        <v>0</v>
      </c>
      <c r="EU2669" s="2693">
        <v>2.108847144631909</v>
      </c>
      <c r="EV2669" s="2693">
        <v>109</v>
      </c>
      <c r="EW2669" s="2693">
        <v>0</v>
      </c>
      <c r="EX2669" s="2693">
        <v>0</v>
      </c>
      <c r="EY2669" s="2693">
        <v>0</v>
      </c>
      <c r="EZ2669" s="2693"/>
      <c r="FA2669" s="2693">
        <v>0</v>
      </c>
      <c r="FB2669" s="2693">
        <v>-27.053454470853101</v>
      </c>
      <c r="FC2669" s="2693"/>
      <c r="FD2669" s="2693">
        <v>-27.053454470853101</v>
      </c>
      <c r="FE2669" s="2693"/>
      <c r="FF2669" s="2693">
        <v>0</v>
      </c>
      <c r="FG2669" s="2693">
        <v>0</v>
      </c>
      <c r="FH2669" s="2693">
        <v>0</v>
      </c>
      <c r="FI2669" s="2693">
        <v>0</v>
      </c>
    </row>
    <row r="2670" spans="1:165" s="974" customFormat="1" ht="14.45" customHeight="1">
      <c r="A2670" s="2693">
        <v>304</v>
      </c>
      <c r="B2670" s="2693" t="s">
        <v>394</v>
      </c>
      <c r="C2670" s="2693" t="s">
        <v>3153</v>
      </c>
      <c r="D2670" s="2693" t="s">
        <v>2437</v>
      </c>
      <c r="E2670" s="2693" t="s">
        <v>3146</v>
      </c>
      <c r="F2670" s="2693" t="s">
        <v>2225</v>
      </c>
      <c r="G2670" s="2693" t="s">
        <v>2225</v>
      </c>
      <c r="H2670" s="2693" t="s">
        <v>2225</v>
      </c>
      <c r="I2670" s="2693" t="s">
        <v>2225</v>
      </c>
      <c r="J2670" s="2693" t="s">
        <v>3138</v>
      </c>
      <c r="K2670" s="2694">
        <v>44501</v>
      </c>
      <c r="L2670" s="2693">
        <v>0</v>
      </c>
      <c r="M2670" s="2693">
        <v>0</v>
      </c>
      <c r="N2670" s="2693">
        <v>7521.7030000000004</v>
      </c>
      <c r="O2670" s="2693">
        <v>7521.7030000000004</v>
      </c>
      <c r="P2670" s="2693">
        <v>7521.7030000000004</v>
      </c>
      <c r="Q2670" s="2693">
        <v>7521.7030000000004</v>
      </c>
      <c r="R2670" s="2693"/>
      <c r="S2670" s="2693">
        <v>279.43</v>
      </c>
      <c r="T2670" s="2693">
        <v>304.77999999999997</v>
      </c>
      <c r="U2670" s="2693"/>
      <c r="V2670" s="2693">
        <v>4394254.1096299998</v>
      </c>
      <c r="W2670" s="2693">
        <v>4394254.1096299998</v>
      </c>
      <c r="X2670" s="2693">
        <v>4324001.4036100004</v>
      </c>
      <c r="Y2670" s="2693">
        <v>0</v>
      </c>
      <c r="Z2670" s="2693">
        <v>452162.22735862539</v>
      </c>
      <c r="AA2670" s="2693">
        <v>0</v>
      </c>
      <c r="AB2670" s="2693">
        <v>0</v>
      </c>
      <c r="AC2670" s="2693">
        <v>15874.978199017227</v>
      </c>
      <c r="AD2670" s="2693">
        <v>0</v>
      </c>
      <c r="AE2670" s="2693">
        <v>820128.87429583841</v>
      </c>
      <c r="AF2670" s="2693">
        <v>1946127.4789392527</v>
      </c>
      <c r="AG2670" s="2693">
        <v>60335.824215885033</v>
      </c>
      <c r="AH2670" s="2693">
        <v>42839.359058262489</v>
      </c>
      <c r="AI2670" s="2693">
        <v>0</v>
      </c>
      <c r="AJ2670" s="2693">
        <v>0</v>
      </c>
      <c r="AK2670" s="2693">
        <v>38302.044938775201</v>
      </c>
      <c r="AL2670" s="2693">
        <v>71590.278024528641</v>
      </c>
      <c r="AM2670" s="2693"/>
      <c r="AN2670" s="2693">
        <v>3343.5274414835276</v>
      </c>
      <c r="AO2670" s="2693">
        <v>67780.771306490904</v>
      </c>
      <c r="AP2670" s="2693">
        <v>232279.685138606</v>
      </c>
      <c r="AQ2670" s="2693">
        <v>0</v>
      </c>
      <c r="AR2670" s="2693">
        <v>0</v>
      </c>
      <c r="AS2670" s="2693">
        <v>0</v>
      </c>
      <c r="AT2670" s="2693">
        <v>35560.048252051391</v>
      </c>
      <c r="AU2670" s="2693">
        <v>0</v>
      </c>
      <c r="AV2670" s="2693">
        <v>4127.5086526543764</v>
      </c>
      <c r="AW2670" s="2693">
        <v>12883.388391042958</v>
      </c>
      <c r="AX2670" s="2693">
        <v>936.43498338705422</v>
      </c>
      <c r="AY2670" s="2693">
        <v>80142.045290453156</v>
      </c>
      <c r="AZ2670" s="2693">
        <v>0</v>
      </c>
      <c r="BA2670" s="2693"/>
      <c r="BB2670" s="2693">
        <v>509030.68640217109</v>
      </c>
      <c r="BC2670" s="2693">
        <v>31818.385227312116</v>
      </c>
      <c r="BD2670" s="2693">
        <v>103663.95869469037</v>
      </c>
      <c r="BE2670" s="2693">
        <v>8268.4541218401664</v>
      </c>
      <c r="BF2670" s="2693">
        <v>47962.886374868838</v>
      </c>
      <c r="BG2670" s="2693">
        <v>221603.15004590931</v>
      </c>
      <c r="BH2670" s="2693">
        <v>23151.268528719935</v>
      </c>
      <c r="BI2670" s="2693">
        <v>41330</v>
      </c>
      <c r="BJ2670" s="2693">
        <v>189340</v>
      </c>
      <c r="BK2670" s="2693">
        <v>1772236</v>
      </c>
      <c r="BL2670" s="2693">
        <v>5699</v>
      </c>
      <c r="BM2670" s="2693"/>
      <c r="BN2670" s="2693"/>
      <c r="BO2670" s="2693"/>
      <c r="BP2670" s="2693"/>
      <c r="BQ2670" s="2693"/>
      <c r="BR2670" s="2693"/>
      <c r="BS2670" s="2693"/>
      <c r="BT2670" s="2693"/>
      <c r="BU2670" s="2693"/>
      <c r="BV2670" s="2693">
        <v>2327625.9281765614</v>
      </c>
      <c r="BW2670" s="2693"/>
      <c r="BX2670" s="2693"/>
      <c r="BY2670" s="2693"/>
      <c r="BZ2670" s="2693"/>
      <c r="CA2670" s="2693"/>
      <c r="CB2670" s="2693"/>
      <c r="CC2670" s="2693"/>
      <c r="CD2670" s="2693"/>
      <c r="CE2670" s="2693"/>
      <c r="CF2670" s="2693"/>
      <c r="CG2670" s="2693"/>
      <c r="CH2670" s="2693"/>
      <c r="CI2670" s="2693">
        <v>4323999.6789999995</v>
      </c>
      <c r="CJ2670" s="2693">
        <v>-70254.460629999638</v>
      </c>
      <c r="CK2670" s="2693"/>
      <c r="CL2670" s="2693"/>
      <c r="CM2670" s="2693"/>
      <c r="CN2670" s="2693"/>
      <c r="CO2670" s="2693">
        <v>-56036.68734999992</v>
      </c>
      <c r="CP2670" s="2693">
        <v>-14216.018669999898</v>
      </c>
      <c r="CQ2670" s="2693">
        <v>30</v>
      </c>
      <c r="CR2670" s="2693">
        <v>-707065.35755145364</v>
      </c>
      <c r="CS2670" s="2693">
        <v>-5224.4298011668579</v>
      </c>
      <c r="CT2670" s="2693">
        <v>-22858.375675367774</v>
      </c>
      <c r="CU2670" s="2693">
        <v>0</v>
      </c>
      <c r="CV2670" s="2693">
        <v>0</v>
      </c>
      <c r="CW2670" s="2693">
        <v>0</v>
      </c>
      <c r="CX2670" s="2693">
        <v>-1857.584374459977</v>
      </c>
      <c r="CY2670" s="2693">
        <v>-2510.6771576762217</v>
      </c>
      <c r="CZ2670" s="2693">
        <v>0</v>
      </c>
      <c r="DA2670" s="2693">
        <v>0</v>
      </c>
      <c r="DB2670" s="2693">
        <v>-354.62223833373355</v>
      </c>
      <c r="DC2670" s="2693">
        <v>-443608.38939102809</v>
      </c>
      <c r="DD2670" s="2693">
        <v>-10932.85974611347</v>
      </c>
      <c r="DE2670" s="2693">
        <v>-1884.7458120997417</v>
      </c>
      <c r="DF2670" s="2693">
        <v>-23629.593771274784</v>
      </c>
      <c r="DG2670" s="2693">
        <v>-50513.143429548276</v>
      </c>
      <c r="DH2670" s="2693">
        <v>0</v>
      </c>
      <c r="DI2670" s="2693">
        <v>-24069.923762259612</v>
      </c>
      <c r="DJ2670" s="2693"/>
      <c r="DK2670" s="2693">
        <v>0</v>
      </c>
      <c r="DL2670" s="2693">
        <v>0</v>
      </c>
      <c r="DM2670" s="2693">
        <v>-31826.851239423791</v>
      </c>
      <c r="DN2670" s="2693">
        <v>-7.3728181094338652E-2</v>
      </c>
      <c r="DO2670" s="2693">
        <v>-2697.5682344831293</v>
      </c>
      <c r="DP2670" s="2693">
        <v>-120.19768283610347</v>
      </c>
      <c r="DQ2670" s="2693">
        <v>0</v>
      </c>
      <c r="DR2670" s="2693">
        <v>-85117.876817887227</v>
      </c>
      <c r="DS2670" s="2693"/>
      <c r="DT2670" s="2693"/>
      <c r="DU2670" s="2693"/>
      <c r="DV2670" s="2693">
        <v>820128.87429583841</v>
      </c>
      <c r="DW2670" s="2693">
        <v>24187.736385304364</v>
      </c>
      <c r="DX2670" s="2693">
        <v>1036.4678565844297</v>
      </c>
      <c r="DY2670" s="2693">
        <v>-174428.29257000005</v>
      </c>
      <c r="DZ2670" s="2693">
        <v>-534717.86626999965</v>
      </c>
      <c r="EA2670" s="2693">
        <v>118391.60522000001</v>
      </c>
      <c r="EB2670" s="2693">
        <v>520501.84760000004</v>
      </c>
      <c r="EC2670" s="2693">
        <v>-3174.1331344742794</v>
      </c>
      <c r="ED2670" s="2693">
        <v>425600.43451940373</v>
      </c>
      <c r="EE2670" s="2693">
        <v>22670.367867427321</v>
      </c>
      <c r="EF2670" s="2693">
        <v>1808.2359481286451</v>
      </c>
      <c r="EG2670" s="2693">
        <v>10489.048380877484</v>
      </c>
      <c r="EH2670" s="2693">
        <v>48462.599686333961</v>
      </c>
      <c r="EI2670" s="2693">
        <v>22020.823846534247</v>
      </c>
      <c r="EJ2670" s="2693">
        <v>6426.3601581422672</v>
      </c>
      <c r="EK2670" s="2693">
        <v>0</v>
      </c>
      <c r="EL2670" s="2693">
        <v>0</v>
      </c>
      <c r="EM2670" s="2693">
        <v>0</v>
      </c>
      <c r="EN2670" s="2693">
        <v>3371.2012226356005</v>
      </c>
      <c r="EO2670" s="2693">
        <v>0</v>
      </c>
      <c r="EP2670" s="2693">
        <v>66584.584754545125</v>
      </c>
      <c r="EQ2670" s="2693">
        <v>136708.24950355789</v>
      </c>
      <c r="ER2670" s="2693">
        <v>0</v>
      </c>
      <c r="ES2670" s="2693">
        <v>0</v>
      </c>
      <c r="ET2670" s="2693">
        <v>0</v>
      </c>
      <c r="EU2670" s="2693">
        <v>141.55531068678829</v>
      </c>
      <c r="EV2670" s="2693">
        <v>109</v>
      </c>
      <c r="EW2670" s="2693">
        <v>0</v>
      </c>
      <c r="EX2670" s="2693">
        <v>0</v>
      </c>
      <c r="EY2670" s="2693">
        <v>0</v>
      </c>
      <c r="EZ2670" s="2693"/>
      <c r="FA2670" s="2693">
        <v>0</v>
      </c>
      <c r="FB2670" s="2693">
        <v>-27.053454470853101</v>
      </c>
      <c r="FC2670" s="2693"/>
      <c r="FD2670" s="2693">
        <v>-27.053454470853101</v>
      </c>
      <c r="FE2670" s="2693"/>
      <c r="FF2670" s="2693">
        <v>0</v>
      </c>
      <c r="FG2670" s="2693">
        <v>0</v>
      </c>
      <c r="FH2670" s="2693">
        <v>0</v>
      </c>
      <c r="FI2670" s="2693">
        <v>0</v>
      </c>
    </row>
    <row r="2671" spans="1:165" s="974" customFormat="1" ht="14.45" customHeight="1">
      <c r="A2671" s="2693">
        <v>305</v>
      </c>
      <c r="B2671" s="2693" t="s">
        <v>3149</v>
      </c>
      <c r="C2671" s="2693" t="s">
        <v>3153</v>
      </c>
      <c r="D2671" s="2693" t="s">
        <v>2437</v>
      </c>
      <c r="E2671" s="2693" t="s">
        <v>3146</v>
      </c>
      <c r="F2671" s="2693" t="s">
        <v>2225</v>
      </c>
      <c r="G2671" s="2693" t="s">
        <v>2225</v>
      </c>
      <c r="H2671" s="2693" t="s">
        <v>2225</v>
      </c>
      <c r="I2671" s="2693" t="s">
        <v>2225</v>
      </c>
      <c r="J2671" s="2693" t="s">
        <v>3138</v>
      </c>
      <c r="K2671" s="2694">
        <v>44501</v>
      </c>
      <c r="L2671" s="2693">
        <v>0</v>
      </c>
      <c r="M2671" s="2693">
        <v>0</v>
      </c>
      <c r="N2671" s="2693">
        <v>15.738</v>
      </c>
      <c r="O2671" s="2693">
        <v>15.738</v>
      </c>
      <c r="P2671" s="2693">
        <v>15.738</v>
      </c>
      <c r="Q2671" s="2693">
        <v>15.738</v>
      </c>
      <c r="R2671" s="2693"/>
      <c r="S2671" s="2693">
        <v>279.43</v>
      </c>
      <c r="T2671" s="2693">
        <v>304.77999999999997</v>
      </c>
      <c r="U2671" s="2693"/>
      <c r="V2671" s="2693">
        <v>9194.2969799999992</v>
      </c>
      <c r="W2671" s="2693">
        <v>9194.2969799999992</v>
      </c>
      <c r="X2671" s="2693">
        <v>9047.3040600000004</v>
      </c>
      <c r="Y2671" s="2693">
        <v>0</v>
      </c>
      <c r="Z2671" s="2693">
        <v>946.07951605773928</v>
      </c>
      <c r="AA2671" s="2693">
        <v>0</v>
      </c>
      <c r="AB2671" s="2693">
        <v>0</v>
      </c>
      <c r="AC2671" s="2693">
        <v>33.21593619106379</v>
      </c>
      <c r="AD2671" s="2693">
        <v>0</v>
      </c>
      <c r="AE2671" s="2693">
        <v>1715.9928042449833</v>
      </c>
      <c r="AF2671" s="2693">
        <v>4071.9707044463144</v>
      </c>
      <c r="AG2671" s="2693">
        <v>126.24337886109018</v>
      </c>
      <c r="AH2671" s="2693">
        <v>89.634732035941198</v>
      </c>
      <c r="AI2671" s="2693">
        <v>0</v>
      </c>
      <c r="AJ2671" s="2693">
        <v>0</v>
      </c>
      <c r="AK2671" s="2693">
        <v>80.141104115177654</v>
      </c>
      <c r="AL2671" s="2693">
        <v>149.79158251130517</v>
      </c>
      <c r="AM2671" s="2693"/>
      <c r="AN2671" s="2693">
        <v>6.9958139631500673</v>
      </c>
      <c r="AO2671" s="2693">
        <v>141.82077899400625</v>
      </c>
      <c r="AP2671" s="2693">
        <v>486.00930995432566</v>
      </c>
      <c r="AQ2671" s="2693">
        <v>0</v>
      </c>
      <c r="AR2671" s="2693">
        <v>0</v>
      </c>
      <c r="AS2671" s="2693">
        <v>0</v>
      </c>
      <c r="AT2671" s="2693">
        <v>74.403900205948659</v>
      </c>
      <c r="AU2671" s="2693">
        <v>0</v>
      </c>
      <c r="AV2671" s="2693">
        <v>8.6361733739652529</v>
      </c>
      <c r="AW2671" s="2693">
        <v>26.956497285020966</v>
      </c>
      <c r="AX2671" s="2693">
        <v>1.9593453461995851</v>
      </c>
      <c r="AY2671" s="2693">
        <v>167.68483264775963</v>
      </c>
      <c r="AZ2671" s="2693">
        <v>0</v>
      </c>
      <c r="BA2671" s="2693"/>
      <c r="BB2671" s="2693">
        <v>1065.0679696602442</v>
      </c>
      <c r="BC2671" s="2693">
        <v>66.575049122178584</v>
      </c>
      <c r="BD2671" s="2693">
        <v>216.90079785615529</v>
      </c>
      <c r="BE2671" s="2693">
        <v>17.300461207989805</v>
      </c>
      <c r="BF2671" s="2693">
        <v>100.35492039072611</v>
      </c>
      <c r="BG2671" s="2693">
        <v>463.67031181934738</v>
      </c>
      <c r="BH2671" s="2693">
        <v>48.440448141198118</v>
      </c>
      <c r="BI2671" s="2693">
        <v>52</v>
      </c>
      <c r="BJ2671" s="2693">
        <v>237</v>
      </c>
      <c r="BK2671" s="2693">
        <v>2990</v>
      </c>
      <c r="BL2671" s="2693">
        <v>10</v>
      </c>
      <c r="BM2671" s="2693"/>
      <c r="BN2671" s="2693"/>
      <c r="BO2671" s="2693"/>
      <c r="BP2671" s="2693"/>
      <c r="BQ2671" s="2693"/>
      <c r="BR2671" s="2693"/>
      <c r="BS2671" s="2693"/>
      <c r="BT2671" s="2693"/>
      <c r="BU2671" s="2693"/>
      <c r="BV2671" s="2693">
        <v>4870.1971957205324</v>
      </c>
      <c r="BW2671" s="2693"/>
      <c r="BX2671" s="2693"/>
      <c r="BY2671" s="2693"/>
      <c r="BZ2671" s="2693"/>
      <c r="CA2671" s="2693"/>
      <c r="CB2671" s="2693"/>
      <c r="CC2671" s="2693"/>
      <c r="CD2671" s="2693"/>
      <c r="CE2671" s="2693"/>
      <c r="CF2671" s="2693"/>
      <c r="CG2671" s="2693"/>
      <c r="CH2671" s="2693"/>
      <c r="CI2671" s="2693">
        <v>9048.4537999999993</v>
      </c>
      <c r="CJ2671" s="2693">
        <v>-145.8731800000005</v>
      </c>
      <c r="CK2671" s="2693"/>
      <c r="CL2671" s="2693"/>
      <c r="CM2671" s="2693"/>
      <c r="CN2671" s="2693"/>
      <c r="CO2671" s="2693">
        <v>-117.24809999999982</v>
      </c>
      <c r="CP2671" s="2693">
        <v>-29.744819999999784</v>
      </c>
      <c r="CQ2671" s="2693">
        <v>30</v>
      </c>
      <c r="CR2671" s="2693">
        <v>-1479.4248851815564</v>
      </c>
      <c r="CS2671" s="2693">
        <v>-10.931311195185998</v>
      </c>
      <c r="CT2671" s="2693">
        <v>-47.82761515296977</v>
      </c>
      <c r="CU2671" s="2693">
        <v>0</v>
      </c>
      <c r="CV2671" s="2693">
        <v>0</v>
      </c>
      <c r="CW2671" s="2693">
        <v>0</v>
      </c>
      <c r="CX2671" s="2693">
        <v>-3.8867079550004746</v>
      </c>
      <c r="CY2671" s="2693">
        <v>-5.253203577369165</v>
      </c>
      <c r="CZ2671" s="2693">
        <v>0</v>
      </c>
      <c r="DA2671" s="2693">
        <v>0</v>
      </c>
      <c r="DB2671" s="2693">
        <v>-0.74199217742262391</v>
      </c>
      <c r="DC2671" s="2693">
        <v>-928.18193329835049</v>
      </c>
      <c r="DD2671" s="2693">
        <v>-22.875317821553693</v>
      </c>
      <c r="DE2671" s="2693">
        <v>-3.9435390616760273</v>
      </c>
      <c r="DF2671" s="2693">
        <v>-49.441269719413611</v>
      </c>
      <c r="DG2671" s="2693">
        <v>-105.69093877998512</v>
      </c>
      <c r="DH2671" s="2693">
        <v>0</v>
      </c>
      <c r="DI2671" s="2693">
        <v>-50.362592111180362</v>
      </c>
      <c r="DJ2671" s="2693"/>
      <c r="DK2671" s="2693">
        <v>0</v>
      </c>
      <c r="DL2671" s="2693">
        <v>0</v>
      </c>
      <c r="DM2671" s="2693">
        <v>-66.59276294292016</v>
      </c>
      <c r="DN2671" s="2693">
        <v>-1.5426481398606029E-4</v>
      </c>
      <c r="DO2671" s="2693">
        <v>-5.6442442455246251</v>
      </c>
      <c r="DP2671" s="2693">
        <v>-0.25149505803068717</v>
      </c>
      <c r="DQ2671" s="2693">
        <v>0</v>
      </c>
      <c r="DR2671" s="2693">
        <v>-178.09599041067017</v>
      </c>
      <c r="DS2671" s="2693"/>
      <c r="DT2671" s="2693"/>
      <c r="DU2671" s="2693"/>
      <c r="DV2671" s="2693">
        <v>1715.9928042449833</v>
      </c>
      <c r="DW2671" s="2693">
        <v>50.609096800541053</v>
      </c>
      <c r="DX2671" s="2693">
        <v>2.168648659342935</v>
      </c>
      <c r="DY2671" s="2693">
        <v>-364.96421999999978</v>
      </c>
      <c r="DZ2671" s="2693">
        <v>-1118.8144199999999</v>
      </c>
      <c r="EA2671" s="2693">
        <v>247.71611999999999</v>
      </c>
      <c r="EB2671" s="2693">
        <v>1089.0696</v>
      </c>
      <c r="EC2671" s="2693">
        <v>-6.6413825792317311</v>
      </c>
      <c r="ED2671" s="2693">
        <v>890.50307336867399</v>
      </c>
      <c r="EE2671" s="2693">
        <v>47.434237897663756</v>
      </c>
      <c r="EF2671" s="2693">
        <v>3.7834540065791771</v>
      </c>
      <c r="EG2671" s="2693">
        <v>21.946711192697961</v>
      </c>
      <c r="EH2671" s="2693">
        <v>101.40049319462943</v>
      </c>
      <c r="EI2671" s="2693">
        <v>46.07516751150051</v>
      </c>
      <c r="EJ2671" s="2693">
        <v>13.446164541307066</v>
      </c>
      <c r="EK2671" s="2693">
        <v>0</v>
      </c>
      <c r="EL2671" s="2693">
        <v>0</v>
      </c>
      <c r="EM2671" s="2693">
        <v>0</v>
      </c>
      <c r="EN2671" s="2693">
        <v>7.0537170693710021</v>
      </c>
      <c r="EO2671" s="2693">
        <v>0</v>
      </c>
      <c r="EP2671" s="2693">
        <v>139.31794367140407</v>
      </c>
      <c r="EQ2671" s="2693">
        <v>286.04086477317617</v>
      </c>
      <c r="ER2671" s="2693">
        <v>0</v>
      </c>
      <c r="ES2671" s="2693">
        <v>0</v>
      </c>
      <c r="ET2671" s="2693">
        <v>0</v>
      </c>
      <c r="EU2671" s="2693">
        <v>0.29618259051028417</v>
      </c>
      <c r="EV2671" s="2693">
        <v>109</v>
      </c>
      <c r="EW2671" s="2693">
        <v>0</v>
      </c>
      <c r="EX2671" s="2693">
        <v>0</v>
      </c>
      <c r="EY2671" s="2693">
        <v>0</v>
      </c>
      <c r="EZ2671" s="2693"/>
      <c r="FA2671" s="2693">
        <v>0</v>
      </c>
      <c r="FB2671" s="2693">
        <v>-27.053454470853101</v>
      </c>
      <c r="FC2671" s="2693"/>
      <c r="FD2671" s="2693">
        <v>-27.053454470853101</v>
      </c>
      <c r="FE2671" s="2693"/>
      <c r="FF2671" s="2693">
        <v>0</v>
      </c>
      <c r="FG2671" s="2693">
        <v>0</v>
      </c>
      <c r="FH2671" s="2693">
        <v>0</v>
      </c>
      <c r="FI2671" s="2693">
        <v>0</v>
      </c>
    </row>
    <row r="2672" spans="1:165" s="974" customFormat="1" ht="14.45" customHeight="1">
      <c r="A2672" s="2693">
        <v>306</v>
      </c>
      <c r="B2672" s="2693" t="s">
        <v>3151</v>
      </c>
      <c r="C2672" s="2693" t="s">
        <v>3153</v>
      </c>
      <c r="D2672" s="2693" t="s">
        <v>2437</v>
      </c>
      <c r="E2672" s="2693" t="s">
        <v>3146</v>
      </c>
      <c r="F2672" s="2693" t="s">
        <v>2225</v>
      </c>
      <c r="G2672" s="2693" t="s">
        <v>2225</v>
      </c>
      <c r="H2672" s="2693" t="s">
        <v>2225</v>
      </c>
      <c r="I2672" s="2693" t="s">
        <v>2225</v>
      </c>
      <c r="J2672" s="2693" t="s">
        <v>3138</v>
      </c>
      <c r="K2672" s="2694">
        <v>44501</v>
      </c>
      <c r="L2672" s="2693">
        <v>0</v>
      </c>
      <c r="M2672" s="2693">
        <v>0</v>
      </c>
      <c r="N2672" s="2693">
        <v>112.375</v>
      </c>
      <c r="O2672" s="2693">
        <v>112.375</v>
      </c>
      <c r="P2672" s="2693">
        <v>112.375</v>
      </c>
      <c r="Q2672" s="2693">
        <v>112.375</v>
      </c>
      <c r="R2672" s="2693"/>
      <c r="S2672" s="2693">
        <v>279.43</v>
      </c>
      <c r="T2672" s="2693">
        <v>304.77999999999997</v>
      </c>
      <c r="U2672" s="2693"/>
      <c r="V2672" s="2693">
        <v>65650.598750000005</v>
      </c>
      <c r="W2672" s="2693">
        <v>65650.598750000005</v>
      </c>
      <c r="X2672" s="2693">
        <v>64601.016250000001</v>
      </c>
      <c r="Y2672" s="2693">
        <v>0</v>
      </c>
      <c r="Z2672" s="2693">
        <v>6755.349194115418</v>
      </c>
      <c r="AA2672" s="2693">
        <v>0</v>
      </c>
      <c r="AB2672" s="2693">
        <v>0</v>
      </c>
      <c r="AC2672" s="2693">
        <v>237.17377236439151</v>
      </c>
      <c r="AD2672" s="2693">
        <v>0</v>
      </c>
      <c r="AE2672" s="2693">
        <v>12252.807941099887</v>
      </c>
      <c r="AF2672" s="2693">
        <v>29075.340444284826</v>
      </c>
      <c r="AG2672" s="2693">
        <v>901.42328755337462</v>
      </c>
      <c r="AH2672" s="2693">
        <v>640.02433679876049</v>
      </c>
      <c r="AI2672" s="2693">
        <v>0</v>
      </c>
      <c r="AJ2672" s="2693">
        <v>0</v>
      </c>
      <c r="AK2672" s="2693">
        <v>572.23640710020902</v>
      </c>
      <c r="AL2672" s="2693">
        <v>1069.5659603957249</v>
      </c>
      <c r="AM2672" s="2693"/>
      <c r="AN2672" s="2693">
        <v>49.952636555406585</v>
      </c>
      <c r="AO2672" s="2693">
        <v>1012.6515465403133</v>
      </c>
      <c r="AP2672" s="2693">
        <v>3470.2818786451485</v>
      </c>
      <c r="AQ2672" s="2693">
        <v>0</v>
      </c>
      <c r="AR2672" s="2693">
        <v>0</v>
      </c>
      <c r="AS2672" s="2693">
        <v>0</v>
      </c>
      <c r="AT2672" s="2693">
        <v>531.27070057462709</v>
      </c>
      <c r="AU2672" s="2693">
        <v>0</v>
      </c>
      <c r="AV2672" s="2693">
        <v>61.665394770577286</v>
      </c>
      <c r="AW2672" s="2693">
        <v>192.47911948177858</v>
      </c>
      <c r="AX2672" s="2693">
        <v>13.990432918997229</v>
      </c>
      <c r="AY2672" s="2693">
        <v>1197.3302242211203</v>
      </c>
      <c r="AZ2672" s="2693">
        <v>0</v>
      </c>
      <c r="BA2672" s="2693"/>
      <c r="BB2672" s="2693">
        <v>7604.9696969481492</v>
      </c>
      <c r="BC2672" s="2693">
        <v>475.36987832665005</v>
      </c>
      <c r="BD2672" s="2693">
        <v>1548.7499783381277</v>
      </c>
      <c r="BE2672" s="2693">
        <v>123.53153693276492</v>
      </c>
      <c r="BF2672" s="2693">
        <v>716.57035067402762</v>
      </c>
      <c r="BG2672" s="2693">
        <v>3310.7733695958295</v>
      </c>
      <c r="BH2672" s="2693">
        <v>345.88228236543006</v>
      </c>
      <c r="BI2672" s="2693">
        <v>623</v>
      </c>
      <c r="BJ2672" s="2693">
        <v>2853</v>
      </c>
      <c r="BK2672" s="2693">
        <v>27319</v>
      </c>
      <c r="BL2672" s="2693">
        <v>4</v>
      </c>
      <c r="BM2672" s="2693"/>
      <c r="BN2672" s="2693"/>
      <c r="BO2672" s="2693"/>
      <c r="BP2672" s="2693"/>
      <c r="BQ2672" s="2693"/>
      <c r="BR2672" s="2693"/>
      <c r="BS2672" s="2693"/>
      <c r="BT2672" s="2693"/>
      <c r="BU2672" s="2693"/>
      <c r="BV2672" s="2693">
        <v>34774.965679825575</v>
      </c>
      <c r="BW2672" s="2693"/>
      <c r="BX2672" s="2693"/>
      <c r="BY2672" s="2693"/>
      <c r="BZ2672" s="2693"/>
      <c r="CA2672" s="2693"/>
      <c r="CB2672" s="2693"/>
      <c r="CC2672" s="2693"/>
      <c r="CD2672" s="2693"/>
      <c r="CE2672" s="2693"/>
      <c r="CF2672" s="2693"/>
      <c r="CG2672" s="2693"/>
      <c r="CH2672" s="2693"/>
      <c r="CI2672" s="2693">
        <v>64603.890599999999</v>
      </c>
      <c r="CJ2672" s="2693">
        <v>-1046.7381499999901</v>
      </c>
      <c r="CK2672" s="2693"/>
      <c r="CL2672" s="2693"/>
      <c r="CM2672" s="2693"/>
      <c r="CN2672" s="2693"/>
      <c r="CO2672" s="2693">
        <v>-837.19374999999877</v>
      </c>
      <c r="CP2672" s="2693">
        <v>-212.38874999999848</v>
      </c>
      <c r="CQ2672" s="2693">
        <v>30</v>
      </c>
      <c r="CR2672" s="2693">
        <v>-10563.627619283077</v>
      </c>
      <c r="CS2672" s="2693">
        <v>-78.053507152053953</v>
      </c>
      <c r="CT2672" s="2693">
        <v>-341.50643365198766</v>
      </c>
      <c r="CU2672" s="2693">
        <v>0</v>
      </c>
      <c r="CV2672" s="2693">
        <v>0</v>
      </c>
      <c r="CW2672" s="2693">
        <v>0</v>
      </c>
      <c r="CX2672" s="2693">
        <v>-27.752497550081273</v>
      </c>
      <c r="CY2672" s="2693">
        <v>-37.509769475591568</v>
      </c>
      <c r="CZ2672" s="2693">
        <v>0</v>
      </c>
      <c r="DA2672" s="2693">
        <v>0</v>
      </c>
      <c r="DB2672" s="2693">
        <v>-5.2980919391198142</v>
      </c>
      <c r="DC2672" s="2693">
        <v>-6627.553993798585</v>
      </c>
      <c r="DD2672" s="2693">
        <v>-163.33802517455183</v>
      </c>
      <c r="DE2672" s="2693">
        <v>-28.15829216265368</v>
      </c>
      <c r="DF2672" s="2693">
        <v>-353.02850964030404</v>
      </c>
      <c r="DG2672" s="2693">
        <v>-754.67144779519867</v>
      </c>
      <c r="DH2672" s="2693">
        <v>0</v>
      </c>
      <c r="DI2672" s="2693">
        <v>-359.60708403188988</v>
      </c>
      <c r="DJ2672" s="2693"/>
      <c r="DK2672" s="2693">
        <v>0</v>
      </c>
      <c r="DL2672" s="2693">
        <v>0</v>
      </c>
      <c r="DM2672" s="2693">
        <v>-475.49636139983841</v>
      </c>
      <c r="DN2672" s="2693">
        <v>-1.1015064475259351E-3</v>
      </c>
      <c r="DO2672" s="2693">
        <v>-40.301940976669869</v>
      </c>
      <c r="DP2672" s="2693">
        <v>-1.7957654813952502</v>
      </c>
      <c r="DQ2672" s="2693">
        <v>0</v>
      </c>
      <c r="DR2672" s="2693">
        <v>-1271.6696481382046</v>
      </c>
      <c r="DS2672" s="2693"/>
      <c r="DT2672" s="2693"/>
      <c r="DU2672" s="2693"/>
      <c r="DV2672" s="2693">
        <v>12252.807941099887</v>
      </c>
      <c r="DW2672" s="2693">
        <v>361.36721647990856</v>
      </c>
      <c r="DX2672" s="2693">
        <v>15.484934114478506</v>
      </c>
      <c r="DY2672" s="2693">
        <v>-2605.9762499999988</v>
      </c>
      <c r="DZ2672" s="2693">
        <v>-7988.7387499999986</v>
      </c>
      <c r="EA2672" s="2693">
        <v>1768.7825</v>
      </c>
      <c r="EB2672" s="2693">
        <v>7776.35</v>
      </c>
      <c r="EC2672" s="2693">
        <v>-47.421868556435584</v>
      </c>
      <c r="ED2672" s="2693">
        <v>6358.5133352271414</v>
      </c>
      <c r="EE2672" s="2693">
        <v>338.69757807535677</v>
      </c>
      <c r="EF2672" s="2693">
        <v>27.015227092981004</v>
      </c>
      <c r="EG2672" s="2693">
        <v>156.70743870119668</v>
      </c>
      <c r="EH2672" s="2693">
        <v>724.03611785147302</v>
      </c>
      <c r="EI2672" s="2693">
        <v>328.9933250161946</v>
      </c>
      <c r="EJ2672" s="2693">
        <v>96.010467678827141</v>
      </c>
      <c r="EK2672" s="2693">
        <v>0</v>
      </c>
      <c r="EL2672" s="2693">
        <v>0</v>
      </c>
      <c r="EM2672" s="2693">
        <v>0</v>
      </c>
      <c r="EN2672" s="2693">
        <v>50.366085631628309</v>
      </c>
      <c r="EO2672" s="2693">
        <v>0</v>
      </c>
      <c r="EP2672" s="2693">
        <v>994.78039903888885</v>
      </c>
      <c r="EQ2672" s="2693">
        <v>2042.4350094602667</v>
      </c>
      <c r="ER2672" s="2693">
        <v>0</v>
      </c>
      <c r="ES2672" s="2693">
        <v>0</v>
      </c>
      <c r="ET2672" s="2693">
        <v>0</v>
      </c>
      <c r="EU2672" s="2693">
        <v>2.1148505914720772</v>
      </c>
      <c r="EV2672" s="2693">
        <v>109</v>
      </c>
      <c r="EW2672" s="2693">
        <v>0</v>
      </c>
      <c r="EX2672" s="2693">
        <v>0</v>
      </c>
      <c r="EY2672" s="2693">
        <v>0</v>
      </c>
      <c r="EZ2672" s="2693"/>
      <c r="FA2672" s="2693">
        <v>0</v>
      </c>
      <c r="FB2672" s="2693">
        <v>-27.053454470853101</v>
      </c>
      <c r="FC2672" s="2693"/>
      <c r="FD2672" s="2693">
        <v>-27.053454470853101</v>
      </c>
      <c r="FE2672" s="2693"/>
      <c r="FF2672" s="2693">
        <v>0</v>
      </c>
      <c r="FG2672" s="2693">
        <v>0</v>
      </c>
      <c r="FH2672" s="2693">
        <v>0</v>
      </c>
      <c r="FI2672" s="2693">
        <v>0</v>
      </c>
    </row>
    <row r="2673" spans="1:165" s="974" customFormat="1" ht="14.45" customHeight="1">
      <c r="A2673" s="2693">
        <v>502</v>
      </c>
      <c r="B2673" s="2693" t="s">
        <v>394</v>
      </c>
      <c r="C2673" s="2693" t="s">
        <v>3153</v>
      </c>
      <c r="D2673" s="2693" t="s">
        <v>2437</v>
      </c>
      <c r="E2673" s="2693" t="s">
        <v>3146</v>
      </c>
      <c r="F2673" s="2693" t="s">
        <v>2225</v>
      </c>
      <c r="G2673" s="2693" t="s">
        <v>2225</v>
      </c>
      <c r="H2673" s="2693" t="s">
        <v>2225</v>
      </c>
      <c r="I2673" s="2693" t="s">
        <v>2225</v>
      </c>
      <c r="J2673" s="2693" t="s">
        <v>3138</v>
      </c>
      <c r="K2673" s="2694">
        <v>44531</v>
      </c>
      <c r="L2673" s="2693">
        <v>0</v>
      </c>
      <c r="M2673" s="2693">
        <v>0</v>
      </c>
      <c r="N2673" s="2693">
        <v>7925.6629999999996</v>
      </c>
      <c r="O2673" s="2693">
        <v>7925.6629999999996</v>
      </c>
      <c r="P2673" s="2693">
        <v>7925.6629999999996</v>
      </c>
      <c r="Q2673" s="2693">
        <v>7925.6629999999996</v>
      </c>
      <c r="R2673" s="2693"/>
      <c r="S2673" s="2693">
        <v>279.43</v>
      </c>
      <c r="T2673" s="2693">
        <v>304.77999999999997</v>
      </c>
      <c r="U2673" s="2693"/>
      <c r="V2673" s="2693">
        <v>4630251.5812299997</v>
      </c>
      <c r="W2673" s="2693">
        <v>4630251.5812299997</v>
      </c>
      <c r="X2673" s="2693">
        <v>4556225.8888099995</v>
      </c>
      <c r="Y2673" s="2693">
        <v>0</v>
      </c>
      <c r="Z2673" s="2693">
        <v>476446.0169955985</v>
      </c>
      <c r="AA2673" s="2693">
        <v>0</v>
      </c>
      <c r="AB2673" s="2693">
        <v>0</v>
      </c>
      <c r="AC2673" s="2693">
        <v>16727.558551269234</v>
      </c>
      <c r="AD2673" s="2693">
        <v>0</v>
      </c>
      <c r="AE2673" s="2693">
        <v>864174.65223476349</v>
      </c>
      <c r="AF2673" s="2693">
        <v>2050646.050915878</v>
      </c>
      <c r="AG2673" s="2693">
        <v>63576.215328143633</v>
      </c>
      <c r="AH2673" s="2693">
        <v>45140.086364987532</v>
      </c>
      <c r="AI2673" s="2693">
        <v>0</v>
      </c>
      <c r="AJ2673" s="2693">
        <v>0</v>
      </c>
      <c r="AK2673" s="2693">
        <v>40359.091604067304</v>
      </c>
      <c r="AL2673" s="2693">
        <v>75435.099963229019</v>
      </c>
      <c r="AM2673" s="2693"/>
      <c r="AN2673" s="2693">
        <v>3523.0946678499081</v>
      </c>
      <c r="AO2673" s="2693">
        <v>71421.000171811698</v>
      </c>
      <c r="AP2673" s="2693">
        <v>244754.47995682617</v>
      </c>
      <c r="AQ2673" s="2693">
        <v>0</v>
      </c>
      <c r="AR2673" s="2693">
        <v>0</v>
      </c>
      <c r="AS2673" s="2693">
        <v>0</v>
      </c>
      <c r="AT2673" s="2693">
        <v>37469.833455202679</v>
      </c>
      <c r="AU2673" s="2693">
        <v>0</v>
      </c>
      <c r="AV2673" s="2693">
        <v>4349.1803133575786</v>
      </c>
      <c r="AW2673" s="2693">
        <v>13575.302652274184</v>
      </c>
      <c r="AX2673" s="2693">
        <v>986.72708823206517</v>
      </c>
      <c r="AY2673" s="2693">
        <v>84446.147781010324</v>
      </c>
      <c r="AZ2673" s="2693">
        <v>0</v>
      </c>
      <c r="BA2673" s="2693"/>
      <c r="BB2673" s="2693">
        <v>536368.64910543407</v>
      </c>
      <c r="BC2673" s="2693">
        <v>33527.220965232766</v>
      </c>
      <c r="BD2673" s="2693">
        <v>109231.32724863448</v>
      </c>
      <c r="BE2673" s="2693">
        <v>8712.519079876738</v>
      </c>
      <c r="BF2673" s="2693">
        <v>50538.777443685569</v>
      </c>
      <c r="BG2673" s="2693">
        <v>233504.55169558164</v>
      </c>
      <c r="BH2673" s="2693">
        <v>24394.628767067778</v>
      </c>
      <c r="BI2673" s="2693">
        <v>66637</v>
      </c>
      <c r="BJ2673" s="2693">
        <v>305979</v>
      </c>
      <c r="BK2673" s="2693">
        <v>1964312</v>
      </c>
      <c r="BL2673" s="2693">
        <v>5667</v>
      </c>
      <c r="BM2673" s="2693"/>
      <c r="BN2673" s="2693"/>
      <c r="BO2673" s="2693"/>
      <c r="BP2673" s="2693"/>
      <c r="BQ2673" s="2693"/>
      <c r="BR2673" s="2693"/>
      <c r="BS2673" s="2693"/>
      <c r="BT2673" s="2693"/>
      <c r="BU2673" s="2693"/>
      <c r="BV2673" s="2693">
        <v>2452633.2263836563</v>
      </c>
      <c r="BW2673" s="2693"/>
      <c r="BX2673" s="2693"/>
      <c r="BY2673" s="2693"/>
      <c r="BZ2673" s="2693"/>
      <c r="CA2673" s="2693"/>
      <c r="CB2673" s="2693"/>
      <c r="CC2673" s="2693"/>
      <c r="CD2673" s="2693"/>
      <c r="CE2673" s="2693"/>
      <c r="CF2673" s="2693"/>
      <c r="CG2673" s="2693"/>
      <c r="CH2673" s="2693"/>
      <c r="CI2673" s="2693">
        <v>4556224.1642000005</v>
      </c>
      <c r="CJ2673" s="2693">
        <v>-74027.447029998526</v>
      </c>
      <c r="CK2673" s="2693"/>
      <c r="CL2673" s="2693"/>
      <c r="CM2673" s="2693"/>
      <c r="CN2673" s="2693"/>
      <c r="CO2673" s="2693">
        <v>-59046.189349999906</v>
      </c>
      <c r="CP2673" s="2693">
        <v>-14979.503069999892</v>
      </c>
      <c r="CQ2673" s="2693"/>
      <c r="CR2673" s="2693">
        <v>-745038.95499826642</v>
      </c>
      <c r="CS2673" s="2693">
        <v>-5505.0126242960541</v>
      </c>
      <c r="CT2673" s="2693">
        <v>-24086.005832769821</v>
      </c>
      <c r="CU2673" s="2693">
        <v>0</v>
      </c>
      <c r="CV2673" s="2693">
        <v>0</v>
      </c>
      <c r="CW2673" s="2693">
        <v>0</v>
      </c>
      <c r="CX2673" s="2693">
        <v>-1957.347657310529</v>
      </c>
      <c r="CY2673" s="2693">
        <v>-2645.5153910676299</v>
      </c>
      <c r="CZ2673" s="2693">
        <v>0</v>
      </c>
      <c r="DA2673" s="2693">
        <v>0</v>
      </c>
      <c r="DB2673" s="2693">
        <v>-373.6675528585547</v>
      </c>
      <c r="DC2673" s="2693">
        <v>-467432.78726720042</v>
      </c>
      <c r="DD2673" s="2693">
        <v>-11520.019066687557</v>
      </c>
      <c r="DE2673" s="2693">
        <v>-1985.9678250209945</v>
      </c>
      <c r="DF2673" s="2693">
        <v>-24898.642908131704</v>
      </c>
      <c r="DG2673" s="2693">
        <v>-53225.9984066459</v>
      </c>
      <c r="DH2673" s="2693">
        <v>0</v>
      </c>
      <c r="DI2673" s="2693">
        <v>-25362.621227581247</v>
      </c>
      <c r="DJ2673" s="2693"/>
      <c r="DK2673" s="2693">
        <v>0</v>
      </c>
      <c r="DL2673" s="2693">
        <v>0</v>
      </c>
      <c r="DM2673" s="2693">
        <v>-33536.141652336606</v>
      </c>
      <c r="DN2673" s="2693">
        <v>-7.7687821096333209E-2</v>
      </c>
      <c r="DO2673" s="2693">
        <v>-2842.4436256015597</v>
      </c>
      <c r="DP2673" s="2693">
        <v>-126.65301030097044</v>
      </c>
      <c r="DQ2673" s="2693">
        <v>0</v>
      </c>
      <c r="DR2673" s="2693">
        <v>-89689.210931897542</v>
      </c>
      <c r="DS2673" s="2693"/>
      <c r="DT2673" s="2693"/>
      <c r="DU2673" s="2693"/>
      <c r="DV2673" s="2693">
        <v>864174.65223476349</v>
      </c>
      <c r="DW2673" s="2693">
        <v>25486.761086254075</v>
      </c>
      <c r="DX2673" s="2693">
        <v>1092.1323191862975</v>
      </c>
      <c r="DY2673" s="2693">
        <v>-183796.12496999966</v>
      </c>
      <c r="DZ2673" s="2693">
        <v>-563435.38267000008</v>
      </c>
      <c r="EA2673" s="2693">
        <v>124749.93561999999</v>
      </c>
      <c r="EB2673" s="2693">
        <v>548455.87959999999</v>
      </c>
      <c r="EC2673" s="2693">
        <v>-3344.6028832801385</v>
      </c>
      <c r="ED2673" s="2693">
        <v>448457.69856299309</v>
      </c>
      <c r="EE2673" s="2693">
        <v>23887.900892026395</v>
      </c>
      <c r="EF2673" s="2693">
        <v>1905.3489282085613</v>
      </c>
      <c r="EG2673" s="2693">
        <v>11052.372402570345</v>
      </c>
      <c r="EH2673" s="2693">
        <v>51065.328319635679</v>
      </c>
      <c r="EI2673" s="2693">
        <v>23203.47251014752</v>
      </c>
      <c r="EJ2673" s="2693">
        <v>6771.4937601314896</v>
      </c>
      <c r="EK2673" s="2693">
        <v>0</v>
      </c>
      <c r="EL2673" s="2693">
        <v>0</v>
      </c>
      <c r="EM2673" s="2693">
        <v>0</v>
      </c>
      <c r="EN2673" s="2693">
        <v>3552.2546949537541</v>
      </c>
      <c r="EO2673" s="2693">
        <v>0</v>
      </c>
      <c r="EP2673" s="2693">
        <v>70160.571317354901</v>
      </c>
      <c r="EQ2673" s="2693">
        <v>144050.29218584101</v>
      </c>
      <c r="ER2673" s="2693">
        <v>0</v>
      </c>
      <c r="ES2673" s="2693">
        <v>0</v>
      </c>
      <c r="ET2673" s="2693">
        <v>0</v>
      </c>
      <c r="EU2673" s="2693">
        <v>149.15766926237848</v>
      </c>
      <c r="EV2673" s="2693">
        <v>109</v>
      </c>
      <c r="EW2673" s="2693">
        <v>0</v>
      </c>
      <c r="EX2673" s="2693">
        <v>0</v>
      </c>
      <c r="EY2673" s="2693">
        <v>0</v>
      </c>
      <c r="EZ2673" s="2693"/>
      <c r="FA2673" s="2693">
        <v>0</v>
      </c>
      <c r="FB2673" s="2693">
        <v>-27.053454470853101</v>
      </c>
      <c r="FC2673" s="2693"/>
      <c r="FD2673" s="2693">
        <v>-27.053454470853101</v>
      </c>
      <c r="FE2673" s="2693"/>
      <c r="FF2673" s="2693">
        <v>0</v>
      </c>
      <c r="FG2673" s="2693">
        <v>0</v>
      </c>
      <c r="FH2673" s="2693">
        <v>0</v>
      </c>
      <c r="FI2673" s="2693">
        <v>0</v>
      </c>
    </row>
    <row r="2674" spans="1:165" s="974" customFormat="1" ht="14.45" customHeight="1">
      <c r="A2674" s="2693">
        <v>503</v>
      </c>
      <c r="B2674" s="2693" t="s">
        <v>3149</v>
      </c>
      <c r="C2674" s="2693" t="s">
        <v>3153</v>
      </c>
      <c r="D2674" s="2693" t="s">
        <v>2437</v>
      </c>
      <c r="E2674" s="2693" t="s">
        <v>3146</v>
      </c>
      <c r="F2674" s="2693" t="s">
        <v>2225</v>
      </c>
      <c r="G2674" s="2693" t="s">
        <v>2225</v>
      </c>
      <c r="H2674" s="2693" t="s">
        <v>2225</v>
      </c>
      <c r="I2674" s="2693" t="s">
        <v>2225</v>
      </c>
      <c r="J2674" s="2693" t="s">
        <v>3138</v>
      </c>
      <c r="K2674" s="2694">
        <v>44531</v>
      </c>
      <c r="L2674" s="2693">
        <v>0</v>
      </c>
      <c r="M2674" s="2693">
        <v>0</v>
      </c>
      <c r="N2674" s="2693">
        <v>24.591999999999999</v>
      </c>
      <c r="O2674" s="2693">
        <v>24.591999999999999</v>
      </c>
      <c r="P2674" s="2693">
        <v>24.591999999999999</v>
      </c>
      <c r="Q2674" s="2693">
        <v>24.591999999999999</v>
      </c>
      <c r="R2674" s="2693"/>
      <c r="S2674" s="2693">
        <v>279.43</v>
      </c>
      <c r="T2674" s="2693">
        <v>304.77999999999997</v>
      </c>
      <c r="U2674" s="2693"/>
      <c r="V2674" s="2693">
        <v>14366.892319999999</v>
      </c>
      <c r="W2674" s="2693">
        <v>14366.892319999999</v>
      </c>
      <c r="X2674" s="2693">
        <v>14137.20304</v>
      </c>
      <c r="Y2674" s="2693">
        <v>0</v>
      </c>
      <c r="Z2674" s="2693">
        <v>1478.3319010606126</v>
      </c>
      <c r="AA2674" s="2693">
        <v>0</v>
      </c>
      <c r="AB2674" s="2693">
        <v>0</v>
      </c>
      <c r="AC2674" s="2693">
        <v>51.902802313549415</v>
      </c>
      <c r="AD2674" s="2693">
        <v>0</v>
      </c>
      <c r="AE2674" s="2693">
        <v>2681.3886797555365</v>
      </c>
      <c r="AF2674" s="2693">
        <v>6362.8099862589761</v>
      </c>
      <c r="AG2674" s="2693">
        <v>197.26630912135784</v>
      </c>
      <c r="AH2674" s="2693">
        <v>140.0621000271868</v>
      </c>
      <c r="AI2674" s="2693">
        <v>0</v>
      </c>
      <c r="AJ2674" s="2693">
        <v>0</v>
      </c>
      <c r="AK2674" s="2693">
        <v>125.22747696025218</v>
      </c>
      <c r="AL2674" s="2693">
        <v>234.06243468789023</v>
      </c>
      <c r="AM2674" s="2693"/>
      <c r="AN2674" s="2693">
        <v>10.931570528770267</v>
      </c>
      <c r="AO2674" s="2693">
        <v>221.60735779772534</v>
      </c>
      <c r="AP2674" s="2693">
        <v>759.43200853963504</v>
      </c>
      <c r="AQ2674" s="2693">
        <v>0</v>
      </c>
      <c r="AR2674" s="2693">
        <v>0</v>
      </c>
      <c r="AS2674" s="2693">
        <v>0</v>
      </c>
      <c r="AT2674" s="2693">
        <v>116.26259460317</v>
      </c>
      <c r="AU2674" s="2693">
        <v>0</v>
      </c>
      <c r="AV2674" s="2693">
        <v>13.494775423341816</v>
      </c>
      <c r="AW2674" s="2693">
        <v>42.121882147238253</v>
      </c>
      <c r="AX2674" s="2693">
        <v>3.0616482878218449</v>
      </c>
      <c r="AY2674" s="2693">
        <v>262.02220132632516</v>
      </c>
      <c r="AZ2674" s="2693">
        <v>0</v>
      </c>
      <c r="BA2674" s="2693"/>
      <c r="BB2674" s="2693">
        <v>1664.2617556160076</v>
      </c>
      <c r="BC2674" s="2693">
        <v>104.02933079251594</v>
      </c>
      <c r="BD2674" s="2693">
        <v>338.926446872447</v>
      </c>
      <c r="BE2674" s="2693">
        <v>27.03348214683475</v>
      </c>
      <c r="BF2674" s="2693">
        <v>156.81333093460009</v>
      </c>
      <c r="BG2674" s="2693">
        <v>724.52537223671311</v>
      </c>
      <c r="BH2674" s="2693">
        <v>75.692432373131538</v>
      </c>
      <c r="BI2674" s="2693">
        <v>115</v>
      </c>
      <c r="BJ2674" s="2693">
        <v>532</v>
      </c>
      <c r="BK2674" s="2693">
        <v>4570</v>
      </c>
      <c r="BL2674" s="2693">
        <v>14</v>
      </c>
      <c r="BM2674" s="2693"/>
      <c r="BN2674" s="2693"/>
      <c r="BO2674" s="2693"/>
      <c r="BP2674" s="2693"/>
      <c r="BQ2674" s="2693"/>
      <c r="BR2674" s="2693"/>
      <c r="BS2674" s="2693"/>
      <c r="BT2674" s="2693"/>
      <c r="BU2674" s="2693"/>
      <c r="BV2674" s="2693">
        <v>7610.1086184495716</v>
      </c>
      <c r="BW2674" s="2693"/>
      <c r="BX2674" s="2693"/>
      <c r="BY2674" s="2693"/>
      <c r="BZ2674" s="2693"/>
      <c r="CA2674" s="2693"/>
      <c r="CB2674" s="2693"/>
      <c r="CC2674" s="2693"/>
      <c r="CD2674" s="2693"/>
      <c r="CE2674" s="2693"/>
      <c r="CF2674" s="2693"/>
      <c r="CG2674" s="2693"/>
      <c r="CH2674" s="2693"/>
      <c r="CI2674" s="2693">
        <v>14136.0533</v>
      </c>
      <c r="CJ2674" s="2693">
        <v>-230.86902000000009</v>
      </c>
      <c r="CK2674" s="2693"/>
      <c r="CL2674" s="2693"/>
      <c r="CM2674" s="2693"/>
      <c r="CN2674" s="2693"/>
      <c r="CO2674" s="2693">
        <v>-183.21039999999971</v>
      </c>
      <c r="CP2674" s="2693">
        <v>-46.478879999999663</v>
      </c>
      <c r="CQ2674" s="2693"/>
      <c r="CR2674" s="2693">
        <v>-2311.7306377166606</v>
      </c>
      <c r="CS2674" s="2693">
        <v>-17.081128790952704</v>
      </c>
      <c r="CT2674" s="2693">
        <v>-74.734827286938184</v>
      </c>
      <c r="CU2674" s="2693">
        <v>0</v>
      </c>
      <c r="CV2674" s="2693">
        <v>0</v>
      </c>
      <c r="CW2674" s="2693">
        <v>0</v>
      </c>
      <c r="CX2674" s="2693">
        <v>-6.0733207541855165</v>
      </c>
      <c r="CY2674" s="2693">
        <v>-8.2085895523358996</v>
      </c>
      <c r="CZ2674" s="2693">
        <v>0</v>
      </c>
      <c r="DA2674" s="2693">
        <v>0</v>
      </c>
      <c r="DB2674" s="2693">
        <v>-1.159427603709311</v>
      </c>
      <c r="DC2674" s="2693">
        <v>-1450.3653643203097</v>
      </c>
      <c r="DD2674" s="2693">
        <v>-35.74468267045674</v>
      </c>
      <c r="DE2674" s="2693">
        <v>-6.1621243235949201</v>
      </c>
      <c r="DF2674" s="2693">
        <v>-77.256303529026525</v>
      </c>
      <c r="DG2674" s="2693">
        <v>-165.15132586589118</v>
      </c>
      <c r="DH2674" s="2693">
        <v>0</v>
      </c>
      <c r="DI2674" s="2693">
        <v>-78.695950260398035</v>
      </c>
      <c r="DJ2674" s="2693"/>
      <c r="DK2674" s="2693">
        <v>0</v>
      </c>
      <c r="DL2674" s="2693">
        <v>0</v>
      </c>
      <c r="DM2674" s="2693">
        <v>-104.05701018504851</v>
      </c>
      <c r="DN2674" s="2693">
        <v>-2.4105224966319838E-4</v>
      </c>
      <c r="DO2674" s="2693">
        <v>-8.8196247608299387</v>
      </c>
      <c r="DP2674" s="2693">
        <v>-0.39298300083178717</v>
      </c>
      <c r="DQ2674" s="2693">
        <v>0</v>
      </c>
      <c r="DR2674" s="2693">
        <v>-278.29054493450252</v>
      </c>
      <c r="DS2674" s="2693"/>
      <c r="DT2674" s="2693"/>
      <c r="DU2674" s="2693"/>
      <c r="DV2674" s="2693">
        <v>2681.3886797555365</v>
      </c>
      <c r="DW2674" s="2693">
        <v>79.081135374183859</v>
      </c>
      <c r="DX2674" s="2693">
        <v>3.3887030010523205</v>
      </c>
      <c r="DY2674" s="2693">
        <v>-570.28847999999994</v>
      </c>
      <c r="DZ2674" s="2693">
        <v>-1748.2452799999996</v>
      </c>
      <c r="EA2674" s="2693">
        <v>387.07808</v>
      </c>
      <c r="EB2674" s="2693">
        <v>1701.7664</v>
      </c>
      <c r="EC2674" s="2693">
        <v>-10.377740525382706</v>
      </c>
      <c r="ED2674" s="2693">
        <v>1391.4888537477718</v>
      </c>
      <c r="EE2674" s="2693">
        <v>74.120140956878075</v>
      </c>
      <c r="EF2674" s="2693">
        <v>5.9119774386704229</v>
      </c>
      <c r="EG2674" s="2693">
        <v>34.293653682223173</v>
      </c>
      <c r="EH2674" s="2693">
        <v>158.44712979046429</v>
      </c>
      <c r="EI2674" s="2693">
        <v>71.996474739027875</v>
      </c>
      <c r="EJ2674" s="2693">
        <v>21.010806862360109</v>
      </c>
      <c r="EK2674" s="2693">
        <v>0</v>
      </c>
      <c r="EL2674" s="2693">
        <v>0</v>
      </c>
      <c r="EM2674" s="2693">
        <v>0</v>
      </c>
      <c r="EN2674" s="2693">
        <v>11.02204919112795</v>
      </c>
      <c r="EO2674" s="2693">
        <v>0</v>
      </c>
      <c r="EP2674" s="2693">
        <v>217.69645893805875</v>
      </c>
      <c r="EQ2674" s="2693">
        <v>446.96384207027251</v>
      </c>
      <c r="ER2674" s="2693">
        <v>0</v>
      </c>
      <c r="ES2674" s="2693">
        <v>0</v>
      </c>
      <c r="ET2674" s="2693">
        <v>0</v>
      </c>
      <c r="EU2674" s="2693">
        <v>0.46281117459830057</v>
      </c>
      <c r="EV2674" s="2693">
        <v>109</v>
      </c>
      <c r="EW2674" s="2693">
        <v>0</v>
      </c>
      <c r="EX2674" s="2693">
        <v>0</v>
      </c>
      <c r="EY2674" s="2693">
        <v>0</v>
      </c>
      <c r="EZ2674" s="2693"/>
      <c r="FA2674" s="2693">
        <v>0</v>
      </c>
      <c r="FB2674" s="2693">
        <v>-27.053454470853101</v>
      </c>
      <c r="FC2674" s="2693"/>
      <c r="FD2674" s="2693">
        <v>-27.053454470853101</v>
      </c>
      <c r="FE2674" s="2693"/>
      <c r="FF2674" s="2693">
        <v>0</v>
      </c>
      <c r="FG2674" s="2693">
        <v>0</v>
      </c>
      <c r="FH2674" s="2693">
        <v>0</v>
      </c>
      <c r="FI2674" s="2693">
        <v>0</v>
      </c>
    </row>
    <row r="2675" spans="1:165" s="974" customFormat="1" ht="14.45" customHeight="1">
      <c r="A2675" s="2693">
        <v>504</v>
      </c>
      <c r="B2675" s="2693" t="s">
        <v>3151</v>
      </c>
      <c r="C2675" s="2693" t="s">
        <v>3153</v>
      </c>
      <c r="D2675" s="2693" t="s">
        <v>2437</v>
      </c>
      <c r="E2675" s="2693" t="s">
        <v>3146</v>
      </c>
      <c r="F2675" s="2693" t="s">
        <v>2225</v>
      </c>
      <c r="G2675" s="2693" t="s">
        <v>2225</v>
      </c>
      <c r="H2675" s="2693" t="s">
        <v>2225</v>
      </c>
      <c r="I2675" s="2693" t="s">
        <v>2225</v>
      </c>
      <c r="J2675" s="2693" t="s">
        <v>3138</v>
      </c>
      <c r="K2675" s="2694">
        <v>44531</v>
      </c>
      <c r="L2675" s="2693">
        <v>0</v>
      </c>
      <c r="M2675" s="2693">
        <v>0</v>
      </c>
      <c r="N2675" s="2693">
        <v>252.92400000000001</v>
      </c>
      <c r="O2675" s="2693">
        <v>252.92400000000001</v>
      </c>
      <c r="P2675" s="2693">
        <v>252.92400000000001</v>
      </c>
      <c r="Q2675" s="2693">
        <v>252.92400000000001</v>
      </c>
      <c r="R2675" s="2693"/>
      <c r="S2675" s="2693">
        <v>279.43</v>
      </c>
      <c r="T2675" s="2693">
        <v>304.77999999999997</v>
      </c>
      <c r="U2675" s="2693"/>
      <c r="V2675" s="2693">
        <v>147760.73003999999</v>
      </c>
      <c r="W2675" s="2693">
        <v>147760.73003999999</v>
      </c>
      <c r="X2675" s="2693">
        <v>145398.41988</v>
      </c>
      <c r="Y2675" s="2693">
        <v>0</v>
      </c>
      <c r="Z2675" s="2693">
        <v>15204.359862713665</v>
      </c>
      <c r="AA2675" s="2693">
        <v>0</v>
      </c>
      <c r="AB2675" s="2693">
        <v>0</v>
      </c>
      <c r="AC2675" s="2693">
        <v>533.81035996877733</v>
      </c>
      <c r="AD2675" s="2693">
        <v>0</v>
      </c>
      <c r="AE2675" s="2693">
        <v>27577.567926093416</v>
      </c>
      <c r="AF2675" s="2693">
        <v>65440.279479691169</v>
      </c>
      <c r="AG2675" s="2693">
        <v>2028.8461275296972</v>
      </c>
      <c r="AH2675" s="2693">
        <v>1440.5118163336124</v>
      </c>
      <c r="AI2675" s="2693">
        <v>0</v>
      </c>
      <c r="AJ2675" s="2693">
        <v>0</v>
      </c>
      <c r="AK2675" s="2693">
        <v>1287.9405653340445</v>
      </c>
      <c r="AL2675" s="2693">
        <v>2407.2872166151574</v>
      </c>
      <c r="AM2675" s="2693"/>
      <c r="AN2675" s="2693">
        <v>112.42910476653753</v>
      </c>
      <c r="AO2675" s="2693">
        <v>2279.1891413318103</v>
      </c>
      <c r="AP2675" s="2693">
        <v>7810.6124482709283</v>
      </c>
      <c r="AQ2675" s="2693">
        <v>0</v>
      </c>
      <c r="AR2675" s="2693">
        <v>0</v>
      </c>
      <c r="AS2675" s="2693">
        <v>0</v>
      </c>
      <c r="AT2675" s="2693">
        <v>1195.7384709422647</v>
      </c>
      <c r="AU2675" s="2693">
        <v>0</v>
      </c>
      <c r="AV2675" s="2693">
        <v>138.79117514530358</v>
      </c>
      <c r="AW2675" s="2693">
        <v>433.21547333312003</v>
      </c>
      <c r="AX2675" s="2693">
        <v>31.488465010940644</v>
      </c>
      <c r="AY2675" s="2693">
        <v>2694.8480501081435</v>
      </c>
      <c r="AZ2675" s="2693">
        <v>0</v>
      </c>
      <c r="BA2675" s="2693"/>
      <c r="BB2675" s="2693">
        <v>17116.612730864636</v>
      </c>
      <c r="BC2675" s="2693">
        <v>1069.9217006085839</v>
      </c>
      <c r="BD2675" s="2693">
        <v>3485.7934551385329</v>
      </c>
      <c r="BE2675" s="2693">
        <v>278.03417528082434</v>
      </c>
      <c r="BF2675" s="2693">
        <v>1612.795011113484</v>
      </c>
      <c r="BG2675" s="2693">
        <v>7451.604393607613</v>
      </c>
      <c r="BH2675" s="2693">
        <v>778.48213913231621</v>
      </c>
      <c r="BI2675" s="2693">
        <v>2139</v>
      </c>
      <c r="BJ2675" s="2693">
        <v>9818</v>
      </c>
      <c r="BK2675" s="2693">
        <v>64408</v>
      </c>
      <c r="BL2675" s="2693">
        <v>5</v>
      </c>
      <c r="BM2675" s="2693"/>
      <c r="BN2675" s="2693"/>
      <c r="BO2675" s="2693"/>
      <c r="BP2675" s="2693"/>
      <c r="BQ2675" s="2693"/>
      <c r="BR2675" s="2693"/>
      <c r="BS2675" s="2693"/>
      <c r="BT2675" s="2693"/>
      <c r="BU2675" s="2693"/>
      <c r="BV2675" s="2693">
        <v>78268.506514831635</v>
      </c>
      <c r="BW2675" s="2693"/>
      <c r="BX2675" s="2693"/>
      <c r="BY2675" s="2693"/>
      <c r="BZ2675" s="2693"/>
      <c r="CA2675" s="2693"/>
      <c r="CB2675" s="2693"/>
      <c r="CC2675" s="2693"/>
      <c r="CD2675" s="2693"/>
      <c r="CE2675" s="2693"/>
      <c r="CF2675" s="2693"/>
      <c r="CG2675" s="2693"/>
      <c r="CH2675" s="2693"/>
      <c r="CI2675" s="2693">
        <v>145396.12039999999</v>
      </c>
      <c r="CJ2675" s="2693">
        <v>-2364.6396400000085</v>
      </c>
      <c r="CK2675" s="2693"/>
      <c r="CL2675" s="2693"/>
      <c r="CM2675" s="2693"/>
      <c r="CN2675" s="2693"/>
      <c r="CO2675" s="2693">
        <v>-1884.2837999999972</v>
      </c>
      <c r="CP2675" s="2693">
        <v>-478.02635999999654</v>
      </c>
      <c r="CQ2675" s="2693"/>
      <c r="CR2675" s="2693">
        <v>-23775.705913055019</v>
      </c>
      <c r="CS2675" s="2693">
        <v>-175.67613119400266</v>
      </c>
      <c r="CT2675" s="2693">
        <v>-768.63335461619863</v>
      </c>
      <c r="CU2675" s="2693">
        <v>0</v>
      </c>
      <c r="CV2675" s="2693">
        <v>0</v>
      </c>
      <c r="CW2675" s="2693">
        <v>0</v>
      </c>
      <c r="CX2675" s="2693">
        <v>-62.462938290160309</v>
      </c>
      <c r="CY2675" s="2693">
        <v>-84.423768052008853</v>
      </c>
      <c r="CZ2675" s="2693">
        <v>0</v>
      </c>
      <c r="DA2675" s="2693">
        <v>0</v>
      </c>
      <c r="DB2675" s="2693">
        <v>-11.924490372502191</v>
      </c>
      <c r="DC2675" s="2693">
        <v>-14916.729400022363</v>
      </c>
      <c r="DD2675" s="2693">
        <v>-367.62720070521323</v>
      </c>
      <c r="DE2675" s="2693">
        <v>-63.376265957259307</v>
      </c>
      <c r="DF2675" s="2693">
        <v>-794.56625381325239</v>
      </c>
      <c r="DG2675" s="2693">
        <v>-1698.54968865097</v>
      </c>
      <c r="DH2675" s="2693">
        <v>0</v>
      </c>
      <c r="DI2675" s="2693">
        <v>-809.37274413065154</v>
      </c>
      <c r="DJ2675" s="2693"/>
      <c r="DK2675" s="2693">
        <v>0</v>
      </c>
      <c r="DL2675" s="2693">
        <v>0</v>
      </c>
      <c r="DM2675" s="2693">
        <v>-1070.2063778482111</v>
      </c>
      <c r="DN2675" s="2693">
        <v>-2.4791761220512853E-3</v>
      </c>
      <c r="DO2675" s="2693">
        <v>-90.708147893955015</v>
      </c>
      <c r="DP2675" s="2693">
        <v>-4.0417547374096756</v>
      </c>
      <c r="DQ2675" s="2693">
        <v>0</v>
      </c>
      <c r="DR2675" s="2693">
        <v>-2862.1648416970611</v>
      </c>
      <c r="DS2675" s="2693"/>
      <c r="DT2675" s="2693"/>
      <c r="DU2675" s="2693"/>
      <c r="DV2675" s="2693">
        <v>27577.567926093416</v>
      </c>
      <c r="DW2675" s="2693">
        <v>813.33429909645736</v>
      </c>
      <c r="DX2675" s="2693">
        <v>34.852159964141151</v>
      </c>
      <c r="DY2675" s="2693">
        <v>-5865.3075600000047</v>
      </c>
      <c r="DZ2675" s="2693">
        <v>-17980.367159999991</v>
      </c>
      <c r="EA2675" s="2693">
        <v>3981.02376</v>
      </c>
      <c r="EB2675" s="2693">
        <v>17502.340800000002</v>
      </c>
      <c r="EC2675" s="2693">
        <v>-106.73306947957826</v>
      </c>
      <c r="ED2675" s="2693">
        <v>14311.195789090007</v>
      </c>
      <c r="EE2675" s="2693">
        <v>762.31142368971337</v>
      </c>
      <c r="EF2675" s="2693">
        <v>60.803553257086783</v>
      </c>
      <c r="EG2675" s="2693">
        <v>352.70364606061378</v>
      </c>
      <c r="EH2675" s="2693">
        <v>1629.5983187672168</v>
      </c>
      <c r="EI2675" s="2693">
        <v>740.46992423934148</v>
      </c>
      <c r="EJ2675" s="2693">
        <v>216.0921159261373</v>
      </c>
      <c r="EK2675" s="2693">
        <v>0</v>
      </c>
      <c r="EL2675" s="2693">
        <v>0</v>
      </c>
      <c r="EM2675" s="2693">
        <v>0</v>
      </c>
      <c r="EN2675" s="2693">
        <v>113.35966044310531</v>
      </c>
      <c r="EO2675" s="2693">
        <v>0</v>
      </c>
      <c r="EP2675" s="2693">
        <v>2238.966297188093</v>
      </c>
      <c r="EQ2675" s="2693">
        <v>4596.9373288785628</v>
      </c>
      <c r="ER2675" s="2693">
        <v>0</v>
      </c>
      <c r="ES2675" s="2693">
        <v>0</v>
      </c>
      <c r="ET2675" s="2693">
        <v>0</v>
      </c>
      <c r="EU2675" s="2693">
        <v>4.7599241023135619</v>
      </c>
      <c r="EV2675" s="2693">
        <v>109</v>
      </c>
      <c r="EW2675" s="2693">
        <v>0</v>
      </c>
      <c r="EX2675" s="2693">
        <v>0</v>
      </c>
      <c r="EY2675" s="2693">
        <v>0</v>
      </c>
      <c r="EZ2675" s="2693"/>
      <c r="FA2675" s="2693">
        <v>0</v>
      </c>
      <c r="FB2675" s="2693">
        <v>-27.053454470853101</v>
      </c>
      <c r="FC2675" s="2693"/>
      <c r="FD2675" s="2693">
        <v>-27.053454470853101</v>
      </c>
      <c r="FE2675" s="2693"/>
      <c r="FF2675" s="2693">
        <v>0</v>
      </c>
      <c r="FG2675" s="2693">
        <v>0</v>
      </c>
      <c r="FH2675" s="2693">
        <v>0</v>
      </c>
      <c r="FI2675" s="2693">
        <v>0</v>
      </c>
    </row>
    <row r="2676" spans="1:165" s="974" customFormat="1" ht="14.45" customHeight="1">
      <c r="A2676" s="2693">
        <v>701</v>
      </c>
      <c r="B2676" s="2693" t="s">
        <v>394</v>
      </c>
      <c r="C2676" s="2693" t="s">
        <v>3153</v>
      </c>
      <c r="D2676" s="2693" t="s">
        <v>2437</v>
      </c>
      <c r="E2676" s="2693" t="s">
        <v>3146</v>
      </c>
      <c r="F2676" s="2693" t="s">
        <v>2225</v>
      </c>
      <c r="G2676" s="2693" t="s">
        <v>2225</v>
      </c>
      <c r="H2676" s="2693" t="s">
        <v>2225</v>
      </c>
      <c r="I2676" s="2693" t="s">
        <v>2225</v>
      </c>
      <c r="J2676" s="2693" t="s">
        <v>3138</v>
      </c>
      <c r="K2676" s="2694">
        <v>44562</v>
      </c>
      <c r="L2676" s="2693">
        <v>0</v>
      </c>
      <c r="M2676" s="2693">
        <v>0</v>
      </c>
      <c r="N2676" s="2693">
        <v>6581.7820000000002</v>
      </c>
      <c r="O2676" s="2693">
        <v>6581.7820000000002</v>
      </c>
      <c r="P2676" s="2693">
        <v>6581.7820000000002</v>
      </c>
      <c r="Q2676" s="2693">
        <v>6581.7820000000002</v>
      </c>
      <c r="R2676" s="2693"/>
      <c r="S2676" s="2693">
        <v>279.43</v>
      </c>
      <c r="T2676" s="2693">
        <v>304.77999999999997</v>
      </c>
      <c r="U2676" s="2693"/>
      <c r="V2676" s="2693">
        <v>3845142.86222</v>
      </c>
      <c r="W2676" s="2693">
        <v>3845142.86222</v>
      </c>
      <c r="X2676" s="2693">
        <v>3783669.01834</v>
      </c>
      <c r="Y2676" s="2693">
        <v>0</v>
      </c>
      <c r="Z2676" s="2693">
        <v>395659.49481239927</v>
      </c>
      <c r="AA2676" s="2693">
        <v>0</v>
      </c>
      <c r="AB2676" s="2693">
        <v>0</v>
      </c>
      <c r="AC2676" s="2693">
        <v>13891.221942781309</v>
      </c>
      <c r="AD2676" s="2693">
        <v>0</v>
      </c>
      <c r="AE2676" s="2693">
        <v>717644.58959900599</v>
      </c>
      <c r="AF2676" s="2693">
        <v>1702937.0623365149</v>
      </c>
      <c r="AG2676" s="2693">
        <v>52796.187482977752</v>
      </c>
      <c r="AH2676" s="2693">
        <v>37486.10153062531</v>
      </c>
      <c r="AI2676" s="2693">
        <v>0</v>
      </c>
      <c r="AJ2676" s="2693">
        <v>0</v>
      </c>
      <c r="AK2676" s="2693">
        <v>33515.775608425611</v>
      </c>
      <c r="AL2676" s="2693">
        <v>62644.271287611075</v>
      </c>
      <c r="AM2676" s="2693"/>
      <c r="AN2676" s="2693">
        <v>2925.7162547979274</v>
      </c>
      <c r="AO2676" s="2693">
        <v>59310.805083792628</v>
      </c>
      <c r="AP2676" s="2693">
        <v>203253.73796478595</v>
      </c>
      <c r="AQ2676" s="2693">
        <v>0</v>
      </c>
      <c r="AR2676" s="2693">
        <v>0</v>
      </c>
      <c r="AS2676" s="2693">
        <v>0</v>
      </c>
      <c r="AT2676" s="2693">
        <v>31116.422106068701</v>
      </c>
      <c r="AU2676" s="2693">
        <v>0</v>
      </c>
      <c r="AV2676" s="2693">
        <v>3611.7302364750144</v>
      </c>
      <c r="AW2676" s="2693">
        <v>11273.464774024646</v>
      </c>
      <c r="AX2676" s="2693">
        <v>819.41694823994135</v>
      </c>
      <c r="AY2676" s="2693">
        <v>70127.399491297299</v>
      </c>
      <c r="AZ2676" s="2693">
        <v>0</v>
      </c>
      <c r="BA2676" s="2693"/>
      <c r="BB2676" s="2693">
        <v>445421.60322063434</v>
      </c>
      <c r="BC2676" s="2693">
        <v>27842.321766518668</v>
      </c>
      <c r="BD2676" s="2693">
        <v>90709.986473203811</v>
      </c>
      <c r="BE2676" s="2693">
        <v>7235.2182088223126</v>
      </c>
      <c r="BF2676" s="2693">
        <v>41969.386747942182</v>
      </c>
      <c r="BG2676" s="2693">
        <v>193911.35546238199</v>
      </c>
      <c r="BH2676" s="2693">
        <v>20258.258333185364</v>
      </c>
      <c r="BI2676" s="2693">
        <v>55284</v>
      </c>
      <c r="BJ2676" s="2693">
        <v>253865</v>
      </c>
      <c r="BK2676" s="2693">
        <v>1622078</v>
      </c>
      <c r="BL2676" s="2693">
        <v>5661</v>
      </c>
      <c r="BM2676" s="2693"/>
      <c r="BN2676" s="2693"/>
      <c r="BO2676" s="2693"/>
      <c r="BP2676" s="2693"/>
      <c r="BQ2676" s="2693"/>
      <c r="BR2676" s="2693"/>
      <c r="BS2676" s="2693"/>
      <c r="BT2676" s="2693"/>
      <c r="BU2676" s="2693"/>
      <c r="BV2676" s="2693">
        <v>2036763.0092288654</v>
      </c>
      <c r="BW2676" s="2693"/>
      <c r="BX2676" s="2693"/>
      <c r="BY2676" s="2693"/>
      <c r="BZ2676" s="2693"/>
      <c r="CA2676" s="2693"/>
      <c r="CB2676" s="2693"/>
      <c r="CC2676" s="2693"/>
      <c r="CD2676" s="2693"/>
      <c r="CE2676" s="2693"/>
      <c r="CF2676" s="2693"/>
      <c r="CG2676" s="2693"/>
      <c r="CH2676" s="2693"/>
      <c r="CI2676" s="2693">
        <v>3783667.8685999997</v>
      </c>
      <c r="CJ2676" s="2693">
        <v>-61475.023620000109</v>
      </c>
      <c r="CK2676" s="2693"/>
      <c r="CL2676" s="2693"/>
      <c r="CM2676" s="2693"/>
      <c r="CN2676" s="2693"/>
      <c r="CO2676" s="2693">
        <v>-49034.275899999928</v>
      </c>
      <c r="CP2676" s="2693">
        <v>-12439.567979999911</v>
      </c>
      <c r="CQ2676" s="2693">
        <v>31</v>
      </c>
      <c r="CR2676" s="2693">
        <v>-618709.62508832477</v>
      </c>
      <c r="CS2676" s="2693">
        <v>-4571.5788067653775</v>
      </c>
      <c r="CT2676" s="2693">
        <v>-20001.965720977489</v>
      </c>
      <c r="CU2676" s="2693">
        <v>0</v>
      </c>
      <c r="CV2676" s="2693">
        <v>0</v>
      </c>
      <c r="CW2676" s="2693">
        <v>0</v>
      </c>
      <c r="CX2676" s="2693">
        <v>-1625.4584100571192</v>
      </c>
      <c r="CY2676" s="2693">
        <v>-2196.9399382300144</v>
      </c>
      <c r="CZ2676" s="2693">
        <v>0</v>
      </c>
      <c r="DA2676" s="2693">
        <v>0</v>
      </c>
      <c r="DB2676" s="2693">
        <v>-310.30821943709816</v>
      </c>
      <c r="DC2676" s="2693">
        <v>-388174.55466439715</v>
      </c>
      <c r="DD2676" s="2693">
        <v>-9566.6765206621785</v>
      </c>
      <c r="DE2676" s="2693">
        <v>-1649.2257219745934</v>
      </c>
      <c r="DF2676" s="2693">
        <v>-20676.81148153395</v>
      </c>
      <c r="DG2676" s="2693">
        <v>-44200.960631923255</v>
      </c>
      <c r="DH2676" s="2693">
        <v>0</v>
      </c>
      <c r="DI2676" s="2693">
        <v>-21062.117310376729</v>
      </c>
      <c r="DJ2676" s="2693"/>
      <c r="DK2676" s="2693">
        <v>0</v>
      </c>
      <c r="DL2676" s="2693">
        <v>0</v>
      </c>
      <c r="DM2676" s="2693">
        <v>-27849.729855634723</v>
      </c>
      <c r="DN2676" s="2693">
        <v>-6.4515019439568277E-2</v>
      </c>
      <c r="DO2676" s="2693">
        <v>-2360.476882627876</v>
      </c>
      <c r="DP2676" s="2693">
        <v>-105.17763667780764</v>
      </c>
      <c r="DQ2676" s="2693">
        <v>0</v>
      </c>
      <c r="DR2676" s="2693">
        <v>-74481.445161845317</v>
      </c>
      <c r="DS2676" s="2693"/>
      <c r="DT2676" s="2693"/>
      <c r="DU2676" s="2693"/>
      <c r="DV2676" s="2693">
        <v>717644.58959900599</v>
      </c>
      <c r="DW2676" s="2693">
        <v>21165.207927186348</v>
      </c>
      <c r="DX2676" s="2693">
        <v>906.94959400098378</v>
      </c>
      <c r="DY2676" s="2693">
        <v>-152631.52458000003</v>
      </c>
      <c r="DZ2676" s="2693">
        <v>-467898.88237999985</v>
      </c>
      <c r="EA2676" s="2693">
        <v>103597.24868</v>
      </c>
      <c r="EB2676" s="2693">
        <v>455459.31440000003</v>
      </c>
      <c r="EC2676" s="2693">
        <v>-2777.4896629243158</v>
      </c>
      <c r="ED2676" s="2693">
        <v>372416.89536425332</v>
      </c>
      <c r="EE2676" s="2693">
        <v>19837.451593503698</v>
      </c>
      <c r="EF2676" s="2693">
        <v>1582.2766220822664</v>
      </c>
      <c r="EG2676" s="2693">
        <v>9178.3243542570835</v>
      </c>
      <c r="EH2676" s="2693">
        <v>42406.655286537971</v>
      </c>
      <c r="EI2676" s="2693">
        <v>19269.075370071096</v>
      </c>
      <c r="EJ2676" s="2693">
        <v>5623.3145092777422</v>
      </c>
      <c r="EK2676" s="2693">
        <v>0</v>
      </c>
      <c r="EL2676" s="2693">
        <v>0</v>
      </c>
      <c r="EM2676" s="2693">
        <v>0</v>
      </c>
      <c r="EN2676" s="2693">
        <v>2949.931887169832</v>
      </c>
      <c r="EO2676" s="2693">
        <v>0</v>
      </c>
      <c r="EP2676" s="2693">
        <v>58264.09543356597</v>
      </c>
      <c r="EQ2676" s="2693">
        <v>119625.02319408598</v>
      </c>
      <c r="ER2676" s="2693">
        <v>0</v>
      </c>
      <c r="ES2676" s="2693">
        <v>0</v>
      </c>
      <c r="ET2676" s="2693">
        <v>0</v>
      </c>
      <c r="EU2676" s="2693">
        <v>123.86638981661235</v>
      </c>
      <c r="EV2676" s="2693">
        <v>109</v>
      </c>
      <c r="EW2676" s="2693">
        <v>0</v>
      </c>
      <c r="EX2676" s="2693">
        <v>0</v>
      </c>
      <c r="EY2676" s="2693">
        <v>0</v>
      </c>
      <c r="EZ2676" s="2693"/>
      <c r="FA2676" s="2693">
        <v>0</v>
      </c>
      <c r="FB2676" s="2693">
        <v>-27.053454470853101</v>
      </c>
      <c r="FC2676" s="2693"/>
      <c r="FD2676" s="2693">
        <v>-27.053454470853101</v>
      </c>
      <c r="FE2676" s="2693"/>
      <c r="FF2676" s="2693">
        <v>0</v>
      </c>
      <c r="FG2676" s="2693">
        <v>0</v>
      </c>
      <c r="FH2676" s="2693">
        <v>0</v>
      </c>
      <c r="FI2676" s="2693">
        <v>0</v>
      </c>
    </row>
    <row r="2677" spans="1:165" s="974" customFormat="1" ht="14.45" customHeight="1">
      <c r="A2677" s="2693">
        <v>702</v>
      </c>
      <c r="B2677" s="2693" t="s">
        <v>3149</v>
      </c>
      <c r="C2677" s="2693" t="s">
        <v>3153</v>
      </c>
      <c r="D2677" s="2693" t="s">
        <v>2437</v>
      </c>
      <c r="E2677" s="2693" t="s">
        <v>3146</v>
      </c>
      <c r="F2677" s="2693" t="s">
        <v>2225</v>
      </c>
      <c r="G2677" s="2693" t="s">
        <v>2225</v>
      </c>
      <c r="H2677" s="2693" t="s">
        <v>2225</v>
      </c>
      <c r="I2677" s="2693" t="s">
        <v>2225</v>
      </c>
      <c r="J2677" s="2693" t="s">
        <v>3138</v>
      </c>
      <c r="K2677" s="2694">
        <v>44562</v>
      </c>
      <c r="L2677" s="2693">
        <v>0</v>
      </c>
      <c r="M2677" s="2693">
        <v>0</v>
      </c>
      <c r="N2677" s="2693">
        <v>91.765000000000001</v>
      </c>
      <c r="O2677" s="2693">
        <v>91.765000000000001</v>
      </c>
      <c r="P2677" s="2693">
        <v>91.765000000000001</v>
      </c>
      <c r="Q2677" s="2693">
        <v>91.765000000000001</v>
      </c>
      <c r="R2677" s="2693"/>
      <c r="S2677" s="2693">
        <v>279.43</v>
      </c>
      <c r="T2677" s="2693">
        <v>304.77999999999997</v>
      </c>
      <c r="U2677" s="2693"/>
      <c r="V2677" s="2693">
        <v>53610.030650000001</v>
      </c>
      <c r="W2677" s="2693">
        <v>53610.030650000001</v>
      </c>
      <c r="X2677" s="2693">
        <v>52752.945550000004</v>
      </c>
      <c r="Y2677" s="2693">
        <v>0</v>
      </c>
      <c r="Z2677" s="2693">
        <v>5516.3926033192556</v>
      </c>
      <c r="AA2677" s="2693">
        <v>0</v>
      </c>
      <c r="AB2677" s="2693">
        <v>0</v>
      </c>
      <c r="AC2677" s="2693">
        <v>193.67520552630378</v>
      </c>
      <c r="AD2677" s="2693">
        <v>0</v>
      </c>
      <c r="AE2677" s="2693">
        <v>10005.596624827864</v>
      </c>
      <c r="AF2677" s="2693">
        <v>23742.813044447583</v>
      </c>
      <c r="AG2677" s="2693">
        <v>736.09884745126067</v>
      </c>
      <c r="AH2677" s="2693">
        <v>522.64145287064071</v>
      </c>
      <c r="AI2677" s="2693">
        <v>0</v>
      </c>
      <c r="AJ2677" s="2693">
        <v>0</v>
      </c>
      <c r="AK2677" s="2693">
        <v>467.28608585139648</v>
      </c>
      <c r="AL2677" s="2693">
        <v>873.40351818210183</v>
      </c>
      <c r="AM2677" s="2693"/>
      <c r="AN2677" s="2693">
        <v>40.791134091273733</v>
      </c>
      <c r="AO2677" s="2693">
        <v>826.92742307694641</v>
      </c>
      <c r="AP2677" s="2693">
        <v>2833.819057565046</v>
      </c>
      <c r="AQ2677" s="2693">
        <v>0</v>
      </c>
      <c r="AR2677" s="2693">
        <v>0</v>
      </c>
      <c r="AS2677" s="2693">
        <v>0</v>
      </c>
      <c r="AT2677" s="2693">
        <v>433.83364483408815</v>
      </c>
      <c r="AU2677" s="2693">
        <v>0</v>
      </c>
      <c r="AV2677" s="2693">
        <v>50.355728152365067</v>
      </c>
      <c r="AW2677" s="2693">
        <v>157.17772101664437</v>
      </c>
      <c r="AX2677" s="2693">
        <v>11.424534610115957</v>
      </c>
      <c r="AY2677" s="2693">
        <v>977.735332820032</v>
      </c>
      <c r="AZ2677" s="2693">
        <v>0</v>
      </c>
      <c r="BA2677" s="2693"/>
      <c r="BB2677" s="2693">
        <v>6210.1894926847335</v>
      </c>
      <c r="BC2677" s="2693">
        <v>388.18524480218053</v>
      </c>
      <c r="BD2677" s="2693">
        <v>1264.7033749695065</v>
      </c>
      <c r="BE2677" s="2693">
        <v>100.87538586549654</v>
      </c>
      <c r="BF2677" s="2693">
        <v>585.14863830569209</v>
      </c>
      <c r="BG2677" s="2693">
        <v>2703.5650123333594</v>
      </c>
      <c r="BH2677" s="2693">
        <v>282.44616365974366</v>
      </c>
      <c r="BI2677" s="2693">
        <v>772</v>
      </c>
      <c r="BJ2677" s="2693">
        <v>3544</v>
      </c>
      <c r="BK2677" s="2693">
        <v>23212</v>
      </c>
      <c r="BL2677" s="2693">
        <v>8</v>
      </c>
      <c r="BM2677" s="2693"/>
      <c r="BN2677" s="2693"/>
      <c r="BO2677" s="2693"/>
      <c r="BP2677" s="2693"/>
      <c r="BQ2677" s="2693"/>
      <c r="BR2677" s="2693"/>
      <c r="BS2677" s="2693"/>
      <c r="BT2677" s="2693"/>
      <c r="BU2677" s="2693"/>
      <c r="BV2677" s="2693">
        <v>28397.105455921635</v>
      </c>
      <c r="BW2677" s="2693"/>
      <c r="BX2677" s="2693"/>
      <c r="BY2677" s="2693"/>
      <c r="BZ2677" s="2693"/>
      <c r="CA2677" s="2693"/>
      <c r="CB2677" s="2693"/>
      <c r="CC2677" s="2693"/>
      <c r="CD2677" s="2693"/>
      <c r="CE2677" s="2693"/>
      <c r="CF2677" s="2693"/>
      <c r="CG2677" s="2693"/>
      <c r="CH2677" s="2693"/>
      <c r="CI2677" s="2693">
        <v>52755.819900000002</v>
      </c>
      <c r="CJ2677" s="2693">
        <v>-854.24074999999721</v>
      </c>
      <c r="CK2677" s="2693"/>
      <c r="CL2677" s="2693"/>
      <c r="CM2677" s="2693"/>
      <c r="CN2677" s="2693"/>
      <c r="CO2677" s="2693">
        <v>-683.64924999999891</v>
      </c>
      <c r="CP2677" s="2693">
        <v>-173.43584999999874</v>
      </c>
      <c r="CQ2677" s="2693">
        <v>31</v>
      </c>
      <c r="CR2677" s="2693">
        <v>-8626.2183624784084</v>
      </c>
      <c r="CS2677" s="2693">
        <v>-63.738198743565931</v>
      </c>
      <c r="CT2677" s="2693">
        <v>-278.87286214971846</v>
      </c>
      <c r="CU2677" s="2693">
        <v>0</v>
      </c>
      <c r="CV2677" s="2693">
        <v>0</v>
      </c>
      <c r="CW2677" s="2693">
        <v>0</v>
      </c>
      <c r="CX2677" s="2693">
        <v>-22.662584540006264</v>
      </c>
      <c r="CY2677" s="2693">
        <v>-30.630335892570855</v>
      </c>
      <c r="CZ2677" s="2693">
        <v>0</v>
      </c>
      <c r="DA2677" s="2693">
        <v>0</v>
      </c>
      <c r="DB2677" s="2693">
        <v>-4.326401840207609</v>
      </c>
      <c r="DC2677" s="2693">
        <v>-5412.0355260594188</v>
      </c>
      <c r="DD2677" s="2693">
        <v>-133.38121361639821</v>
      </c>
      <c r="DE2677" s="2693">
        <v>-22.993954885925817</v>
      </c>
      <c r="DF2677" s="2693">
        <v>-288.28174582551719</v>
      </c>
      <c r="DG2677" s="2693">
        <v>-616.26185011725329</v>
      </c>
      <c r="DH2677" s="2693">
        <v>0</v>
      </c>
      <c r="DI2677" s="2693">
        <v>-293.65378479365035</v>
      </c>
      <c r="DJ2677" s="2693"/>
      <c r="DK2677" s="2693">
        <v>0</v>
      </c>
      <c r="DL2677" s="2693">
        <v>0</v>
      </c>
      <c r="DM2677" s="2693">
        <v>-388.28853040138972</v>
      </c>
      <c r="DN2677" s="2693">
        <v>-8.9948599918443506E-4</v>
      </c>
      <c r="DO2677" s="2693">
        <v>-32.910412580414715</v>
      </c>
      <c r="DP2677" s="2693">
        <v>-1.4664153005582747</v>
      </c>
      <c r="DQ2677" s="2693">
        <v>0</v>
      </c>
      <c r="DR2677" s="2693">
        <v>-1038.4406252405101</v>
      </c>
      <c r="DS2677" s="2693"/>
      <c r="DT2677" s="2693"/>
      <c r="DU2677" s="2693"/>
      <c r="DV2677" s="2693">
        <v>10005.596624827864</v>
      </c>
      <c r="DW2677" s="2693">
        <v>295.09110229391598</v>
      </c>
      <c r="DX2677" s="2693">
        <v>12.64493863417232</v>
      </c>
      <c r="DY2677" s="2693">
        <v>-2128.0303499999986</v>
      </c>
      <c r="DZ2677" s="2693">
        <v>-6523.5738500000016</v>
      </c>
      <c r="EA2677" s="2693">
        <v>1444.3811000000001</v>
      </c>
      <c r="EB2677" s="2693">
        <v>6350.1379999999999</v>
      </c>
      <c r="EC2677" s="2693">
        <v>-38.724518514627562</v>
      </c>
      <c r="ED2677" s="2693">
        <v>5192.3379417763617</v>
      </c>
      <c r="EE2677" s="2693">
        <v>276.57916130887753</v>
      </c>
      <c r="EF2677" s="2693">
        <v>22.060532273080327</v>
      </c>
      <c r="EG2677" s="2693">
        <v>127.96670177900168</v>
      </c>
      <c r="EH2677" s="2693">
        <v>591.24515554741197</v>
      </c>
      <c r="EI2677" s="2693">
        <v>268.65470496205648</v>
      </c>
      <c r="EJ2677" s="2693">
        <v>78.401784796863836</v>
      </c>
      <c r="EK2677" s="2693">
        <v>0</v>
      </c>
      <c r="EL2677" s="2693">
        <v>0</v>
      </c>
      <c r="EM2677" s="2693">
        <v>0</v>
      </c>
      <c r="EN2677" s="2693">
        <v>41.128755043260263</v>
      </c>
      <c r="EO2677" s="2693">
        <v>0</v>
      </c>
      <c r="EP2677" s="2693">
        <v>812.33391161560519</v>
      </c>
      <c r="EQ2677" s="2693">
        <v>1667.8447042769421</v>
      </c>
      <c r="ER2677" s="2693">
        <v>0</v>
      </c>
      <c r="ES2677" s="2693">
        <v>0</v>
      </c>
      <c r="ET2677" s="2693">
        <v>0</v>
      </c>
      <c r="EU2677" s="2693">
        <v>1.7269789946735727</v>
      </c>
      <c r="EV2677" s="2693">
        <v>109</v>
      </c>
      <c r="EW2677" s="2693">
        <v>0</v>
      </c>
      <c r="EX2677" s="2693">
        <v>0</v>
      </c>
      <c r="EY2677" s="2693">
        <v>0</v>
      </c>
      <c r="EZ2677" s="2693"/>
      <c r="FA2677" s="2693">
        <v>0</v>
      </c>
      <c r="FB2677" s="2693">
        <v>-27.053454470853101</v>
      </c>
      <c r="FC2677" s="2693"/>
      <c r="FD2677" s="2693">
        <v>-27.053454470853101</v>
      </c>
      <c r="FE2677" s="2693"/>
      <c r="FF2677" s="2693">
        <v>0</v>
      </c>
      <c r="FG2677" s="2693">
        <v>0</v>
      </c>
      <c r="FH2677" s="2693">
        <v>0</v>
      </c>
      <c r="FI2677" s="2693">
        <v>0</v>
      </c>
    </row>
    <row r="2678" spans="1:165" s="974" customFormat="1" ht="14.45" customHeight="1">
      <c r="A2678" s="2693">
        <v>703</v>
      </c>
      <c r="B2678" s="2693" t="s">
        <v>3151</v>
      </c>
      <c r="C2678" s="2693" t="s">
        <v>3153</v>
      </c>
      <c r="D2678" s="2693" t="s">
        <v>2437</v>
      </c>
      <c r="E2678" s="2693" t="s">
        <v>3146</v>
      </c>
      <c r="F2678" s="2693" t="s">
        <v>2225</v>
      </c>
      <c r="G2678" s="2693" t="s">
        <v>2225</v>
      </c>
      <c r="H2678" s="2693" t="s">
        <v>2225</v>
      </c>
      <c r="I2678" s="2693" t="s">
        <v>2225</v>
      </c>
      <c r="J2678" s="2693" t="s">
        <v>3138</v>
      </c>
      <c r="K2678" s="2694">
        <v>44562</v>
      </c>
      <c r="L2678" s="2693">
        <v>0</v>
      </c>
      <c r="M2678" s="2693">
        <v>0</v>
      </c>
      <c r="N2678" s="2693">
        <v>247.01499999999999</v>
      </c>
      <c r="O2678" s="2693">
        <v>247.01499999999999</v>
      </c>
      <c r="P2678" s="2693">
        <v>247.01499999999999</v>
      </c>
      <c r="Q2678" s="2693">
        <v>247.01499999999999</v>
      </c>
      <c r="R2678" s="2693"/>
      <c r="S2678" s="2693">
        <v>279.43</v>
      </c>
      <c r="T2678" s="2693">
        <v>304.77999999999997</v>
      </c>
      <c r="U2678" s="2693"/>
      <c r="V2678" s="2693">
        <v>144308.63315000001</v>
      </c>
      <c r="W2678" s="2693">
        <v>144308.63315000001</v>
      </c>
      <c r="X2678" s="2693">
        <v>142001.51305000001</v>
      </c>
      <c r="Y2678" s="2693">
        <v>0</v>
      </c>
      <c r="Z2678" s="2693">
        <v>14849.144215211745</v>
      </c>
      <c r="AA2678" s="2693">
        <v>0</v>
      </c>
      <c r="AB2678" s="2693">
        <v>0</v>
      </c>
      <c r="AC2678" s="2693">
        <v>521.33908236342745</v>
      </c>
      <c r="AD2678" s="2693">
        <v>0</v>
      </c>
      <c r="AE2678" s="2693">
        <v>26933.280120763411</v>
      </c>
      <c r="AF2678" s="2693">
        <v>63911.414637108042</v>
      </c>
      <c r="AG2678" s="2693">
        <v>1981.4467041156556</v>
      </c>
      <c r="AH2678" s="2693">
        <v>1406.8574999274376</v>
      </c>
      <c r="AI2678" s="2693">
        <v>0</v>
      </c>
      <c r="AJ2678" s="2693">
        <v>0</v>
      </c>
      <c r="AK2678" s="2693">
        <v>1257.8507328129754</v>
      </c>
      <c r="AL2678" s="2693">
        <v>2351.0463689179082</v>
      </c>
      <c r="AM2678" s="2693"/>
      <c r="AN2678" s="2693">
        <v>109.80245177961075</v>
      </c>
      <c r="AO2678" s="2693">
        <v>2225.9410168512168</v>
      </c>
      <c r="AP2678" s="2693">
        <v>7628.1350678845938</v>
      </c>
      <c r="AQ2678" s="2693">
        <v>0</v>
      </c>
      <c r="AR2678" s="2693">
        <v>0</v>
      </c>
      <c r="AS2678" s="2693">
        <v>0</v>
      </c>
      <c r="AT2678" s="2693">
        <v>1167.8027328359644</v>
      </c>
      <c r="AU2678" s="2693">
        <v>0</v>
      </c>
      <c r="AV2678" s="2693">
        <v>135.54863171750077</v>
      </c>
      <c r="AW2678" s="2693">
        <v>423.09436884352863</v>
      </c>
      <c r="AX2678" s="2693">
        <v>30.752807897540379</v>
      </c>
      <c r="AY2678" s="2693">
        <v>2631.8889907539933</v>
      </c>
      <c r="AZ2678" s="2693">
        <v>0</v>
      </c>
      <c r="BA2678" s="2693"/>
      <c r="BB2678" s="2693">
        <v>16716.721599035791</v>
      </c>
      <c r="BC2678" s="2693">
        <v>1044.925388163359</v>
      </c>
      <c r="BD2678" s="2693">
        <v>3404.3557365890329</v>
      </c>
      <c r="BE2678" s="2693">
        <v>271.53853255125182</v>
      </c>
      <c r="BF2678" s="2693">
        <v>1575.1156856217567</v>
      </c>
      <c r="BG2678" s="2693">
        <v>7277.5144283934478</v>
      </c>
      <c r="BH2678" s="2693">
        <v>760.29465609340787</v>
      </c>
      <c r="BI2678" s="2693">
        <v>2089</v>
      </c>
      <c r="BJ2678" s="2693">
        <v>9588</v>
      </c>
      <c r="BK2678" s="2693">
        <v>62903</v>
      </c>
      <c r="BL2678" s="2693">
        <v>5</v>
      </c>
      <c r="BM2678" s="2693"/>
      <c r="BN2678" s="2693"/>
      <c r="BO2678" s="2693"/>
      <c r="BP2678" s="2693"/>
      <c r="BQ2678" s="2693"/>
      <c r="BR2678" s="2693"/>
      <c r="BS2678" s="2693"/>
      <c r="BT2678" s="2693"/>
      <c r="BU2678" s="2693"/>
      <c r="BV2678" s="2693">
        <v>76439.939020263526</v>
      </c>
      <c r="BW2678" s="2693"/>
      <c r="BX2678" s="2693"/>
      <c r="BY2678" s="2693"/>
      <c r="BZ2678" s="2693"/>
      <c r="CA2678" s="2693"/>
      <c r="CB2678" s="2693"/>
      <c r="CC2678" s="2693"/>
      <c r="CD2678" s="2693"/>
      <c r="CE2678" s="2693"/>
      <c r="CF2678" s="2693"/>
      <c r="CG2678" s="2693"/>
      <c r="CH2678" s="2693"/>
      <c r="CI2678" s="2693">
        <v>142004.38740000001</v>
      </c>
      <c r="CJ2678" s="2693">
        <v>-2304.2757499999716</v>
      </c>
      <c r="CK2678" s="2693"/>
      <c r="CL2678" s="2693"/>
      <c r="CM2678" s="2693"/>
      <c r="CN2678" s="2693"/>
      <c r="CO2678" s="2693">
        <v>-1840.2617499999972</v>
      </c>
      <c r="CP2678" s="2693">
        <v>-466.85834999999662</v>
      </c>
      <c r="CQ2678" s="2693">
        <v>31</v>
      </c>
      <c r="CR2678" s="2693">
        <v>-23220.240056749404</v>
      </c>
      <c r="CS2678" s="2693">
        <v>-171.57185378566919</v>
      </c>
      <c r="CT2678" s="2693">
        <v>-750.67596626069462</v>
      </c>
      <c r="CU2678" s="2693">
        <v>0</v>
      </c>
      <c r="CV2678" s="2693">
        <v>0</v>
      </c>
      <c r="CW2678" s="2693">
        <v>0</v>
      </c>
      <c r="CX2678" s="2693">
        <v>-61.003632323322108</v>
      </c>
      <c r="CY2678" s="2693">
        <v>-82.451396725368113</v>
      </c>
      <c r="CZ2678" s="2693">
        <v>0</v>
      </c>
      <c r="DA2678" s="2693">
        <v>0</v>
      </c>
      <c r="DB2678" s="2693">
        <v>-11.645901493585541</v>
      </c>
      <c r="DC2678" s="2693">
        <v>-14568.23359090685</v>
      </c>
      <c r="DD2678" s="2693">
        <v>-359.03841858502233</v>
      </c>
      <c r="DE2678" s="2693">
        <v>-61.895622145120313</v>
      </c>
      <c r="DF2678" s="2693">
        <v>-776.00300163559223</v>
      </c>
      <c r="DG2678" s="2693">
        <v>-1658.8668981279725</v>
      </c>
      <c r="DH2678" s="2693">
        <v>0</v>
      </c>
      <c r="DI2678" s="2693">
        <v>-790.46357163192329</v>
      </c>
      <c r="DJ2678" s="2693"/>
      <c r="DK2678" s="2693">
        <v>0</v>
      </c>
      <c r="DL2678" s="2693">
        <v>0</v>
      </c>
      <c r="DM2678" s="2693">
        <v>-1045.2034145600094</v>
      </c>
      <c r="DN2678" s="2693">
        <v>-2.4212557520968403E-3</v>
      </c>
      <c r="DO2678" s="2693">
        <v>-88.58895617665894</v>
      </c>
      <c r="DP2678" s="2693">
        <v>-3.9473282348106693</v>
      </c>
      <c r="DQ2678" s="2693">
        <v>0</v>
      </c>
      <c r="DR2678" s="2693">
        <v>-2795.2968020899534</v>
      </c>
      <c r="DS2678" s="2693"/>
      <c r="DT2678" s="2693"/>
      <c r="DU2678" s="2693"/>
      <c r="DV2678" s="2693">
        <v>26933.280120763411</v>
      </c>
      <c r="DW2678" s="2693">
        <v>794.33257378228802</v>
      </c>
      <c r="DX2678" s="2693">
        <v>34.037917688880157</v>
      </c>
      <c r="DY2678" s="2693">
        <v>-5728.2778500000049</v>
      </c>
      <c r="DZ2678" s="2693">
        <v>-17560.296349999993</v>
      </c>
      <c r="EA2678" s="2693">
        <v>3888.0160999999998</v>
      </c>
      <c r="EB2678" s="2693">
        <v>17093.437999999998</v>
      </c>
      <c r="EC2678" s="2693">
        <v>-104.23949153697686</v>
      </c>
      <c r="ED2678" s="2693">
        <v>13976.846909909964</v>
      </c>
      <c r="EE2678" s="2693">
        <v>744.50173302143935</v>
      </c>
      <c r="EF2678" s="2693">
        <v>59.383015086742624</v>
      </c>
      <c r="EG2678" s="2693">
        <v>344.46351920601643</v>
      </c>
      <c r="EH2678" s="2693">
        <v>1591.5264218116272</v>
      </c>
      <c r="EI2678" s="2693">
        <v>723.17051104672123</v>
      </c>
      <c r="EJ2678" s="2693">
        <v>211.04360999942591</v>
      </c>
      <c r="EK2678" s="2693">
        <v>0</v>
      </c>
      <c r="EL2678" s="2693">
        <v>0</v>
      </c>
      <c r="EM2678" s="2693">
        <v>0</v>
      </c>
      <c r="EN2678" s="2693">
        <v>110.71126711721172</v>
      </c>
      <c r="EO2678" s="2693">
        <v>0</v>
      </c>
      <c r="EP2678" s="2693">
        <v>2186.657888930733</v>
      </c>
      <c r="EQ2678" s="2693">
        <v>4489.5402345880111</v>
      </c>
      <c r="ER2678" s="2693">
        <v>0</v>
      </c>
      <c r="ES2678" s="2693">
        <v>0</v>
      </c>
      <c r="ET2678" s="2693">
        <v>0</v>
      </c>
      <c r="EU2678" s="2693">
        <v>4.6487191888982125</v>
      </c>
      <c r="EV2678" s="2693">
        <v>109</v>
      </c>
      <c r="EW2678" s="2693">
        <v>0</v>
      </c>
      <c r="EX2678" s="2693">
        <v>0</v>
      </c>
      <c r="EY2678" s="2693">
        <v>0</v>
      </c>
      <c r="EZ2678" s="2693"/>
      <c r="FA2678" s="2693">
        <v>0</v>
      </c>
      <c r="FB2678" s="2693">
        <v>-27.053454470853101</v>
      </c>
      <c r="FC2678" s="2693"/>
      <c r="FD2678" s="2693">
        <v>-27.053454470853101</v>
      </c>
      <c r="FE2678" s="2693"/>
      <c r="FF2678" s="2693">
        <v>0</v>
      </c>
      <c r="FG2678" s="2693">
        <v>0</v>
      </c>
      <c r="FH2678" s="2693">
        <v>0</v>
      </c>
      <c r="FI2678" s="2693">
        <v>0</v>
      </c>
    </row>
    <row r="2679" spans="1:165" s="974" customFormat="1" ht="14.45" customHeight="1">
      <c r="A2679" s="2693">
        <v>900</v>
      </c>
      <c r="B2679" s="2693" t="s">
        <v>394</v>
      </c>
      <c r="C2679" s="2693" t="s">
        <v>3153</v>
      </c>
      <c r="D2679" s="2693" t="s">
        <v>2437</v>
      </c>
      <c r="E2679" s="2693" t="s">
        <v>3146</v>
      </c>
      <c r="F2679" s="2693" t="s">
        <v>2225</v>
      </c>
      <c r="G2679" s="2693" t="s">
        <v>2225</v>
      </c>
      <c r="H2679" s="2693" t="s">
        <v>2225</v>
      </c>
      <c r="I2679" s="2693" t="s">
        <v>2225</v>
      </c>
      <c r="J2679" s="2693" t="s">
        <v>3138</v>
      </c>
      <c r="K2679" s="2694">
        <v>44593</v>
      </c>
      <c r="L2679" s="2693">
        <v>0</v>
      </c>
      <c r="M2679" s="2693">
        <v>0</v>
      </c>
      <c r="N2679" s="2693">
        <v>6716.6819999999998</v>
      </c>
      <c r="O2679" s="2693">
        <v>6716.6819999999998</v>
      </c>
      <c r="P2679" s="2693">
        <v>6716.6819999999998</v>
      </c>
      <c r="Q2679" s="2693">
        <v>6716.6819999999998</v>
      </c>
      <c r="R2679" s="2693"/>
      <c r="S2679" s="2693">
        <v>279.43</v>
      </c>
      <c r="T2679" s="2693">
        <v>304.77999999999997</v>
      </c>
      <c r="U2679" s="2693"/>
      <c r="V2679" s="2693">
        <v>3923952.79122</v>
      </c>
      <c r="W2679" s="2693">
        <v>3923952.79122</v>
      </c>
      <c r="X2679" s="2693">
        <v>3861218.9813399999</v>
      </c>
      <c r="Y2679" s="2693">
        <v>0</v>
      </c>
      <c r="Z2679" s="2693">
        <v>403768.91956244298</v>
      </c>
      <c r="AA2679" s="2693">
        <v>0</v>
      </c>
      <c r="AB2679" s="2693">
        <v>0</v>
      </c>
      <c r="AC2679" s="2693">
        <v>14175.935997437204</v>
      </c>
      <c r="AD2679" s="2693">
        <v>0</v>
      </c>
      <c r="AE2679" s="2693">
        <v>732353.41087824397</v>
      </c>
      <c r="AF2679" s="2693">
        <v>1737840.4076173515</v>
      </c>
      <c r="AG2679" s="2693">
        <v>53878.296506256505</v>
      </c>
      <c r="AH2679" s="2693">
        <v>38254.41550645759</v>
      </c>
      <c r="AI2679" s="2693">
        <v>0</v>
      </c>
      <c r="AJ2679" s="2693">
        <v>0</v>
      </c>
      <c r="AK2679" s="2693">
        <v>34202.713907138117</v>
      </c>
      <c r="AL2679" s="2693">
        <v>63928.226331503254</v>
      </c>
      <c r="AM2679" s="2693"/>
      <c r="AN2679" s="2693">
        <v>2985.6816445316254</v>
      </c>
      <c r="AO2679" s="2693">
        <v>60526.437507626113</v>
      </c>
      <c r="AP2679" s="2693">
        <v>207419.62028228745</v>
      </c>
      <c r="AQ2679" s="2693">
        <v>0</v>
      </c>
      <c r="AR2679" s="2693">
        <v>0</v>
      </c>
      <c r="AS2679" s="2693">
        <v>0</v>
      </c>
      <c r="AT2679" s="2693">
        <v>31754.183329717354</v>
      </c>
      <c r="AU2679" s="2693">
        <v>0</v>
      </c>
      <c r="AV2679" s="2693">
        <v>3685.7561475277471</v>
      </c>
      <c r="AW2679" s="2693">
        <v>11504.525358835252</v>
      </c>
      <c r="AX2679" s="2693">
        <v>836.21169262946501</v>
      </c>
      <c r="AY2679" s="2693">
        <v>71564.728499060846</v>
      </c>
      <c r="AZ2679" s="2693">
        <v>0</v>
      </c>
      <c r="BA2679" s="2693"/>
      <c r="BB2679" s="2693">
        <v>454550.95060322207</v>
      </c>
      <c r="BC2679" s="2693">
        <v>28412.977131023807</v>
      </c>
      <c r="BD2679" s="2693">
        <v>92569.175546198807</v>
      </c>
      <c r="BE2679" s="2693">
        <v>7383.5110171180186</v>
      </c>
      <c r="BF2679" s="2693">
        <v>42829.589998717944</v>
      </c>
      <c r="BG2679" s="2693">
        <v>197885.75659749637</v>
      </c>
      <c r="BH2679" s="2693">
        <v>20673.470968478767</v>
      </c>
      <c r="BI2679" s="2693">
        <v>30663</v>
      </c>
      <c r="BJ2679" s="2693">
        <v>141703</v>
      </c>
      <c r="BK2679" s="2693">
        <v>1607700</v>
      </c>
      <c r="BL2679" s="2693">
        <v>5607</v>
      </c>
      <c r="BM2679" s="2693"/>
      <c r="BN2679" s="2693"/>
      <c r="BO2679" s="2693"/>
      <c r="BP2679" s="2693"/>
      <c r="BQ2679" s="2693"/>
      <c r="BR2679" s="2693"/>
      <c r="BS2679" s="2693"/>
      <c r="BT2679" s="2693"/>
      <c r="BU2679" s="2693"/>
      <c r="BV2679" s="2693">
        <v>2078508.4407768827</v>
      </c>
      <c r="BW2679" s="2693"/>
      <c r="BX2679" s="2693"/>
      <c r="BY2679" s="2693"/>
      <c r="BZ2679" s="2693"/>
      <c r="CA2679" s="2693"/>
      <c r="CB2679" s="2693"/>
      <c r="CC2679" s="2693"/>
      <c r="CD2679" s="2693"/>
      <c r="CE2679" s="2693"/>
      <c r="CF2679" s="2693"/>
      <c r="CG2679" s="2693"/>
      <c r="CH2679" s="2693"/>
      <c r="CI2679" s="2693">
        <v>3861217.8316000002</v>
      </c>
      <c r="CJ2679" s="2693">
        <v>-62734.989619999193</v>
      </c>
      <c r="CK2679" s="2693"/>
      <c r="CL2679" s="2693"/>
      <c r="CM2679" s="2693"/>
      <c r="CN2679" s="2693"/>
      <c r="CO2679" s="2693">
        <v>-50039.280899999925</v>
      </c>
      <c r="CP2679" s="2693">
        <v>-12694.528979999908</v>
      </c>
      <c r="CQ2679" s="2693">
        <v>29</v>
      </c>
      <c r="CR2679" s="2693">
        <v>-631390.67839948041</v>
      </c>
      <c r="CS2679" s="2693">
        <v>-4665.277744383282</v>
      </c>
      <c r="CT2679" s="2693">
        <v>-20411.925390829798</v>
      </c>
      <c r="CU2679" s="2693">
        <v>0</v>
      </c>
      <c r="CV2679" s="2693">
        <v>0</v>
      </c>
      <c r="CW2679" s="2693">
        <v>0</v>
      </c>
      <c r="CX2679" s="2693">
        <v>-1658.773755280763</v>
      </c>
      <c r="CY2679" s="2693">
        <v>-2241.9683511533249</v>
      </c>
      <c r="CZ2679" s="2693">
        <v>0</v>
      </c>
      <c r="DA2679" s="2693">
        <v>0</v>
      </c>
      <c r="DB2679" s="2693">
        <v>-316.66828709082074</v>
      </c>
      <c r="DC2679" s="2693">
        <v>-396130.56831301493</v>
      </c>
      <c r="DD2679" s="2693">
        <v>-9762.7548262999699</v>
      </c>
      <c r="DE2679" s="2693">
        <v>-1683.0282012870921</v>
      </c>
      <c r="DF2679" s="2693">
        <v>-21100.602769191159</v>
      </c>
      <c r="DG2679" s="2693">
        <v>-45106.902151901653</v>
      </c>
      <c r="DH2679" s="2693">
        <v>0</v>
      </c>
      <c r="DI2679" s="2693">
        <v>-21493.805814366933</v>
      </c>
      <c r="DJ2679" s="2693"/>
      <c r="DK2679" s="2693">
        <v>0</v>
      </c>
      <c r="DL2679" s="2693">
        <v>0</v>
      </c>
      <c r="DM2679" s="2693">
        <v>-28420.537056104906</v>
      </c>
      <c r="DN2679" s="2693">
        <v>-6.5837317277328111E-2</v>
      </c>
      <c r="DO2679" s="2693">
        <v>-2408.8571436979782</v>
      </c>
      <c r="DP2679" s="2693">
        <v>-107.33335426125768</v>
      </c>
      <c r="DQ2679" s="2693">
        <v>0</v>
      </c>
      <c r="DR2679" s="2693">
        <v>-76008.014554804991</v>
      </c>
      <c r="DS2679" s="2693"/>
      <c r="DT2679" s="2693"/>
      <c r="DU2679" s="2693"/>
      <c r="DV2679" s="2693">
        <v>732353.41087824397</v>
      </c>
      <c r="DW2679" s="2693">
        <v>21599.009373265453</v>
      </c>
      <c r="DX2679" s="2693">
        <v>925.53840478668644</v>
      </c>
      <c r="DY2679" s="2693">
        <v>-155759.85557999992</v>
      </c>
      <c r="DZ2679" s="2693">
        <v>-477488.92337999993</v>
      </c>
      <c r="EA2679" s="2693">
        <v>105720.57468000001</v>
      </c>
      <c r="EB2679" s="2693">
        <v>464794.39439999999</v>
      </c>
      <c r="EC2679" s="2693">
        <v>-2834.4170050222892</v>
      </c>
      <c r="ED2679" s="2693">
        <v>380049.94051595195</v>
      </c>
      <c r="EE2679" s="2693">
        <v>20244.039386895158</v>
      </c>
      <c r="EF2679" s="2693">
        <v>1614.706914717133</v>
      </c>
      <c r="EG2679" s="2693">
        <v>9366.4430059215229</v>
      </c>
      <c r="EH2679" s="2693">
        <v>43275.820779736307</v>
      </c>
      <c r="EI2679" s="2693">
        <v>19664.013741992647</v>
      </c>
      <c r="EJ2679" s="2693">
        <v>5738.5697892766193</v>
      </c>
      <c r="EK2679" s="2693">
        <v>0</v>
      </c>
      <c r="EL2679" s="2693">
        <v>0</v>
      </c>
      <c r="EM2679" s="2693">
        <v>0</v>
      </c>
      <c r="EN2679" s="2693">
        <v>3010.3935997545404</v>
      </c>
      <c r="EO2679" s="2693">
        <v>0</v>
      </c>
      <c r="EP2679" s="2693">
        <v>59458.27452883045</v>
      </c>
      <c r="EQ2679" s="2693">
        <v>122076.85396406319</v>
      </c>
      <c r="ER2679" s="2693">
        <v>0</v>
      </c>
      <c r="ES2679" s="2693">
        <v>0</v>
      </c>
      <c r="ET2679" s="2693">
        <v>0</v>
      </c>
      <c r="EU2679" s="2693">
        <v>126.40515150550345</v>
      </c>
      <c r="EV2679" s="2693">
        <v>109</v>
      </c>
      <c r="EW2679" s="2693">
        <v>0</v>
      </c>
      <c r="EX2679" s="2693">
        <v>0</v>
      </c>
      <c r="EY2679" s="2693">
        <v>0</v>
      </c>
      <c r="EZ2679" s="2693"/>
      <c r="FA2679" s="2693">
        <v>0</v>
      </c>
      <c r="FB2679" s="2693">
        <v>-27.053454470853101</v>
      </c>
      <c r="FC2679" s="2693"/>
      <c r="FD2679" s="2693">
        <v>-27.053454470853101</v>
      </c>
      <c r="FE2679" s="2693"/>
      <c r="FF2679" s="2693">
        <v>0</v>
      </c>
      <c r="FG2679" s="2693">
        <v>0</v>
      </c>
      <c r="FH2679" s="2693">
        <v>0</v>
      </c>
      <c r="FI2679" s="2693">
        <v>0</v>
      </c>
    </row>
    <row r="2680" spans="1:165" s="974" customFormat="1" ht="14.45" customHeight="1">
      <c r="A2680" s="2693">
        <v>901</v>
      </c>
      <c r="B2680" s="2693" t="s">
        <v>3149</v>
      </c>
      <c r="C2680" s="2693" t="s">
        <v>3153</v>
      </c>
      <c r="D2680" s="2693" t="s">
        <v>2437</v>
      </c>
      <c r="E2680" s="2693" t="s">
        <v>3146</v>
      </c>
      <c r="F2680" s="2693" t="s">
        <v>2225</v>
      </c>
      <c r="G2680" s="2693" t="s">
        <v>2225</v>
      </c>
      <c r="H2680" s="2693" t="s">
        <v>2225</v>
      </c>
      <c r="I2680" s="2693" t="s">
        <v>2225</v>
      </c>
      <c r="J2680" s="2693" t="s">
        <v>3138</v>
      </c>
      <c r="K2680" s="2694">
        <v>44593</v>
      </c>
      <c r="L2680" s="2693">
        <v>0</v>
      </c>
      <c r="M2680" s="2693">
        <v>0</v>
      </c>
      <c r="N2680" s="2693">
        <v>132.89400000000001</v>
      </c>
      <c r="O2680" s="2693">
        <v>132.89400000000001</v>
      </c>
      <c r="P2680" s="2693">
        <v>132.89400000000001</v>
      </c>
      <c r="Q2680" s="2693">
        <v>132.89400000000001</v>
      </c>
      <c r="R2680" s="2693"/>
      <c r="S2680" s="2693">
        <v>279.43</v>
      </c>
      <c r="T2680" s="2693">
        <v>304.77999999999997</v>
      </c>
      <c r="U2680" s="2693"/>
      <c r="V2680" s="2693">
        <v>77638.00374</v>
      </c>
      <c r="W2680" s="2693">
        <v>77638.00374</v>
      </c>
      <c r="X2680" s="2693">
        <v>76396.773780000003</v>
      </c>
      <c r="Y2680" s="2693">
        <v>0</v>
      </c>
      <c r="Z2680" s="2693">
        <v>7988.8353797799728</v>
      </c>
      <c r="AA2680" s="2693">
        <v>0</v>
      </c>
      <c r="AB2680" s="2693">
        <v>0</v>
      </c>
      <c r="AC2680" s="2693">
        <v>280.48027857257796</v>
      </c>
      <c r="AD2680" s="2693">
        <v>0</v>
      </c>
      <c r="AE2680" s="2693">
        <v>14490.097072520832</v>
      </c>
      <c r="AF2680" s="2693">
        <v>34384.322963317354</v>
      </c>
      <c r="AG2680" s="2693">
        <v>1066.0177653047222</v>
      </c>
      <c r="AH2680" s="2693">
        <v>756.88893628061828</v>
      </c>
      <c r="AI2680" s="2693">
        <v>0</v>
      </c>
      <c r="AJ2680" s="2693">
        <v>0</v>
      </c>
      <c r="AK2680" s="2693">
        <v>676.72333779911173</v>
      </c>
      <c r="AL2680" s="2693">
        <v>1264.8622802298507</v>
      </c>
      <c r="AM2680" s="2693"/>
      <c r="AN2680" s="2693">
        <v>59.073687941216491</v>
      </c>
      <c r="AO2680" s="2693">
        <v>1197.5556362707755</v>
      </c>
      <c r="AP2680" s="2693">
        <v>4103.9345048335335</v>
      </c>
      <c r="AQ2680" s="2693">
        <v>0</v>
      </c>
      <c r="AR2680" s="2693">
        <v>0</v>
      </c>
      <c r="AS2680" s="2693">
        <v>0</v>
      </c>
      <c r="AT2680" s="2693">
        <v>628.27753932960627</v>
      </c>
      <c r="AU2680" s="2693">
        <v>0</v>
      </c>
      <c r="AV2680" s="2693">
        <v>72.925125451756159</v>
      </c>
      <c r="AW2680" s="2693">
        <v>227.62465053981296</v>
      </c>
      <c r="AX2680" s="2693">
        <v>16.545001934035309</v>
      </c>
      <c r="AY2680" s="2693">
        <v>1415.955531191471</v>
      </c>
      <c r="AZ2680" s="2693">
        <v>0</v>
      </c>
      <c r="BA2680" s="2693"/>
      <c r="BB2680" s="2693">
        <v>8993.5914830365036</v>
      </c>
      <c r="BC2680" s="2693">
        <v>562.16956271716867</v>
      </c>
      <c r="BD2680" s="2693">
        <v>1831.5424215463149</v>
      </c>
      <c r="BE2680" s="2693">
        <v>146.08765356300657</v>
      </c>
      <c r="BF2680" s="2693">
        <v>847.41179250255152</v>
      </c>
      <c r="BG2680" s="2693">
        <v>3915.3007001474361</v>
      </c>
      <c r="BH2680" s="2693">
        <v>409.03830952321664</v>
      </c>
      <c r="BI2680" s="2693">
        <v>1057</v>
      </c>
      <c r="BJ2680" s="2693">
        <v>4856</v>
      </c>
      <c r="BK2680" s="2693">
        <v>33601</v>
      </c>
      <c r="BL2680" s="2693">
        <v>6</v>
      </c>
      <c r="BM2680" s="2693"/>
      <c r="BN2680" s="2693"/>
      <c r="BO2680" s="2693"/>
      <c r="BP2680" s="2693"/>
      <c r="BQ2680" s="2693"/>
      <c r="BR2680" s="2693"/>
      <c r="BS2680" s="2693"/>
      <c r="BT2680" s="2693"/>
      <c r="BU2680" s="2693"/>
      <c r="BV2680" s="2693">
        <v>41124.665531076666</v>
      </c>
      <c r="BW2680" s="2693"/>
      <c r="BX2680" s="2693"/>
      <c r="BY2680" s="2693"/>
      <c r="BZ2680" s="2693"/>
      <c r="CA2680" s="2693"/>
      <c r="CB2680" s="2693"/>
      <c r="CC2680" s="2693"/>
      <c r="CD2680" s="2693"/>
      <c r="CE2680" s="2693"/>
      <c r="CF2680" s="2693"/>
      <c r="CG2680" s="2693"/>
      <c r="CH2680" s="2693"/>
      <c r="CI2680" s="2693">
        <v>76394.474300000002</v>
      </c>
      <c r="CJ2680" s="2693">
        <v>-1243.5594399999973</v>
      </c>
      <c r="CK2680" s="2693"/>
      <c r="CL2680" s="2693"/>
      <c r="CM2680" s="2693"/>
      <c r="CN2680" s="2693"/>
      <c r="CO2680" s="2693">
        <v>-990.06029999999851</v>
      </c>
      <c r="CP2680" s="2693">
        <v>-251.1696599999982</v>
      </c>
      <c r="CQ2680" s="2693">
        <v>29</v>
      </c>
      <c r="CR2680" s="2693">
        <v>-12492.48257029595</v>
      </c>
      <c r="CS2680" s="2693">
        <v>-92.305608716040297</v>
      </c>
      <c r="CT2680" s="2693">
        <v>-403.86345711899594</v>
      </c>
      <c r="CU2680" s="2693">
        <v>0</v>
      </c>
      <c r="CV2680" s="2693">
        <v>0</v>
      </c>
      <c r="CW2680" s="2693">
        <v>0</v>
      </c>
      <c r="CX2680" s="2693">
        <v>-32.819936902518407</v>
      </c>
      <c r="CY2680" s="2693">
        <v>-44.358828072874402</v>
      </c>
      <c r="CZ2680" s="2693">
        <v>0</v>
      </c>
      <c r="DA2680" s="2693">
        <v>0</v>
      </c>
      <c r="DB2680" s="2693">
        <v>-6.2654917032915591</v>
      </c>
      <c r="DC2680" s="2693">
        <v>-7837.7055435094007</v>
      </c>
      <c r="DD2680" s="2693">
        <v>-193.16256745314251</v>
      </c>
      <c r="DE2680" s="2693">
        <v>-33.299827173870497</v>
      </c>
      <c r="DF2680" s="2693">
        <v>-417.4893949734244</v>
      </c>
      <c r="DG2680" s="2693">
        <v>-892.4699210971753</v>
      </c>
      <c r="DH2680" s="2693">
        <v>0</v>
      </c>
      <c r="DI2680" s="2693">
        <v>-425.26917753356196</v>
      </c>
      <c r="DJ2680" s="2693"/>
      <c r="DK2680" s="2693">
        <v>0</v>
      </c>
      <c r="DL2680" s="2693">
        <v>0</v>
      </c>
      <c r="DM2680" s="2693">
        <v>-562.31914083977836</v>
      </c>
      <c r="DN2680" s="2693">
        <v>-1.3026349084839239E-3</v>
      </c>
      <c r="DO2680" s="2693">
        <v>-47.6608333183855</v>
      </c>
      <c r="DP2680" s="2693">
        <v>-2.1236614717200553</v>
      </c>
      <c r="DQ2680" s="2693">
        <v>0</v>
      </c>
      <c r="DR2680" s="2693">
        <v>-1503.8688873831238</v>
      </c>
      <c r="DS2680" s="2693"/>
      <c r="DT2680" s="2693"/>
      <c r="DU2680" s="2693"/>
      <c r="DV2680" s="2693">
        <v>14490.097072520832</v>
      </c>
      <c r="DW2680" s="2693">
        <v>427.35069959404649</v>
      </c>
      <c r="DX2680" s="2693">
        <v>18.312390070829849</v>
      </c>
      <c r="DY2680" s="2693">
        <v>-3081.8118599999975</v>
      </c>
      <c r="DZ2680" s="2693">
        <v>-9447.4344600000004</v>
      </c>
      <c r="EA2680" s="2693">
        <v>2091.7515600000002</v>
      </c>
      <c r="EB2680" s="2693">
        <v>9196.2648000000008</v>
      </c>
      <c r="EC2680" s="2693">
        <v>-56.080816907131521</v>
      </c>
      <c r="ED2680" s="2693">
        <v>7519.5396767223647</v>
      </c>
      <c r="EE2680" s="2693">
        <v>400.54172138595294</v>
      </c>
      <c r="EF2680" s="2693">
        <v>31.948045288494928</v>
      </c>
      <c r="EG2680" s="2693">
        <v>185.32127571752466</v>
      </c>
      <c r="EH2680" s="2693">
        <v>856.2407639221683</v>
      </c>
      <c r="EI2680" s="2693">
        <v>389.0655300084731</v>
      </c>
      <c r="EJ2680" s="2693">
        <v>113.54140237339315</v>
      </c>
      <c r="EK2680" s="2693">
        <v>0</v>
      </c>
      <c r="EL2680" s="2693">
        <v>0</v>
      </c>
      <c r="EM2680" s="2693">
        <v>0</v>
      </c>
      <c r="EN2680" s="2693">
        <v>59.562630335302451</v>
      </c>
      <c r="EO2680" s="2693">
        <v>0</v>
      </c>
      <c r="EP2680" s="2693">
        <v>1176.4213245817496</v>
      </c>
      <c r="EQ2680" s="2693">
        <v>2415.3713739462751</v>
      </c>
      <c r="ER2680" s="2693">
        <v>0</v>
      </c>
      <c r="ES2680" s="2693">
        <v>0</v>
      </c>
      <c r="ET2680" s="2693">
        <v>0</v>
      </c>
      <c r="EU2680" s="2693">
        <v>2.5010096062569573</v>
      </c>
      <c r="EV2680" s="2693">
        <v>109</v>
      </c>
      <c r="EW2680" s="2693">
        <v>0</v>
      </c>
      <c r="EX2680" s="2693">
        <v>0</v>
      </c>
      <c r="EY2680" s="2693">
        <v>0</v>
      </c>
      <c r="EZ2680" s="2693"/>
      <c r="FA2680" s="2693">
        <v>0</v>
      </c>
      <c r="FB2680" s="2693">
        <v>-27.053454470853101</v>
      </c>
      <c r="FC2680" s="2693"/>
      <c r="FD2680" s="2693">
        <v>-27.053454470853101</v>
      </c>
      <c r="FE2680" s="2693"/>
      <c r="FF2680" s="2693">
        <v>0</v>
      </c>
      <c r="FG2680" s="2693">
        <v>0</v>
      </c>
      <c r="FH2680" s="2693">
        <v>0</v>
      </c>
      <c r="FI2680" s="2693">
        <v>0</v>
      </c>
    </row>
    <row r="2681" spans="1:165" s="974" customFormat="1" ht="14.45" customHeight="1">
      <c r="A2681" s="2693">
        <v>902</v>
      </c>
      <c r="B2681" s="2693" t="s">
        <v>3151</v>
      </c>
      <c r="C2681" s="2693" t="s">
        <v>3153</v>
      </c>
      <c r="D2681" s="2693" t="s">
        <v>2437</v>
      </c>
      <c r="E2681" s="2693" t="s">
        <v>3146</v>
      </c>
      <c r="F2681" s="2693" t="s">
        <v>2225</v>
      </c>
      <c r="G2681" s="2693" t="s">
        <v>2225</v>
      </c>
      <c r="H2681" s="2693" t="s">
        <v>2225</v>
      </c>
      <c r="I2681" s="2693" t="s">
        <v>2225</v>
      </c>
      <c r="J2681" s="2693" t="s">
        <v>3138</v>
      </c>
      <c r="K2681" s="2694">
        <v>44593</v>
      </c>
      <c r="L2681" s="2693">
        <v>0</v>
      </c>
      <c r="M2681" s="2693">
        <v>0</v>
      </c>
      <c r="N2681" s="2693">
        <v>256.93200000000002</v>
      </c>
      <c r="O2681" s="2693">
        <v>256.93200000000002</v>
      </c>
      <c r="P2681" s="2693">
        <v>256.93200000000002</v>
      </c>
      <c r="Q2681" s="2693">
        <v>256.93200000000002</v>
      </c>
      <c r="R2681" s="2693"/>
      <c r="S2681" s="2693">
        <v>279.43</v>
      </c>
      <c r="T2681" s="2693">
        <v>304.77999999999997</v>
      </c>
      <c r="U2681" s="2693"/>
      <c r="V2681" s="2693">
        <v>150102.24372000003</v>
      </c>
      <c r="W2681" s="2693">
        <v>150102.24372000003</v>
      </c>
      <c r="X2681" s="2693">
        <v>147702.49884000001</v>
      </c>
      <c r="Y2681" s="2693">
        <v>0</v>
      </c>
      <c r="Z2681" s="2693">
        <v>15445.298145872861</v>
      </c>
      <c r="AA2681" s="2693">
        <v>0</v>
      </c>
      <c r="AB2681" s="2693">
        <v>0</v>
      </c>
      <c r="AC2681" s="2693">
        <v>542.26946990992519</v>
      </c>
      <c r="AD2681" s="2693">
        <v>0</v>
      </c>
      <c r="AE2681" s="2693">
        <v>28014.580199534383</v>
      </c>
      <c r="AF2681" s="2693">
        <v>66477.289174914258</v>
      </c>
      <c r="AG2681" s="2693">
        <v>2060.9965572205888</v>
      </c>
      <c r="AH2681" s="2693">
        <v>1463.3391137030401</v>
      </c>
      <c r="AI2681" s="2693">
        <v>0</v>
      </c>
      <c r="AJ2681" s="2693">
        <v>0</v>
      </c>
      <c r="AK2681" s="2693">
        <v>1308.3501183454587</v>
      </c>
      <c r="AL2681" s="2693">
        <v>2445.4346726264239</v>
      </c>
      <c r="AM2681" s="2693"/>
      <c r="AN2681" s="2693">
        <v>114.21073028212437</v>
      </c>
      <c r="AO2681" s="2693">
        <v>2315.3066710184276</v>
      </c>
      <c r="AP2681" s="2693">
        <v>7934.3845485566662</v>
      </c>
      <c r="AQ2681" s="2693">
        <v>0</v>
      </c>
      <c r="AR2681" s="2693">
        <v>0</v>
      </c>
      <c r="AS2681" s="2693">
        <v>0</v>
      </c>
      <c r="AT2681" s="2693">
        <v>1214.6869289436272</v>
      </c>
      <c r="AU2681" s="2693">
        <v>0</v>
      </c>
      <c r="AV2681" s="2693">
        <v>140.99055136101416</v>
      </c>
      <c r="AW2681" s="2693">
        <v>440.08049056010975</v>
      </c>
      <c r="AX2681" s="2693">
        <v>31.987451930979276</v>
      </c>
      <c r="AY2681" s="2693">
        <v>2737.5523841564482</v>
      </c>
      <c r="AZ2681" s="2693">
        <v>0</v>
      </c>
      <c r="BA2681" s="2693"/>
      <c r="BB2681" s="2693">
        <v>17387.853830267246</v>
      </c>
      <c r="BC2681" s="2693">
        <v>1086.8763833434737</v>
      </c>
      <c r="BD2681" s="2693">
        <v>3541.0316301167682</v>
      </c>
      <c r="BE2681" s="2693">
        <v>282.44008762811268</v>
      </c>
      <c r="BF2681" s="2693">
        <v>1638.3524212625518</v>
      </c>
      <c r="BG2681" s="2693">
        <v>7569.6874162135318</v>
      </c>
      <c r="BH2681" s="2693">
        <v>790.81847895630426</v>
      </c>
      <c r="BI2681" s="2693">
        <v>1196</v>
      </c>
      <c r="BJ2681" s="2693">
        <v>5523</v>
      </c>
      <c r="BK2681" s="2693">
        <v>63621</v>
      </c>
      <c r="BL2681" s="2693">
        <v>5</v>
      </c>
      <c r="BM2681" s="2693"/>
      <c r="BN2681" s="2693"/>
      <c r="BO2681" s="2693"/>
      <c r="BP2681" s="2693"/>
      <c r="BQ2681" s="2693"/>
      <c r="BR2681" s="2693"/>
      <c r="BS2681" s="2693"/>
      <c r="BT2681" s="2693"/>
      <c r="BU2681" s="2693"/>
      <c r="BV2681" s="2693">
        <v>79508.800730135219</v>
      </c>
      <c r="BW2681" s="2693"/>
      <c r="BX2681" s="2693"/>
      <c r="BY2681" s="2693"/>
      <c r="BZ2681" s="2693"/>
      <c r="CA2681" s="2693"/>
      <c r="CB2681" s="2693"/>
      <c r="CC2681" s="2693"/>
      <c r="CD2681" s="2693"/>
      <c r="CE2681" s="2693"/>
      <c r="CF2681" s="2693"/>
      <c r="CG2681" s="2693"/>
      <c r="CH2681" s="2693"/>
      <c r="CI2681" s="2693">
        <v>147701.34909999999</v>
      </c>
      <c r="CJ2681" s="2693">
        <v>-2400.9246200000052</v>
      </c>
      <c r="CK2681" s="2693"/>
      <c r="CL2681" s="2693"/>
      <c r="CM2681" s="2693"/>
      <c r="CN2681" s="2693"/>
      <c r="CO2681" s="2693">
        <v>-1914.1433999999972</v>
      </c>
      <c r="CP2681" s="2693">
        <v>-485.60147999999651</v>
      </c>
      <c r="CQ2681" s="2693">
        <v>29</v>
      </c>
      <c r="CR2681" s="2693">
        <v>-24152.471381336101</v>
      </c>
      <c r="CS2681" s="2693">
        <v>-178.46001067489669</v>
      </c>
      <c r="CT2681" s="2693">
        <v>-780.81362412522685</v>
      </c>
      <c r="CU2681" s="2693">
        <v>0</v>
      </c>
      <c r="CV2681" s="2693">
        <v>0</v>
      </c>
      <c r="CW2681" s="2693">
        <v>0</v>
      </c>
      <c r="CX2681" s="2693">
        <v>-63.452767079310206</v>
      </c>
      <c r="CY2681" s="2693">
        <v>-85.761602588677832</v>
      </c>
      <c r="CZ2681" s="2693">
        <v>0</v>
      </c>
      <c r="DA2681" s="2693">
        <v>0</v>
      </c>
      <c r="DB2681" s="2693">
        <v>-12.11345368722516</v>
      </c>
      <c r="DC2681" s="2693">
        <v>-15153.109701754467</v>
      </c>
      <c r="DD2681" s="2693">
        <v>-373.45286304024853</v>
      </c>
      <c r="DE2681" s="2693">
        <v>-64.38056793712957</v>
      </c>
      <c r="DF2681" s="2693">
        <v>-807.15747309368271</v>
      </c>
      <c r="DG2681" s="2693">
        <v>-1725.4660238034785</v>
      </c>
      <c r="DH2681" s="2693">
        <v>0</v>
      </c>
      <c r="DI2681" s="2693">
        <v>-822.19859679182844</v>
      </c>
      <c r="DJ2681" s="2693"/>
      <c r="DK2681" s="2693">
        <v>0</v>
      </c>
      <c r="DL2681" s="2693">
        <v>0</v>
      </c>
      <c r="DM2681" s="2693">
        <v>-1087.1655717658132</v>
      </c>
      <c r="DN2681" s="2693">
        <v>-2.5184627770613588E-3</v>
      </c>
      <c r="DO2681" s="2693">
        <v>-92.145568845541561</v>
      </c>
      <c r="DP2681" s="2693">
        <v>-4.1058030404079773</v>
      </c>
      <c r="DQ2681" s="2693">
        <v>0</v>
      </c>
      <c r="DR2681" s="2693">
        <v>-2907.5205876346622</v>
      </c>
      <c r="DS2681" s="2693"/>
      <c r="DT2681" s="2693"/>
      <c r="DU2681" s="2693"/>
      <c r="DV2681" s="2693">
        <v>28014.580199534383</v>
      </c>
      <c r="DW2681" s="2693">
        <v>826.22292916232152</v>
      </c>
      <c r="DX2681" s="2693">
        <v>35.404450206017259</v>
      </c>
      <c r="DY2681" s="2693">
        <v>-5958.2530800000013</v>
      </c>
      <c r="DZ2681" s="2693">
        <v>-18265.295879999998</v>
      </c>
      <c r="EA2681" s="2693">
        <v>4044.1096800000005</v>
      </c>
      <c r="EB2681" s="2693">
        <v>17779.6944</v>
      </c>
      <c r="EC2681" s="2693">
        <v>-108.42443187490062</v>
      </c>
      <c r="ED2681" s="2693">
        <v>14537.980407088588</v>
      </c>
      <c r="EE2681" s="2693">
        <v>774.39151172465029</v>
      </c>
      <c r="EF2681" s="2693">
        <v>61.767086339967037</v>
      </c>
      <c r="EG2681" s="2693">
        <v>358.29281993660396</v>
      </c>
      <c r="EH2681" s="2693">
        <v>1655.4220051774389</v>
      </c>
      <c r="EI2681" s="2693">
        <v>752.20389751333403</v>
      </c>
      <c r="EJ2681" s="2693">
        <v>219.51645367436188</v>
      </c>
      <c r="EK2681" s="2693">
        <v>0</v>
      </c>
      <c r="EL2681" s="2693">
        <v>0</v>
      </c>
      <c r="EM2681" s="2693">
        <v>0</v>
      </c>
      <c r="EN2681" s="2693">
        <v>115.15603215577777</v>
      </c>
      <c r="EO2681" s="2693">
        <v>0</v>
      </c>
      <c r="EP2681" s="2693">
        <v>2274.4464292401317</v>
      </c>
      <c r="EQ2681" s="2693">
        <v>4669.7834202504582</v>
      </c>
      <c r="ER2681" s="2693">
        <v>0</v>
      </c>
      <c r="ES2681" s="2693">
        <v>0</v>
      </c>
      <c r="ET2681" s="2693">
        <v>0</v>
      </c>
      <c r="EU2681" s="2693">
        <v>4.8353529892601728</v>
      </c>
      <c r="EV2681" s="2693">
        <v>109</v>
      </c>
      <c r="EW2681" s="2693">
        <v>0</v>
      </c>
      <c r="EX2681" s="2693">
        <v>0</v>
      </c>
      <c r="EY2681" s="2693">
        <v>0</v>
      </c>
      <c r="EZ2681" s="2693"/>
      <c r="FA2681" s="2693">
        <v>0</v>
      </c>
      <c r="FB2681" s="2693">
        <v>-27.053454470853101</v>
      </c>
      <c r="FC2681" s="2693"/>
      <c r="FD2681" s="2693">
        <v>-27.053454470853101</v>
      </c>
      <c r="FE2681" s="2693"/>
      <c r="FF2681" s="2693">
        <v>0</v>
      </c>
      <c r="FG2681" s="2693">
        <v>0</v>
      </c>
      <c r="FH2681" s="2693">
        <v>0</v>
      </c>
      <c r="FI2681" s="2693">
        <v>0</v>
      </c>
    </row>
    <row r="2682" spans="1:165" s="974" customFormat="1" ht="14.45" customHeight="1">
      <c r="A2682" s="2693">
        <v>1106</v>
      </c>
      <c r="B2682" s="2693" t="s">
        <v>394</v>
      </c>
      <c r="C2682" s="2693" t="s">
        <v>3153</v>
      </c>
      <c r="D2682" s="2693" t="s">
        <v>2437</v>
      </c>
      <c r="E2682" s="2693" t="s">
        <v>3146</v>
      </c>
      <c r="F2682" s="2693" t="s">
        <v>2225</v>
      </c>
      <c r="G2682" s="2693" t="s">
        <v>2225</v>
      </c>
      <c r="H2682" s="2693" t="s">
        <v>2225</v>
      </c>
      <c r="I2682" s="2693" t="s">
        <v>2225</v>
      </c>
      <c r="J2682" s="2693" t="s">
        <v>3138</v>
      </c>
      <c r="K2682" s="2694">
        <v>44621</v>
      </c>
      <c r="L2682" s="2693">
        <v>0</v>
      </c>
      <c r="M2682" s="2693">
        <v>0</v>
      </c>
      <c r="N2682" s="2693">
        <v>7491.99</v>
      </c>
      <c r="O2682" s="2693">
        <v>7491.99</v>
      </c>
      <c r="P2682" s="2693">
        <v>7491.99</v>
      </c>
      <c r="Q2682" s="2693">
        <v>7491.99</v>
      </c>
      <c r="R2682" s="2693"/>
      <c r="S2682" s="2693">
        <v>279.43</v>
      </c>
      <c r="T2682" s="2693">
        <v>304.77999999999997</v>
      </c>
      <c r="U2682" s="2693"/>
      <c r="V2682" s="2693">
        <v>4376895.4779000003</v>
      </c>
      <c r="W2682" s="2693">
        <v>4376895.4779000003</v>
      </c>
      <c r="X2682" s="2693">
        <v>4306920.2912999997</v>
      </c>
      <c r="Y2682" s="2693">
        <v>0</v>
      </c>
      <c r="Z2682" s="2693">
        <v>450376.04991164198</v>
      </c>
      <c r="AA2682" s="2693">
        <v>0</v>
      </c>
      <c r="AB2682" s="2693">
        <v>0</v>
      </c>
      <c r="AC2682" s="2693">
        <v>15812.267237519889</v>
      </c>
      <c r="AD2682" s="2693">
        <v>0</v>
      </c>
      <c r="AE2682" s="2693">
        <v>816889.11738946324</v>
      </c>
      <c r="AF2682" s="2693">
        <v>1938439.6872540819</v>
      </c>
      <c r="AG2682" s="2693">
        <v>60097.479476013403</v>
      </c>
      <c r="AH2682" s="2693">
        <v>42670.130643407741</v>
      </c>
      <c r="AI2682" s="2693">
        <v>0</v>
      </c>
      <c r="AJ2682" s="2693">
        <v>0</v>
      </c>
      <c r="AK2682" s="2693">
        <v>38150.740285923872</v>
      </c>
      <c r="AL2682" s="2693">
        <v>71307.474790880238</v>
      </c>
      <c r="AM2682" s="2693"/>
      <c r="AN2682" s="2693">
        <v>3330.3194976350665</v>
      </c>
      <c r="AO2682" s="2693">
        <v>67513.016775657947</v>
      </c>
      <c r="AP2682" s="2693">
        <v>231362.11018456653</v>
      </c>
      <c r="AQ2682" s="2693">
        <v>0</v>
      </c>
      <c r="AR2682" s="2693">
        <v>0</v>
      </c>
      <c r="AS2682" s="2693">
        <v>0</v>
      </c>
      <c r="AT2682" s="2693">
        <v>35419.575314777314</v>
      </c>
      <c r="AU2682" s="2693">
        <v>0</v>
      </c>
      <c r="AV2682" s="2693">
        <v>4111.203746093146</v>
      </c>
      <c r="AW2682" s="2693">
        <v>12832.495113381892</v>
      </c>
      <c r="AX2682" s="2693">
        <v>932.73578220064996</v>
      </c>
      <c r="AY2682" s="2693">
        <v>79825.459991656418</v>
      </c>
      <c r="AZ2682" s="2693">
        <v>0</v>
      </c>
      <c r="BA2682" s="2693"/>
      <c r="BB2682" s="2693">
        <v>507019.86135562684</v>
      </c>
      <c r="BC2682" s="2693">
        <v>31692.69298976177</v>
      </c>
      <c r="BD2682" s="2693">
        <v>103254.45472933899</v>
      </c>
      <c r="BE2682" s="2693">
        <v>8235.7912292316396</v>
      </c>
      <c r="BF2682" s="2693">
        <v>47773.418478721316</v>
      </c>
      <c r="BG2682" s="2693">
        <v>220727.75063206456</v>
      </c>
      <c r="BH2682" s="2693">
        <v>23059.81402143696</v>
      </c>
      <c r="BI2682" s="2693">
        <v>14355</v>
      </c>
      <c r="BJ2682" s="2693">
        <v>66864</v>
      </c>
      <c r="BK2682" s="2693">
        <v>1772838</v>
      </c>
      <c r="BL2682" s="2693">
        <v>5206</v>
      </c>
      <c r="BM2682" s="2693"/>
      <c r="BN2682" s="2693"/>
      <c r="BO2682" s="2693"/>
      <c r="BP2682" s="2693"/>
      <c r="BQ2682" s="2693"/>
      <c r="BR2682" s="2693"/>
      <c r="BS2682" s="2693"/>
      <c r="BT2682" s="2693"/>
      <c r="BU2682" s="2693"/>
      <c r="BV2682" s="2693">
        <v>2318431.1023234385</v>
      </c>
      <c r="BW2682" s="2693"/>
      <c r="BX2682" s="2693"/>
      <c r="BY2682" s="2693"/>
      <c r="BZ2682" s="2693"/>
      <c r="CA2682" s="2693"/>
      <c r="CB2682" s="2693"/>
      <c r="CC2682" s="2693"/>
      <c r="CD2682" s="2693"/>
      <c r="CE2682" s="2693"/>
      <c r="CF2682" s="2693"/>
      <c r="CG2682" s="2693"/>
      <c r="CH2682" s="2693"/>
      <c r="CI2682" s="2693">
        <v>4306920.2912999997</v>
      </c>
      <c r="CJ2682" s="2693">
        <v>-69975.216599999927</v>
      </c>
      <c r="CK2682" s="2693"/>
      <c r="CL2682" s="2693"/>
      <c r="CM2682" s="2693"/>
      <c r="CN2682" s="2693"/>
      <c r="CO2682" s="2693">
        <v>-55815.325499999912</v>
      </c>
      <c r="CP2682" s="2693">
        <v>-14159.861099999898</v>
      </c>
      <c r="CQ2682" s="2693">
        <v>31</v>
      </c>
      <c r="CR2682" s="2693">
        <v>-704272.23570538638</v>
      </c>
      <c r="CS2682" s="2693">
        <v>-5203.791724566101</v>
      </c>
      <c r="CT2682" s="2693">
        <v>-22768.078183371312</v>
      </c>
      <c r="CU2682" s="2693">
        <v>0</v>
      </c>
      <c r="CV2682" s="2693">
        <v>0</v>
      </c>
      <c r="CW2682" s="2693">
        <v>0</v>
      </c>
      <c r="CX2682" s="2693">
        <v>-1850.2463547962907</v>
      </c>
      <c r="CY2682" s="2693">
        <v>-2500.7592241462671</v>
      </c>
      <c r="CZ2682" s="2693">
        <v>0</v>
      </c>
      <c r="DA2682" s="2693">
        <v>0</v>
      </c>
      <c r="DB2682" s="2693">
        <v>-353.22137332116836</v>
      </c>
      <c r="DC2682" s="2693">
        <v>-441856.00218909071</v>
      </c>
      <c r="DD2682" s="2693">
        <v>-10889.67164607333</v>
      </c>
      <c r="DE2682" s="2693">
        <v>-1877.3004965488735</v>
      </c>
      <c r="DF2682" s="2693">
        <v>-23536.24973472803</v>
      </c>
      <c r="DG2682" s="2693">
        <v>-50313.601247316081</v>
      </c>
      <c r="DH2682" s="2693">
        <v>0</v>
      </c>
      <c r="DI2682" s="2693">
        <v>-23974.840289175336</v>
      </c>
      <c r="DJ2682" s="2693"/>
      <c r="DK2682" s="2693">
        <v>0</v>
      </c>
      <c r="DL2682" s="2693">
        <v>0</v>
      </c>
      <c r="DM2682" s="2693">
        <v>-31701.125558567066</v>
      </c>
      <c r="DN2682" s="2693">
        <v>-7.3436932507320307E-2</v>
      </c>
      <c r="DO2682" s="2693">
        <v>-2686.912024719024</v>
      </c>
      <c r="DP2682" s="2693">
        <v>-119.72286566370121</v>
      </c>
      <c r="DQ2682" s="2693">
        <v>0</v>
      </c>
      <c r="DR2682" s="2693">
        <v>-84781.635480800411</v>
      </c>
      <c r="DS2682" s="2693"/>
      <c r="DT2682" s="2693"/>
      <c r="DU2682" s="2693"/>
      <c r="DV2682" s="2693">
        <v>816889.11738946324</v>
      </c>
      <c r="DW2682" s="2693">
        <v>24092.187516754708</v>
      </c>
      <c r="DX2682" s="2693">
        <v>1032.3734953177482</v>
      </c>
      <c r="DY2682" s="2693">
        <v>-173739.24810000003</v>
      </c>
      <c r="DZ2682" s="2693">
        <v>-532605.56910000031</v>
      </c>
      <c r="EA2682" s="2693">
        <v>117923.92260000001</v>
      </c>
      <c r="EB2682" s="2693">
        <v>518445.70799999998</v>
      </c>
      <c r="EC2682" s="2693">
        <v>-3161.5943493314553</v>
      </c>
      <c r="ED2682" s="2693">
        <v>423919.18418143172</v>
      </c>
      <c r="EE2682" s="2693">
        <v>22580.813063090474</v>
      </c>
      <c r="EF2682" s="2693">
        <v>1801.0928696626718</v>
      </c>
      <c r="EG2682" s="2693">
        <v>10447.613469855205</v>
      </c>
      <c r="EH2682" s="2693">
        <v>48271.157771586717</v>
      </c>
      <c r="EI2682" s="2693">
        <v>21933.834937380019</v>
      </c>
      <c r="EJ2682" s="2693">
        <v>6400.9740933935145</v>
      </c>
      <c r="EK2682" s="2693">
        <v>0</v>
      </c>
      <c r="EL2682" s="2693">
        <v>0</v>
      </c>
      <c r="EM2682" s="2693">
        <v>0</v>
      </c>
      <c r="EN2682" s="2693">
        <v>3357.8839589882359</v>
      </c>
      <c r="EO2682" s="2693">
        <v>0</v>
      </c>
      <c r="EP2682" s="2693">
        <v>66321.555522094452</v>
      </c>
      <c r="EQ2682" s="2693">
        <v>136168.21060312545</v>
      </c>
      <c r="ER2682" s="2693">
        <v>0</v>
      </c>
      <c r="ES2682" s="2693">
        <v>0</v>
      </c>
      <c r="ET2682" s="2693">
        <v>0</v>
      </c>
      <c r="EU2682" s="2693">
        <v>140.99612442983198</v>
      </c>
      <c r="EV2682" s="2693">
        <v>109</v>
      </c>
      <c r="EW2682" s="2693">
        <v>0</v>
      </c>
      <c r="EX2682" s="2693">
        <v>0</v>
      </c>
      <c r="EY2682" s="2693">
        <v>0</v>
      </c>
      <c r="EZ2682" s="2693"/>
      <c r="FA2682" s="2693">
        <v>0</v>
      </c>
      <c r="FB2682" s="2693">
        <v>-27.053454470853101</v>
      </c>
      <c r="FC2682" s="2693"/>
      <c r="FD2682" s="2693">
        <v>-27.053454470853101</v>
      </c>
      <c r="FE2682" s="2693"/>
      <c r="FF2682" s="2693">
        <v>0</v>
      </c>
      <c r="FG2682" s="2693">
        <v>0</v>
      </c>
      <c r="FH2682" s="2693">
        <v>0</v>
      </c>
      <c r="FI2682" s="2693">
        <v>0</v>
      </c>
    </row>
    <row r="2683" spans="1:165" s="974" customFormat="1" ht="14.45" customHeight="1">
      <c r="A2683" s="2693">
        <v>1107</v>
      </c>
      <c r="B2683" s="2693" t="s">
        <v>3149</v>
      </c>
      <c r="C2683" s="2693" t="s">
        <v>3153</v>
      </c>
      <c r="D2683" s="2693" t="s">
        <v>2437</v>
      </c>
      <c r="E2683" s="2693" t="s">
        <v>3146</v>
      </c>
      <c r="F2683" s="2693" t="s">
        <v>2225</v>
      </c>
      <c r="G2683" s="2693" t="s">
        <v>2225</v>
      </c>
      <c r="H2683" s="2693" t="s">
        <v>2225</v>
      </c>
      <c r="I2683" s="2693" t="s">
        <v>2225</v>
      </c>
      <c r="J2683" s="2693" t="s">
        <v>3138</v>
      </c>
      <c r="K2683" s="2694">
        <v>44621</v>
      </c>
      <c r="L2683" s="2693">
        <v>0</v>
      </c>
      <c r="M2683" s="2693">
        <v>0</v>
      </c>
      <c r="N2683" s="2693">
        <v>122.312</v>
      </c>
      <c r="O2683" s="2693">
        <v>122.312</v>
      </c>
      <c r="P2683" s="2693">
        <v>122.312</v>
      </c>
      <c r="Q2683" s="2693">
        <v>122.312</v>
      </c>
      <c r="R2683" s="2693"/>
      <c r="S2683" s="2693">
        <v>279.43</v>
      </c>
      <c r="T2683" s="2693">
        <v>304.77999999999997</v>
      </c>
      <c r="U2683" s="2693"/>
      <c r="V2683" s="2693">
        <v>71455.893519999998</v>
      </c>
      <c r="W2683" s="2693">
        <v>71455.893519999998</v>
      </c>
      <c r="X2683" s="2693">
        <v>70313.49944</v>
      </c>
      <c r="Y2683" s="2693">
        <v>0</v>
      </c>
      <c r="Z2683" s="2693">
        <v>7352.7054116186428</v>
      </c>
      <c r="AA2683" s="2693">
        <v>0</v>
      </c>
      <c r="AB2683" s="2693">
        <v>0</v>
      </c>
      <c r="AC2683" s="2693">
        <v>258.14637103833996</v>
      </c>
      <c r="AD2683" s="2693">
        <v>0</v>
      </c>
      <c r="AE2683" s="2693">
        <v>13336.288719838125</v>
      </c>
      <c r="AF2683" s="2693">
        <v>31646.389681168992</v>
      </c>
      <c r="AG2683" s="2693">
        <v>981.13357194418995</v>
      </c>
      <c r="AH2683" s="2693">
        <v>696.61985924387091</v>
      </c>
      <c r="AI2683" s="2693">
        <v>0</v>
      </c>
      <c r="AJ2683" s="2693">
        <v>0</v>
      </c>
      <c r="AK2683" s="2693">
        <v>622.83763670959524</v>
      </c>
      <c r="AL2683" s="2693">
        <v>1164.1446206711626</v>
      </c>
      <c r="AM2683" s="2693"/>
      <c r="AN2683" s="2693">
        <v>54.36980540480436</v>
      </c>
      <c r="AO2683" s="2693">
        <v>1102.1974279015687</v>
      </c>
      <c r="AP2683" s="2693">
        <v>3777.1489845681458</v>
      </c>
      <c r="AQ2683" s="2693">
        <v>0</v>
      </c>
      <c r="AR2683" s="2693">
        <v>0</v>
      </c>
      <c r="AS2683" s="2693">
        <v>0</v>
      </c>
      <c r="AT2683" s="2693">
        <v>578.24944986592914</v>
      </c>
      <c r="AU2683" s="2693">
        <v>0</v>
      </c>
      <c r="AV2683" s="2693">
        <v>67.118289345306778</v>
      </c>
      <c r="AW2683" s="2693">
        <v>209.49949777134862</v>
      </c>
      <c r="AX2683" s="2693">
        <v>15.227566907126931</v>
      </c>
      <c r="AY2683" s="2693">
        <v>1303.206713102858</v>
      </c>
      <c r="AZ2683" s="2693">
        <v>0</v>
      </c>
      <c r="BA2683" s="2693"/>
      <c r="BB2683" s="2693">
        <v>8277.4554266796167</v>
      </c>
      <c r="BC2683" s="2693">
        <v>517.40547771202864</v>
      </c>
      <c r="BD2683" s="2693">
        <v>1685.7015114615624</v>
      </c>
      <c r="BE2683" s="2693">
        <v>134.45507760018103</v>
      </c>
      <c r="BF2683" s="2693">
        <v>779.93461830159436</v>
      </c>
      <c r="BG2683" s="2693">
        <v>3603.5355940556624</v>
      </c>
      <c r="BH2683" s="2693">
        <v>376.46766381028237</v>
      </c>
      <c r="BI2683" s="2693">
        <v>330</v>
      </c>
      <c r="BJ2683" s="2693">
        <v>1528</v>
      </c>
      <c r="BK2683" s="2693">
        <v>29738</v>
      </c>
      <c r="BL2683" s="2693">
        <v>9</v>
      </c>
      <c r="BM2683" s="2693"/>
      <c r="BN2683" s="2693"/>
      <c r="BO2683" s="2693"/>
      <c r="BP2683" s="2693"/>
      <c r="BQ2683" s="2693"/>
      <c r="BR2683" s="2693"/>
      <c r="BS2683" s="2693"/>
      <c r="BT2683" s="2693"/>
      <c r="BU2683" s="2693"/>
      <c r="BV2683" s="2693">
        <v>37850.016482587991</v>
      </c>
      <c r="BW2683" s="2693"/>
      <c r="BX2683" s="2693"/>
      <c r="BY2683" s="2693"/>
      <c r="BZ2683" s="2693"/>
      <c r="CA2683" s="2693"/>
      <c r="CB2683" s="2693"/>
      <c r="CC2683" s="2693"/>
      <c r="CD2683" s="2693"/>
      <c r="CE2683" s="2693"/>
      <c r="CF2683" s="2693"/>
      <c r="CG2683" s="2693"/>
      <c r="CH2683" s="2693"/>
      <c r="CI2683" s="2693">
        <v>70312.349699999992</v>
      </c>
      <c r="CJ2683" s="2693">
        <v>-1143.5738200000051</v>
      </c>
      <c r="CK2683" s="2693"/>
      <c r="CL2683" s="2693"/>
      <c r="CM2683" s="2693"/>
      <c r="CN2683" s="2693"/>
      <c r="CO2683" s="2693">
        <v>-911.22439999999858</v>
      </c>
      <c r="CP2683" s="2693">
        <v>-231.16967999999832</v>
      </c>
      <c r="CQ2683" s="2693">
        <v>31</v>
      </c>
      <c r="CR2683" s="2693">
        <v>-11497.73901107681</v>
      </c>
      <c r="CS2683" s="2693">
        <v>-84.955555655457147</v>
      </c>
      <c r="CT2683" s="2693">
        <v>-371.70487130448828</v>
      </c>
      <c r="CU2683" s="2693">
        <v>0</v>
      </c>
      <c r="CV2683" s="2693">
        <v>0</v>
      </c>
      <c r="CW2683" s="2693">
        <v>0</v>
      </c>
      <c r="CX2683" s="2693">
        <v>-30.206571571484233</v>
      </c>
      <c r="CY2683" s="2693">
        <v>-40.826651159942642</v>
      </c>
      <c r="CZ2683" s="2693">
        <v>0</v>
      </c>
      <c r="DA2683" s="2693">
        <v>0</v>
      </c>
      <c r="DB2683" s="2693">
        <v>-5.7665870634716043</v>
      </c>
      <c r="DC2683" s="2693">
        <v>-7213.6096470700104</v>
      </c>
      <c r="DD2683" s="2693">
        <v>-177.7815398011104</v>
      </c>
      <c r="DE2683" s="2693">
        <v>-30.648249441588405</v>
      </c>
      <c r="DF2683" s="2693">
        <v>-384.24581153392546</v>
      </c>
      <c r="DG2683" s="2693">
        <v>-821.40488652036765</v>
      </c>
      <c r="DH2683" s="2693">
        <v>0</v>
      </c>
      <c r="DI2683" s="2693">
        <v>-391.40611045257884</v>
      </c>
      <c r="DJ2683" s="2693"/>
      <c r="DK2683" s="2693">
        <v>0</v>
      </c>
      <c r="DL2683" s="2693">
        <v>0</v>
      </c>
      <c r="DM2683" s="2693">
        <v>-517.54314532179774</v>
      </c>
      <c r="DN2683" s="2693">
        <v>-1.198909513846047E-3</v>
      </c>
      <c r="DO2683" s="2693">
        <v>-43.865726404791303</v>
      </c>
      <c r="DP2683" s="2693">
        <v>-1.9545598893029208</v>
      </c>
      <c r="DQ2683" s="2693">
        <v>0</v>
      </c>
      <c r="DR2683" s="2693">
        <v>-1384.1197597604455</v>
      </c>
      <c r="DS2683" s="2693"/>
      <c r="DT2683" s="2693"/>
      <c r="DU2683" s="2693"/>
      <c r="DV2683" s="2693">
        <v>13336.288719838125</v>
      </c>
      <c r="DW2683" s="2693">
        <v>393.32188638122869</v>
      </c>
      <c r="DX2683" s="2693">
        <v>16.85422257094632</v>
      </c>
      <c r="DY2683" s="2693">
        <v>-2836.4152799999993</v>
      </c>
      <c r="DZ2683" s="2693">
        <v>-8695.1600799999997</v>
      </c>
      <c r="EA2683" s="2693">
        <v>1925.1908799999999</v>
      </c>
      <c r="EB2683" s="2693">
        <v>8463.9904000000006</v>
      </c>
      <c r="EC2683" s="2693">
        <v>-51.615248826470634</v>
      </c>
      <c r="ED2683" s="2693">
        <v>6920.7784921762141</v>
      </c>
      <c r="EE2683" s="2693">
        <v>368.64763665898141</v>
      </c>
      <c r="EF2683" s="2693">
        <v>29.404106395521179</v>
      </c>
      <c r="EG2683" s="2693">
        <v>170.5646295209857</v>
      </c>
      <c r="EH2683" s="2693">
        <v>788.06056192791436</v>
      </c>
      <c r="EI2683" s="2693">
        <v>358.08526424365556</v>
      </c>
      <c r="EJ2683" s="2693">
        <v>104.5003988674768</v>
      </c>
      <c r="EK2683" s="2693">
        <v>0</v>
      </c>
      <c r="EL2683" s="2693">
        <v>0</v>
      </c>
      <c r="EM2683" s="2693">
        <v>0</v>
      </c>
      <c r="EN2683" s="2693">
        <v>54.819814600896301</v>
      </c>
      <c r="EO2683" s="2693">
        <v>0</v>
      </c>
      <c r="EP2683" s="2693">
        <v>1082.7459859154133</v>
      </c>
      <c r="EQ2683" s="2693">
        <v>2223.0416985726729</v>
      </c>
      <c r="ER2683" s="2693">
        <v>0</v>
      </c>
      <c r="ES2683" s="2693">
        <v>0</v>
      </c>
      <c r="ET2683" s="2693">
        <v>0</v>
      </c>
      <c r="EU2683" s="2693">
        <v>2.3018607834851537</v>
      </c>
      <c r="EV2683" s="2693">
        <v>109</v>
      </c>
      <c r="EW2683" s="2693">
        <v>0</v>
      </c>
      <c r="EX2683" s="2693">
        <v>0</v>
      </c>
      <c r="EY2683" s="2693">
        <v>0</v>
      </c>
      <c r="EZ2683" s="2693"/>
      <c r="FA2683" s="2693">
        <v>0</v>
      </c>
      <c r="FB2683" s="2693">
        <v>-27.053454470853101</v>
      </c>
      <c r="FC2683" s="2693"/>
      <c r="FD2683" s="2693">
        <v>-27.053454470853101</v>
      </c>
      <c r="FE2683" s="2693"/>
      <c r="FF2683" s="2693">
        <v>0</v>
      </c>
      <c r="FG2683" s="2693">
        <v>0</v>
      </c>
      <c r="FH2683" s="2693">
        <v>0</v>
      </c>
      <c r="FI2683" s="2693">
        <v>0</v>
      </c>
    </row>
    <row r="2684" spans="1:165" s="974" customFormat="1" ht="14.45" customHeight="1">
      <c r="A2684" s="2693">
        <v>1108</v>
      </c>
      <c r="B2684" s="2693" t="s">
        <v>3151</v>
      </c>
      <c r="C2684" s="2693" t="s">
        <v>3153</v>
      </c>
      <c r="D2684" s="2693" t="s">
        <v>2437</v>
      </c>
      <c r="E2684" s="2693" t="s">
        <v>3146</v>
      </c>
      <c r="F2684" s="2693" t="s">
        <v>2225</v>
      </c>
      <c r="G2684" s="2693" t="s">
        <v>2225</v>
      </c>
      <c r="H2684" s="2693" t="s">
        <v>2225</v>
      </c>
      <c r="I2684" s="2693" t="s">
        <v>2225</v>
      </c>
      <c r="J2684" s="2693" t="s">
        <v>3138</v>
      </c>
      <c r="K2684" s="2694">
        <v>44621</v>
      </c>
      <c r="L2684" s="2693">
        <v>0</v>
      </c>
      <c r="M2684" s="2693">
        <v>0</v>
      </c>
      <c r="N2684" s="2693">
        <v>239.91900000000001</v>
      </c>
      <c r="O2684" s="2693">
        <v>239.91900000000001</v>
      </c>
      <c r="P2684" s="2693">
        <v>239.91900000000001</v>
      </c>
      <c r="Q2684" s="2693">
        <v>239.91900000000001</v>
      </c>
      <c r="R2684" s="2693"/>
      <c r="S2684" s="2693">
        <v>279.43</v>
      </c>
      <c r="T2684" s="2693">
        <v>304.77999999999997</v>
      </c>
      <c r="U2684" s="2693"/>
      <c r="V2684" s="2693">
        <v>140163.07899000001</v>
      </c>
      <c r="W2684" s="2693">
        <v>140163.07899000001</v>
      </c>
      <c r="X2684" s="2693">
        <v>137922.23553000001</v>
      </c>
      <c r="Y2684" s="2693">
        <v>0</v>
      </c>
      <c r="Z2684" s="2693">
        <v>14422.572843630496</v>
      </c>
      <c r="AA2684" s="2693">
        <v>0</v>
      </c>
      <c r="AB2684" s="2693">
        <v>0</v>
      </c>
      <c r="AC2684" s="2693">
        <v>506.36257434387051</v>
      </c>
      <c r="AD2684" s="2693">
        <v>0</v>
      </c>
      <c r="AE2684" s="2693">
        <v>26159.567772375918</v>
      </c>
      <c r="AF2684" s="2693">
        <v>62075.431404248026</v>
      </c>
      <c r="AG2684" s="2693">
        <v>1924.5256838844768</v>
      </c>
      <c r="AH2684" s="2693">
        <v>1366.4427039859561</v>
      </c>
      <c r="AI2684" s="2693">
        <v>0</v>
      </c>
      <c r="AJ2684" s="2693">
        <v>0</v>
      </c>
      <c r="AK2684" s="2693">
        <v>1221.7164543276979</v>
      </c>
      <c r="AL2684" s="2693">
        <v>2283.50785897381</v>
      </c>
      <c r="AM2684" s="2693"/>
      <c r="AN2684" s="2693">
        <v>106.64815670510873</v>
      </c>
      <c r="AO2684" s="2693">
        <v>2161.996408404053</v>
      </c>
      <c r="AP2684" s="2693">
        <v>7409.0016288557545</v>
      </c>
      <c r="AQ2684" s="2693">
        <v>0</v>
      </c>
      <c r="AR2684" s="2693">
        <v>0</v>
      </c>
      <c r="AS2684" s="2693">
        <v>0</v>
      </c>
      <c r="AT2684" s="2693">
        <v>1134.2552632806583</v>
      </c>
      <c r="AU2684" s="2693">
        <v>0</v>
      </c>
      <c r="AV2684" s="2693">
        <v>131.6547261220212</v>
      </c>
      <c r="AW2684" s="2693">
        <v>410.94013674704189</v>
      </c>
      <c r="AX2684" s="2693">
        <v>29.869371973240455</v>
      </c>
      <c r="AY2684" s="2693">
        <v>2556.2827147044</v>
      </c>
      <c r="AZ2684" s="2693">
        <v>0</v>
      </c>
      <c r="BA2684" s="2693"/>
      <c r="BB2684" s="2693">
        <v>16236.500331231173</v>
      </c>
      <c r="BC2684" s="2693">
        <v>1014.9078161357203</v>
      </c>
      <c r="BD2684" s="2693">
        <v>3306.558808034752</v>
      </c>
      <c r="BE2684" s="2693">
        <v>263.73804502222049</v>
      </c>
      <c r="BF2684" s="2693">
        <v>1529.8673367151239</v>
      </c>
      <c r="BG2684" s="2693">
        <v>7068.4532686101165</v>
      </c>
      <c r="BH2684" s="2693">
        <v>738.45367121540937</v>
      </c>
      <c r="BI2684" s="2693">
        <v>466</v>
      </c>
      <c r="BJ2684" s="2693">
        <v>2165</v>
      </c>
      <c r="BK2684" s="2693">
        <v>58207</v>
      </c>
      <c r="BL2684" s="2693">
        <v>4</v>
      </c>
      <c r="BM2684" s="2693"/>
      <c r="BN2684" s="2693"/>
      <c r="BO2684" s="2693"/>
      <c r="BP2684" s="2693"/>
      <c r="BQ2684" s="2693"/>
      <c r="BR2684" s="2693"/>
      <c r="BS2684" s="2693"/>
      <c r="BT2684" s="2693"/>
      <c r="BU2684" s="2693"/>
      <c r="BV2684" s="2693">
        <v>74244.048862630239</v>
      </c>
      <c r="BW2684" s="2693"/>
      <c r="BX2684" s="2693"/>
      <c r="BY2684" s="2693"/>
      <c r="BZ2684" s="2693"/>
      <c r="CA2684" s="2693"/>
      <c r="CB2684" s="2693"/>
      <c r="CC2684" s="2693"/>
      <c r="CD2684" s="2693"/>
      <c r="CE2684" s="2693"/>
      <c r="CF2684" s="2693"/>
      <c r="CG2684" s="2693"/>
      <c r="CH2684" s="2693"/>
      <c r="CI2684" s="2693">
        <v>137922.81039999999</v>
      </c>
      <c r="CJ2684" s="2693">
        <v>-2240.2985900000203</v>
      </c>
      <c r="CK2684" s="2693"/>
      <c r="CL2684" s="2693"/>
      <c r="CM2684" s="2693"/>
      <c r="CN2684" s="2693"/>
      <c r="CO2684" s="2693">
        <v>-1787.3965499999974</v>
      </c>
      <c r="CP2684" s="2693">
        <v>-453.44690999999676</v>
      </c>
      <c r="CQ2684" s="2693">
        <v>31</v>
      </c>
      <c r="CR2684" s="2693">
        <v>-22553.192211708883</v>
      </c>
      <c r="CS2684" s="2693">
        <v>-166.64310907598315</v>
      </c>
      <c r="CT2684" s="2693">
        <v>-729.11129748922031</v>
      </c>
      <c r="CU2684" s="2693">
        <v>0</v>
      </c>
      <c r="CV2684" s="2693">
        <v>0</v>
      </c>
      <c r="CW2684" s="2693">
        <v>0</v>
      </c>
      <c r="CX2684" s="2693">
        <v>-59.251180954108577</v>
      </c>
      <c r="CY2684" s="2693">
        <v>-80.082815419928181</v>
      </c>
      <c r="CZ2684" s="2693">
        <v>0</v>
      </c>
      <c r="DA2684" s="2693">
        <v>0</v>
      </c>
      <c r="DB2684" s="2693">
        <v>-11.31134967690042</v>
      </c>
      <c r="DC2684" s="2693">
        <v>-14149.73193893805</v>
      </c>
      <c r="DD2684" s="2693">
        <v>-348.72432179624752</v>
      </c>
      <c r="DE2684" s="2693">
        <v>-60.117546583952901</v>
      </c>
      <c r="DF2684" s="2693">
        <v>-753.71076310916214</v>
      </c>
      <c r="DG2684" s="2693">
        <v>-1611.2126281074643</v>
      </c>
      <c r="DH2684" s="2693">
        <v>0</v>
      </c>
      <c r="DI2684" s="2693">
        <v>-767.75592430564666</v>
      </c>
      <c r="DJ2684" s="2693"/>
      <c r="DK2684" s="2693">
        <v>0</v>
      </c>
      <c r="DL2684" s="2693">
        <v>0</v>
      </c>
      <c r="DM2684" s="2693">
        <v>-1015.1778556679672</v>
      </c>
      <c r="DN2684" s="2693">
        <v>-2.3517003371580358E-3</v>
      </c>
      <c r="DO2684" s="2693">
        <v>-86.044061198501424</v>
      </c>
      <c r="DP2684" s="2693">
        <v>-3.833933335091146</v>
      </c>
      <c r="DQ2684" s="2693">
        <v>0</v>
      </c>
      <c r="DR2684" s="2693">
        <v>-2714.996309781267</v>
      </c>
      <c r="DS2684" s="2693"/>
      <c r="DT2684" s="2693"/>
      <c r="DU2684" s="2693"/>
      <c r="DV2684" s="2693">
        <v>26159.567772375918</v>
      </c>
      <c r="DW2684" s="2693">
        <v>771.51378162975027</v>
      </c>
      <c r="DX2684" s="2693">
        <v>33.060110414340897</v>
      </c>
      <c r="DY2684" s="2693">
        <v>-5563.7216099999978</v>
      </c>
      <c r="DZ2684" s="2693">
        <v>-17055.841710000001</v>
      </c>
      <c r="EA2684" s="2693">
        <v>3776.3250600000001</v>
      </c>
      <c r="EB2684" s="2693">
        <v>16602.394800000002</v>
      </c>
      <c r="EC2684" s="2693">
        <v>-101.24500362350591</v>
      </c>
      <c r="ED2684" s="2693">
        <v>13575.334023353598</v>
      </c>
      <c r="EE2684" s="2693">
        <v>723.11443145060309</v>
      </c>
      <c r="EF2684" s="2693">
        <v>57.677119189507536</v>
      </c>
      <c r="EG2684" s="2693">
        <v>334.56811555730735</v>
      </c>
      <c r="EH2684" s="2693">
        <v>1545.8066416801564</v>
      </c>
      <c r="EI2684" s="2693">
        <v>702.39599149775654</v>
      </c>
      <c r="EJ2684" s="2693">
        <v>204.98096013380672</v>
      </c>
      <c r="EK2684" s="2693">
        <v>0</v>
      </c>
      <c r="EL2684" s="2693">
        <v>0</v>
      </c>
      <c r="EM2684" s="2693">
        <v>0</v>
      </c>
      <c r="EN2684" s="2693">
        <v>107.53086450415692</v>
      </c>
      <c r="EO2684" s="2693">
        <v>0</v>
      </c>
      <c r="EP2684" s="2693">
        <v>2123.8417669144487</v>
      </c>
      <c r="EQ2684" s="2693">
        <v>4360.5692105423605</v>
      </c>
      <c r="ER2684" s="2693">
        <v>0</v>
      </c>
      <c r="ES2684" s="2693">
        <v>0</v>
      </c>
      <c r="ET2684" s="2693">
        <v>0</v>
      </c>
      <c r="EU2684" s="2693">
        <v>4.5151754309708849</v>
      </c>
      <c r="EV2684" s="2693">
        <v>109</v>
      </c>
      <c r="EW2684" s="2693">
        <v>0</v>
      </c>
      <c r="EX2684" s="2693">
        <v>0</v>
      </c>
      <c r="EY2684" s="2693">
        <v>0</v>
      </c>
      <c r="EZ2684" s="2693"/>
      <c r="FA2684" s="2693">
        <v>0</v>
      </c>
      <c r="FB2684" s="2693">
        <v>-27.053454470853101</v>
      </c>
      <c r="FC2684" s="2693"/>
      <c r="FD2684" s="2693">
        <v>-27.053454470853101</v>
      </c>
      <c r="FE2684" s="2693"/>
      <c r="FF2684" s="2693">
        <v>0</v>
      </c>
      <c r="FG2684" s="2693">
        <v>0</v>
      </c>
      <c r="FH2684" s="2693">
        <v>0</v>
      </c>
      <c r="FI2684" s="2693">
        <v>0</v>
      </c>
    </row>
    <row r="2685" spans="1:165" s="974" customFormat="1" ht="14.45" customHeight="1">
      <c r="A2685" s="2693">
        <v>1109</v>
      </c>
      <c r="B2685" s="2693" t="s">
        <v>3151</v>
      </c>
      <c r="C2685" s="2693" t="s">
        <v>3153</v>
      </c>
      <c r="D2685" s="2693" t="s">
        <v>2437</v>
      </c>
      <c r="E2685" s="2693" t="s">
        <v>3146</v>
      </c>
      <c r="F2685" s="2693" t="s">
        <v>2225</v>
      </c>
      <c r="G2685" s="2693" t="s">
        <v>2225</v>
      </c>
      <c r="H2685" s="2693" t="s">
        <v>2225</v>
      </c>
      <c r="I2685" s="2693" t="s">
        <v>2225</v>
      </c>
      <c r="J2685" s="2693" t="s">
        <v>3138</v>
      </c>
      <c r="K2685" s="2694">
        <v>44621</v>
      </c>
      <c r="L2685" s="2693">
        <v>0</v>
      </c>
      <c r="M2685" s="2693">
        <v>0</v>
      </c>
      <c r="N2685" s="2693">
        <v>2.6930000000000001</v>
      </c>
      <c r="O2685" s="2693">
        <v>2.6930000000000001</v>
      </c>
      <c r="P2685" s="2693">
        <v>2.6930000000000001</v>
      </c>
      <c r="Q2685" s="2693">
        <v>2.6930000000000001</v>
      </c>
      <c r="R2685" s="2693"/>
      <c r="S2685" s="2693">
        <v>279.43</v>
      </c>
      <c r="T2685" s="2693">
        <v>304.77999999999997</v>
      </c>
      <c r="U2685" s="2693"/>
      <c r="V2685" s="2693">
        <v>1573.2775299999998</v>
      </c>
      <c r="W2685" s="2693">
        <v>1573.2775299999998</v>
      </c>
      <c r="X2685" s="2693">
        <v>1548.12491</v>
      </c>
      <c r="Y2685" s="2693">
        <v>0</v>
      </c>
      <c r="Z2685" s="2693">
        <v>161.88792329034769</v>
      </c>
      <c r="AA2685" s="2693">
        <v>0</v>
      </c>
      <c r="AB2685" s="2693">
        <v>0</v>
      </c>
      <c r="AC2685" s="2693">
        <v>5.683728311255229</v>
      </c>
      <c r="AD2685" s="2693">
        <v>0</v>
      </c>
      <c r="AE2685" s="2693">
        <v>293.63125059294322</v>
      </c>
      <c r="AF2685" s="2693">
        <v>696.77323084724389</v>
      </c>
      <c r="AG2685" s="2693">
        <v>21.602072644104453</v>
      </c>
      <c r="AH2685" s="2693">
        <v>15.337802349268626</v>
      </c>
      <c r="AI2685" s="2693">
        <v>0</v>
      </c>
      <c r="AJ2685" s="2693">
        <v>0</v>
      </c>
      <c r="AK2685" s="2693">
        <v>13.713304955024364</v>
      </c>
      <c r="AL2685" s="2693">
        <v>25.631511736112898</v>
      </c>
      <c r="AM2685" s="2693"/>
      <c r="AN2685" s="2693">
        <v>1.1970852079529248</v>
      </c>
      <c r="AO2685" s="2693">
        <v>24.267591678158521</v>
      </c>
      <c r="AP2685" s="2693">
        <v>83.163240037298195</v>
      </c>
      <c r="AQ2685" s="2693">
        <v>0</v>
      </c>
      <c r="AR2685" s="2693">
        <v>0</v>
      </c>
      <c r="AS2685" s="2693">
        <v>0</v>
      </c>
      <c r="AT2685" s="2693">
        <v>12.731586177063145</v>
      </c>
      <c r="AU2685" s="2693">
        <v>0</v>
      </c>
      <c r="AV2685" s="2693">
        <v>1.4777744882506307</v>
      </c>
      <c r="AW2685" s="2693">
        <v>4.6126475529648916</v>
      </c>
      <c r="AX2685" s="2693">
        <v>0.33527239911777118</v>
      </c>
      <c r="AY2685" s="2693">
        <v>28.693306285450294</v>
      </c>
      <c r="AZ2685" s="2693">
        <v>0</v>
      </c>
      <c r="BA2685" s="2693"/>
      <c r="BB2685" s="2693">
        <v>182.24857302675298</v>
      </c>
      <c r="BC2685" s="2693">
        <v>11.391956238786817</v>
      </c>
      <c r="BD2685" s="2693">
        <v>37.114871560975111</v>
      </c>
      <c r="BE2685" s="2693">
        <v>2.9603597682752922</v>
      </c>
      <c r="BF2685" s="2693">
        <v>17.172182018822305</v>
      </c>
      <c r="BG2685" s="2693">
        <v>79.340713542349889</v>
      </c>
      <c r="BH2685" s="2693">
        <v>8.288863060379116</v>
      </c>
      <c r="BI2685" s="2693">
        <v>9</v>
      </c>
      <c r="BJ2685" s="2693">
        <v>41</v>
      </c>
      <c r="BK2685" s="2693">
        <v>660</v>
      </c>
      <c r="BL2685" s="2693">
        <v>1</v>
      </c>
      <c r="BM2685" s="2693"/>
      <c r="BN2685" s="2693"/>
      <c r="BO2685" s="2693"/>
      <c r="BP2685" s="2693"/>
      <c r="BQ2685" s="2693"/>
      <c r="BR2685" s="2693"/>
      <c r="BS2685" s="2693"/>
      <c r="BT2685" s="2693"/>
      <c r="BU2685" s="2693"/>
      <c r="BV2685" s="2693">
        <v>833.36135773766659</v>
      </c>
      <c r="BW2685" s="2693"/>
      <c r="BX2685" s="2693"/>
      <c r="BY2685" s="2693"/>
      <c r="BZ2685" s="2693"/>
      <c r="CA2685" s="2693"/>
      <c r="CB2685" s="2693"/>
      <c r="CC2685" s="2693"/>
      <c r="CD2685" s="2693"/>
      <c r="CE2685" s="2693"/>
      <c r="CF2685" s="2693"/>
      <c r="CG2685" s="2693"/>
      <c r="CH2685" s="2693"/>
      <c r="CI2685" s="2693">
        <v>1546.4003</v>
      </c>
      <c r="CJ2685" s="2693">
        <v>-26.907229999999799</v>
      </c>
      <c r="CK2685" s="2693"/>
      <c r="CL2685" s="2693"/>
      <c r="CM2685" s="2693"/>
      <c r="CN2685" s="2693"/>
      <c r="CO2685" s="2693">
        <v>-20.062849999999969</v>
      </c>
      <c r="CP2685" s="2693">
        <v>-5.0897699999999633</v>
      </c>
      <c r="CQ2685" s="2693">
        <v>31</v>
      </c>
      <c r="CR2685" s="2693">
        <v>-253.15104942139612</v>
      </c>
      <c r="CS2685" s="2693">
        <v>-1.8705058488140658</v>
      </c>
      <c r="CT2685" s="2693">
        <v>-8.1839984500538492</v>
      </c>
      <c r="CU2685" s="2693">
        <v>0</v>
      </c>
      <c r="CV2685" s="2693">
        <v>0</v>
      </c>
      <c r="CW2685" s="2693">
        <v>0</v>
      </c>
      <c r="CX2685" s="2693">
        <v>-0.66507208811896668</v>
      </c>
      <c r="CY2685" s="2693">
        <v>-0.89889930320594369</v>
      </c>
      <c r="CZ2685" s="2693">
        <v>0</v>
      </c>
      <c r="DA2685" s="2693">
        <v>0</v>
      </c>
      <c r="DB2685" s="2693">
        <v>-0.12696562039643755</v>
      </c>
      <c r="DC2685" s="2693">
        <v>-158.82538736640345</v>
      </c>
      <c r="DD2685" s="2693">
        <v>-3.9142985699227406</v>
      </c>
      <c r="DE2685" s="2693">
        <v>-0.67479671451858847</v>
      </c>
      <c r="DF2685" s="2693">
        <v>-8.4601181442610773</v>
      </c>
      <c r="DG2685" s="2693">
        <v>-18.085252137152111</v>
      </c>
      <c r="DH2685" s="2693">
        <v>0</v>
      </c>
      <c r="DI2685" s="2693">
        <v>-8.6177697646084965</v>
      </c>
      <c r="DJ2685" s="2693"/>
      <c r="DK2685" s="2693">
        <v>0</v>
      </c>
      <c r="DL2685" s="2693">
        <v>0</v>
      </c>
      <c r="DM2685" s="2693">
        <v>-11.39498733036498</v>
      </c>
      <c r="DN2685" s="2693">
        <v>-2.6396946504192442E-5</v>
      </c>
      <c r="DO2685" s="2693">
        <v>-0.96581203159218365</v>
      </c>
      <c r="DP2685" s="2693">
        <v>-4.3034451091411796E-2</v>
      </c>
      <c r="DQ2685" s="2693">
        <v>0</v>
      </c>
      <c r="DR2685" s="2693">
        <v>-30.474806339810318</v>
      </c>
      <c r="DS2685" s="2693"/>
      <c r="DT2685" s="2693"/>
      <c r="DU2685" s="2693"/>
      <c r="DV2685" s="2693">
        <v>293.63125059294322</v>
      </c>
      <c r="DW2685" s="2693">
        <v>8.659950291260456</v>
      </c>
      <c r="DX2685" s="2693">
        <v>0.37108723088133999</v>
      </c>
      <c r="DY2685" s="2693">
        <v>-62.450669999999917</v>
      </c>
      <c r="DZ2685" s="2693">
        <v>-191.44536999999994</v>
      </c>
      <c r="EA2685" s="2693">
        <v>42.387820000000005</v>
      </c>
      <c r="EB2685" s="2693">
        <v>186.35560000000001</v>
      </c>
      <c r="EC2685" s="2693">
        <v>-1.1364368589319724</v>
      </c>
      <c r="ED2685" s="2693">
        <v>152.377988091361</v>
      </c>
      <c r="EE2685" s="2693">
        <v>8.116685897725791</v>
      </c>
      <c r="EF2685" s="2693">
        <v>0.64740384036839016</v>
      </c>
      <c r="EG2685" s="2693">
        <v>3.755400510988411</v>
      </c>
      <c r="EH2685" s="2693">
        <v>17.351094686309384</v>
      </c>
      <c r="EI2685" s="2693">
        <v>7.8841292482190166</v>
      </c>
      <c r="EJ2685" s="2693">
        <v>2.3008337215491124</v>
      </c>
      <c r="EK2685" s="2693">
        <v>0</v>
      </c>
      <c r="EL2685" s="2693">
        <v>0</v>
      </c>
      <c r="EM2685" s="2693">
        <v>0</v>
      </c>
      <c r="EN2685" s="2693">
        <v>1.2069932690186878</v>
      </c>
      <c r="EO2685" s="2693">
        <v>0</v>
      </c>
      <c r="EP2685" s="2693">
        <v>23.839320263508146</v>
      </c>
      <c r="EQ2685" s="2693">
        <v>48.945739537054486</v>
      </c>
      <c r="ER2685" s="2693">
        <v>0</v>
      </c>
      <c r="ES2685" s="2693">
        <v>0</v>
      </c>
      <c r="ET2685" s="2693">
        <v>0</v>
      </c>
      <c r="EU2685" s="2693">
        <v>5.0681135865048077E-2</v>
      </c>
      <c r="EV2685" s="2693">
        <v>109</v>
      </c>
      <c r="EW2685" s="2693">
        <v>0</v>
      </c>
      <c r="EX2685" s="2693">
        <v>0</v>
      </c>
      <c r="EY2685" s="2693">
        <v>0</v>
      </c>
      <c r="EZ2685" s="2693"/>
      <c r="FA2685" s="2693">
        <v>0</v>
      </c>
      <c r="FB2685" s="2693">
        <v>-27.053454470853101</v>
      </c>
      <c r="FC2685" s="2693"/>
      <c r="FD2685" s="2693">
        <v>-27.053454470853101</v>
      </c>
      <c r="FE2685" s="2693"/>
      <c r="FF2685" s="2693">
        <v>0</v>
      </c>
      <c r="FG2685" s="2693">
        <v>0</v>
      </c>
      <c r="FH2685" s="2693">
        <v>0</v>
      </c>
      <c r="FI2685" s="2693">
        <v>0</v>
      </c>
    </row>
    <row r="2686" spans="1:165" s="974" customFormat="1" ht="14.45" customHeight="1">
      <c r="A2686" s="2693">
        <v>1304</v>
      </c>
      <c r="B2686" s="2693" t="s">
        <v>394</v>
      </c>
      <c r="C2686" s="2693" t="s">
        <v>3153</v>
      </c>
      <c r="D2686" s="2693" t="s">
        <v>2437</v>
      </c>
      <c r="E2686" s="2693" t="s">
        <v>3146</v>
      </c>
      <c r="F2686" s="2693" t="s">
        <v>2225</v>
      </c>
      <c r="G2686" s="2693" t="s">
        <v>2225</v>
      </c>
      <c r="H2686" s="2693" t="s">
        <v>2225</v>
      </c>
      <c r="I2686" s="2693" t="s">
        <v>2225</v>
      </c>
      <c r="J2686" s="2693" t="s">
        <v>3138</v>
      </c>
      <c r="K2686" s="2694">
        <v>44652</v>
      </c>
      <c r="L2686" s="2693">
        <v>0</v>
      </c>
      <c r="M2686" s="2693">
        <v>0</v>
      </c>
      <c r="N2686" s="2693">
        <v>8638.8289999999997</v>
      </c>
      <c r="O2686" s="2693">
        <v>8638.8289999999997</v>
      </c>
      <c r="P2686" s="2693">
        <v>8638.8289999999997</v>
      </c>
      <c r="Q2686" s="2693">
        <v>8638.8289999999997</v>
      </c>
      <c r="R2686" s="2693"/>
      <c r="S2686" s="2693">
        <v>279.43</v>
      </c>
      <c r="T2686" s="2693">
        <v>304.77999999999997</v>
      </c>
      <c r="U2686" s="2693"/>
      <c r="V2686" s="2693">
        <v>5046890.2900900003</v>
      </c>
      <c r="W2686" s="2693">
        <v>5046890.2900900003</v>
      </c>
      <c r="X2686" s="2693">
        <v>4966203.6272299998</v>
      </c>
      <c r="Y2686" s="2693">
        <v>0</v>
      </c>
      <c r="Z2686" s="2693">
        <v>519317.52189767209</v>
      </c>
      <c r="AA2686" s="2693">
        <v>0</v>
      </c>
      <c r="AB2686" s="2693">
        <v>0</v>
      </c>
      <c r="AC2686" s="2693">
        <v>18232.735597249422</v>
      </c>
      <c r="AD2686" s="2693">
        <v>0</v>
      </c>
      <c r="AE2686" s="2693">
        <v>941934.7058776773</v>
      </c>
      <c r="AF2686" s="2693">
        <v>2235167.0230474807</v>
      </c>
      <c r="AG2686" s="2693">
        <v>69296.922249534429</v>
      </c>
      <c r="AH2686" s="2693">
        <v>49201.875874908998</v>
      </c>
      <c r="AI2686" s="2693">
        <v>0</v>
      </c>
      <c r="AJ2686" s="2693">
        <v>0</v>
      </c>
      <c r="AK2686" s="2693">
        <v>43990.678251506928</v>
      </c>
      <c r="AL2686" s="2693">
        <v>82222.89153352115</v>
      </c>
      <c r="AM2686" s="2693"/>
      <c r="AN2686" s="2693">
        <v>3840.1093241495573</v>
      </c>
      <c r="AO2686" s="2693">
        <v>77847.595525226323</v>
      </c>
      <c r="AP2686" s="2693">
        <v>266777.94644195051</v>
      </c>
      <c r="AQ2686" s="2693">
        <v>0</v>
      </c>
      <c r="AR2686" s="2693">
        <v>0</v>
      </c>
      <c r="AS2686" s="2693">
        <v>0</v>
      </c>
      <c r="AT2686" s="2693">
        <v>40841.43924337624</v>
      </c>
      <c r="AU2686" s="2693">
        <v>0</v>
      </c>
      <c r="AV2686" s="2693">
        <v>4740.5277031413698</v>
      </c>
      <c r="AW2686" s="2693">
        <v>14796.833808886795</v>
      </c>
      <c r="AX2686" s="2693">
        <v>1075.5146395834297</v>
      </c>
      <c r="AY2686" s="2693">
        <v>92044.770309925836</v>
      </c>
      <c r="AZ2686" s="2693">
        <v>0</v>
      </c>
      <c r="BA2686" s="2693"/>
      <c r="BB2686" s="2693">
        <v>584632.10466844833</v>
      </c>
      <c r="BC2686" s="2693">
        <v>36544.063097795202</v>
      </c>
      <c r="BD2686" s="2693">
        <v>119060.16664397587</v>
      </c>
      <c r="BE2686" s="2693">
        <v>9496.4878635758905</v>
      </c>
      <c r="BF2686" s="2693">
        <v>55086.351287590289</v>
      </c>
      <c r="BG2686" s="2693">
        <v>254515.72856678237</v>
      </c>
      <c r="BH2686" s="2693">
        <v>26589.703150030397</v>
      </c>
      <c r="BI2686" s="2693">
        <v>70725</v>
      </c>
      <c r="BJ2686" s="2693">
        <v>325400</v>
      </c>
      <c r="BK2686" s="2693">
        <v>2130383</v>
      </c>
      <c r="BL2686" s="2693">
        <v>5317</v>
      </c>
      <c r="BM2686" s="2693"/>
      <c r="BN2686" s="2693"/>
      <c r="BO2686" s="2693"/>
      <c r="BP2686" s="2693"/>
      <c r="BQ2686" s="2693"/>
      <c r="BR2686" s="2693"/>
      <c r="BS2686" s="2693"/>
      <c r="BT2686" s="2693"/>
      <c r="BU2686" s="2693"/>
      <c r="BV2686" s="2693">
        <v>2673325.7574094054</v>
      </c>
      <c r="BW2686" s="2693"/>
      <c r="BX2686" s="2693"/>
      <c r="BY2686" s="2693"/>
      <c r="BZ2686" s="2693"/>
      <c r="CA2686" s="2693"/>
      <c r="CB2686" s="2693"/>
      <c r="CC2686" s="2693"/>
      <c r="CD2686" s="2693"/>
      <c r="CE2686" s="2693"/>
      <c r="CF2686" s="2693"/>
      <c r="CG2686" s="2693"/>
      <c r="CH2686" s="2693"/>
      <c r="CI2686" s="2693">
        <v>4966204.2021000003</v>
      </c>
      <c r="CJ2686" s="2693">
        <v>-80686.117989999242</v>
      </c>
      <c r="CK2686" s="2693"/>
      <c r="CL2686" s="2693"/>
      <c r="CM2686" s="2693"/>
      <c r="CN2686" s="2693"/>
      <c r="CO2686" s="2693">
        <v>-64359.276049999899</v>
      </c>
      <c r="CP2686" s="2693">
        <v>-16327.386809999882</v>
      </c>
      <c r="CQ2686" s="2693">
        <v>30</v>
      </c>
      <c r="CR2686" s="2693">
        <v>-812078.95548532857</v>
      </c>
      <c r="CS2686" s="2693">
        <v>-6000.3639700722561</v>
      </c>
      <c r="CT2686" s="2693">
        <v>-26253.309746112238</v>
      </c>
      <c r="CU2686" s="2693">
        <v>0</v>
      </c>
      <c r="CV2686" s="2693">
        <v>0</v>
      </c>
      <c r="CW2686" s="2693">
        <v>0</v>
      </c>
      <c r="CX2686" s="2693">
        <v>-2133.4734652553598</v>
      </c>
      <c r="CY2686" s="2693">
        <v>-2883.5638205032656</v>
      </c>
      <c r="CZ2686" s="2693">
        <v>0</v>
      </c>
      <c r="DA2686" s="2693">
        <v>0</v>
      </c>
      <c r="DB2686" s="2693">
        <v>-407.29085907305489</v>
      </c>
      <c r="DC2686" s="2693">
        <v>-509493.2648782474</v>
      </c>
      <c r="DD2686" s="2693">
        <v>-12556.611957113659</v>
      </c>
      <c r="DE2686" s="2693">
        <v>-2164.6689292565543</v>
      </c>
      <c r="DF2686" s="2693">
        <v>-27139.069427429917</v>
      </c>
      <c r="DG2686" s="2693">
        <v>-58015.373425451806</v>
      </c>
      <c r="DH2686" s="2693">
        <v>0</v>
      </c>
      <c r="DI2686" s="2693">
        <v>-27644.797385006721</v>
      </c>
      <c r="DJ2686" s="2693"/>
      <c r="DK2686" s="2693">
        <v>0</v>
      </c>
      <c r="DL2686" s="2693">
        <v>0</v>
      </c>
      <c r="DM2686" s="2693">
        <v>-36553.786485031407</v>
      </c>
      <c r="DN2686" s="2693">
        <v>-8.4678316728968639E-2</v>
      </c>
      <c r="DO2686" s="2693">
        <v>-3098.2120263897141</v>
      </c>
      <c r="DP2686" s="2693">
        <v>-138.04948536486108</v>
      </c>
      <c r="DQ2686" s="2693">
        <v>0</v>
      </c>
      <c r="DR2686" s="2693">
        <v>-97759.614102390362</v>
      </c>
      <c r="DS2686" s="2693"/>
      <c r="DT2686" s="2693"/>
      <c r="DU2686" s="2693"/>
      <c r="DV2686" s="2693">
        <v>941934.7058776773</v>
      </c>
      <c r="DW2686" s="2693">
        <v>27780.107580653279</v>
      </c>
      <c r="DX2686" s="2693">
        <v>1190.4044306228825</v>
      </c>
      <c r="DY2686" s="2693">
        <v>-200334.44450999997</v>
      </c>
      <c r="DZ2686" s="2693">
        <v>-614134.35361000011</v>
      </c>
      <c r="EA2686" s="2693">
        <v>135975.16845999999</v>
      </c>
      <c r="EB2686" s="2693">
        <v>597806.96680000005</v>
      </c>
      <c r="EC2686" s="2693">
        <v>-3645.5565145229921</v>
      </c>
      <c r="ED2686" s="2693">
        <v>488810.76215570141</v>
      </c>
      <c r="EE2686" s="2693">
        <v>26037.378951787818</v>
      </c>
      <c r="EF2686" s="2693">
        <v>2076.7957931250721</v>
      </c>
      <c r="EG2686" s="2693">
        <v>12046.885570345898</v>
      </c>
      <c r="EH2686" s="2693">
        <v>55660.282197488079</v>
      </c>
      <c r="EI2686" s="2693">
        <v>25291.364422303246</v>
      </c>
      <c r="EJ2686" s="2693">
        <v>7380.8054503885614</v>
      </c>
      <c r="EK2686" s="2693">
        <v>0</v>
      </c>
      <c r="EL2686" s="2693">
        <v>0</v>
      </c>
      <c r="EM2686" s="2693">
        <v>0</v>
      </c>
      <c r="EN2686" s="2693">
        <v>3871.8932251033948</v>
      </c>
      <c r="EO2686" s="2693">
        <v>0</v>
      </c>
      <c r="EP2686" s="2693">
        <v>76473.750921901883</v>
      </c>
      <c r="EQ2686" s="2693">
        <v>157012.20725553393</v>
      </c>
      <c r="ER2686" s="2693">
        <v>0</v>
      </c>
      <c r="ES2686" s="2693">
        <v>0</v>
      </c>
      <c r="ET2686" s="2693">
        <v>0</v>
      </c>
      <c r="EU2686" s="2693">
        <v>162.57915568657336</v>
      </c>
      <c r="EV2686" s="2693">
        <v>109</v>
      </c>
      <c r="EW2686" s="2693">
        <v>0</v>
      </c>
      <c r="EX2686" s="2693">
        <v>0</v>
      </c>
      <c r="EY2686" s="2693">
        <v>0</v>
      </c>
      <c r="EZ2686" s="2693"/>
      <c r="FA2686" s="2693">
        <v>0</v>
      </c>
      <c r="FB2686" s="2693">
        <v>-27.053454470853101</v>
      </c>
      <c r="FC2686" s="2693"/>
      <c r="FD2686" s="2693">
        <v>-27.053454470853101</v>
      </c>
      <c r="FE2686" s="2693"/>
      <c r="FF2686" s="2693">
        <v>0</v>
      </c>
      <c r="FG2686" s="2693">
        <v>0</v>
      </c>
      <c r="FH2686" s="2693">
        <v>0</v>
      </c>
      <c r="FI2686" s="2693">
        <v>0</v>
      </c>
    </row>
    <row r="2687" spans="1:165" s="974" customFormat="1" ht="14.45" customHeight="1">
      <c r="A2687" s="2693">
        <v>1305</v>
      </c>
      <c r="B2687" s="2693" t="s">
        <v>3149</v>
      </c>
      <c r="C2687" s="2693" t="s">
        <v>3153</v>
      </c>
      <c r="D2687" s="2693" t="s">
        <v>2437</v>
      </c>
      <c r="E2687" s="2693" t="s">
        <v>3146</v>
      </c>
      <c r="F2687" s="2693" t="s">
        <v>2225</v>
      </c>
      <c r="G2687" s="2693" t="s">
        <v>2225</v>
      </c>
      <c r="H2687" s="2693" t="s">
        <v>2225</v>
      </c>
      <c r="I2687" s="2693" t="s">
        <v>2225</v>
      </c>
      <c r="J2687" s="2693" t="s">
        <v>3138</v>
      </c>
      <c r="K2687" s="2694">
        <v>44652</v>
      </c>
      <c r="L2687" s="2693">
        <v>0</v>
      </c>
      <c r="M2687" s="2693">
        <v>0</v>
      </c>
      <c r="N2687" s="2693">
        <v>279.19600000000003</v>
      </c>
      <c r="O2687" s="2693">
        <v>279.19600000000003</v>
      </c>
      <c r="P2687" s="2693">
        <v>279.19600000000003</v>
      </c>
      <c r="Q2687" s="2693">
        <v>279.19600000000003</v>
      </c>
      <c r="R2687" s="2693"/>
      <c r="S2687" s="2693">
        <v>279.43</v>
      </c>
      <c r="T2687" s="2693">
        <v>304.77999999999997</v>
      </c>
      <c r="U2687" s="2693"/>
      <c r="V2687" s="2693">
        <v>163109.09516000003</v>
      </c>
      <c r="W2687" s="2693">
        <v>163109.09516000003</v>
      </c>
      <c r="X2687" s="2693">
        <v>160501.40452000004</v>
      </c>
      <c r="Y2687" s="2693">
        <v>0</v>
      </c>
      <c r="Z2687" s="2693">
        <v>16783.683858511667</v>
      </c>
      <c r="AA2687" s="2693">
        <v>0</v>
      </c>
      <c r="AB2687" s="2693">
        <v>0</v>
      </c>
      <c r="AC2687" s="2693">
        <v>589.25889698819719</v>
      </c>
      <c r="AD2687" s="2693">
        <v>0</v>
      </c>
      <c r="AE2687" s="2693">
        <v>30442.135403099659</v>
      </c>
      <c r="AF2687" s="2693">
        <v>72237.764188498753</v>
      </c>
      <c r="AG2687" s="2693">
        <v>2239.5886646652011</v>
      </c>
      <c r="AH2687" s="2693">
        <v>1590.1422445994815</v>
      </c>
      <c r="AI2687" s="2693">
        <v>0</v>
      </c>
      <c r="AJ2687" s="2693">
        <v>0</v>
      </c>
      <c r="AK2687" s="2693">
        <v>1421.7229447541708</v>
      </c>
      <c r="AL2687" s="2693">
        <v>2657.3396029245368</v>
      </c>
      <c r="AM2687" s="2693"/>
      <c r="AN2687" s="2693">
        <v>124.10746443357775</v>
      </c>
      <c r="AO2687" s="2693">
        <v>2515.9355834293156</v>
      </c>
      <c r="AP2687" s="2693">
        <v>8621.9249778884168</v>
      </c>
      <c r="AQ2687" s="2693">
        <v>0</v>
      </c>
      <c r="AR2687" s="2693">
        <v>0</v>
      </c>
      <c r="AS2687" s="2693">
        <v>0</v>
      </c>
      <c r="AT2687" s="2693">
        <v>1319.9435329711555</v>
      </c>
      <c r="AU2687" s="2693">
        <v>0</v>
      </c>
      <c r="AV2687" s="2693">
        <v>153.20784479079953</v>
      </c>
      <c r="AW2687" s="2693">
        <v>478.21490761143184</v>
      </c>
      <c r="AX2687" s="2693">
        <v>34.759269492790658</v>
      </c>
      <c r="AY2687" s="2693">
        <v>2974.7702716942372</v>
      </c>
      <c r="AZ2687" s="2693">
        <v>0</v>
      </c>
      <c r="BA2687" s="2693"/>
      <c r="BB2687" s="2693">
        <v>18894.568360481742</v>
      </c>
      <c r="BC2687" s="2693">
        <v>1181.0577846432695</v>
      </c>
      <c r="BD2687" s="2693">
        <v>3847.8736280497615</v>
      </c>
      <c r="BE2687" s="2693">
        <v>306.91444703430693</v>
      </c>
      <c r="BF2687" s="2693">
        <v>1780.3210289369151</v>
      </c>
      <c r="BG2687" s="2693">
        <v>8225.6256435833347</v>
      </c>
      <c r="BH2687" s="2693">
        <v>859.34549238975421</v>
      </c>
      <c r="BI2687" s="2693">
        <v>607</v>
      </c>
      <c r="BJ2687" s="2693">
        <v>2821</v>
      </c>
      <c r="BK2687" s="2693">
        <v>67016</v>
      </c>
      <c r="BL2687" s="2693">
        <v>11</v>
      </c>
      <c r="BM2687" s="2693"/>
      <c r="BN2687" s="2693"/>
      <c r="BO2687" s="2693"/>
      <c r="BP2687" s="2693"/>
      <c r="BQ2687" s="2693"/>
      <c r="BR2687" s="2693"/>
      <c r="BS2687" s="2693"/>
      <c r="BT2687" s="2693"/>
      <c r="BU2687" s="2693"/>
      <c r="BV2687" s="2693">
        <v>86398.498936103075</v>
      </c>
      <c r="BW2687" s="2693"/>
      <c r="BX2687" s="2693"/>
      <c r="BY2687" s="2693"/>
      <c r="BZ2687" s="2693"/>
      <c r="CA2687" s="2693"/>
      <c r="CB2687" s="2693"/>
      <c r="CC2687" s="2693"/>
      <c r="CD2687" s="2693"/>
      <c r="CE2687" s="2693"/>
      <c r="CF2687" s="2693"/>
      <c r="CG2687" s="2693"/>
      <c r="CH2687" s="2693"/>
      <c r="CI2687" s="2693">
        <v>160503.704</v>
      </c>
      <c r="CJ2687" s="2693">
        <v>-2605.4211599999981</v>
      </c>
      <c r="CK2687" s="2693"/>
      <c r="CL2687" s="2693"/>
      <c r="CM2687" s="2693"/>
      <c r="CN2687" s="2693"/>
      <c r="CO2687" s="2693">
        <v>-2080.010199999997</v>
      </c>
      <c r="CP2687" s="2693">
        <v>-527.68043999999622</v>
      </c>
      <c r="CQ2687" s="2693">
        <v>30</v>
      </c>
      <c r="CR2687" s="2693">
        <v>-26245.362196158967</v>
      </c>
      <c r="CS2687" s="2693">
        <v>-193.92415557574896</v>
      </c>
      <c r="CT2687" s="2693">
        <v>-848.47368409254977</v>
      </c>
      <c r="CU2687" s="2693">
        <v>0</v>
      </c>
      <c r="CV2687" s="2693">
        <v>0</v>
      </c>
      <c r="CW2687" s="2693">
        <v>0</v>
      </c>
      <c r="CX2687" s="2693">
        <v>-68.951157339199199</v>
      </c>
      <c r="CY2687" s="2693">
        <v>-93.193126571810723</v>
      </c>
      <c r="CZ2687" s="2693">
        <v>0</v>
      </c>
      <c r="DA2687" s="2693">
        <v>0</v>
      </c>
      <c r="DB2687" s="2693">
        <v>-13.163124156035565</v>
      </c>
      <c r="DC2687" s="2693">
        <v>-16466.176327942958</v>
      </c>
      <c r="DD2687" s="2693">
        <v>-405.8137777676011</v>
      </c>
      <c r="DE2687" s="2693">
        <v>-69.959355182596255</v>
      </c>
      <c r="DF2687" s="2693">
        <v>-877.10031392689098</v>
      </c>
      <c r="DG2687" s="2693">
        <v>-1874.9833106885717</v>
      </c>
      <c r="DH2687" s="2693">
        <v>0</v>
      </c>
      <c r="DI2687" s="2693">
        <v>-893.44480029693182</v>
      </c>
      <c r="DJ2687" s="2693"/>
      <c r="DK2687" s="2693">
        <v>0</v>
      </c>
      <c r="DL2687" s="2693">
        <v>0</v>
      </c>
      <c r="DM2687" s="2693">
        <v>-1181.3720321903379</v>
      </c>
      <c r="DN2687" s="2693">
        <v>-2.7366958320271806E-3</v>
      </c>
      <c r="DO2687" s="2693">
        <v>-100.13028443089922</v>
      </c>
      <c r="DP2687" s="2693">
        <v>-4.4615843323126114</v>
      </c>
      <c r="DQ2687" s="2693">
        <v>0</v>
      </c>
      <c r="DR2687" s="2693">
        <v>-3159.466777144331</v>
      </c>
      <c r="DS2687" s="2693"/>
      <c r="DT2687" s="2693"/>
      <c r="DU2687" s="2693"/>
      <c r="DV2687" s="2693">
        <v>30442.135403099659</v>
      </c>
      <c r="DW2687" s="2693">
        <v>897.81785425872806</v>
      </c>
      <c r="DX2687" s="2693">
        <v>38.472361868973849</v>
      </c>
      <c r="DY2687" s="2693">
        <v>-6474.5552399999906</v>
      </c>
      <c r="DZ2687" s="2693">
        <v>-19848.04364</v>
      </c>
      <c r="EA2687" s="2693">
        <v>4394.5450400000009</v>
      </c>
      <c r="EB2687" s="2693">
        <v>19320.363200000003</v>
      </c>
      <c r="EC2687" s="2693">
        <v>-117.8197643024032</v>
      </c>
      <c r="ED2687" s="2693">
        <v>15797.744063555747</v>
      </c>
      <c r="EE2687" s="2693">
        <v>841.49507460135544</v>
      </c>
      <c r="EF2687" s="2693">
        <v>67.119406838281861</v>
      </c>
      <c r="EG2687" s="2693">
        <v>389.34006723576698</v>
      </c>
      <c r="EH2687" s="2693">
        <v>1798.8697482505886</v>
      </c>
      <c r="EI2687" s="2693">
        <v>817.3848308896238</v>
      </c>
      <c r="EJ2687" s="2693">
        <v>238.53827394044785</v>
      </c>
      <c r="EK2687" s="2693">
        <v>0</v>
      </c>
      <c r="EL2687" s="2693">
        <v>0</v>
      </c>
      <c r="EM2687" s="2693">
        <v>0</v>
      </c>
      <c r="EN2687" s="2693">
        <v>125.13467981319778</v>
      </c>
      <c r="EO2687" s="2693">
        <v>0</v>
      </c>
      <c r="EP2687" s="2693">
        <v>2471.5346677647308</v>
      </c>
      <c r="EQ2687" s="2693">
        <v>5074.4354607454388</v>
      </c>
      <c r="ER2687" s="2693">
        <v>0</v>
      </c>
      <c r="ES2687" s="2693">
        <v>0</v>
      </c>
      <c r="ET2687" s="2693">
        <v>0</v>
      </c>
      <c r="EU2687" s="2693">
        <v>5.2543521756315386</v>
      </c>
      <c r="EV2687" s="2693">
        <v>109</v>
      </c>
      <c r="EW2687" s="2693">
        <v>0</v>
      </c>
      <c r="EX2687" s="2693">
        <v>0</v>
      </c>
      <c r="EY2687" s="2693">
        <v>0</v>
      </c>
      <c r="EZ2687" s="2693"/>
      <c r="FA2687" s="2693">
        <v>0</v>
      </c>
      <c r="FB2687" s="2693">
        <v>-27.053454470853101</v>
      </c>
      <c r="FC2687" s="2693"/>
      <c r="FD2687" s="2693">
        <v>-27.053454470853101</v>
      </c>
      <c r="FE2687" s="2693"/>
      <c r="FF2687" s="2693">
        <v>0</v>
      </c>
      <c r="FG2687" s="2693">
        <v>0</v>
      </c>
      <c r="FH2687" s="2693">
        <v>0</v>
      </c>
      <c r="FI2687" s="2693">
        <v>0</v>
      </c>
    </row>
    <row r="2688" spans="1:165" s="974" customFormat="1" ht="14.45" customHeight="1">
      <c r="A2688" s="2693">
        <v>1306</v>
      </c>
      <c r="B2688" s="2693" t="s">
        <v>3151</v>
      </c>
      <c r="C2688" s="2693" t="s">
        <v>3153</v>
      </c>
      <c r="D2688" s="2693" t="s">
        <v>2437</v>
      </c>
      <c r="E2688" s="2693" t="s">
        <v>3146</v>
      </c>
      <c r="F2688" s="2693" t="s">
        <v>2225</v>
      </c>
      <c r="G2688" s="2693" t="s">
        <v>2225</v>
      </c>
      <c r="H2688" s="2693" t="s">
        <v>2225</v>
      </c>
      <c r="I2688" s="2693" t="s">
        <v>2225</v>
      </c>
      <c r="J2688" s="2693" t="s">
        <v>3138</v>
      </c>
      <c r="K2688" s="2694">
        <v>44652</v>
      </c>
      <c r="L2688" s="2693">
        <v>0</v>
      </c>
      <c r="M2688" s="2693">
        <v>0</v>
      </c>
      <c r="N2688" s="2693">
        <v>293.35399999999998</v>
      </c>
      <c r="O2688" s="2693">
        <v>293.35399999999998</v>
      </c>
      <c r="P2688" s="2693">
        <v>293.35399999999998</v>
      </c>
      <c r="Q2688" s="2693">
        <v>293.35399999999998</v>
      </c>
      <c r="R2688" s="2693"/>
      <c r="S2688" s="2693">
        <v>279.43</v>
      </c>
      <c r="T2688" s="2693">
        <v>304.77999999999997</v>
      </c>
      <c r="U2688" s="2693"/>
      <c r="V2688" s="2693">
        <v>171380.34034</v>
      </c>
      <c r="W2688" s="2693">
        <v>171380.34034</v>
      </c>
      <c r="X2688" s="2693">
        <v>168640.41398000001</v>
      </c>
      <c r="Y2688" s="2693">
        <v>0</v>
      </c>
      <c r="Z2688" s="2693">
        <v>17634.782714042572</v>
      </c>
      <c r="AA2688" s="2693">
        <v>0</v>
      </c>
      <c r="AB2688" s="2693">
        <v>0</v>
      </c>
      <c r="AC2688" s="2693">
        <v>619.14015411064474</v>
      </c>
      <c r="AD2688" s="2693">
        <v>0</v>
      </c>
      <c r="AE2688" s="2693">
        <v>31985.852909930287</v>
      </c>
      <c r="AF2688" s="2693">
        <v>75900.933665786259</v>
      </c>
      <c r="AG2688" s="2693">
        <v>2353.1579719415586</v>
      </c>
      <c r="AH2688" s="2693">
        <v>1670.778191744281</v>
      </c>
      <c r="AI2688" s="2693">
        <v>0</v>
      </c>
      <c r="AJ2688" s="2693">
        <v>0</v>
      </c>
      <c r="AK2688" s="2693">
        <v>1493.8183667939907</v>
      </c>
      <c r="AL2688" s="2693">
        <v>2792.0930166489652</v>
      </c>
      <c r="AM2688" s="2693"/>
      <c r="AN2688" s="2693">
        <v>130.4009409928787</v>
      </c>
      <c r="AO2688" s="2693">
        <v>2643.5184140937668</v>
      </c>
      <c r="AP2688" s="2693">
        <v>9059.1418930195214</v>
      </c>
      <c r="AQ2688" s="2693">
        <v>0</v>
      </c>
      <c r="AR2688" s="2693">
        <v>0</v>
      </c>
      <c r="AS2688" s="2693">
        <v>0</v>
      </c>
      <c r="AT2688" s="2693">
        <v>1386.877731669581</v>
      </c>
      <c r="AU2688" s="2693">
        <v>0</v>
      </c>
      <c r="AV2688" s="2693">
        <v>160.97699859869124</v>
      </c>
      <c r="AW2688" s="2693">
        <v>502.46513563032408</v>
      </c>
      <c r="AX2688" s="2693">
        <v>36.521908418416132</v>
      </c>
      <c r="AY2688" s="2693">
        <v>3125.6205614786427</v>
      </c>
      <c r="AZ2688" s="2693">
        <v>0</v>
      </c>
      <c r="BA2688" s="2693"/>
      <c r="BB2688" s="2693">
        <v>19852.709948640953</v>
      </c>
      <c r="BC2688" s="2693">
        <v>1240.9491015495983</v>
      </c>
      <c r="BD2688" s="2693">
        <v>4042.9988978456336</v>
      </c>
      <c r="BE2688" s="2693">
        <v>322.47804658842551</v>
      </c>
      <c r="BF2688" s="2693">
        <v>1870.6009223726692</v>
      </c>
      <c r="BG2688" s="2693">
        <v>8642.7462608624246</v>
      </c>
      <c r="BH2688" s="2693">
        <v>902.92281255642604</v>
      </c>
      <c r="BI2688" s="2693">
        <v>2378</v>
      </c>
      <c r="BJ2688" s="2693">
        <v>10940</v>
      </c>
      <c r="BK2688" s="2693">
        <v>74308</v>
      </c>
      <c r="BL2688" s="2693">
        <v>7</v>
      </c>
      <c r="BM2688" s="2693"/>
      <c r="BN2688" s="2693"/>
      <c r="BO2688" s="2693"/>
      <c r="BP2688" s="2693"/>
      <c r="BQ2688" s="2693"/>
      <c r="BR2688" s="2693"/>
      <c r="BS2688" s="2693"/>
      <c r="BT2688" s="2693"/>
      <c r="BU2688" s="2693"/>
      <c r="BV2688" s="2693">
        <v>90779.757793455414</v>
      </c>
      <c r="BW2688" s="2693"/>
      <c r="BX2688" s="2693"/>
      <c r="BY2688" s="2693"/>
      <c r="BZ2688" s="2693"/>
      <c r="CA2688" s="2693"/>
      <c r="CB2688" s="2693"/>
      <c r="CC2688" s="2693"/>
      <c r="CD2688" s="2693"/>
      <c r="CE2688" s="2693"/>
      <c r="CF2688" s="2693"/>
      <c r="CG2688" s="2693"/>
      <c r="CH2688" s="2693"/>
      <c r="CI2688" s="2693">
        <v>168638.11450000003</v>
      </c>
      <c r="CJ2688" s="2693">
        <v>-2742.2558399999398</v>
      </c>
      <c r="CK2688" s="2693"/>
      <c r="CL2688" s="2693"/>
      <c r="CM2688" s="2693"/>
      <c r="CN2688" s="2693"/>
      <c r="CO2688" s="2693">
        <v>-2185.4872999999966</v>
      </c>
      <c r="CP2688" s="2693">
        <v>-554.43905999999595</v>
      </c>
      <c r="CQ2688" s="2693">
        <v>30</v>
      </c>
      <c r="CR2688" s="2693">
        <v>-27576.261771988226</v>
      </c>
      <c r="CS2688" s="2693">
        <v>-203.75802925102198</v>
      </c>
      <c r="CT2688" s="2693">
        <v>-891.49969599595079</v>
      </c>
      <c r="CU2688" s="2693">
        <v>0</v>
      </c>
      <c r="CV2688" s="2693">
        <v>0</v>
      </c>
      <c r="CW2688" s="2693">
        <v>0</v>
      </c>
      <c r="CX2688" s="2693">
        <v>-72.44766332642098</v>
      </c>
      <c r="CY2688" s="2693">
        <v>-97.918940286920332</v>
      </c>
      <c r="CZ2688" s="2693">
        <v>0</v>
      </c>
      <c r="DA2688" s="2693">
        <v>0</v>
      </c>
      <c r="DB2688" s="2693">
        <v>-13.830624807195136</v>
      </c>
      <c r="DC2688" s="2693">
        <v>-17301.174409760097</v>
      </c>
      <c r="DD2688" s="2693">
        <v>-426.39255205388645</v>
      </c>
      <c r="DE2688" s="2693">
        <v>-73.506986777157749</v>
      </c>
      <c r="DF2688" s="2693">
        <v>-921.57797923934822</v>
      </c>
      <c r="DG2688" s="2693">
        <v>-1970.0635185451638</v>
      </c>
      <c r="DH2688" s="2693">
        <v>0</v>
      </c>
      <c r="DI2688" s="2693">
        <v>-938.75129280614954</v>
      </c>
      <c r="DJ2688" s="2693"/>
      <c r="DK2688" s="2693">
        <v>0</v>
      </c>
      <c r="DL2688" s="2693">
        <v>0</v>
      </c>
      <c r="DM2688" s="2693">
        <v>-1241.2792845569579</v>
      </c>
      <c r="DN2688" s="2693">
        <v>-2.8754733918958664E-3</v>
      </c>
      <c r="DO2688" s="2693">
        <v>-105.20788069650712</v>
      </c>
      <c r="DP2688" s="2693">
        <v>-4.6878308078240138</v>
      </c>
      <c r="DQ2688" s="2693">
        <v>0</v>
      </c>
      <c r="DR2688" s="2693">
        <v>-3319.6830074298982</v>
      </c>
      <c r="DS2688" s="2693"/>
      <c r="DT2688" s="2693"/>
      <c r="DU2688" s="2693"/>
      <c r="DV2688" s="2693">
        <v>31985.852909930287</v>
      </c>
      <c r="DW2688" s="2693">
        <v>943.34610387761597</v>
      </c>
      <c r="DX2688" s="2693">
        <v>40.423291321189936</v>
      </c>
      <c r="DY2688" s="2693">
        <v>-6802.8792599999933</v>
      </c>
      <c r="DZ2688" s="2693">
        <v>-20854.535859999989</v>
      </c>
      <c r="EA2688" s="2693">
        <v>4617.3919599999999</v>
      </c>
      <c r="EB2688" s="2693">
        <v>20300.096799999999</v>
      </c>
      <c r="EC2688" s="2693">
        <v>-123.79439224475573</v>
      </c>
      <c r="ED2688" s="2693">
        <v>16598.846015058713</v>
      </c>
      <c r="EE2688" s="2693">
        <v>884.16720194632444</v>
      </c>
      <c r="EF2688" s="2693">
        <v>70.523024948915221</v>
      </c>
      <c r="EG2688" s="2693">
        <v>409.08346138154263</v>
      </c>
      <c r="EH2688" s="2693">
        <v>1890.0902453054596</v>
      </c>
      <c r="EI2688" s="2693">
        <v>858.83433029411117</v>
      </c>
      <c r="EJ2688" s="2693">
        <v>250.63452489837292</v>
      </c>
      <c r="EK2688" s="2693">
        <v>0</v>
      </c>
      <c r="EL2688" s="2693">
        <v>0</v>
      </c>
      <c r="EM2688" s="2693">
        <v>0</v>
      </c>
      <c r="EN2688" s="2693">
        <v>131.48024635711405</v>
      </c>
      <c r="EO2688" s="2693">
        <v>0</v>
      </c>
      <c r="EP2688" s="2693">
        <v>2596.8659326331854</v>
      </c>
      <c r="EQ2688" s="2693">
        <v>5331.7595529718092</v>
      </c>
      <c r="ER2688" s="2693">
        <v>0</v>
      </c>
      <c r="ES2688" s="2693">
        <v>0</v>
      </c>
      <c r="ET2688" s="2693">
        <v>0</v>
      </c>
      <c r="EU2688" s="2693">
        <v>5.5207998256792052</v>
      </c>
      <c r="EV2688" s="2693">
        <v>109</v>
      </c>
      <c r="EW2688" s="2693">
        <v>0</v>
      </c>
      <c r="EX2688" s="2693">
        <v>0</v>
      </c>
      <c r="EY2688" s="2693">
        <v>0</v>
      </c>
      <c r="EZ2688" s="2693"/>
      <c r="FA2688" s="2693">
        <v>0</v>
      </c>
      <c r="FB2688" s="2693">
        <v>-27.053454470853101</v>
      </c>
      <c r="FC2688" s="2693"/>
      <c r="FD2688" s="2693">
        <v>-27.053454470853101</v>
      </c>
      <c r="FE2688" s="2693"/>
      <c r="FF2688" s="2693">
        <v>0</v>
      </c>
      <c r="FG2688" s="2693">
        <v>0</v>
      </c>
      <c r="FH2688" s="2693">
        <v>0</v>
      </c>
      <c r="FI2688" s="2693">
        <v>0</v>
      </c>
    </row>
    <row r="2689" spans="1:165" s="974" customFormat="1" ht="14.45" customHeight="1">
      <c r="A2689" s="2693">
        <v>1511</v>
      </c>
      <c r="B2689" s="2693" t="s">
        <v>394</v>
      </c>
      <c r="C2689" s="2693" t="s">
        <v>3153</v>
      </c>
      <c r="D2689" s="2693" t="s">
        <v>2437</v>
      </c>
      <c r="E2689" s="2693" t="s">
        <v>3146</v>
      </c>
      <c r="F2689" s="2693" t="s">
        <v>2225</v>
      </c>
      <c r="G2689" s="2693" t="s">
        <v>2225</v>
      </c>
      <c r="H2689" s="2693" t="s">
        <v>2225</v>
      </c>
      <c r="I2689" s="2693" t="s">
        <v>2225</v>
      </c>
      <c r="J2689" s="2693" t="s">
        <v>3138</v>
      </c>
      <c r="K2689" s="2694">
        <v>44682</v>
      </c>
      <c r="L2689" s="2693">
        <v>0</v>
      </c>
      <c r="M2689" s="2693">
        <v>0</v>
      </c>
      <c r="N2689" s="2693">
        <v>8318.4449999999997</v>
      </c>
      <c r="O2689" s="2693">
        <v>8318.4449999999997</v>
      </c>
      <c r="P2689" s="2693">
        <v>8318.4449999999997</v>
      </c>
      <c r="Q2689" s="2693">
        <v>8318.4449999999997</v>
      </c>
      <c r="R2689" s="2693"/>
      <c r="S2689" s="2693">
        <v>279.43</v>
      </c>
      <c r="T2689" s="2693">
        <v>304.77999999999997</v>
      </c>
      <c r="U2689" s="2693"/>
      <c r="V2689" s="2693">
        <v>4859718.7534499997</v>
      </c>
      <c r="W2689" s="2693">
        <v>4859718.7534499997</v>
      </c>
      <c r="X2689" s="2693">
        <v>4782024.4771499997</v>
      </c>
      <c r="Y2689" s="2693">
        <v>0</v>
      </c>
      <c r="Z2689" s="2693">
        <v>500057.84851651546</v>
      </c>
      <c r="AA2689" s="2693">
        <v>0</v>
      </c>
      <c r="AB2689" s="2693">
        <v>0</v>
      </c>
      <c r="AC2689" s="2693">
        <v>17556.54710438897</v>
      </c>
      <c r="AD2689" s="2693">
        <v>0</v>
      </c>
      <c r="AE2689" s="2693">
        <v>907001.63696198119</v>
      </c>
      <c r="AF2689" s="2693">
        <v>2152272.4835778321</v>
      </c>
      <c r="AG2689" s="2693">
        <v>66726.941394722409</v>
      </c>
      <c r="AH2689" s="2693">
        <v>47377.15011632449</v>
      </c>
      <c r="AI2689" s="2693">
        <v>0</v>
      </c>
      <c r="AJ2689" s="2693">
        <v>0</v>
      </c>
      <c r="AK2689" s="2693">
        <v>42359.217614778179</v>
      </c>
      <c r="AL2689" s="2693">
        <v>79173.531616676439</v>
      </c>
      <c r="AM2689" s="2693"/>
      <c r="AN2689" s="2693">
        <v>3697.6930793427287</v>
      </c>
      <c r="AO2689" s="2693">
        <v>74960.500058380741</v>
      </c>
      <c r="AP2689" s="2693">
        <v>256884.08402230337</v>
      </c>
      <c r="AQ2689" s="2693">
        <v>0</v>
      </c>
      <c r="AR2689" s="2693">
        <v>0</v>
      </c>
      <c r="AS2689" s="2693">
        <v>0</v>
      </c>
      <c r="AT2689" s="2693">
        <v>39326.772884017832</v>
      </c>
      <c r="AU2689" s="2693">
        <v>0</v>
      </c>
      <c r="AV2689" s="2693">
        <v>4564.7180850040913</v>
      </c>
      <c r="AW2689" s="2693">
        <v>14248.070914861877</v>
      </c>
      <c r="AX2689" s="2693">
        <v>1035.6275574003816</v>
      </c>
      <c r="AY2689" s="2693">
        <v>88631.151208196272</v>
      </c>
      <c r="AZ2689" s="2693">
        <v>0</v>
      </c>
      <c r="BA2689" s="2693"/>
      <c r="BB2689" s="2693">
        <v>562950.1414970397</v>
      </c>
      <c r="BC2689" s="2693">
        <v>35188.771412831411</v>
      </c>
      <c r="BD2689" s="2693">
        <v>114644.64083254199</v>
      </c>
      <c r="BE2689" s="2693">
        <v>9144.296291351935</v>
      </c>
      <c r="BF2689" s="2693">
        <v>53043.390885095541</v>
      </c>
      <c r="BG2689" s="2693">
        <v>245076.62898729768</v>
      </c>
      <c r="BH2689" s="2693">
        <v>25603.5839139604</v>
      </c>
      <c r="BI2689" s="2693">
        <v>21476</v>
      </c>
      <c r="BJ2689" s="2693">
        <v>99431</v>
      </c>
      <c r="BK2689" s="2693">
        <v>1664701</v>
      </c>
      <c r="BL2689" s="2693">
        <v>5382</v>
      </c>
      <c r="BM2689" s="2693"/>
      <c r="BN2689" s="2693"/>
      <c r="BO2689" s="2693"/>
      <c r="BP2689" s="2693"/>
      <c r="BQ2689" s="2693"/>
      <c r="BR2689" s="2693"/>
      <c r="BS2689" s="2693"/>
      <c r="BT2689" s="2693"/>
      <c r="BU2689" s="2693"/>
      <c r="BV2689" s="2693">
        <v>2574181.4405741193</v>
      </c>
      <c r="BW2689" s="2693"/>
      <c r="BX2689" s="2693"/>
      <c r="BY2689" s="2693"/>
      <c r="BZ2689" s="2693"/>
      <c r="CA2689" s="2693"/>
      <c r="CB2689" s="2693"/>
      <c r="CC2689" s="2693"/>
      <c r="CD2689" s="2693"/>
      <c r="CE2689" s="2693"/>
      <c r="CF2689" s="2693"/>
      <c r="CG2689" s="2693"/>
      <c r="CH2689" s="2693"/>
      <c r="CI2689" s="2693">
        <v>4782027.3515000008</v>
      </c>
      <c r="CJ2689" s="2693">
        <v>-77691.431949998252</v>
      </c>
      <c r="CK2689" s="2693"/>
      <c r="CL2689" s="2693"/>
      <c r="CM2689" s="2693"/>
      <c r="CN2689" s="2693"/>
      <c r="CO2689" s="2693">
        <v>-61972.415249999904</v>
      </c>
      <c r="CP2689" s="2693">
        <v>-15721.861049999887</v>
      </c>
      <c r="CQ2689" s="2693">
        <v>31</v>
      </c>
      <c r="CR2689" s="2693">
        <v>-781961.78288309136</v>
      </c>
      <c r="CS2689" s="2693">
        <v>-5777.8314242622146</v>
      </c>
      <c r="CT2689" s="2693">
        <v>-25279.666166675917</v>
      </c>
      <c r="CU2689" s="2693">
        <v>0</v>
      </c>
      <c r="CV2689" s="2693">
        <v>0</v>
      </c>
      <c r="CW2689" s="2693">
        <v>0</v>
      </c>
      <c r="CX2689" s="2693">
        <v>-2054.3503847206739</v>
      </c>
      <c r="CY2689" s="2693">
        <v>-2776.6225080790832</v>
      </c>
      <c r="CZ2689" s="2693">
        <v>0</v>
      </c>
      <c r="DA2689" s="2693">
        <v>0</v>
      </c>
      <c r="DB2689" s="2693">
        <v>-392.18586340833281</v>
      </c>
      <c r="DC2689" s="2693">
        <v>-490597.93888270413</v>
      </c>
      <c r="DD2689" s="2693">
        <v>-12090.931068503887</v>
      </c>
      <c r="DE2689" s="2693">
        <v>-2084.3889178995823</v>
      </c>
      <c r="DF2689" s="2693">
        <v>-26132.576114570315</v>
      </c>
      <c r="DG2689" s="2693">
        <v>-55863.785820286779</v>
      </c>
      <c r="DH2689" s="2693">
        <v>0</v>
      </c>
      <c r="DI2689" s="2693">
        <v>-26619.548388250536</v>
      </c>
      <c r="DJ2689" s="2693"/>
      <c r="DK2689" s="2693">
        <v>0</v>
      </c>
      <c r="DL2689" s="2693">
        <v>0</v>
      </c>
      <c r="DM2689" s="2693">
        <v>-35198.134193590013</v>
      </c>
      <c r="DN2689" s="2693">
        <v>-8.1537893674976658E-2</v>
      </c>
      <c r="DO2689" s="2693">
        <v>-2983.3101615810738</v>
      </c>
      <c r="DP2689" s="2693">
        <v>-132.92971203457137</v>
      </c>
      <c r="DQ2689" s="2693">
        <v>0</v>
      </c>
      <c r="DR2689" s="2693">
        <v>-94134.051401174685</v>
      </c>
      <c r="DS2689" s="2693"/>
      <c r="DT2689" s="2693"/>
      <c r="DU2689" s="2693"/>
      <c r="DV2689" s="2693">
        <v>907001.63696198119</v>
      </c>
      <c r="DW2689" s="2693">
        <v>26749.840401256624</v>
      </c>
      <c r="DX2689" s="2693">
        <v>1146.2564872962248</v>
      </c>
      <c r="DY2689" s="2693">
        <v>-192904.73955000006</v>
      </c>
      <c r="DZ2689" s="2693">
        <v>-591358.25504999992</v>
      </c>
      <c r="EA2689" s="2693">
        <v>130932.32429999999</v>
      </c>
      <c r="EB2689" s="2693">
        <v>575636.39399999997</v>
      </c>
      <c r="EC2689" s="2693">
        <v>-3510.3555540282978</v>
      </c>
      <c r="ED2689" s="2693">
        <v>470682.47796087683</v>
      </c>
      <c r="EE2689" s="2693">
        <v>25071.743491462166</v>
      </c>
      <c r="EF2689" s="2693">
        <v>1999.774689525894</v>
      </c>
      <c r="EG2689" s="2693">
        <v>11600.108653408464</v>
      </c>
      <c r="EH2689" s="2693">
        <v>53596.036701766374</v>
      </c>
      <c r="EI2689" s="2693">
        <v>24353.396035722701</v>
      </c>
      <c r="EJ2689" s="2693">
        <v>7107.077150706129</v>
      </c>
      <c r="EK2689" s="2693">
        <v>0</v>
      </c>
      <c r="EL2689" s="2693">
        <v>0</v>
      </c>
      <c r="EM2689" s="2693">
        <v>0</v>
      </c>
      <c r="EN2689" s="2693">
        <v>3728.2982264025841</v>
      </c>
      <c r="EO2689" s="2693">
        <v>0</v>
      </c>
      <c r="EP2689" s="2693">
        <v>73637.606553797988</v>
      </c>
      <c r="EQ2689" s="2693">
        <v>151189.17278994177</v>
      </c>
      <c r="ER2689" s="2693">
        <v>0</v>
      </c>
      <c r="ES2689" s="2693">
        <v>0</v>
      </c>
      <c r="ET2689" s="2693">
        <v>0</v>
      </c>
      <c r="EU2689" s="2693">
        <v>156.5496625439846</v>
      </c>
      <c r="EV2689" s="2693">
        <v>109</v>
      </c>
      <c r="EW2689" s="2693">
        <v>0</v>
      </c>
      <c r="EX2689" s="2693">
        <v>0</v>
      </c>
      <c r="EY2689" s="2693">
        <v>0</v>
      </c>
      <c r="EZ2689" s="2693"/>
      <c r="FA2689" s="2693">
        <v>0</v>
      </c>
      <c r="FB2689" s="2693">
        <v>-27.053454470853101</v>
      </c>
      <c r="FC2689" s="2693"/>
      <c r="FD2689" s="2693">
        <v>-27.053454470853101</v>
      </c>
      <c r="FE2689" s="2693"/>
      <c r="FF2689" s="2693">
        <v>0</v>
      </c>
      <c r="FG2689" s="2693">
        <v>0</v>
      </c>
      <c r="FH2689" s="2693">
        <v>0</v>
      </c>
      <c r="FI2689" s="2693">
        <v>0</v>
      </c>
    </row>
    <row r="2690" spans="1:165" s="974" customFormat="1" ht="14.45" customHeight="1">
      <c r="A2690" s="2693">
        <v>1512</v>
      </c>
      <c r="B2690" s="2693" t="s">
        <v>3149</v>
      </c>
      <c r="C2690" s="2693" t="s">
        <v>3153</v>
      </c>
      <c r="D2690" s="2693" t="s">
        <v>2437</v>
      </c>
      <c r="E2690" s="2693" t="s">
        <v>3146</v>
      </c>
      <c r="F2690" s="2693" t="s">
        <v>2225</v>
      </c>
      <c r="G2690" s="2693" t="s">
        <v>2225</v>
      </c>
      <c r="H2690" s="2693" t="s">
        <v>2225</v>
      </c>
      <c r="I2690" s="2693" t="s">
        <v>2225</v>
      </c>
      <c r="J2690" s="2693" t="s">
        <v>3138</v>
      </c>
      <c r="K2690" s="2694">
        <v>44682</v>
      </c>
      <c r="L2690" s="2693">
        <v>0</v>
      </c>
      <c r="M2690" s="2693">
        <v>0</v>
      </c>
      <c r="N2690" s="2693">
        <v>82.028999999999996</v>
      </c>
      <c r="O2690" s="2693">
        <v>82.028999999999996</v>
      </c>
      <c r="P2690" s="2693">
        <v>82.028999999999996</v>
      </c>
      <c r="Q2690" s="2693">
        <v>82.028999999999996</v>
      </c>
      <c r="R2690" s="2693"/>
      <c r="S2690" s="2693">
        <v>279.43</v>
      </c>
      <c r="T2690" s="2693">
        <v>304.77999999999997</v>
      </c>
      <c r="U2690" s="2693"/>
      <c r="V2690" s="2693">
        <v>47922.162089999998</v>
      </c>
      <c r="W2690" s="2693">
        <v>47922.162089999998</v>
      </c>
      <c r="X2690" s="2693">
        <v>47156.011229999996</v>
      </c>
      <c r="Y2690" s="2693">
        <v>0</v>
      </c>
      <c r="Z2690" s="2693">
        <v>4931.1193685792532</v>
      </c>
      <c r="AA2690" s="2693">
        <v>0</v>
      </c>
      <c r="AB2690" s="2693">
        <v>0</v>
      </c>
      <c r="AC2690" s="2693">
        <v>173.12682868323623</v>
      </c>
      <c r="AD2690" s="2693">
        <v>0</v>
      </c>
      <c r="AE2690" s="2693">
        <v>8944.0318807606909</v>
      </c>
      <c r="AF2690" s="2693">
        <v>21223.769533296905</v>
      </c>
      <c r="AG2690" s="2693">
        <v>658.00089748356629</v>
      </c>
      <c r="AH2690" s="2693">
        <v>467.19071255408693</v>
      </c>
      <c r="AI2690" s="2693">
        <v>0</v>
      </c>
      <c r="AJ2690" s="2693">
        <v>0</v>
      </c>
      <c r="AK2690" s="2693">
        <v>417.70838921488803</v>
      </c>
      <c r="AL2690" s="2693">
        <v>780.73794140423502</v>
      </c>
      <c r="AM2690" s="2693"/>
      <c r="AN2690" s="2693">
        <v>36.463313228061814</v>
      </c>
      <c r="AO2690" s="2693">
        <v>739.19282501584303</v>
      </c>
      <c r="AP2690" s="2693">
        <v>2533.1590854138631</v>
      </c>
      <c r="AQ2690" s="2693">
        <v>0</v>
      </c>
      <c r="AR2690" s="2693">
        <v>0</v>
      </c>
      <c r="AS2690" s="2693">
        <v>0</v>
      </c>
      <c r="AT2690" s="2693">
        <v>387.80515503836341</v>
      </c>
      <c r="AU2690" s="2693">
        <v>0</v>
      </c>
      <c r="AV2690" s="2693">
        <v>45.013131636357585</v>
      </c>
      <c r="AW2690" s="2693">
        <v>140.50162128561348</v>
      </c>
      <c r="AX2690" s="2693">
        <v>10.212424666628909</v>
      </c>
      <c r="AY2690" s="2693">
        <v>874.00045350508799</v>
      </c>
      <c r="AZ2690" s="2693">
        <v>0</v>
      </c>
      <c r="BA2690" s="2693"/>
      <c r="BB2690" s="2693">
        <v>5551.306422878396</v>
      </c>
      <c r="BC2690" s="2693">
        <v>346.99991767970431</v>
      </c>
      <c r="BD2690" s="2693">
        <v>1130.5220197828544</v>
      </c>
      <c r="BE2690" s="2693">
        <v>90.172800383161501</v>
      </c>
      <c r="BF2690" s="2693">
        <v>523.06606714518182</v>
      </c>
      <c r="BG2690" s="2693">
        <v>2416.7246161030148</v>
      </c>
      <c r="BH2690" s="2693">
        <v>252.47944596354938</v>
      </c>
      <c r="BI2690" s="2693">
        <v>459</v>
      </c>
      <c r="BJ2690" s="2693">
        <v>2113</v>
      </c>
      <c r="BK2690" s="2693">
        <v>19949</v>
      </c>
      <c r="BL2690" s="2693">
        <v>8</v>
      </c>
      <c r="BM2690" s="2693"/>
      <c r="BN2690" s="2693"/>
      <c r="BO2690" s="2693"/>
      <c r="BP2690" s="2693"/>
      <c r="BQ2690" s="2693"/>
      <c r="BR2690" s="2693"/>
      <c r="BS2690" s="2693"/>
      <c r="BT2690" s="2693"/>
      <c r="BU2690" s="2693"/>
      <c r="BV2690" s="2693">
        <v>25384.255036711118</v>
      </c>
      <c r="BW2690" s="2693"/>
      <c r="BX2690" s="2693"/>
      <c r="BY2690" s="2693"/>
      <c r="BZ2690" s="2693"/>
      <c r="CA2690" s="2693"/>
      <c r="CB2690" s="2693"/>
      <c r="CC2690" s="2693"/>
      <c r="CD2690" s="2693"/>
      <c r="CE2690" s="2693"/>
      <c r="CF2690" s="2693"/>
      <c r="CG2690" s="2693"/>
      <c r="CH2690" s="2693"/>
      <c r="CI2690" s="2693">
        <v>47156.5861</v>
      </c>
      <c r="CJ2690" s="2693">
        <v>-765.60598999999638</v>
      </c>
      <c r="CK2690" s="2693"/>
      <c r="CL2690" s="2693"/>
      <c r="CM2690" s="2693"/>
      <c r="CN2690" s="2693"/>
      <c r="CO2690" s="2693">
        <v>-611.11604999999906</v>
      </c>
      <c r="CP2690" s="2693">
        <v>-155.03480999999888</v>
      </c>
      <c r="CQ2690" s="2693">
        <v>31</v>
      </c>
      <c r="CR2690" s="2693">
        <v>-7711.0016461149971</v>
      </c>
      <c r="CS2690" s="2693">
        <v>-56.975760962632421</v>
      </c>
      <c r="CT2690" s="2693">
        <v>-249.28526136630808</v>
      </c>
      <c r="CU2690" s="2693">
        <v>0</v>
      </c>
      <c r="CV2690" s="2693">
        <v>0</v>
      </c>
      <c r="CW2690" s="2693">
        <v>0</v>
      </c>
      <c r="CX2690" s="2693">
        <v>-20.258150136023346</v>
      </c>
      <c r="CY2690" s="2693">
        <v>-27.380546209684486</v>
      </c>
      <c r="CZ2690" s="2693">
        <v>0</v>
      </c>
      <c r="DA2690" s="2693">
        <v>0</v>
      </c>
      <c r="DB2690" s="2693">
        <v>-3.8673831695133174</v>
      </c>
      <c r="DC2690" s="2693">
        <v>-4837.8342741473098</v>
      </c>
      <c r="DD2690" s="2693">
        <v>-119.22985421173138</v>
      </c>
      <c r="DE2690" s="2693">
        <v>-20.554363050592372</v>
      </c>
      <c r="DF2690" s="2693">
        <v>-257.69588980898334</v>
      </c>
      <c r="DG2690" s="2693">
        <v>-550.87825754120013</v>
      </c>
      <c r="DH2690" s="2693">
        <v>0</v>
      </c>
      <c r="DI2690" s="2693">
        <v>-262.49797104384368</v>
      </c>
      <c r="DJ2690" s="2693"/>
      <c r="DK2690" s="2693">
        <v>0</v>
      </c>
      <c r="DL2690" s="2693">
        <v>0</v>
      </c>
      <c r="DM2690" s="2693">
        <v>-347.09224497679486</v>
      </c>
      <c r="DN2690" s="2693">
        <v>-8.0405314690779051E-4</v>
      </c>
      <c r="DO2690" s="2693">
        <v>-29.418713382649543</v>
      </c>
      <c r="DP2690" s="2693">
        <v>-1.3108328958698223</v>
      </c>
      <c r="DQ2690" s="2693">
        <v>0</v>
      </c>
      <c r="DR2690" s="2693">
        <v>-928.2650906974751</v>
      </c>
      <c r="DS2690" s="2693"/>
      <c r="DT2690" s="2693"/>
      <c r="DU2690" s="2693"/>
      <c r="DV2690" s="2693">
        <v>8944.0318807606909</v>
      </c>
      <c r="DW2690" s="2693">
        <v>263.78279333152767</v>
      </c>
      <c r="DX2690" s="2693">
        <v>11.30334736797829</v>
      </c>
      <c r="DY2690" s="2693">
        <v>-1902.2525100000005</v>
      </c>
      <c r="DZ2690" s="2693">
        <v>-5831.4416100000008</v>
      </c>
      <c r="EA2690" s="2693">
        <v>1291.1364599999999</v>
      </c>
      <c r="EB2690" s="2693">
        <v>5676.4067999999997</v>
      </c>
      <c r="EC2690" s="2693">
        <v>-34.615959562321223</v>
      </c>
      <c r="ED2690" s="2693">
        <v>4641.4459655203309</v>
      </c>
      <c r="EE2690" s="2693">
        <v>247.23491552341213</v>
      </c>
      <c r="EF2690" s="2693">
        <v>19.719973866163635</v>
      </c>
      <c r="EG2690" s="2693">
        <v>114.38980635568821</v>
      </c>
      <c r="EH2690" s="2693">
        <v>528.5157616128007</v>
      </c>
      <c r="EI2690" s="2693">
        <v>240.15122098112056</v>
      </c>
      <c r="EJ2690" s="2693">
        <v>70.08358312103681</v>
      </c>
      <c r="EK2690" s="2693">
        <v>0</v>
      </c>
      <c r="EL2690" s="2693">
        <v>0</v>
      </c>
      <c r="EM2690" s="2693">
        <v>0</v>
      </c>
      <c r="EN2690" s="2693">
        <v>36.765113577546948</v>
      </c>
      <c r="EO2690" s="2693">
        <v>0</v>
      </c>
      <c r="EP2690" s="2693">
        <v>726.14764273869639</v>
      </c>
      <c r="EQ2690" s="2693">
        <v>1490.8912248366291</v>
      </c>
      <c r="ER2690" s="2693">
        <v>0</v>
      </c>
      <c r="ES2690" s="2693">
        <v>0</v>
      </c>
      <c r="ET2690" s="2693">
        <v>0</v>
      </c>
      <c r="EU2690" s="2693">
        <v>1.5437515387575331</v>
      </c>
      <c r="EV2690" s="2693">
        <v>109</v>
      </c>
      <c r="EW2690" s="2693">
        <v>0</v>
      </c>
      <c r="EX2690" s="2693">
        <v>0</v>
      </c>
      <c r="EY2690" s="2693">
        <v>0</v>
      </c>
      <c r="EZ2690" s="2693"/>
      <c r="FA2690" s="2693">
        <v>0</v>
      </c>
      <c r="FB2690" s="2693">
        <v>-27.053454470853101</v>
      </c>
      <c r="FC2690" s="2693"/>
      <c r="FD2690" s="2693">
        <v>-27.053454470853101</v>
      </c>
      <c r="FE2690" s="2693"/>
      <c r="FF2690" s="2693">
        <v>0</v>
      </c>
      <c r="FG2690" s="2693">
        <v>0</v>
      </c>
      <c r="FH2690" s="2693">
        <v>0</v>
      </c>
      <c r="FI2690" s="2693">
        <v>0</v>
      </c>
    </row>
    <row r="2691" spans="1:165" s="974" customFormat="1" ht="14.45" customHeight="1">
      <c r="A2691" s="2693">
        <v>1513</v>
      </c>
      <c r="B2691" s="2693" t="s">
        <v>3151</v>
      </c>
      <c r="C2691" s="2693" t="s">
        <v>3153</v>
      </c>
      <c r="D2691" s="2693" t="s">
        <v>2437</v>
      </c>
      <c r="E2691" s="2693" t="s">
        <v>3146</v>
      </c>
      <c r="F2691" s="2693" t="s">
        <v>2225</v>
      </c>
      <c r="G2691" s="2693" t="s">
        <v>2225</v>
      </c>
      <c r="H2691" s="2693" t="s">
        <v>2225</v>
      </c>
      <c r="I2691" s="2693" t="s">
        <v>2225</v>
      </c>
      <c r="J2691" s="2693" t="s">
        <v>3138</v>
      </c>
      <c r="K2691" s="2694">
        <v>44682</v>
      </c>
      <c r="L2691" s="2693">
        <v>0</v>
      </c>
      <c r="M2691" s="2693">
        <v>0</v>
      </c>
      <c r="N2691" s="2693">
        <v>253.60300000000001</v>
      </c>
      <c r="O2691" s="2693">
        <v>253.60300000000001</v>
      </c>
      <c r="P2691" s="2693">
        <v>253.60300000000001</v>
      </c>
      <c r="Q2691" s="2693">
        <v>253.60300000000001</v>
      </c>
      <c r="R2691" s="2693"/>
      <c r="S2691" s="2693">
        <v>279.43</v>
      </c>
      <c r="T2691" s="2693">
        <v>304.77999999999997</v>
      </c>
      <c r="U2691" s="2693"/>
      <c r="V2691" s="2693">
        <v>148157.40863000002</v>
      </c>
      <c r="W2691" s="2693">
        <v>148157.40863000002</v>
      </c>
      <c r="X2691" s="2693">
        <v>145788.75661000001</v>
      </c>
      <c r="Y2691" s="2693">
        <v>0</v>
      </c>
      <c r="Z2691" s="2693">
        <v>15245.177501003358</v>
      </c>
      <c r="AA2691" s="2693">
        <v>0</v>
      </c>
      <c r="AB2691" s="2693">
        <v>0</v>
      </c>
      <c r="AC2691" s="2693">
        <v>535.24342774573336</v>
      </c>
      <c r="AD2691" s="2693">
        <v>0</v>
      </c>
      <c r="AE2691" s="2693">
        <v>27651.602689982243</v>
      </c>
      <c r="AF2691" s="2693">
        <v>65615.960513387894</v>
      </c>
      <c r="AG2691" s="2693">
        <v>2034.2927696854144</v>
      </c>
      <c r="AH2691" s="2693">
        <v>1444.3790156634132</v>
      </c>
      <c r="AI2691" s="2693">
        <v>0</v>
      </c>
      <c r="AJ2691" s="2693">
        <v>0</v>
      </c>
      <c r="AK2691" s="2693">
        <v>1291.3981717449105</v>
      </c>
      <c r="AL2691" s="2693">
        <v>2413.749822062176</v>
      </c>
      <c r="AM2691" s="2693"/>
      <c r="AN2691" s="2693">
        <v>112.73093204325497</v>
      </c>
      <c r="AO2691" s="2693">
        <v>2285.307854569638</v>
      </c>
      <c r="AP2691" s="2693">
        <v>7831.5808255398942</v>
      </c>
      <c r="AQ2691" s="2693">
        <v>0</v>
      </c>
      <c r="AR2691" s="2693">
        <v>0</v>
      </c>
      <c r="AS2691" s="2693">
        <v>0</v>
      </c>
      <c r="AT2691" s="2693">
        <v>1198.9485515268268</v>
      </c>
      <c r="AU2691" s="2693">
        <v>0</v>
      </c>
      <c r="AV2691" s="2693">
        <v>139.16377406009087</v>
      </c>
      <c r="AW2691" s="2693">
        <v>434.3784839860956</v>
      </c>
      <c r="AX2691" s="2693">
        <v>31.572998972693696</v>
      </c>
      <c r="AY2691" s="2693">
        <v>2702.0826416298</v>
      </c>
      <c r="AZ2691" s="2693">
        <v>0</v>
      </c>
      <c r="BA2691" s="2693"/>
      <c r="BB2691" s="2693">
        <v>17162.564004940079</v>
      </c>
      <c r="BC2691" s="2693">
        <v>1072.7940133772943</v>
      </c>
      <c r="BD2691" s="2693">
        <v>3495.1514194125402</v>
      </c>
      <c r="BE2691" s="2693">
        <v>278.78058608017784</v>
      </c>
      <c r="BF2691" s="2693">
        <v>1617.1247220643866</v>
      </c>
      <c r="BG2691" s="2693">
        <v>7471.6089775271294</v>
      </c>
      <c r="BH2691" s="2693">
        <v>780.57205298972337</v>
      </c>
      <c r="BI2691" s="2693">
        <v>668</v>
      </c>
      <c r="BJ2691" s="2693">
        <v>3088</v>
      </c>
      <c r="BK2691" s="2693">
        <v>52160</v>
      </c>
      <c r="BL2691" s="2693">
        <v>5</v>
      </c>
      <c r="BM2691" s="2693"/>
      <c r="BN2691" s="2693"/>
      <c r="BO2691" s="2693"/>
      <c r="BP2691" s="2693"/>
      <c r="BQ2691" s="2693"/>
      <c r="BR2691" s="2693"/>
      <c r="BS2691" s="2693"/>
      <c r="BT2691" s="2693"/>
      <c r="BU2691" s="2693"/>
      <c r="BV2691" s="2693">
        <v>78478.626218472113</v>
      </c>
      <c r="BW2691" s="2693"/>
      <c r="BX2691" s="2693"/>
      <c r="BY2691" s="2693"/>
      <c r="BZ2691" s="2693"/>
      <c r="CA2691" s="2693"/>
      <c r="CB2691" s="2693"/>
      <c r="CC2691" s="2693"/>
      <c r="CD2691" s="2693"/>
      <c r="CE2691" s="2693"/>
      <c r="CF2691" s="2693"/>
      <c r="CG2691" s="2693"/>
      <c r="CH2691" s="2693"/>
      <c r="CI2691" s="2693">
        <v>145787.03200000001</v>
      </c>
      <c r="CJ2691" s="2693">
        <v>-2370.4066299999831</v>
      </c>
      <c r="CK2691" s="2693"/>
      <c r="CL2691" s="2693"/>
      <c r="CM2691" s="2693"/>
      <c r="CN2691" s="2693"/>
      <c r="CO2691" s="2693">
        <v>-1889.3423499999972</v>
      </c>
      <c r="CP2691" s="2693">
        <v>-479.30966999999657</v>
      </c>
      <c r="CQ2691" s="2693">
        <v>31</v>
      </c>
      <c r="CR2691" s="2693">
        <v>-23839.53419473239</v>
      </c>
      <c r="CS2691" s="2693">
        <v>-176.14775149528168</v>
      </c>
      <c r="CT2691" s="2693">
        <v>-770.69682841775284</v>
      </c>
      <c r="CU2691" s="2693">
        <v>0</v>
      </c>
      <c r="CV2691" s="2693">
        <v>0</v>
      </c>
      <c r="CW2691" s="2693">
        <v>0</v>
      </c>
      <c r="CX2691" s="2693">
        <v>-62.630626350996863</v>
      </c>
      <c r="CY2691" s="2693">
        <v>-84.650412176359779</v>
      </c>
      <c r="CZ2691" s="2693">
        <v>0</v>
      </c>
      <c r="DA2691" s="2693">
        <v>0</v>
      </c>
      <c r="DB2691" s="2693">
        <v>-11.956502870181112</v>
      </c>
      <c r="DC2691" s="2693">
        <v>-14956.774865310814</v>
      </c>
      <c r="DD2691" s="2693">
        <v>-368.61413302195228</v>
      </c>
      <c r="DE2691" s="2693">
        <v>-63.546405938380076</v>
      </c>
      <c r="DF2691" s="2693">
        <v>-796.69934709953304</v>
      </c>
      <c r="DG2691" s="2693">
        <v>-1703.1096166870366</v>
      </c>
      <c r="DH2691" s="2693">
        <v>0</v>
      </c>
      <c r="DI2691" s="2693">
        <v>-811.5455869342768</v>
      </c>
      <c r="DJ2691" s="2693"/>
      <c r="DK2691" s="2693">
        <v>0</v>
      </c>
      <c r="DL2691" s="2693">
        <v>0</v>
      </c>
      <c r="DM2691" s="2693">
        <v>-1073.0794548616968</v>
      </c>
      <c r="DN2691" s="2693">
        <v>-2.4858317208327207E-3</v>
      </c>
      <c r="DO2691" s="2693">
        <v>-90.951663070134714</v>
      </c>
      <c r="DP2691" s="2693">
        <v>-4.0526052358467695</v>
      </c>
      <c r="DQ2691" s="2693">
        <v>0</v>
      </c>
      <c r="DR2691" s="2693">
        <v>-2869.8486120293041</v>
      </c>
      <c r="DS2691" s="2693"/>
      <c r="DT2691" s="2693"/>
      <c r="DU2691" s="2693"/>
      <c r="DV2691" s="2693">
        <v>27651.602689982243</v>
      </c>
      <c r="DW2691" s="2693">
        <v>815.5177770941425</v>
      </c>
      <c r="DX2691" s="2693">
        <v>34.945724104419128</v>
      </c>
      <c r="DY2691" s="2693">
        <v>-5881.0535699999919</v>
      </c>
      <c r="DZ2691" s="2693">
        <v>-18028.637270000003</v>
      </c>
      <c r="EA2691" s="2693">
        <v>3991.7112200000001</v>
      </c>
      <c r="EB2691" s="2693">
        <v>17549.327600000001</v>
      </c>
      <c r="EC2691" s="2693">
        <v>-107.01960517479529</v>
      </c>
      <c r="ED2691" s="2693">
        <v>14349.615638296851</v>
      </c>
      <c r="EE2691" s="2693">
        <v>764.35792562976383</v>
      </c>
      <c r="EF2691" s="2693">
        <v>60.966786531357165</v>
      </c>
      <c r="EG2691" s="2693">
        <v>353.65051458900632</v>
      </c>
      <c r="EH2691" s="2693">
        <v>1633.9731398931001</v>
      </c>
      <c r="EI2691" s="2693">
        <v>742.45779047014014</v>
      </c>
      <c r="EJ2691" s="2693">
        <v>216.67223701671725</v>
      </c>
      <c r="EK2691" s="2693">
        <v>0</v>
      </c>
      <c r="EL2691" s="2693">
        <v>0</v>
      </c>
      <c r="EM2691" s="2693">
        <v>0</v>
      </c>
      <c r="EN2691" s="2693">
        <v>113.66398589043681</v>
      </c>
      <c r="EO2691" s="2693">
        <v>0</v>
      </c>
      <c r="EP2691" s="2693">
        <v>2244.9770281420188</v>
      </c>
      <c r="EQ2691" s="2693">
        <v>4609.2782710046895</v>
      </c>
      <c r="ER2691" s="2693">
        <v>0</v>
      </c>
      <c r="ES2691" s="2693">
        <v>0</v>
      </c>
      <c r="ET2691" s="2693">
        <v>0</v>
      </c>
      <c r="EU2691" s="2693">
        <v>4.7727025988797322</v>
      </c>
      <c r="EV2691" s="2693">
        <v>109</v>
      </c>
      <c r="EW2691" s="2693">
        <v>0</v>
      </c>
      <c r="EX2691" s="2693">
        <v>0</v>
      </c>
      <c r="EY2691" s="2693">
        <v>0</v>
      </c>
      <c r="EZ2691" s="2693"/>
      <c r="FA2691" s="2693">
        <v>0</v>
      </c>
      <c r="FB2691" s="2693">
        <v>-27.053454470853101</v>
      </c>
      <c r="FC2691" s="2693"/>
      <c r="FD2691" s="2693">
        <v>-27.053454470853101</v>
      </c>
      <c r="FE2691" s="2693"/>
      <c r="FF2691" s="2693">
        <v>0</v>
      </c>
      <c r="FG2691" s="2693">
        <v>0</v>
      </c>
      <c r="FH2691" s="2693">
        <v>0</v>
      </c>
      <c r="FI2691" s="2693">
        <v>0</v>
      </c>
    </row>
    <row r="2692" spans="1:165" s="974" customFormat="1" ht="14.45" customHeight="1">
      <c r="A2692" s="2693">
        <v>1716</v>
      </c>
      <c r="B2692" s="2693" t="s">
        <v>394</v>
      </c>
      <c r="C2692" s="2693" t="s">
        <v>3153</v>
      </c>
      <c r="D2692" s="2693" t="s">
        <v>2437</v>
      </c>
      <c r="E2692" s="2693" t="s">
        <v>3146</v>
      </c>
      <c r="F2692" s="2693" t="s">
        <v>2225</v>
      </c>
      <c r="G2692" s="2693" t="s">
        <v>2225</v>
      </c>
      <c r="H2692" s="2693" t="s">
        <v>2225</v>
      </c>
      <c r="I2692" s="2693" t="s">
        <v>2225</v>
      </c>
      <c r="J2692" s="2693" t="s">
        <v>3138</v>
      </c>
      <c r="K2692" s="2694">
        <v>44713</v>
      </c>
      <c r="L2692" s="2693">
        <v>0</v>
      </c>
      <c r="M2692" s="2693">
        <v>0</v>
      </c>
      <c r="N2692" s="2693">
        <v>8096.567</v>
      </c>
      <c r="O2692" s="2693">
        <v>8096.567</v>
      </c>
      <c r="P2692" s="2693">
        <v>8096.567</v>
      </c>
      <c r="Q2692" s="2693">
        <v>8096.567</v>
      </c>
      <c r="R2692" s="2693"/>
      <c r="S2692" s="2693">
        <v>279.43</v>
      </c>
      <c r="T2692" s="2693">
        <v>304.77999999999997</v>
      </c>
      <c r="U2692" s="2693"/>
      <c r="V2692" s="2693">
        <v>4730095.4070699997</v>
      </c>
      <c r="W2692" s="2693">
        <v>4730095.4070699997</v>
      </c>
      <c r="X2692" s="2693">
        <v>4654473.4712899998</v>
      </c>
      <c r="Y2692" s="2693">
        <v>0</v>
      </c>
      <c r="Z2692" s="2693">
        <v>486719.79851881193</v>
      </c>
      <c r="AA2692" s="2693">
        <v>0</v>
      </c>
      <c r="AB2692" s="2693">
        <v>0</v>
      </c>
      <c r="AC2692" s="2693">
        <v>17088.261077562129</v>
      </c>
      <c r="AD2692" s="2693">
        <v>0</v>
      </c>
      <c r="AE2692" s="2693">
        <v>882809.16959508148</v>
      </c>
      <c r="AF2692" s="2693">
        <v>2094864.8894768576</v>
      </c>
      <c r="AG2692" s="2693">
        <v>64947.132752268415</v>
      </c>
      <c r="AH2692" s="2693">
        <v>46113.458727668338</v>
      </c>
      <c r="AI2692" s="2693">
        <v>0</v>
      </c>
      <c r="AJ2692" s="2693">
        <v>0</v>
      </c>
      <c r="AK2692" s="2693">
        <v>41229.369610021073</v>
      </c>
      <c r="AL2692" s="2693">
        <v>77061.734898895069</v>
      </c>
      <c r="AM2692" s="2693"/>
      <c r="AN2692" s="2693">
        <v>3599.0644600444816</v>
      </c>
      <c r="AO2692" s="2693">
        <v>72961.077590364977</v>
      </c>
      <c r="AP2692" s="2693">
        <v>250032.21125104616</v>
      </c>
      <c r="AQ2692" s="2693">
        <v>0</v>
      </c>
      <c r="AR2692" s="2693">
        <v>0</v>
      </c>
      <c r="AS2692" s="2693">
        <v>0</v>
      </c>
      <c r="AT2692" s="2693">
        <v>38277.809320039218</v>
      </c>
      <c r="AU2692" s="2693">
        <v>0</v>
      </c>
      <c r="AV2692" s="2693">
        <v>4442.9632955855714</v>
      </c>
      <c r="AW2692" s="2693">
        <v>13868.031919779536</v>
      </c>
      <c r="AX2692" s="2693">
        <v>1008.0042490559878</v>
      </c>
      <c r="AY2692" s="2693">
        <v>86267.091270579069</v>
      </c>
      <c r="AZ2692" s="2693">
        <v>0</v>
      </c>
      <c r="BA2692" s="2693"/>
      <c r="BB2692" s="2693">
        <v>547934.56448774529</v>
      </c>
      <c r="BC2692" s="2693">
        <v>34250.180820054018</v>
      </c>
      <c r="BD2692" s="2693">
        <v>111586.72272180823</v>
      </c>
      <c r="BE2692" s="2693">
        <v>8900.3903482901515</v>
      </c>
      <c r="BF2692" s="2693">
        <v>51628.563777047915</v>
      </c>
      <c r="BG2692" s="2693">
        <v>238539.69662957414</v>
      </c>
      <c r="BH2692" s="2693">
        <v>24920.659161598425</v>
      </c>
      <c r="BI2692" s="2693">
        <v>18870</v>
      </c>
      <c r="BJ2692" s="2693">
        <v>84199</v>
      </c>
      <c r="BK2692" s="2693">
        <v>1558139</v>
      </c>
      <c r="BL2692" s="2693">
        <v>5386</v>
      </c>
      <c r="BM2692" s="2693"/>
      <c r="BN2692" s="2693"/>
      <c r="BO2692" s="2693"/>
      <c r="BP2692" s="2693"/>
      <c r="BQ2692" s="2693"/>
      <c r="BR2692" s="2693"/>
      <c r="BS2692" s="2693"/>
      <c r="BT2692" s="2693"/>
      <c r="BU2692" s="2693"/>
      <c r="BV2692" s="2693">
        <v>2505520.262953578</v>
      </c>
      <c r="BW2692" s="2693"/>
      <c r="BX2692" s="2693"/>
      <c r="BY2692" s="2693"/>
      <c r="BZ2692" s="2693"/>
      <c r="CA2692" s="2693"/>
      <c r="CB2692" s="2693"/>
      <c r="CC2692" s="2693"/>
      <c r="CD2692" s="2693"/>
      <c r="CE2692" s="2693"/>
      <c r="CF2692" s="2693"/>
      <c r="CG2692" s="2693"/>
      <c r="CH2692" s="2693"/>
      <c r="CI2692" s="2693">
        <v>4654475.1958999997</v>
      </c>
      <c r="CJ2692" s="2693">
        <v>-75620.241169999354</v>
      </c>
      <c r="CK2692" s="2693"/>
      <c r="CL2692" s="2693"/>
      <c r="CM2692" s="2693"/>
      <c r="CN2692" s="2693"/>
      <c r="CO2692" s="2693">
        <v>-60319.424149999912</v>
      </c>
      <c r="CP2692" s="2693">
        <v>-15302.51162999989</v>
      </c>
      <c r="CQ2692" s="2693">
        <v>30</v>
      </c>
      <c r="CR2692" s="2693">
        <v>-761104.5052954494</v>
      </c>
      <c r="CS2692" s="2693">
        <v>-5623.7192457537894</v>
      </c>
      <c r="CT2692" s="2693">
        <v>-24605.381276924309</v>
      </c>
      <c r="CU2692" s="2693">
        <v>0</v>
      </c>
      <c r="CV2692" s="2693">
        <v>0</v>
      </c>
      <c r="CW2692" s="2693">
        <v>0</v>
      </c>
      <c r="CX2692" s="2693">
        <v>-1999.5546681341002</v>
      </c>
      <c r="CY2692" s="2693">
        <v>-2702.5616170294247</v>
      </c>
      <c r="CZ2692" s="2693">
        <v>0</v>
      </c>
      <c r="DA2692" s="2693">
        <v>0</v>
      </c>
      <c r="DB2692" s="2693">
        <v>-381.72508438036311</v>
      </c>
      <c r="DC2692" s="2693">
        <v>-477512.21318716649</v>
      </c>
      <c r="DD2692" s="2693">
        <v>-11768.429494758129</v>
      </c>
      <c r="DE2692" s="2693">
        <v>-2028.7919830967776</v>
      </c>
      <c r="DF2692" s="2693">
        <v>-25435.541545831977</v>
      </c>
      <c r="DG2692" s="2693">
        <v>-54373.730278628034</v>
      </c>
      <c r="DH2692" s="2693">
        <v>0</v>
      </c>
      <c r="DI2692" s="2693">
        <v>-25909.52480123545</v>
      </c>
      <c r="DJ2692" s="2693"/>
      <c r="DK2692" s="2693">
        <v>0</v>
      </c>
      <c r="DL2692" s="2693">
        <v>0</v>
      </c>
      <c r="DM2692" s="2693">
        <v>-34259.293867230299</v>
      </c>
      <c r="DN2692" s="2693">
        <v>-7.9363032295077574E-2</v>
      </c>
      <c r="DO2692" s="2693">
        <v>-2903.7362878545282</v>
      </c>
      <c r="DP2692" s="2693">
        <v>-129.38407596354955</v>
      </c>
      <c r="DQ2692" s="2693">
        <v>0</v>
      </c>
      <c r="DR2692" s="2693">
        <v>-91623.212529632001</v>
      </c>
      <c r="DS2692" s="2693"/>
      <c r="DT2692" s="2693"/>
      <c r="DU2692" s="2693"/>
      <c r="DV2692" s="2693">
        <v>882809.16959508148</v>
      </c>
      <c r="DW2692" s="2693">
        <v>26036.341533553583</v>
      </c>
      <c r="DX2692" s="2693">
        <v>1115.6823719551576</v>
      </c>
      <c r="DY2692" s="2693">
        <v>-187759.38872999986</v>
      </c>
      <c r="DZ2692" s="2693">
        <v>-575584.94802999962</v>
      </c>
      <c r="EA2692" s="2693">
        <v>127439.96458</v>
      </c>
      <c r="EB2692" s="2693">
        <v>560282.43640000001</v>
      </c>
      <c r="EC2692" s="2693">
        <v>-3416.7237911667908</v>
      </c>
      <c r="ED2692" s="2693">
        <v>458127.95763345947</v>
      </c>
      <c r="EE2692" s="2693">
        <v>24403.004526138884</v>
      </c>
      <c r="EF2692" s="2693">
        <v>1946.4346712216768</v>
      </c>
      <c r="EG2692" s="2693">
        <v>11290.698792815412</v>
      </c>
      <c r="EH2692" s="2693">
        <v>52166.468864109876</v>
      </c>
      <c r="EI2692" s="2693">
        <v>23703.817562148124</v>
      </c>
      <c r="EJ2692" s="2693">
        <v>6917.5099823177616</v>
      </c>
      <c r="EK2692" s="2693">
        <v>0</v>
      </c>
      <c r="EL2692" s="2693">
        <v>0</v>
      </c>
      <c r="EM2692" s="2693">
        <v>0</v>
      </c>
      <c r="EN2692" s="2693">
        <v>3628.8532755881288</v>
      </c>
      <c r="EO2692" s="2693">
        <v>0</v>
      </c>
      <c r="EP2692" s="2693">
        <v>71673.469642759504</v>
      </c>
      <c r="EQ2692" s="2693">
        <v>147156.50186643543</v>
      </c>
      <c r="ER2692" s="2693">
        <v>0</v>
      </c>
      <c r="ES2692" s="2693">
        <v>0</v>
      </c>
      <c r="ET2692" s="2693">
        <v>0</v>
      </c>
      <c r="EU2692" s="2693">
        <v>152.37401120219147</v>
      </c>
      <c r="EV2692" s="2693">
        <v>109</v>
      </c>
      <c r="EW2692" s="2693">
        <v>0</v>
      </c>
      <c r="EX2692" s="2693">
        <v>0</v>
      </c>
      <c r="EY2692" s="2693">
        <v>0</v>
      </c>
      <c r="EZ2692" s="2693"/>
      <c r="FA2692" s="2693">
        <v>0</v>
      </c>
      <c r="FB2692" s="2693">
        <v>-27.053454470853101</v>
      </c>
      <c r="FC2692" s="2693"/>
      <c r="FD2692" s="2693">
        <v>-27.053454470853101</v>
      </c>
      <c r="FE2692" s="2693"/>
      <c r="FF2692" s="2693">
        <v>0</v>
      </c>
      <c r="FG2692" s="2693">
        <v>0</v>
      </c>
      <c r="FH2692" s="2693">
        <v>0</v>
      </c>
      <c r="FI2692" s="2693">
        <v>0</v>
      </c>
    </row>
    <row r="2693" spans="1:165" s="974" customFormat="1" ht="14.45" customHeight="1">
      <c r="A2693" s="2693">
        <v>1717</v>
      </c>
      <c r="B2693" s="2693" t="s">
        <v>3149</v>
      </c>
      <c r="C2693" s="2693" t="s">
        <v>3153</v>
      </c>
      <c r="D2693" s="2693" t="s">
        <v>2437</v>
      </c>
      <c r="E2693" s="2693" t="s">
        <v>3146</v>
      </c>
      <c r="F2693" s="2693" t="s">
        <v>2225</v>
      </c>
      <c r="G2693" s="2693" t="s">
        <v>2225</v>
      </c>
      <c r="H2693" s="2693" t="s">
        <v>2225</v>
      </c>
      <c r="I2693" s="2693" t="s">
        <v>2225</v>
      </c>
      <c r="J2693" s="2693" t="s">
        <v>3138</v>
      </c>
      <c r="K2693" s="2694">
        <v>44713</v>
      </c>
      <c r="L2693" s="2693">
        <v>0</v>
      </c>
      <c r="M2693" s="2693">
        <v>0</v>
      </c>
      <c r="N2693" s="2693">
        <v>89.963999999999999</v>
      </c>
      <c r="O2693" s="2693">
        <v>89.963999999999999</v>
      </c>
      <c r="P2693" s="2693">
        <v>89.963999999999999</v>
      </c>
      <c r="Q2693" s="2693">
        <v>89.963999999999999</v>
      </c>
      <c r="R2693" s="2693"/>
      <c r="S2693" s="2693">
        <v>279.43</v>
      </c>
      <c r="T2693" s="2693">
        <v>304.77999999999997</v>
      </c>
      <c r="U2693" s="2693"/>
      <c r="V2693" s="2693">
        <v>52557.868439999998</v>
      </c>
      <c r="W2693" s="2693">
        <v>52557.868439999998</v>
      </c>
      <c r="X2693" s="2693">
        <v>51717.604679999997</v>
      </c>
      <c r="Y2693" s="2693">
        <v>0</v>
      </c>
      <c r="Z2693" s="2693">
        <v>5408.1266731870919</v>
      </c>
      <c r="AA2693" s="2693">
        <v>0</v>
      </c>
      <c r="AB2693" s="2693">
        <v>0</v>
      </c>
      <c r="AC2693" s="2693">
        <v>189.87409349935589</v>
      </c>
      <c r="AD2693" s="2693">
        <v>0</v>
      </c>
      <c r="AE2693" s="2693">
        <v>9809.2245927751737</v>
      </c>
      <c r="AF2693" s="2693">
        <v>23276.831392477332</v>
      </c>
      <c r="AG2693" s="2693">
        <v>721.65201015752427</v>
      </c>
      <c r="AH2693" s="2693">
        <v>512.38397718143437</v>
      </c>
      <c r="AI2693" s="2693">
        <v>0</v>
      </c>
      <c r="AJ2693" s="2693">
        <v>0</v>
      </c>
      <c r="AK2693" s="2693">
        <v>458.11502672625761</v>
      </c>
      <c r="AL2693" s="2693">
        <v>856.26190933073178</v>
      </c>
      <c r="AM2693" s="2693"/>
      <c r="AN2693" s="2693">
        <v>39.990558354354597</v>
      </c>
      <c r="AO2693" s="2693">
        <v>810.69796425319464</v>
      </c>
      <c r="AP2693" s="2693">
        <v>2778.2019037190844</v>
      </c>
      <c r="AQ2693" s="2693">
        <v>0</v>
      </c>
      <c r="AR2693" s="2693">
        <v>0</v>
      </c>
      <c r="AS2693" s="2693">
        <v>0</v>
      </c>
      <c r="AT2693" s="2693">
        <v>425.31913064734817</v>
      </c>
      <c r="AU2693" s="2693">
        <v>0</v>
      </c>
      <c r="AV2693" s="2693">
        <v>49.367435596353417</v>
      </c>
      <c r="AW2693" s="2693">
        <v>154.09291661898754</v>
      </c>
      <c r="AX2693" s="2693">
        <v>11.200314190208379</v>
      </c>
      <c r="AY2693" s="2693">
        <v>958.54608491060162</v>
      </c>
      <c r="AZ2693" s="2693">
        <v>0</v>
      </c>
      <c r="BA2693" s="2693"/>
      <c r="BB2693" s="2693">
        <v>6088.3069527585603</v>
      </c>
      <c r="BC2693" s="2693">
        <v>380.56663611816452</v>
      </c>
      <c r="BD2693" s="2693">
        <v>1239.8820293767415</v>
      </c>
      <c r="BE2693" s="2693">
        <v>98.895583435988996</v>
      </c>
      <c r="BF2693" s="2693">
        <v>573.66438289689188</v>
      </c>
      <c r="BG2693" s="2693">
        <v>2650.5042529238635</v>
      </c>
      <c r="BH2693" s="2693">
        <v>276.90281335460332</v>
      </c>
      <c r="BI2693" s="2693">
        <v>263</v>
      </c>
      <c r="BJ2693" s="2693">
        <v>1213</v>
      </c>
      <c r="BK2693" s="2693">
        <v>18595</v>
      </c>
      <c r="BL2693" s="2693">
        <v>6</v>
      </c>
      <c r="BM2693" s="2693"/>
      <c r="BN2693" s="2693"/>
      <c r="BO2693" s="2693"/>
      <c r="BP2693" s="2693"/>
      <c r="BQ2693" s="2693"/>
      <c r="BR2693" s="2693"/>
      <c r="BS2693" s="2693"/>
      <c r="BT2693" s="2693"/>
      <c r="BU2693" s="2693"/>
      <c r="BV2693" s="2693">
        <v>27839.777641110817</v>
      </c>
      <c r="BW2693" s="2693"/>
      <c r="BX2693" s="2693"/>
      <c r="BY2693" s="2693"/>
      <c r="BZ2693" s="2693"/>
      <c r="CA2693" s="2693"/>
      <c r="CB2693" s="2693"/>
      <c r="CC2693" s="2693"/>
      <c r="CD2693" s="2693"/>
      <c r="CE2693" s="2693"/>
      <c r="CF2693" s="2693"/>
      <c r="CG2693" s="2693"/>
      <c r="CH2693" s="2693"/>
      <c r="CI2693" s="2693">
        <v>51715.305200000003</v>
      </c>
      <c r="CJ2693" s="2693">
        <v>-842.59323999999469</v>
      </c>
      <c r="CK2693" s="2693"/>
      <c r="CL2693" s="2693"/>
      <c r="CM2693" s="2693"/>
      <c r="CN2693" s="2693"/>
      <c r="CO2693" s="2693">
        <v>-670.231799999999</v>
      </c>
      <c r="CP2693" s="2693">
        <v>-170.03195999999878</v>
      </c>
      <c r="CQ2693" s="2693">
        <v>30</v>
      </c>
      <c r="CR2693" s="2693">
        <v>-8456.9183104888507</v>
      </c>
      <c r="CS2693" s="2693">
        <v>-62.487258887006647</v>
      </c>
      <c r="CT2693" s="2693">
        <v>-273.39964224309097</v>
      </c>
      <c r="CU2693" s="2693">
        <v>0</v>
      </c>
      <c r="CV2693" s="2693">
        <v>0</v>
      </c>
      <c r="CW2693" s="2693">
        <v>0</v>
      </c>
      <c r="CX2693" s="2693">
        <v>-22.217803689392724</v>
      </c>
      <c r="CY2693" s="2693">
        <v>-30.029178207805295</v>
      </c>
      <c r="CZ2693" s="2693">
        <v>0</v>
      </c>
      <c r="DA2693" s="2693">
        <v>0</v>
      </c>
      <c r="DB2693" s="2693">
        <v>-4.2414909295748657</v>
      </c>
      <c r="DC2693" s="2693">
        <v>-5305.8177307950718</v>
      </c>
      <c r="DD2693" s="2693">
        <v>-130.76344468790552</v>
      </c>
      <c r="DE2693" s="2693">
        <v>-22.542670488284529</v>
      </c>
      <c r="DF2693" s="2693">
        <v>-282.62386510594285</v>
      </c>
      <c r="DG2693" s="2693">
        <v>-604.16695999508102</v>
      </c>
      <c r="DH2693" s="2693">
        <v>0</v>
      </c>
      <c r="DI2693" s="2693">
        <v>-287.89047126002185</v>
      </c>
      <c r="DJ2693" s="2693"/>
      <c r="DK2693" s="2693">
        <v>0</v>
      </c>
      <c r="DL2693" s="2693">
        <v>0</v>
      </c>
      <c r="DM2693" s="2693">
        <v>-380.66789461156895</v>
      </c>
      <c r="DN2693" s="2693">
        <v>-8.8183248982431905E-4</v>
      </c>
      <c r="DO2693" s="2693">
        <v>-32.264505610902063</v>
      </c>
      <c r="DP2693" s="2693">
        <v>-1.4376351125093905</v>
      </c>
      <c r="DQ2693" s="2693">
        <v>0</v>
      </c>
      <c r="DR2693" s="2693">
        <v>-1018.059961958669</v>
      </c>
      <c r="DS2693" s="2693"/>
      <c r="DT2693" s="2693"/>
      <c r="DU2693" s="2693"/>
      <c r="DV2693" s="2693">
        <v>9809.2245927751737</v>
      </c>
      <c r="DW2693" s="2693">
        <v>289.29957965204443</v>
      </c>
      <c r="DX2693" s="2693">
        <v>12.396766297441104</v>
      </c>
      <c r="DY2693" s="2693">
        <v>-2086.2651600000013</v>
      </c>
      <c r="DZ2693" s="2693">
        <v>-6395.5407600000008</v>
      </c>
      <c r="EA2693" s="2693">
        <v>1416.0333599999999</v>
      </c>
      <c r="EB2693" s="2693">
        <v>6225.5088000000005</v>
      </c>
      <c r="EC2693" s="2693">
        <v>-37.964502627906768</v>
      </c>
      <c r="ED2693" s="2693">
        <v>5090.4319794471594</v>
      </c>
      <c r="EE2693" s="2693">
        <v>271.15095807760974</v>
      </c>
      <c r="EF2693" s="2693">
        <v>21.627567432195264</v>
      </c>
      <c r="EG2693" s="2693">
        <v>125.4551992464023</v>
      </c>
      <c r="EH2693" s="2693">
        <v>579.64124855519401</v>
      </c>
      <c r="EI2693" s="2693">
        <v>263.38202884767009</v>
      </c>
      <c r="EJ2693" s="2693">
        <v>76.863054186945547</v>
      </c>
      <c r="EK2693" s="2693">
        <v>0</v>
      </c>
      <c r="EL2693" s="2693">
        <v>0</v>
      </c>
      <c r="EM2693" s="2693">
        <v>0</v>
      </c>
      <c r="EN2693" s="2693">
        <v>40.321553083548913</v>
      </c>
      <c r="EO2693" s="2693">
        <v>0</v>
      </c>
      <c r="EP2693" s="2693">
        <v>796.39086824591402</v>
      </c>
      <c r="EQ2693" s="2693">
        <v>1635.1112186080838</v>
      </c>
      <c r="ER2693" s="2693">
        <v>0</v>
      </c>
      <c r="ES2693" s="2693">
        <v>0</v>
      </c>
      <c r="ET2693" s="2693">
        <v>0</v>
      </c>
      <c r="EU2693" s="2693">
        <v>1.6930849264622339</v>
      </c>
      <c r="EV2693" s="2693">
        <v>109</v>
      </c>
      <c r="EW2693" s="2693">
        <v>0</v>
      </c>
      <c r="EX2693" s="2693">
        <v>0</v>
      </c>
      <c r="EY2693" s="2693">
        <v>0</v>
      </c>
      <c r="EZ2693" s="2693"/>
      <c r="FA2693" s="2693">
        <v>0</v>
      </c>
      <c r="FB2693" s="2693">
        <v>-27.053454470853101</v>
      </c>
      <c r="FC2693" s="2693"/>
      <c r="FD2693" s="2693">
        <v>-27.053454470853101</v>
      </c>
      <c r="FE2693" s="2693"/>
      <c r="FF2693" s="2693">
        <v>0</v>
      </c>
      <c r="FG2693" s="2693">
        <v>0</v>
      </c>
      <c r="FH2693" s="2693">
        <v>0</v>
      </c>
      <c r="FI2693" s="2693">
        <v>0</v>
      </c>
    </row>
    <row r="2694" spans="1:165" s="974" customFormat="1" ht="14.45" customHeight="1">
      <c r="A2694" s="2693">
        <v>1718</v>
      </c>
      <c r="B2694" s="2693" t="s">
        <v>3151</v>
      </c>
      <c r="C2694" s="2693" t="s">
        <v>3153</v>
      </c>
      <c r="D2694" s="2693" t="s">
        <v>2437</v>
      </c>
      <c r="E2694" s="2693" t="s">
        <v>3146</v>
      </c>
      <c r="F2694" s="2693" t="s">
        <v>2225</v>
      </c>
      <c r="G2694" s="2693" t="s">
        <v>2225</v>
      </c>
      <c r="H2694" s="2693" t="s">
        <v>2225</v>
      </c>
      <c r="I2694" s="2693" t="s">
        <v>2225</v>
      </c>
      <c r="J2694" s="2693" t="s">
        <v>3138</v>
      </c>
      <c r="K2694" s="2694">
        <v>44713</v>
      </c>
      <c r="L2694" s="2693">
        <v>0</v>
      </c>
      <c r="M2694" s="2693">
        <v>0</v>
      </c>
      <c r="N2694" s="2693">
        <v>229.95099999999999</v>
      </c>
      <c r="O2694" s="2693">
        <v>229.95099999999999</v>
      </c>
      <c r="P2694" s="2693">
        <v>229.95099999999999</v>
      </c>
      <c r="Q2694" s="2693">
        <v>229.95099999999999</v>
      </c>
      <c r="R2694" s="2693"/>
      <c r="S2694" s="2693">
        <v>279.43</v>
      </c>
      <c r="T2694" s="2693">
        <v>304.77999999999997</v>
      </c>
      <c r="U2694" s="2693"/>
      <c r="V2694" s="2693">
        <v>134339.67371</v>
      </c>
      <c r="W2694" s="2693">
        <v>134339.67371</v>
      </c>
      <c r="X2694" s="2693">
        <v>132191.93137000001</v>
      </c>
      <c r="Y2694" s="2693">
        <v>0</v>
      </c>
      <c r="Z2694" s="2693">
        <v>13823.353081521998</v>
      </c>
      <c r="AA2694" s="2693">
        <v>0</v>
      </c>
      <c r="AB2694" s="2693">
        <v>0</v>
      </c>
      <c r="AC2694" s="2693">
        <v>485.3245484223732</v>
      </c>
      <c r="AD2694" s="2693">
        <v>0</v>
      </c>
      <c r="AE2694" s="2693">
        <v>25072.706908688408</v>
      </c>
      <c r="AF2694" s="2693">
        <v>59496.36138379301</v>
      </c>
      <c r="AG2694" s="2693">
        <v>1844.5667310005431</v>
      </c>
      <c r="AH2694" s="2693">
        <v>1309.670623103108</v>
      </c>
      <c r="AI2694" s="2693">
        <v>0</v>
      </c>
      <c r="AJ2694" s="2693">
        <v>0</v>
      </c>
      <c r="AK2694" s="2693">
        <v>1170.9573663991114</v>
      </c>
      <c r="AL2694" s="2693">
        <v>2188.6341460196422</v>
      </c>
      <c r="AM2694" s="2693"/>
      <c r="AN2694" s="2693">
        <v>102.21720781804049</v>
      </c>
      <c r="AO2694" s="2693">
        <v>2072.1711748920275</v>
      </c>
      <c r="AP2694" s="2693">
        <v>7101.1772037938199</v>
      </c>
      <c r="AQ2694" s="2693">
        <v>0</v>
      </c>
      <c r="AR2694" s="2693">
        <v>0</v>
      </c>
      <c r="AS2694" s="2693">
        <v>0</v>
      </c>
      <c r="AT2694" s="2693">
        <v>1087.1299565547149</v>
      </c>
      <c r="AU2694" s="2693">
        <v>0</v>
      </c>
      <c r="AV2694" s="2693">
        <v>126.18482040390671</v>
      </c>
      <c r="AW2694" s="2693">
        <v>393.86666076933892</v>
      </c>
      <c r="AX2694" s="2693">
        <v>28.628378555339992</v>
      </c>
      <c r="AY2694" s="2693">
        <v>2450.0759278297737</v>
      </c>
      <c r="AZ2694" s="2693">
        <v>0</v>
      </c>
      <c r="BA2694" s="2693"/>
      <c r="BB2694" s="2693">
        <v>15561.91667882468</v>
      </c>
      <c r="BC2694" s="2693">
        <v>972.74108023218241</v>
      </c>
      <c r="BD2694" s="2693">
        <v>3169.1800335379826</v>
      </c>
      <c r="BE2694" s="2693">
        <v>252.7804266894436</v>
      </c>
      <c r="BF2694" s="2693">
        <v>1466.3053945080608</v>
      </c>
      <c r="BG2694" s="2693">
        <v>6774.7777273586698</v>
      </c>
      <c r="BH2694" s="2693">
        <v>707.77287396852512</v>
      </c>
      <c r="BI2694" s="2693">
        <v>522</v>
      </c>
      <c r="BJ2694" s="2693">
        <v>2322</v>
      </c>
      <c r="BK2694" s="2693">
        <v>44989</v>
      </c>
      <c r="BL2694" s="2693">
        <v>5</v>
      </c>
      <c r="BM2694" s="2693"/>
      <c r="BN2694" s="2693"/>
      <c r="BO2694" s="2693"/>
      <c r="BP2694" s="2693"/>
      <c r="BQ2694" s="2693"/>
      <c r="BR2694" s="2693"/>
      <c r="BS2694" s="2693"/>
      <c r="BT2694" s="2693"/>
      <c r="BU2694" s="2693"/>
      <c r="BV2694" s="2693">
        <v>71159.404965887166</v>
      </c>
      <c r="BW2694" s="2693"/>
      <c r="BX2694" s="2693"/>
      <c r="BY2694" s="2693"/>
      <c r="BZ2694" s="2693"/>
      <c r="CA2694" s="2693"/>
      <c r="CB2694" s="2693"/>
      <c r="CC2694" s="2693"/>
      <c r="CD2694" s="2693"/>
      <c r="CE2694" s="2693"/>
      <c r="CF2694" s="2693"/>
      <c r="CG2694" s="2693"/>
      <c r="CH2694" s="2693"/>
      <c r="CI2694" s="2693">
        <v>132191.35649999999</v>
      </c>
      <c r="CJ2694" s="2693">
        <v>-2148.3472100000072</v>
      </c>
      <c r="CK2694" s="2693"/>
      <c r="CL2694" s="2693"/>
      <c r="CM2694" s="2693"/>
      <c r="CN2694" s="2693"/>
      <c r="CO2694" s="2693">
        <v>-1713.1349499999974</v>
      </c>
      <c r="CP2694" s="2693">
        <v>-434.60738999999683</v>
      </c>
      <c r="CQ2694" s="2693">
        <v>30</v>
      </c>
      <c r="CR2694" s="2693">
        <v>-21616.16671574433</v>
      </c>
      <c r="CS2694" s="2693">
        <v>-159.71952857060705</v>
      </c>
      <c r="CT2694" s="2693">
        <v>-698.81865116536665</v>
      </c>
      <c r="CU2694" s="2693">
        <v>0</v>
      </c>
      <c r="CV2694" s="2693">
        <v>0</v>
      </c>
      <c r="CW2694" s="2693">
        <v>0</v>
      </c>
      <c r="CX2694" s="2693">
        <v>-56.789451071312669</v>
      </c>
      <c r="CY2694" s="2693">
        <v>-76.755586212963323</v>
      </c>
      <c r="CZ2694" s="2693">
        <v>0</v>
      </c>
      <c r="DA2694" s="2693">
        <v>0</v>
      </c>
      <c r="DB2694" s="2693">
        <v>-10.841393009944738</v>
      </c>
      <c r="DC2694" s="2693">
        <v>-13561.847994909702</v>
      </c>
      <c r="DD2694" s="2693">
        <v>-334.23574840412334</v>
      </c>
      <c r="DE2694" s="2693">
        <v>-57.619821500283621</v>
      </c>
      <c r="DF2694" s="2693">
        <v>-722.39607404046774</v>
      </c>
      <c r="DG2694" s="2693">
        <v>-1544.2710041553155</v>
      </c>
      <c r="DH2694" s="2693">
        <v>0</v>
      </c>
      <c r="DI2694" s="2693">
        <v>-735.85769593074269</v>
      </c>
      <c r="DJ2694" s="2693"/>
      <c r="DK2694" s="2693">
        <v>0</v>
      </c>
      <c r="DL2694" s="2693">
        <v>0</v>
      </c>
      <c r="DM2694" s="2693">
        <v>-972.99990033596646</v>
      </c>
      <c r="DN2694" s="2693">
        <v>-2.2539934070664458E-3</v>
      </c>
      <c r="DO2694" s="2693">
        <v>-82.469157993558781</v>
      </c>
      <c r="DP2694" s="2693">
        <v>-3.6746435436024143</v>
      </c>
      <c r="DQ2694" s="2693">
        <v>0</v>
      </c>
      <c r="DR2694" s="2693">
        <v>-2602.1953927388495</v>
      </c>
      <c r="DS2694" s="2693"/>
      <c r="DT2694" s="2693"/>
      <c r="DU2694" s="2693"/>
      <c r="DV2694" s="2693">
        <v>25072.706908688408</v>
      </c>
      <c r="DW2694" s="2693">
        <v>739.45942422043561</v>
      </c>
      <c r="DX2694" s="2693">
        <v>31.686550251910489</v>
      </c>
      <c r="DY2694" s="2693">
        <v>-5332.5636899999918</v>
      </c>
      <c r="DZ2694" s="2693">
        <v>-16347.216590000005</v>
      </c>
      <c r="EA2694" s="2693">
        <v>3619.4287399999998</v>
      </c>
      <c r="EB2694" s="2693">
        <v>15912.609200000001</v>
      </c>
      <c r="EC2694" s="2693">
        <v>-97.038541458692634</v>
      </c>
      <c r="ED2694" s="2693">
        <v>13011.314793760323</v>
      </c>
      <c r="EE2694" s="2693">
        <v>693.07093905233694</v>
      </c>
      <c r="EF2694" s="2693">
        <v>55.280787410527914</v>
      </c>
      <c r="EG2694" s="2693">
        <v>320.66769509925587</v>
      </c>
      <c r="EH2694" s="2693">
        <v>1481.5824635022386</v>
      </c>
      <c r="EI2694" s="2693">
        <v>673.21329549098073</v>
      </c>
      <c r="EJ2694" s="2693">
        <v>196.46454329890082</v>
      </c>
      <c r="EK2694" s="2693">
        <v>0</v>
      </c>
      <c r="EL2694" s="2693">
        <v>0</v>
      </c>
      <c r="EM2694" s="2693">
        <v>0</v>
      </c>
      <c r="EN2694" s="2693">
        <v>103.06324144230088</v>
      </c>
      <c r="EO2694" s="2693">
        <v>0</v>
      </c>
      <c r="EP2694" s="2693">
        <v>2035.601757858879</v>
      </c>
      <c r="EQ2694" s="2693">
        <v>4179.399091082516</v>
      </c>
      <c r="ER2694" s="2693">
        <v>0</v>
      </c>
      <c r="ES2694" s="2693">
        <v>0</v>
      </c>
      <c r="ET2694" s="2693">
        <v>0</v>
      </c>
      <c r="EU2694" s="2693">
        <v>4.3275818318988968</v>
      </c>
      <c r="EV2694" s="2693">
        <v>109</v>
      </c>
      <c r="EW2694" s="2693">
        <v>0</v>
      </c>
      <c r="EX2694" s="2693">
        <v>0</v>
      </c>
      <c r="EY2694" s="2693">
        <v>0</v>
      </c>
      <c r="EZ2694" s="2693"/>
      <c r="FA2694" s="2693">
        <v>0</v>
      </c>
      <c r="FB2694" s="2693">
        <v>-27.053454470853101</v>
      </c>
      <c r="FC2694" s="2693"/>
      <c r="FD2694" s="2693">
        <v>-27.053454470853101</v>
      </c>
      <c r="FE2694" s="2693"/>
      <c r="FF2694" s="2693">
        <v>0</v>
      </c>
      <c r="FG2694" s="2693">
        <v>0</v>
      </c>
      <c r="FH2694" s="2693">
        <v>0</v>
      </c>
      <c r="FI2694" s="2693">
        <v>0</v>
      </c>
    </row>
    <row r="2695" spans="1:165" s="974" customFormat="1" ht="14.45" customHeight="1">
      <c r="A2695" s="2693">
        <v>1920</v>
      </c>
      <c r="B2695" s="2693" t="s">
        <v>394</v>
      </c>
      <c r="C2695" s="2693" t="s">
        <v>3153</v>
      </c>
      <c r="D2695" s="2693" t="s">
        <v>2437</v>
      </c>
      <c r="E2695" s="2693" t="s">
        <v>3146</v>
      </c>
      <c r="F2695" s="2693" t="s">
        <v>2225</v>
      </c>
      <c r="G2695" s="2693" t="s">
        <v>2225</v>
      </c>
      <c r="H2695" s="2693" t="s">
        <v>2225</v>
      </c>
      <c r="I2695" s="2693" t="s">
        <v>2225</v>
      </c>
      <c r="J2695" s="2693" t="s">
        <v>3138</v>
      </c>
      <c r="K2695" s="2694">
        <v>44743</v>
      </c>
      <c r="L2695" s="2693">
        <v>0</v>
      </c>
      <c r="M2695" s="2693">
        <v>0</v>
      </c>
      <c r="N2695" s="2693">
        <v>6950.4170000000004</v>
      </c>
      <c r="O2695" s="2693">
        <v>6950.4170000000004</v>
      </c>
      <c r="P2695" s="2693">
        <v>6950.4170000000004</v>
      </c>
      <c r="Q2695" s="2693">
        <v>6950.4170000000004</v>
      </c>
      <c r="R2695" s="2693"/>
      <c r="S2695" s="2693">
        <v>279.43</v>
      </c>
      <c r="T2695" s="2693">
        <v>304.77999999999997</v>
      </c>
      <c r="U2695" s="2693"/>
      <c r="V2695" s="2693">
        <v>4060503.1155700004</v>
      </c>
      <c r="W2695" s="2693">
        <v>4060503.1155700004</v>
      </c>
      <c r="X2695" s="2693">
        <v>3995586.2207900006</v>
      </c>
      <c r="Y2695" s="2693">
        <v>0</v>
      </c>
      <c r="Z2695" s="2693">
        <v>417819.74531449261</v>
      </c>
      <c r="AA2695" s="2693">
        <v>0</v>
      </c>
      <c r="AB2695" s="2693">
        <v>0</v>
      </c>
      <c r="AC2695" s="2693">
        <v>14669.246891173278</v>
      </c>
      <c r="AD2695" s="2693">
        <v>0</v>
      </c>
      <c r="AE2695" s="2693">
        <v>757838.70622073999</v>
      </c>
      <c r="AF2695" s="2693">
        <v>1798315.8220666947</v>
      </c>
      <c r="AG2695" s="2693">
        <v>55753.21683654606</v>
      </c>
      <c r="AH2695" s="2693">
        <v>39585.637649831639</v>
      </c>
      <c r="AI2695" s="2693">
        <v>0</v>
      </c>
      <c r="AJ2695" s="2693">
        <v>0</v>
      </c>
      <c r="AK2695" s="2693">
        <v>35392.940172887327</v>
      </c>
      <c r="AL2695" s="2693">
        <v>66152.875939984631</v>
      </c>
      <c r="AM2695" s="2693"/>
      <c r="AN2695" s="2693">
        <v>3089.5809059801504</v>
      </c>
      <c r="AO2695" s="2693">
        <v>62632.707667631461</v>
      </c>
      <c r="AP2695" s="2693">
        <v>214637.65218355664</v>
      </c>
      <c r="AQ2695" s="2693">
        <v>0</v>
      </c>
      <c r="AR2695" s="2693">
        <v>0</v>
      </c>
      <c r="AS2695" s="2693">
        <v>0</v>
      </c>
      <c r="AT2695" s="2693">
        <v>32859.20274861667</v>
      </c>
      <c r="AU2695" s="2693">
        <v>0</v>
      </c>
      <c r="AV2695" s="2693">
        <v>3814.0174249177439</v>
      </c>
      <c r="AW2695" s="2693">
        <v>11904.873363214105</v>
      </c>
      <c r="AX2695" s="2693">
        <v>865.31117061230668</v>
      </c>
      <c r="AY2695" s="2693">
        <v>74055.122091570956</v>
      </c>
      <c r="AZ2695" s="2693">
        <v>0</v>
      </c>
      <c r="BA2695" s="2693"/>
      <c r="BB2695" s="2693">
        <v>470368.94919824932</v>
      </c>
      <c r="BC2695" s="2693">
        <v>29401.725326891927</v>
      </c>
      <c r="BD2695" s="2693">
        <v>95790.506591243204</v>
      </c>
      <c r="BE2695" s="2693">
        <v>7640.4511175405314</v>
      </c>
      <c r="BF2695" s="2693">
        <v>44320.024445123236</v>
      </c>
      <c r="BG2695" s="2693">
        <v>204772.01789709576</v>
      </c>
      <c r="BH2695" s="2693">
        <v>21392.890726153375</v>
      </c>
      <c r="BI2695" s="2693">
        <v>11381</v>
      </c>
      <c r="BJ2695" s="2693">
        <v>50756</v>
      </c>
      <c r="BK2695" s="2693">
        <v>852166</v>
      </c>
      <c r="BL2695" s="2693">
        <v>5384</v>
      </c>
      <c r="BM2695" s="2693"/>
      <c r="BN2695" s="2693"/>
      <c r="BO2695" s="2693"/>
      <c r="BP2695" s="2693"/>
      <c r="BQ2695" s="2693"/>
      <c r="BR2695" s="2693"/>
      <c r="BS2695" s="2693"/>
      <c r="BT2695" s="2693"/>
      <c r="BU2695" s="2693"/>
      <c r="BV2695" s="2693">
        <v>2150838.8221176974</v>
      </c>
      <c r="BW2695" s="2693"/>
      <c r="BX2695" s="2693"/>
      <c r="BY2695" s="2693"/>
      <c r="BZ2695" s="2693"/>
      <c r="CA2695" s="2693"/>
      <c r="CB2695" s="2693"/>
      <c r="CC2695" s="2693"/>
      <c r="CD2695" s="2693"/>
      <c r="CE2695" s="2693"/>
      <c r="CF2695" s="2693"/>
      <c r="CG2695" s="2693"/>
      <c r="CH2695" s="2693"/>
      <c r="CI2695" s="2693">
        <v>3995587.9454000001</v>
      </c>
      <c r="CJ2695" s="2693">
        <v>-64915.200169999618</v>
      </c>
      <c r="CK2695" s="2693"/>
      <c r="CL2695" s="2693"/>
      <c r="CM2695" s="2693"/>
      <c r="CN2695" s="2693"/>
      <c r="CO2695" s="2693">
        <v>-51780.606649999922</v>
      </c>
      <c r="CP2695" s="2693">
        <v>-13136.288129999906</v>
      </c>
      <c r="CQ2695" s="2693">
        <v>31</v>
      </c>
      <c r="CR2695" s="2693">
        <v>-653362.55383078847</v>
      </c>
      <c r="CS2695" s="2693">
        <v>-4827.625566356015</v>
      </c>
      <c r="CT2695" s="2693">
        <v>-21122.243577878922</v>
      </c>
      <c r="CU2695" s="2693">
        <v>0</v>
      </c>
      <c r="CV2695" s="2693">
        <v>0</v>
      </c>
      <c r="CW2695" s="2693">
        <v>0</v>
      </c>
      <c r="CX2695" s="2693">
        <v>-1716.4977153685759</v>
      </c>
      <c r="CY2695" s="2693">
        <v>-2319.9870027072952</v>
      </c>
      <c r="CZ2695" s="2693">
        <v>0</v>
      </c>
      <c r="DA2695" s="2693">
        <v>0</v>
      </c>
      <c r="DB2695" s="2693">
        <v>-327.6880825915141</v>
      </c>
      <c r="DC2695" s="2693">
        <v>-409915.5857345101</v>
      </c>
      <c r="DD2695" s="2693">
        <v>-10102.490651120206</v>
      </c>
      <c r="DE2695" s="2693">
        <v>-1741.59619611368</v>
      </c>
      <c r="DF2695" s="2693">
        <v>-21834.886361634111</v>
      </c>
      <c r="DG2695" s="2693">
        <v>-46676.585185053234</v>
      </c>
      <c r="DH2695" s="2693">
        <v>0</v>
      </c>
      <c r="DI2695" s="2693">
        <v>-22241.772548838075</v>
      </c>
      <c r="DJ2695" s="2693"/>
      <c r="DK2695" s="2693">
        <v>0</v>
      </c>
      <c r="DL2695" s="2693">
        <v>0</v>
      </c>
      <c r="DM2695" s="2693">
        <v>-29409.548331137536</v>
      </c>
      <c r="DN2695" s="2693">
        <v>-6.8128401675494388E-2</v>
      </c>
      <c r="DO2695" s="2693">
        <v>-2492.6833877396384</v>
      </c>
      <c r="DP2695" s="2693">
        <v>-111.0684665619824</v>
      </c>
      <c r="DQ2695" s="2693">
        <v>0</v>
      </c>
      <c r="DR2695" s="2693">
        <v>-78653.03084141307</v>
      </c>
      <c r="DS2695" s="2693"/>
      <c r="DT2695" s="2693"/>
      <c r="DU2695" s="2693"/>
      <c r="DV2695" s="2693">
        <v>757838.70622073999</v>
      </c>
      <c r="DW2695" s="2693">
        <v>22350.637104913341</v>
      </c>
      <c r="DX2695" s="2693">
        <v>957.74637875996632</v>
      </c>
      <c r="DY2695" s="2693">
        <v>-161180.17022999999</v>
      </c>
      <c r="DZ2695" s="2693">
        <v>-494105.14452999982</v>
      </c>
      <c r="EA2695" s="2693">
        <v>109399.56358</v>
      </c>
      <c r="EB2695" s="2693">
        <v>480968.85640000005</v>
      </c>
      <c r="EC2695" s="2693">
        <v>-2933.0523816365749</v>
      </c>
      <c r="ED2695" s="2693">
        <v>393275.36533828184</v>
      </c>
      <c r="EE2695" s="2693">
        <v>20948.515279321797</v>
      </c>
      <c r="EF2695" s="2693">
        <v>1670.8973850582047</v>
      </c>
      <c r="EG2695" s="2693">
        <v>9692.3875058977119</v>
      </c>
      <c r="EH2695" s="2693">
        <v>44781.783689689721</v>
      </c>
      <c r="EI2695" s="2693">
        <v>20348.305219836122</v>
      </c>
      <c r="EJ2695" s="2693">
        <v>5938.2672901701517</v>
      </c>
      <c r="EK2695" s="2693">
        <v>0</v>
      </c>
      <c r="EL2695" s="2693">
        <v>0</v>
      </c>
      <c r="EM2695" s="2693">
        <v>0</v>
      </c>
      <c r="EN2695" s="2693">
        <v>3115.1528168856521</v>
      </c>
      <c r="EO2695" s="2693">
        <v>0</v>
      </c>
      <c r="EP2695" s="2693">
        <v>61527.373497189561</v>
      </c>
      <c r="EQ2695" s="2693">
        <v>126325.02790787807</v>
      </c>
      <c r="ER2695" s="2693">
        <v>0</v>
      </c>
      <c r="ES2695" s="2693">
        <v>0</v>
      </c>
      <c r="ET2695" s="2693">
        <v>0</v>
      </c>
      <c r="EU2695" s="2693">
        <v>130.8039466378541</v>
      </c>
      <c r="EV2695" s="2693">
        <v>109</v>
      </c>
      <c r="EW2695" s="2693">
        <v>0</v>
      </c>
      <c r="EX2695" s="2693">
        <v>0</v>
      </c>
      <c r="EY2695" s="2693">
        <v>0</v>
      </c>
      <c r="EZ2695" s="2693"/>
      <c r="FA2695" s="2693">
        <v>0</v>
      </c>
      <c r="FB2695" s="2693">
        <v>-27.053454470853101</v>
      </c>
      <c r="FC2695" s="2693"/>
      <c r="FD2695" s="2693">
        <v>-27.053454470853101</v>
      </c>
      <c r="FE2695" s="2693"/>
      <c r="FF2695" s="2693">
        <v>0</v>
      </c>
      <c r="FG2695" s="2693">
        <v>0</v>
      </c>
      <c r="FH2695" s="2693">
        <v>0</v>
      </c>
      <c r="FI2695" s="2693">
        <v>0</v>
      </c>
    </row>
    <row r="2696" spans="1:165" s="974" customFormat="1" ht="14.45" customHeight="1">
      <c r="A2696" s="2693">
        <v>1921</v>
      </c>
      <c r="B2696" s="2693" t="s">
        <v>3149</v>
      </c>
      <c r="C2696" s="2693" t="s">
        <v>3153</v>
      </c>
      <c r="D2696" s="2693" t="s">
        <v>2437</v>
      </c>
      <c r="E2696" s="2693" t="s">
        <v>3146</v>
      </c>
      <c r="F2696" s="2693" t="s">
        <v>2225</v>
      </c>
      <c r="G2696" s="2693" t="s">
        <v>2225</v>
      </c>
      <c r="H2696" s="2693" t="s">
        <v>2225</v>
      </c>
      <c r="I2696" s="2693" t="s">
        <v>2225</v>
      </c>
      <c r="J2696" s="2693" t="s">
        <v>3138</v>
      </c>
      <c r="K2696" s="2694">
        <v>44743</v>
      </c>
      <c r="L2696" s="2693">
        <v>0</v>
      </c>
      <c r="M2696" s="2693">
        <v>0</v>
      </c>
      <c r="N2696" s="2693">
        <v>156.57499999999999</v>
      </c>
      <c r="O2696" s="2693">
        <v>156.57499999999999</v>
      </c>
      <c r="P2696" s="2693">
        <v>156.57499999999999</v>
      </c>
      <c r="Q2696" s="2693">
        <v>156.57499999999999</v>
      </c>
      <c r="R2696" s="2693"/>
      <c r="S2696" s="2693">
        <v>279.43</v>
      </c>
      <c r="T2696" s="2693">
        <v>304.77999999999997</v>
      </c>
      <c r="U2696" s="2693"/>
      <c r="V2696" s="2693">
        <v>91472.68075</v>
      </c>
      <c r="W2696" s="2693">
        <v>91472.68075</v>
      </c>
      <c r="X2696" s="2693">
        <v>90010.270250000001</v>
      </c>
      <c r="Y2696" s="2693">
        <v>0</v>
      </c>
      <c r="Z2696" s="2693">
        <v>9412.4031151823947</v>
      </c>
      <c r="AA2696" s="2693">
        <v>0</v>
      </c>
      <c r="AB2696" s="2693">
        <v>0</v>
      </c>
      <c r="AC2696" s="2693">
        <v>330.46036403074169</v>
      </c>
      <c r="AD2696" s="2693">
        <v>0</v>
      </c>
      <c r="AE2696" s="2693">
        <v>17072.154868767204</v>
      </c>
      <c r="AF2696" s="2693">
        <v>40511.425406575276</v>
      </c>
      <c r="AG2696" s="2693">
        <v>1255.9764293541234</v>
      </c>
      <c r="AH2696" s="2693">
        <v>891.76249641171</v>
      </c>
      <c r="AI2696" s="2693">
        <v>0</v>
      </c>
      <c r="AJ2696" s="2693">
        <v>0</v>
      </c>
      <c r="AK2696" s="2693">
        <v>797.31181705642018</v>
      </c>
      <c r="AL2696" s="2693">
        <v>1490.2539732944215</v>
      </c>
      <c r="AM2696" s="2693"/>
      <c r="AN2696" s="2693">
        <v>69.600303169412996</v>
      </c>
      <c r="AO2696" s="2693">
        <v>1410.9536453797512</v>
      </c>
      <c r="AP2696" s="2693">
        <v>4835.2336831934508</v>
      </c>
      <c r="AQ2696" s="2693">
        <v>0</v>
      </c>
      <c r="AR2696" s="2693">
        <v>0</v>
      </c>
      <c r="AS2696" s="2693">
        <v>0</v>
      </c>
      <c r="AT2696" s="2693">
        <v>740.23323641799539</v>
      </c>
      <c r="AU2696" s="2693">
        <v>0</v>
      </c>
      <c r="AV2696" s="2693">
        <v>85.919992758203676</v>
      </c>
      <c r="AW2696" s="2693">
        <v>268.18614578740358</v>
      </c>
      <c r="AX2696" s="2693">
        <v>19.493232785690687</v>
      </c>
      <c r="AY2696" s="2693">
        <v>1668.2712334364574</v>
      </c>
      <c r="AZ2696" s="2693">
        <v>0</v>
      </c>
      <c r="BA2696" s="2693"/>
      <c r="BB2696" s="2693">
        <v>10596.201381976916</v>
      </c>
      <c r="BC2696" s="2693">
        <v>662.34517195991293</v>
      </c>
      <c r="BD2696" s="2693">
        <v>2157.9134848346371</v>
      </c>
      <c r="BE2696" s="2693">
        <v>172.11969206004596</v>
      </c>
      <c r="BF2696" s="2693">
        <v>998.4160414396963</v>
      </c>
      <c r="BG2696" s="2693">
        <v>4612.986343443532</v>
      </c>
      <c r="BH2696" s="2693">
        <v>481.92674848825106</v>
      </c>
      <c r="BI2696" s="2693">
        <v>289</v>
      </c>
      <c r="BJ2696" s="2693">
        <v>1290</v>
      </c>
      <c r="BK2696" s="2693">
        <v>19602</v>
      </c>
      <c r="BL2696" s="2693">
        <v>7</v>
      </c>
      <c r="BM2696" s="2693"/>
      <c r="BN2696" s="2693"/>
      <c r="BO2696" s="2693"/>
      <c r="BP2696" s="2693"/>
      <c r="BQ2696" s="2693"/>
      <c r="BR2696" s="2693"/>
      <c r="BS2696" s="2693"/>
      <c r="BT2696" s="2693"/>
      <c r="BU2696" s="2693"/>
      <c r="BV2696" s="2693">
        <v>48452.86096835319</v>
      </c>
      <c r="BW2696" s="2693"/>
      <c r="BX2696" s="2693"/>
      <c r="BY2696" s="2693"/>
      <c r="BZ2696" s="2693"/>
      <c r="CA2696" s="2693"/>
      <c r="CB2696" s="2693"/>
      <c r="CC2696" s="2693"/>
      <c r="CD2696" s="2693"/>
      <c r="CE2696" s="2693"/>
      <c r="CF2696" s="2693"/>
      <c r="CG2696" s="2693"/>
      <c r="CH2696" s="2693"/>
      <c r="CI2696" s="2693">
        <v>90013.1446</v>
      </c>
      <c r="CJ2696" s="2693">
        <v>-1459.5661499999842</v>
      </c>
      <c r="CK2696" s="2693"/>
      <c r="CL2696" s="2693"/>
      <c r="CM2696" s="2693"/>
      <c r="CN2696" s="2693"/>
      <c r="CO2696" s="2693">
        <v>-1166.4837499999981</v>
      </c>
      <c r="CP2696" s="2693">
        <v>-295.92674999999787</v>
      </c>
      <c r="CQ2696" s="2693">
        <v>31</v>
      </c>
      <c r="CR2696" s="2693">
        <v>-14718.576146734136</v>
      </c>
      <c r="CS2696" s="2693">
        <v>-108.75397448127092</v>
      </c>
      <c r="CT2696" s="2693">
        <v>-475.82976506393697</v>
      </c>
      <c r="CU2696" s="2693">
        <v>0</v>
      </c>
      <c r="CV2696" s="2693">
        <v>0</v>
      </c>
      <c r="CW2696" s="2693">
        <v>0</v>
      </c>
      <c r="CX2696" s="2693">
        <v>-38.668274117054352</v>
      </c>
      <c r="CY2696" s="2693">
        <v>-52.263333976780821</v>
      </c>
      <c r="CZ2696" s="2693">
        <v>0</v>
      </c>
      <c r="DA2696" s="2693">
        <v>0</v>
      </c>
      <c r="DB2696" s="2693">
        <v>-7.3819688130606096</v>
      </c>
      <c r="DC2696" s="2693">
        <v>-9234.3427504250358</v>
      </c>
      <c r="DD2696" s="2693">
        <v>-227.58310381940339</v>
      </c>
      <c r="DE2696" s="2693">
        <v>-39.233678268008873</v>
      </c>
      <c r="DF2696" s="2693">
        <v>-491.88377216401</v>
      </c>
      <c r="DG2696" s="2693">
        <v>-1051.5032875509069</v>
      </c>
      <c r="DH2696" s="2693">
        <v>0</v>
      </c>
      <c r="DI2696" s="2693">
        <v>-501.04987036523437</v>
      </c>
      <c r="DJ2696" s="2693"/>
      <c r="DK2696" s="2693">
        <v>0</v>
      </c>
      <c r="DL2696" s="2693">
        <v>0</v>
      </c>
      <c r="DM2696" s="2693">
        <v>-662.52140410393486</v>
      </c>
      <c r="DN2696" s="2693">
        <v>-1.5347574818633802E-3</v>
      </c>
      <c r="DO2696" s="2693">
        <v>-56.153738895858396</v>
      </c>
      <c r="DP2696" s="2693">
        <v>-2.5020865873144515</v>
      </c>
      <c r="DQ2696" s="2693">
        <v>0</v>
      </c>
      <c r="DR2696" s="2693">
        <v>-1771.8502794860008</v>
      </c>
      <c r="DS2696" s="2693"/>
      <c r="DT2696" s="2693"/>
      <c r="DU2696" s="2693"/>
      <c r="DV2696" s="2693">
        <v>17072.154868767204</v>
      </c>
      <c r="DW2696" s="2693">
        <v>503.50230852361898</v>
      </c>
      <c r="DX2696" s="2693">
        <v>21.575560035367914</v>
      </c>
      <c r="DY2696" s="2693">
        <v>-3630.9742499999993</v>
      </c>
      <c r="DZ2696" s="2693">
        <v>-11130.916749999999</v>
      </c>
      <c r="EA2696" s="2693">
        <v>2464.4904999999999</v>
      </c>
      <c r="EB2696" s="2693">
        <v>10834.99</v>
      </c>
      <c r="EC2696" s="2693">
        <v>-66.074118524793448</v>
      </c>
      <c r="ED2696" s="2693">
        <v>8859.4814279260463</v>
      </c>
      <c r="EE2696" s="2693">
        <v>471.91611378997982</v>
      </c>
      <c r="EF2696" s="2693">
        <v>37.641016080832038</v>
      </c>
      <c r="EG2696" s="2693">
        <v>218.34453583661733</v>
      </c>
      <c r="EH2696" s="2693">
        <v>1008.8182883434429</v>
      </c>
      <c r="EI2696" s="2693">
        <v>458.39492649086242</v>
      </c>
      <c r="EJ2696" s="2693">
        <v>133.7738729860944</v>
      </c>
      <c r="EK2696" s="2693">
        <v>0</v>
      </c>
      <c r="EL2696" s="2693">
        <v>0</v>
      </c>
      <c r="EM2696" s="2693">
        <v>0</v>
      </c>
      <c r="EN2696" s="2693">
        <v>70.176372482956197</v>
      </c>
      <c r="EO2696" s="2693">
        <v>0</v>
      </c>
      <c r="EP2696" s="2693">
        <v>1386.0533123872215</v>
      </c>
      <c r="EQ2696" s="2693">
        <v>2845.7776338708895</v>
      </c>
      <c r="ER2696" s="2693">
        <v>0</v>
      </c>
      <c r="ES2696" s="2693">
        <v>0</v>
      </c>
      <c r="ET2696" s="2693">
        <v>0</v>
      </c>
      <c r="EU2696" s="2693">
        <v>2.9466761411326843</v>
      </c>
      <c r="EV2696" s="2693">
        <v>109</v>
      </c>
      <c r="EW2696" s="2693">
        <v>0</v>
      </c>
      <c r="EX2696" s="2693">
        <v>0</v>
      </c>
      <c r="EY2696" s="2693">
        <v>0</v>
      </c>
      <c r="EZ2696" s="2693"/>
      <c r="FA2696" s="2693">
        <v>0</v>
      </c>
      <c r="FB2696" s="2693">
        <v>-27.053454470853101</v>
      </c>
      <c r="FC2696" s="2693"/>
      <c r="FD2696" s="2693">
        <v>-27.053454470853101</v>
      </c>
      <c r="FE2696" s="2693"/>
      <c r="FF2696" s="2693">
        <v>0</v>
      </c>
      <c r="FG2696" s="2693">
        <v>0</v>
      </c>
      <c r="FH2696" s="2693">
        <v>0</v>
      </c>
      <c r="FI2696" s="2693">
        <v>0</v>
      </c>
    </row>
    <row r="2697" spans="1:165" s="974" customFormat="1" ht="14.45" customHeight="1">
      <c r="A2697" s="2693">
        <v>1922</v>
      </c>
      <c r="B2697" s="2693" t="s">
        <v>3151</v>
      </c>
      <c r="C2697" s="2693" t="s">
        <v>3153</v>
      </c>
      <c r="D2697" s="2693" t="s">
        <v>2437</v>
      </c>
      <c r="E2697" s="2693" t="s">
        <v>3146</v>
      </c>
      <c r="F2697" s="2693" t="s">
        <v>2225</v>
      </c>
      <c r="G2697" s="2693" t="s">
        <v>2225</v>
      </c>
      <c r="H2697" s="2693" t="s">
        <v>2225</v>
      </c>
      <c r="I2697" s="2693" t="s">
        <v>2225</v>
      </c>
      <c r="J2697" s="2693" t="s">
        <v>3138</v>
      </c>
      <c r="K2697" s="2694">
        <v>44743</v>
      </c>
      <c r="L2697" s="2693">
        <v>0</v>
      </c>
      <c r="M2697" s="2693">
        <v>0</v>
      </c>
      <c r="N2697" s="2693">
        <v>213.286</v>
      </c>
      <c r="O2697" s="2693">
        <v>213.286</v>
      </c>
      <c r="P2697" s="2693">
        <v>213.286</v>
      </c>
      <c r="Q2697" s="2693">
        <v>213.286</v>
      </c>
      <c r="R2697" s="2693"/>
      <c r="S2697" s="2693">
        <v>279.43</v>
      </c>
      <c r="T2697" s="2693">
        <v>304.77999999999997</v>
      </c>
      <c r="U2697" s="2693"/>
      <c r="V2697" s="2693">
        <v>124603.81405999999</v>
      </c>
      <c r="W2697" s="2693">
        <v>124603.81405999999</v>
      </c>
      <c r="X2697" s="2693">
        <v>122611.72282</v>
      </c>
      <c r="Y2697" s="2693">
        <v>0</v>
      </c>
      <c r="Z2697" s="2693">
        <v>12821.547570332379</v>
      </c>
      <c r="AA2697" s="2693">
        <v>0</v>
      </c>
      <c r="AB2697" s="2693">
        <v>0</v>
      </c>
      <c r="AC2697" s="2693">
        <v>450.15212647396311</v>
      </c>
      <c r="AD2697" s="2693">
        <v>0</v>
      </c>
      <c r="AE2697" s="2693">
        <v>23255.638660960449</v>
      </c>
      <c r="AF2697" s="2693">
        <v>55184.543377083275</v>
      </c>
      <c r="AG2697" s="2693">
        <v>1710.8873620387901</v>
      </c>
      <c r="AH2697" s="2693">
        <v>1214.7562242354654</v>
      </c>
      <c r="AI2697" s="2693">
        <v>0</v>
      </c>
      <c r="AJ2697" s="2693">
        <v>0</v>
      </c>
      <c r="AK2697" s="2693">
        <v>1086.0957893194677</v>
      </c>
      <c r="AL2697" s="2693">
        <v>2030.0195366314802</v>
      </c>
      <c r="AM2697" s="2693"/>
      <c r="AN2697" s="2693">
        <v>94.80932627680933</v>
      </c>
      <c r="AO2697" s="2693">
        <v>1921.9968654540357</v>
      </c>
      <c r="AP2697" s="2693">
        <v>6586.540963459036</v>
      </c>
      <c r="AQ2697" s="2693">
        <v>0</v>
      </c>
      <c r="AR2697" s="2693">
        <v>0</v>
      </c>
      <c r="AS2697" s="2693">
        <v>0</v>
      </c>
      <c r="AT2697" s="2693">
        <v>1008.3435162870738</v>
      </c>
      <c r="AU2697" s="2693">
        <v>0</v>
      </c>
      <c r="AV2697" s="2693">
        <v>117.03995896807427</v>
      </c>
      <c r="AW2697" s="2693">
        <v>365.32237132627921</v>
      </c>
      <c r="AX2697" s="2693">
        <v>26.553623809221293</v>
      </c>
      <c r="AY2697" s="2693">
        <v>2272.5141197172488</v>
      </c>
      <c r="AZ2697" s="2693">
        <v>0</v>
      </c>
      <c r="BA2697" s="2693"/>
      <c r="BB2697" s="2693">
        <v>14434.114053688836</v>
      </c>
      <c r="BC2697" s="2693">
        <v>902.24462619602116</v>
      </c>
      <c r="BD2697" s="2693">
        <v>2939.5033404211426</v>
      </c>
      <c r="BE2697" s="2693">
        <v>234.46093335921424</v>
      </c>
      <c r="BF2697" s="2693">
        <v>1360.0393665304618</v>
      </c>
      <c r="BG2697" s="2693">
        <v>6283.7962972869063</v>
      </c>
      <c r="BH2697" s="2693">
        <v>656.47918555366516</v>
      </c>
      <c r="BI2697" s="2693">
        <v>365</v>
      </c>
      <c r="BJ2697" s="2693">
        <v>1626</v>
      </c>
      <c r="BK2697" s="2693">
        <v>27347</v>
      </c>
      <c r="BL2697" s="2693">
        <v>6</v>
      </c>
      <c r="BM2697" s="2693"/>
      <c r="BN2697" s="2693"/>
      <c r="BO2697" s="2693"/>
      <c r="BP2697" s="2693"/>
      <c r="BQ2697" s="2693"/>
      <c r="BR2697" s="2693"/>
      <c r="BS2697" s="2693"/>
      <c r="BT2697" s="2693"/>
      <c r="BU2697" s="2693"/>
      <c r="BV2697" s="2693">
        <v>66002.343314680998</v>
      </c>
      <c r="BW2697" s="2693"/>
      <c r="BX2697" s="2693"/>
      <c r="BY2697" s="2693"/>
      <c r="BZ2697" s="2693"/>
      <c r="CA2697" s="2693"/>
      <c r="CB2697" s="2693"/>
      <c r="CC2697" s="2693"/>
      <c r="CD2697" s="2693"/>
      <c r="CE2697" s="2693"/>
      <c r="CF2697" s="2693"/>
      <c r="CG2697" s="2693"/>
      <c r="CH2697" s="2693"/>
      <c r="CI2697" s="2693">
        <v>122614.0223</v>
      </c>
      <c r="CJ2697" s="2693">
        <v>-1989.8217599999916</v>
      </c>
      <c r="CK2697" s="2693"/>
      <c r="CL2697" s="2693"/>
      <c r="CM2697" s="2693"/>
      <c r="CN2697" s="2693"/>
      <c r="CO2697" s="2693">
        <v>-1588.9806999999976</v>
      </c>
      <c r="CP2697" s="2693">
        <v>-403.11053999999712</v>
      </c>
      <c r="CQ2697" s="2693">
        <v>31</v>
      </c>
      <c r="CR2697" s="2693">
        <v>-20049.600715518682</v>
      </c>
      <c r="CS2697" s="2693">
        <v>-148.14434105835767</v>
      </c>
      <c r="CT2697" s="2693">
        <v>-648.17389284002456</v>
      </c>
      <c r="CU2697" s="2693">
        <v>0</v>
      </c>
      <c r="CV2697" s="2693">
        <v>0</v>
      </c>
      <c r="CW2697" s="2693">
        <v>0</v>
      </c>
      <c r="CX2697" s="2693">
        <v>-52.673808164330353</v>
      </c>
      <c r="CY2697" s="2693">
        <v>-71.192958330331706</v>
      </c>
      <c r="CZ2697" s="2693">
        <v>0</v>
      </c>
      <c r="DA2697" s="2693">
        <v>0</v>
      </c>
      <c r="DB2697" s="2693">
        <v>-10.055695994012069</v>
      </c>
      <c r="DC2697" s="2693">
        <v>-12578.994270267627</v>
      </c>
      <c r="DD2697" s="2693">
        <v>-310.01302814130759</v>
      </c>
      <c r="DE2697" s="2693">
        <v>-53.444000019610684</v>
      </c>
      <c r="DF2697" s="2693">
        <v>-670.04261363418846</v>
      </c>
      <c r="DG2697" s="2693">
        <v>-1432.3546555234416</v>
      </c>
      <c r="DH2697" s="2693">
        <v>0</v>
      </c>
      <c r="DI2697" s="2693">
        <v>-682.52864538220967</v>
      </c>
      <c r="DJ2697" s="2693"/>
      <c r="DK2697" s="2693">
        <v>0</v>
      </c>
      <c r="DL2697" s="2693">
        <v>0</v>
      </c>
      <c r="DM2697" s="2693">
        <v>-902.48468909922917</v>
      </c>
      <c r="DN2697" s="2693">
        <v>-2.0906420838855411E-3</v>
      </c>
      <c r="DO2697" s="2693">
        <v>-76.492456357285903</v>
      </c>
      <c r="DP2697" s="2693">
        <v>-3.4083349184860197</v>
      </c>
      <c r="DQ2697" s="2693">
        <v>0</v>
      </c>
      <c r="DR2697" s="2693">
        <v>-2413.6091886345275</v>
      </c>
      <c r="DS2697" s="2693"/>
      <c r="DT2697" s="2693"/>
      <c r="DU2697" s="2693"/>
      <c r="DV2697" s="2693">
        <v>23255.638660960449</v>
      </c>
      <c r="DW2697" s="2693">
        <v>685.86934935825388</v>
      </c>
      <c r="DX2697" s="2693">
        <v>29.390163804588724</v>
      </c>
      <c r="DY2697" s="2693">
        <v>-4946.1023399999922</v>
      </c>
      <c r="DZ2697" s="2693">
        <v>-15162.501739999994</v>
      </c>
      <c r="EA2697" s="2693">
        <v>3357.1216399999998</v>
      </c>
      <c r="EB2697" s="2693">
        <v>14759.3912</v>
      </c>
      <c r="EC2697" s="2693">
        <v>-90.005968026052869</v>
      </c>
      <c r="ED2697" s="2693">
        <v>12068.3592900312</v>
      </c>
      <c r="EE2697" s="2693">
        <v>642.84272869749088</v>
      </c>
      <c r="EF2697" s="2693">
        <v>51.274480318162816</v>
      </c>
      <c r="EG2697" s="2693">
        <v>297.42827827206617</v>
      </c>
      <c r="EH2697" s="2693">
        <v>1374.2092763699159</v>
      </c>
      <c r="EI2697" s="2693">
        <v>624.42420751416307</v>
      </c>
      <c r="EJ2697" s="2693">
        <v>182.22637249696399</v>
      </c>
      <c r="EK2697" s="2693">
        <v>0</v>
      </c>
      <c r="EL2697" s="2693">
        <v>0</v>
      </c>
      <c r="EM2697" s="2693">
        <v>0</v>
      </c>
      <c r="EN2697" s="2693">
        <v>95.594046184894111</v>
      </c>
      <c r="EO2697" s="2693">
        <v>0</v>
      </c>
      <c r="EP2697" s="2693">
        <v>1888.0777058011874</v>
      </c>
      <c r="EQ2697" s="2693">
        <v>3876.5098414037147</v>
      </c>
      <c r="ER2697" s="2693">
        <v>0</v>
      </c>
      <c r="ES2697" s="2693">
        <v>0</v>
      </c>
      <c r="ET2697" s="2693">
        <v>0</v>
      </c>
      <c r="EU2697" s="2693">
        <v>4.0139534883446686</v>
      </c>
      <c r="EV2697" s="2693">
        <v>109</v>
      </c>
      <c r="EW2697" s="2693">
        <v>0</v>
      </c>
      <c r="EX2697" s="2693">
        <v>0</v>
      </c>
      <c r="EY2697" s="2693">
        <v>0</v>
      </c>
      <c r="EZ2697" s="2693"/>
      <c r="FA2697" s="2693">
        <v>0</v>
      </c>
      <c r="FB2697" s="2693">
        <v>-27.053454470853101</v>
      </c>
      <c r="FC2697" s="2693"/>
      <c r="FD2697" s="2693">
        <v>-27.053454470853101</v>
      </c>
      <c r="FE2697" s="2693"/>
      <c r="FF2697" s="2693">
        <v>0</v>
      </c>
      <c r="FG2697" s="2693">
        <v>0</v>
      </c>
      <c r="FH2697" s="2693">
        <v>0</v>
      </c>
      <c r="FI2697" s="2693">
        <v>0</v>
      </c>
    </row>
    <row r="2698" spans="1:165" s="974" customFormat="1" ht="14.45" customHeight="1">
      <c r="A2698" s="2693">
        <v>2130</v>
      </c>
      <c r="B2698" s="2693" t="s">
        <v>394</v>
      </c>
      <c r="C2698" s="2693" t="s">
        <v>3153</v>
      </c>
      <c r="D2698" s="2693" t="s">
        <v>2437</v>
      </c>
      <c r="E2698" s="2693" t="s">
        <v>3146</v>
      </c>
      <c r="F2698" s="2693" t="s">
        <v>2225</v>
      </c>
      <c r="G2698" s="2693" t="s">
        <v>2225</v>
      </c>
      <c r="H2698" s="2693" t="s">
        <v>2225</v>
      </c>
      <c r="I2698" s="2693" t="s">
        <v>2225</v>
      </c>
      <c r="J2698" s="2693" t="s">
        <v>3138</v>
      </c>
      <c r="K2698" s="2694">
        <v>44774</v>
      </c>
      <c r="L2698" s="2693">
        <v>0</v>
      </c>
      <c r="M2698" s="2693">
        <v>0</v>
      </c>
      <c r="N2698" s="2693">
        <v>6971.3329999999996</v>
      </c>
      <c r="O2698" s="2693">
        <v>6971.3329999999996</v>
      </c>
      <c r="P2698" s="2693">
        <v>6971.3329999999996</v>
      </c>
      <c r="Q2698" s="2693">
        <v>6971.3329999999996</v>
      </c>
      <c r="R2698" s="2693"/>
      <c r="S2698" s="2693">
        <v>279.43</v>
      </c>
      <c r="T2698" s="2693">
        <v>304.77999999999997</v>
      </c>
      <c r="U2698" s="2693"/>
      <c r="V2698" s="2693">
        <v>4072722.4519299995</v>
      </c>
      <c r="W2698" s="2693">
        <v>4072722.4519299995</v>
      </c>
      <c r="X2698" s="2693">
        <v>4007610.2017099997</v>
      </c>
      <c r="Y2698" s="2693">
        <v>0</v>
      </c>
      <c r="Z2698" s="2693">
        <v>419077.09689397301</v>
      </c>
      <c r="AA2698" s="2693">
        <v>0</v>
      </c>
      <c r="AB2698" s="2693">
        <v>0</v>
      </c>
      <c r="AC2698" s="2693">
        <v>14713.39128826136</v>
      </c>
      <c r="AD2698" s="2693">
        <v>0</v>
      </c>
      <c r="AE2698" s="2693">
        <v>760119.2822465112</v>
      </c>
      <c r="AF2698" s="2693">
        <v>1803727.5223624245</v>
      </c>
      <c r="AG2698" s="2693">
        <v>55920.995875322173</v>
      </c>
      <c r="AH2698" s="2693">
        <v>39704.76333640323</v>
      </c>
      <c r="AI2698" s="2693">
        <v>0</v>
      </c>
      <c r="AJ2698" s="2693">
        <v>0</v>
      </c>
      <c r="AK2698" s="2693">
        <v>35499.448708512755</v>
      </c>
      <c r="AL2698" s="2693">
        <v>66351.950837672164</v>
      </c>
      <c r="AM2698" s="2693"/>
      <c r="AN2698" s="2693">
        <v>3098.8784307516107</v>
      </c>
      <c r="AO2698" s="2693">
        <v>62821.189267163711</v>
      </c>
      <c r="AP2698" s="2693">
        <v>215283.5646709759</v>
      </c>
      <c r="AQ2698" s="2693">
        <v>0</v>
      </c>
      <c r="AR2698" s="2693">
        <v>0</v>
      </c>
      <c r="AS2698" s="2693">
        <v>0</v>
      </c>
      <c r="AT2698" s="2693">
        <v>32958.086468066889</v>
      </c>
      <c r="AU2698" s="2693">
        <v>0</v>
      </c>
      <c r="AV2698" s="2693">
        <v>3825.4950079835626</v>
      </c>
      <c r="AW2698" s="2693">
        <v>11940.69888724597</v>
      </c>
      <c r="AX2698" s="2693">
        <v>867.91516522795723</v>
      </c>
      <c r="AY2698" s="2693">
        <v>74277.977343805062</v>
      </c>
      <c r="AZ2698" s="2693">
        <v>0</v>
      </c>
      <c r="BA2698" s="2693"/>
      <c r="BB2698" s="2693">
        <v>471784.43792956288</v>
      </c>
      <c r="BC2698" s="2693">
        <v>29490.204404756929</v>
      </c>
      <c r="BD2698" s="2693">
        <v>96078.770480426014</v>
      </c>
      <c r="BE2698" s="2693">
        <v>7663.4436481432958</v>
      </c>
      <c r="BF2698" s="2693">
        <v>44453.397396889173</v>
      </c>
      <c r="BG2698" s="2693">
        <v>205388.24157494638</v>
      </c>
      <c r="BH2698" s="2693">
        <v>21457.268691162986</v>
      </c>
      <c r="BI2698" s="2693">
        <v>16578</v>
      </c>
      <c r="BJ2698" s="2693">
        <v>77526</v>
      </c>
      <c r="BK2698" s="2693">
        <v>874871</v>
      </c>
      <c r="BL2698" s="2693">
        <v>5319</v>
      </c>
      <c r="BM2698" s="2693"/>
      <c r="BN2698" s="2693"/>
      <c r="BO2698" s="2693"/>
      <c r="BP2698" s="2693"/>
      <c r="BQ2698" s="2693"/>
      <c r="BR2698" s="2693"/>
      <c r="BS2698" s="2693"/>
      <c r="BT2698" s="2693"/>
      <c r="BU2698" s="2693"/>
      <c r="BV2698" s="2693">
        <v>2157311.3754628296</v>
      </c>
      <c r="BW2698" s="2693"/>
      <c r="BX2698" s="2693"/>
      <c r="BY2698" s="2693"/>
      <c r="BZ2698" s="2693"/>
      <c r="CA2698" s="2693"/>
      <c r="CB2698" s="2693"/>
      <c r="CC2698" s="2693"/>
      <c r="CD2698" s="2693"/>
      <c r="CE2698" s="2693"/>
      <c r="CF2698" s="2693"/>
      <c r="CG2698" s="2693"/>
      <c r="CH2698" s="2693"/>
      <c r="CI2698" s="2693">
        <v>4007608.4770999998</v>
      </c>
      <c r="CJ2698" s="2693">
        <v>-65114.004829999991</v>
      </c>
      <c r="CK2698" s="2693"/>
      <c r="CL2698" s="2693"/>
      <c r="CM2698" s="2693"/>
      <c r="CN2698" s="2693"/>
      <c r="CO2698" s="2693">
        <v>-51936.430849999917</v>
      </c>
      <c r="CP2698" s="2693">
        <v>-13175.819369999905</v>
      </c>
      <c r="CQ2698" s="2693">
        <v>31</v>
      </c>
      <c r="CR2698" s="2693">
        <v>-655328.72811585944</v>
      </c>
      <c r="CS2698" s="2693">
        <v>-4842.1534164613986</v>
      </c>
      <c r="CT2698" s="2693">
        <v>-21185.807080137107</v>
      </c>
      <c r="CU2698" s="2693">
        <v>0</v>
      </c>
      <c r="CV2698" s="2693">
        <v>0</v>
      </c>
      <c r="CW2698" s="2693">
        <v>0</v>
      </c>
      <c r="CX2698" s="2693">
        <v>-1721.6631991394934</v>
      </c>
      <c r="CY2698" s="2693">
        <v>-2326.9685763522457</v>
      </c>
      <c r="CZ2698" s="2693">
        <v>0</v>
      </c>
      <c r="DA2698" s="2693">
        <v>0</v>
      </c>
      <c r="DB2698" s="2693">
        <v>-328.67419953032186</v>
      </c>
      <c r="DC2698" s="2693">
        <v>-411149.15120133362</v>
      </c>
      <c r="DD2698" s="2693">
        <v>-10132.892236299747</v>
      </c>
      <c r="DE2698" s="2693">
        <v>-1746.8372091403689</v>
      </c>
      <c r="DF2698" s="2693">
        <v>-21900.594431112506</v>
      </c>
      <c r="DG2698" s="2693">
        <v>-46817.049772391038</v>
      </c>
      <c r="DH2698" s="2693">
        <v>0</v>
      </c>
      <c r="DI2698" s="2693">
        <v>-22308.705067366282</v>
      </c>
      <c r="DJ2698" s="2693"/>
      <c r="DK2698" s="2693">
        <v>0</v>
      </c>
      <c r="DL2698" s="2693">
        <v>0</v>
      </c>
      <c r="DM2698" s="2693">
        <v>-29498.050950893157</v>
      </c>
      <c r="DN2698" s="2693">
        <v>-6.8333421557326801E-2</v>
      </c>
      <c r="DO2698" s="2693">
        <v>-2500.1846593522569</v>
      </c>
      <c r="DP2698" s="2693">
        <v>-111.40270665816797</v>
      </c>
      <c r="DQ2698" s="2693">
        <v>0</v>
      </c>
      <c r="DR2698" s="2693">
        <v>-78889.722653297009</v>
      </c>
      <c r="DS2698" s="2693"/>
      <c r="DT2698" s="2693"/>
      <c r="DU2698" s="2693"/>
      <c r="DV2698" s="2693">
        <v>760119.2822465112</v>
      </c>
      <c r="DW2698" s="2693">
        <v>22417.897231275019</v>
      </c>
      <c r="DX2698" s="2693">
        <v>960.62854011203308</v>
      </c>
      <c r="DY2698" s="2693">
        <v>-161665.2122699999</v>
      </c>
      <c r="DZ2698" s="2693">
        <v>-495592.06297000014</v>
      </c>
      <c r="EA2698" s="2693">
        <v>109728.78142</v>
      </c>
      <c r="EB2698" s="2693">
        <v>482416.24359999999</v>
      </c>
      <c r="EC2698" s="2693">
        <v>-2941.8788626397727</v>
      </c>
      <c r="ED2698" s="2693">
        <v>394458.8551262205</v>
      </c>
      <c r="EE2698" s="2693">
        <v>21011.555978258606</v>
      </c>
      <c r="EF2698" s="2693">
        <v>1675.9256430326366</v>
      </c>
      <c r="EG2698" s="2693">
        <v>9721.5549611846909</v>
      </c>
      <c r="EH2698" s="2693">
        <v>44916.54622086641</v>
      </c>
      <c r="EI2698" s="2693">
        <v>20409.539697131237</v>
      </c>
      <c r="EJ2698" s="2693">
        <v>5956.1374120119335</v>
      </c>
      <c r="EK2698" s="2693">
        <v>0</v>
      </c>
      <c r="EL2698" s="2693">
        <v>0</v>
      </c>
      <c r="EM2698" s="2693">
        <v>0</v>
      </c>
      <c r="EN2698" s="2693">
        <v>3124.5272956137601</v>
      </c>
      <c r="EO2698" s="2693">
        <v>0</v>
      </c>
      <c r="EP2698" s="2693">
        <v>61712.528797089864</v>
      </c>
      <c r="EQ2698" s="2693">
        <v>126705.17981584577</v>
      </c>
      <c r="ER2698" s="2693">
        <v>0</v>
      </c>
      <c r="ES2698" s="2693">
        <v>0</v>
      </c>
      <c r="ET2698" s="2693">
        <v>0</v>
      </c>
      <c r="EU2698" s="2693">
        <v>131.19757702692004</v>
      </c>
      <c r="EV2698" s="2693">
        <v>109</v>
      </c>
      <c r="EW2698" s="2693">
        <v>0</v>
      </c>
      <c r="EX2698" s="2693">
        <v>0</v>
      </c>
      <c r="EY2698" s="2693">
        <v>0</v>
      </c>
      <c r="EZ2698" s="2693"/>
      <c r="FA2698" s="2693">
        <v>0</v>
      </c>
      <c r="FB2698" s="2693">
        <v>-27.053454470853101</v>
      </c>
      <c r="FC2698" s="2693"/>
      <c r="FD2698" s="2693">
        <v>-27.053454470853101</v>
      </c>
      <c r="FE2698" s="2693"/>
      <c r="FF2698" s="2693">
        <v>0</v>
      </c>
      <c r="FG2698" s="2693">
        <v>0</v>
      </c>
      <c r="FH2698" s="2693">
        <v>0</v>
      </c>
      <c r="FI2698" s="2693">
        <v>0</v>
      </c>
    </row>
    <row r="2699" spans="1:165" s="974" customFormat="1" ht="14.45" customHeight="1">
      <c r="A2699" s="2693">
        <v>2131</v>
      </c>
      <c r="B2699" s="2693" t="s">
        <v>3149</v>
      </c>
      <c r="C2699" s="2693" t="s">
        <v>3153</v>
      </c>
      <c r="D2699" s="2693" t="s">
        <v>2437</v>
      </c>
      <c r="E2699" s="2693" t="s">
        <v>3146</v>
      </c>
      <c r="F2699" s="2693" t="s">
        <v>2225</v>
      </c>
      <c r="G2699" s="2693" t="s">
        <v>2225</v>
      </c>
      <c r="H2699" s="2693" t="s">
        <v>2225</v>
      </c>
      <c r="I2699" s="2693" t="s">
        <v>2225</v>
      </c>
      <c r="J2699" s="2693" t="s">
        <v>3138</v>
      </c>
      <c r="K2699" s="2694">
        <v>44774</v>
      </c>
      <c r="L2699" s="2693">
        <v>0</v>
      </c>
      <c r="M2699" s="2693">
        <v>0</v>
      </c>
      <c r="N2699" s="2693">
        <v>187.45400000000001</v>
      </c>
      <c r="O2699" s="2693">
        <v>187.45400000000001</v>
      </c>
      <c r="P2699" s="2693">
        <v>187.45400000000001</v>
      </c>
      <c r="Q2699" s="2693">
        <v>187.45400000000001</v>
      </c>
      <c r="R2699" s="2693"/>
      <c r="S2699" s="2693">
        <v>279.43</v>
      </c>
      <c r="T2699" s="2693">
        <v>304.77999999999997</v>
      </c>
      <c r="U2699" s="2693"/>
      <c r="V2699" s="2693">
        <v>109512.50134</v>
      </c>
      <c r="W2699" s="2693">
        <v>109512.50134</v>
      </c>
      <c r="X2699" s="2693">
        <v>107761.68098</v>
      </c>
      <c r="Y2699" s="2693">
        <v>0</v>
      </c>
      <c r="Z2699" s="2693">
        <v>11268.673885060838</v>
      </c>
      <c r="AA2699" s="2693">
        <v>0</v>
      </c>
      <c r="AB2699" s="2693">
        <v>0</v>
      </c>
      <c r="AC2699" s="2693">
        <v>395.63223425846184</v>
      </c>
      <c r="AD2699" s="2693">
        <v>0</v>
      </c>
      <c r="AE2699" s="2693">
        <v>20439.046583234154</v>
      </c>
      <c r="AF2699" s="2693">
        <v>48500.902047990814</v>
      </c>
      <c r="AG2699" s="2693">
        <v>1503.6743131927055</v>
      </c>
      <c r="AH2699" s="2693">
        <v>1067.6317866987752</v>
      </c>
      <c r="AI2699" s="2693">
        <v>0</v>
      </c>
      <c r="AJ2699" s="2693">
        <v>0</v>
      </c>
      <c r="AK2699" s="2693">
        <v>954.55397959121319</v>
      </c>
      <c r="AL2699" s="2693">
        <v>1784.1549947943956</v>
      </c>
      <c r="AM2699" s="2693"/>
      <c r="AN2699" s="2693">
        <v>83.326554241220791</v>
      </c>
      <c r="AO2699" s="2693">
        <v>1689.2154216255208</v>
      </c>
      <c r="AP2699" s="2693">
        <v>5788.8161893619372</v>
      </c>
      <c r="AQ2699" s="2693">
        <v>0</v>
      </c>
      <c r="AR2699" s="2693">
        <v>0</v>
      </c>
      <c r="AS2699" s="2693">
        <v>0</v>
      </c>
      <c r="AT2699" s="2693">
        <v>886.21862429825273</v>
      </c>
      <c r="AU2699" s="2693">
        <v>0</v>
      </c>
      <c r="AV2699" s="2693">
        <v>102.86473780933299</v>
      </c>
      <c r="AW2699" s="2693">
        <v>321.07658165372476</v>
      </c>
      <c r="AX2699" s="2693">
        <v>23.337598330569133</v>
      </c>
      <c r="AY2699" s="2693">
        <v>1997.2799986753805</v>
      </c>
      <c r="AZ2699" s="2693">
        <v>0</v>
      </c>
      <c r="BA2699" s="2693"/>
      <c r="BB2699" s="2693">
        <v>12685.93539107202</v>
      </c>
      <c r="BC2699" s="2693">
        <v>792.96983467714222</v>
      </c>
      <c r="BD2699" s="2693">
        <v>2583.4872386153093</v>
      </c>
      <c r="BE2699" s="2693">
        <v>206.06434459794897</v>
      </c>
      <c r="BF2699" s="2693">
        <v>1195.3190524160104</v>
      </c>
      <c r="BG2699" s="2693">
        <v>5522.7382533856871</v>
      </c>
      <c r="BH2699" s="2693">
        <v>576.97012109925993</v>
      </c>
      <c r="BI2699" s="2693">
        <v>354</v>
      </c>
      <c r="BJ2699" s="2693">
        <v>1607</v>
      </c>
      <c r="BK2699" s="2693">
        <v>24188</v>
      </c>
      <c r="BL2699" s="2693">
        <v>7</v>
      </c>
      <c r="BM2699" s="2693"/>
      <c r="BN2699" s="2693"/>
      <c r="BO2699" s="2693"/>
      <c r="BP2699" s="2693"/>
      <c r="BQ2699" s="2693"/>
      <c r="BR2699" s="2693"/>
      <c r="BS2699" s="2693"/>
      <c r="BT2699" s="2693"/>
      <c r="BU2699" s="2693"/>
      <c r="BV2699" s="2693">
        <v>58008.510937005769</v>
      </c>
      <c r="BW2699" s="2693"/>
      <c r="BX2699" s="2693"/>
      <c r="BY2699" s="2693"/>
      <c r="BZ2699" s="2693"/>
      <c r="CA2699" s="2693"/>
      <c r="CB2699" s="2693"/>
      <c r="CC2699" s="2693"/>
      <c r="CD2699" s="2693"/>
      <c r="CE2699" s="2693"/>
      <c r="CF2699" s="2693"/>
      <c r="CG2699" s="2693"/>
      <c r="CH2699" s="2693"/>
      <c r="CI2699" s="2693">
        <v>107759.38149999999</v>
      </c>
      <c r="CJ2699" s="2693">
        <v>-1753.1498400000128</v>
      </c>
      <c r="CK2699" s="2693"/>
      <c r="CL2699" s="2693"/>
      <c r="CM2699" s="2693"/>
      <c r="CN2699" s="2693"/>
      <c r="CO2699" s="2693">
        <v>-1396.532299999998</v>
      </c>
      <c r="CP2699" s="2693">
        <v>-354.28805999999747</v>
      </c>
      <c r="CQ2699" s="2693">
        <v>31</v>
      </c>
      <c r="CR2699" s="2693">
        <v>-17621.305910968586</v>
      </c>
      <c r="CS2699" s="2693">
        <v>-130.2019321884859</v>
      </c>
      <c r="CT2699" s="2693">
        <v>-569.6707186989961</v>
      </c>
      <c r="CU2699" s="2693">
        <v>0</v>
      </c>
      <c r="CV2699" s="2693">
        <v>0</v>
      </c>
      <c r="CW2699" s="2693">
        <v>0</v>
      </c>
      <c r="CX2699" s="2693">
        <v>-46.29425295441979</v>
      </c>
      <c r="CY2699" s="2693">
        <v>-62.570467873437593</v>
      </c>
      <c r="CZ2699" s="2693">
        <v>0</v>
      </c>
      <c r="DA2699" s="2693">
        <v>0</v>
      </c>
      <c r="DB2699" s="2693">
        <v>-8.837806686146962</v>
      </c>
      <c r="DC2699" s="2693">
        <v>-11055.497275670925</v>
      </c>
      <c r="DD2699" s="2693">
        <v>-272.46599484823537</v>
      </c>
      <c r="DE2699" s="2693">
        <v>-46.971163506634753</v>
      </c>
      <c r="DF2699" s="2693">
        <v>-588.89082310223421</v>
      </c>
      <c r="DG2699" s="2693">
        <v>-1258.8759205784309</v>
      </c>
      <c r="DH2699" s="2693">
        <v>0</v>
      </c>
      <c r="DI2699" s="2693">
        <v>-599.86461695318314</v>
      </c>
      <c r="DJ2699" s="2693"/>
      <c r="DK2699" s="2693">
        <v>0</v>
      </c>
      <c r="DL2699" s="2693">
        <v>0</v>
      </c>
      <c r="DM2699" s="2693">
        <v>-793.18082251252758</v>
      </c>
      <c r="DN2699" s="2693">
        <v>-1.8374352802084104E-3</v>
      </c>
      <c r="DO2699" s="2693">
        <v>-67.228120523609903</v>
      </c>
      <c r="DP2699" s="2693">
        <v>-2.9955365744112612</v>
      </c>
      <c r="DQ2699" s="2693">
        <v>0</v>
      </c>
      <c r="DR2699" s="2693">
        <v>-2121.2864268929829</v>
      </c>
      <c r="DS2699" s="2693"/>
      <c r="DT2699" s="2693"/>
      <c r="DU2699" s="2693"/>
      <c r="DV2699" s="2693">
        <v>20439.046583234154</v>
      </c>
      <c r="DW2699" s="2693">
        <v>602.80071366429172</v>
      </c>
      <c r="DX2699" s="2693">
        <v>25.830592565031793</v>
      </c>
      <c r="DY2699" s="2693">
        <v>-4347.0582599999989</v>
      </c>
      <c r="DZ2699" s="2693">
        <v>-13326.104859999999</v>
      </c>
      <c r="EA2699" s="2693">
        <v>2950.5259599999999</v>
      </c>
      <c r="EB2699" s="2693">
        <v>12971.816800000001</v>
      </c>
      <c r="EC2699" s="2693">
        <v>-79.104951709701709</v>
      </c>
      <c r="ED2699" s="2693">
        <v>10606.707530515405</v>
      </c>
      <c r="EE2699" s="2693">
        <v>564.98523515495378</v>
      </c>
      <c r="EF2699" s="2693">
        <v>45.064403821914674</v>
      </c>
      <c r="EG2699" s="2693">
        <v>261.40543905934709</v>
      </c>
      <c r="EH2699" s="2693">
        <v>1207.7727825204008</v>
      </c>
      <c r="EI2699" s="2693">
        <v>548.79746160254274</v>
      </c>
      <c r="EJ2699" s="2693">
        <v>160.15613978435474</v>
      </c>
      <c r="EK2699" s="2693">
        <v>0</v>
      </c>
      <c r="EL2699" s="2693">
        <v>0</v>
      </c>
      <c r="EM2699" s="2693">
        <v>0</v>
      </c>
      <c r="EN2699" s="2693">
        <v>84.016233290244756</v>
      </c>
      <c r="EO2699" s="2693">
        <v>0</v>
      </c>
      <c r="EP2699" s="2693">
        <v>1659.4043597013203</v>
      </c>
      <c r="EQ2699" s="2693">
        <v>3407.0087854359494</v>
      </c>
      <c r="ER2699" s="2693">
        <v>0</v>
      </c>
      <c r="ES2699" s="2693">
        <v>0</v>
      </c>
      <c r="ET2699" s="2693">
        <v>0</v>
      </c>
      <c r="EU2699" s="2693">
        <v>3.5278060313580681</v>
      </c>
      <c r="EV2699" s="2693">
        <v>109</v>
      </c>
      <c r="EW2699" s="2693">
        <v>0</v>
      </c>
      <c r="EX2699" s="2693">
        <v>0</v>
      </c>
      <c r="EY2699" s="2693">
        <v>0</v>
      </c>
      <c r="EZ2699" s="2693"/>
      <c r="FA2699" s="2693">
        <v>0</v>
      </c>
      <c r="FB2699" s="2693">
        <v>-27.053454470853101</v>
      </c>
      <c r="FC2699" s="2693"/>
      <c r="FD2699" s="2693">
        <v>-27.053454470853101</v>
      </c>
      <c r="FE2699" s="2693"/>
      <c r="FF2699" s="2693">
        <v>0</v>
      </c>
      <c r="FG2699" s="2693">
        <v>0</v>
      </c>
      <c r="FH2699" s="2693">
        <v>0</v>
      </c>
      <c r="FI2699" s="2693">
        <v>0</v>
      </c>
    </row>
    <row r="2700" spans="1:165" s="974" customFormat="1" ht="14.45" customHeight="1">
      <c r="A2700" s="2693">
        <v>2132</v>
      </c>
      <c r="B2700" s="2693" t="s">
        <v>3151</v>
      </c>
      <c r="C2700" s="2693" t="s">
        <v>3153</v>
      </c>
      <c r="D2700" s="2693" t="s">
        <v>2437</v>
      </c>
      <c r="E2700" s="2693" t="s">
        <v>3146</v>
      </c>
      <c r="F2700" s="2693" t="s">
        <v>2225</v>
      </c>
      <c r="G2700" s="2693" t="s">
        <v>2225</v>
      </c>
      <c r="H2700" s="2693" t="s">
        <v>2225</v>
      </c>
      <c r="I2700" s="2693" t="s">
        <v>2225</v>
      </c>
      <c r="J2700" s="2693" t="s">
        <v>3138</v>
      </c>
      <c r="K2700" s="2694">
        <v>44774</v>
      </c>
      <c r="L2700" s="2693">
        <v>0</v>
      </c>
      <c r="M2700" s="2693">
        <v>0</v>
      </c>
      <c r="N2700" s="2693">
        <v>233.45099999999999</v>
      </c>
      <c r="O2700" s="2693">
        <v>233.45099999999999</v>
      </c>
      <c r="P2700" s="2693">
        <v>233.45099999999999</v>
      </c>
      <c r="Q2700" s="2693">
        <v>233.45099999999999</v>
      </c>
      <c r="R2700" s="2693"/>
      <c r="S2700" s="2693">
        <v>279.43</v>
      </c>
      <c r="T2700" s="2693">
        <v>304.77999999999997</v>
      </c>
      <c r="U2700" s="2693"/>
      <c r="V2700" s="2693">
        <v>136384.40870999999</v>
      </c>
      <c r="W2700" s="2693">
        <v>136384.40870999999</v>
      </c>
      <c r="X2700" s="2693">
        <v>134203.97636999999</v>
      </c>
      <c r="Y2700" s="2693">
        <v>0</v>
      </c>
      <c r="Z2700" s="2693">
        <v>14033.753278891554</v>
      </c>
      <c r="AA2700" s="2693">
        <v>0</v>
      </c>
      <c r="AB2700" s="2693">
        <v>0</v>
      </c>
      <c r="AC2700" s="2693">
        <v>492.71149572626973</v>
      </c>
      <c r="AD2700" s="2693">
        <v>0</v>
      </c>
      <c r="AE2700" s="2693">
        <v>25454.329402960706</v>
      </c>
      <c r="AF2700" s="2693">
        <v>60401.933722435919</v>
      </c>
      <c r="AG2700" s="2693">
        <v>1872.6422060300142</v>
      </c>
      <c r="AH2700" s="2693">
        <v>1329.6046402670293</v>
      </c>
      <c r="AI2700" s="2693">
        <v>0</v>
      </c>
      <c r="AJ2700" s="2693">
        <v>0</v>
      </c>
      <c r="AK2700" s="2693">
        <v>1188.7800798571825</v>
      </c>
      <c r="AL2700" s="2693">
        <v>2221.9465452310778</v>
      </c>
      <c r="AM2700" s="2693"/>
      <c r="AN2700" s="2693">
        <v>103.7730185227695</v>
      </c>
      <c r="AO2700" s="2693">
        <v>2103.7109338499013</v>
      </c>
      <c r="AP2700" s="2693">
        <v>7209.2616227060153</v>
      </c>
      <c r="AQ2700" s="2693">
        <v>0</v>
      </c>
      <c r="AR2700" s="2693">
        <v>0</v>
      </c>
      <c r="AS2700" s="2693">
        <v>0</v>
      </c>
      <c r="AT2700" s="2693">
        <v>1103.6767636916331</v>
      </c>
      <c r="AU2700" s="2693">
        <v>0</v>
      </c>
      <c r="AV2700" s="2693">
        <v>128.10543336672782</v>
      </c>
      <c r="AW2700" s="2693">
        <v>399.86156104240877</v>
      </c>
      <c r="AX2700" s="2693">
        <v>29.064120626232008</v>
      </c>
      <c r="AY2700" s="2693">
        <v>2487.3676367042913</v>
      </c>
      <c r="AZ2700" s="2693">
        <v>0</v>
      </c>
      <c r="BA2700" s="2693"/>
      <c r="BB2700" s="2693">
        <v>15798.778916326959</v>
      </c>
      <c r="BC2700" s="2693">
        <v>987.54681615336835</v>
      </c>
      <c r="BD2700" s="2693">
        <v>3217.4169627854435</v>
      </c>
      <c r="BE2700" s="2693">
        <v>256.62790503662649</v>
      </c>
      <c r="BF2700" s="2693">
        <v>1488.623492193125</v>
      </c>
      <c r="BG2700" s="2693">
        <v>6877.8941393149362</v>
      </c>
      <c r="BH2700" s="2693">
        <v>718.54562581082996</v>
      </c>
      <c r="BI2700" s="2693">
        <v>553</v>
      </c>
      <c r="BJ2700" s="2693">
        <v>2579</v>
      </c>
      <c r="BK2700" s="2693">
        <v>30147</v>
      </c>
      <c r="BL2700" s="2693">
        <v>5</v>
      </c>
      <c r="BM2700" s="2693"/>
      <c r="BN2700" s="2693"/>
      <c r="BO2700" s="2693"/>
      <c r="BP2700" s="2693"/>
      <c r="BQ2700" s="2693"/>
      <c r="BR2700" s="2693"/>
      <c r="BS2700" s="2693"/>
      <c r="BT2700" s="2693"/>
      <c r="BU2700" s="2693"/>
      <c r="BV2700" s="2693">
        <v>72242.49622176605</v>
      </c>
      <c r="BW2700" s="2693"/>
      <c r="BX2700" s="2693"/>
      <c r="BY2700" s="2693"/>
      <c r="BZ2700" s="2693"/>
      <c r="CA2700" s="2693"/>
      <c r="CB2700" s="2693"/>
      <c r="CC2700" s="2693"/>
      <c r="CD2700" s="2693"/>
      <c r="CE2700" s="2693"/>
      <c r="CF2700" s="2693"/>
      <c r="CG2700" s="2693"/>
      <c r="CH2700" s="2693"/>
      <c r="CI2700" s="2693">
        <v>134203.40149999998</v>
      </c>
      <c r="CJ2700" s="2693">
        <v>-2181.0372100000386</v>
      </c>
      <c r="CK2700" s="2693"/>
      <c r="CL2700" s="2693"/>
      <c r="CM2700" s="2693"/>
      <c r="CN2700" s="2693"/>
      <c r="CO2700" s="2693">
        <v>-1739.2099499999972</v>
      </c>
      <c r="CP2700" s="2693">
        <v>-441.22238999999678</v>
      </c>
      <c r="CQ2700" s="2693">
        <v>31</v>
      </c>
      <c r="CR2700" s="2693">
        <v>-21945.17847696782</v>
      </c>
      <c r="CS2700" s="2693">
        <v>-162.15056105142708</v>
      </c>
      <c r="CT2700" s="2693">
        <v>-709.45511405997786</v>
      </c>
      <c r="CU2700" s="2693">
        <v>0</v>
      </c>
      <c r="CV2700" s="2693">
        <v>0</v>
      </c>
      <c r="CW2700" s="2693">
        <v>0</v>
      </c>
      <c r="CX2700" s="2693">
        <v>-57.653822518923562</v>
      </c>
      <c r="CY2700" s="2693">
        <v>-77.923854895184036</v>
      </c>
      <c r="CZ2700" s="2693">
        <v>0</v>
      </c>
      <c r="DA2700" s="2693">
        <v>0</v>
      </c>
      <c r="DB2700" s="2693">
        <v>-11.006405884578044</v>
      </c>
      <c r="DC2700" s="2693">
        <v>-13768.267919076956</v>
      </c>
      <c r="DD2700" s="2693">
        <v>-339.32302838731312</v>
      </c>
      <c r="DE2700" s="2693">
        <v>-58.496831712246149</v>
      </c>
      <c r="DF2700" s="2693">
        <v>-733.39140025840788</v>
      </c>
      <c r="DG2700" s="2693">
        <v>-1567.7757878463799</v>
      </c>
      <c r="DH2700" s="2693">
        <v>0</v>
      </c>
      <c r="DI2700" s="2693">
        <v>-747.05791656799806</v>
      </c>
      <c r="DJ2700" s="2693"/>
      <c r="DK2700" s="2693">
        <v>0</v>
      </c>
      <c r="DL2700" s="2693">
        <v>0</v>
      </c>
      <c r="DM2700" s="2693">
        <v>-987.80957566321376</v>
      </c>
      <c r="DN2700" s="2693">
        <v>-2.2883006156462216E-3</v>
      </c>
      <c r="DO2700" s="2693">
        <v>-83.724390860463018</v>
      </c>
      <c r="DP2700" s="2693">
        <v>-3.7305739479172786</v>
      </c>
      <c r="DQ2700" s="2693">
        <v>0</v>
      </c>
      <c r="DR2700" s="2693">
        <v>-2641.802456307114</v>
      </c>
      <c r="DS2700" s="2693"/>
      <c r="DT2700" s="2693"/>
      <c r="DU2700" s="2693"/>
      <c r="DV2700" s="2693">
        <v>25454.329402960706</v>
      </c>
      <c r="DW2700" s="2693">
        <v>750.71446544561638</v>
      </c>
      <c r="DX2700" s="2693">
        <v>32.168839634786423</v>
      </c>
      <c r="DY2700" s="2693">
        <v>-5413.7286899999963</v>
      </c>
      <c r="DZ2700" s="2693">
        <v>-16596.031589999995</v>
      </c>
      <c r="EA2700" s="2693">
        <v>3674.51874</v>
      </c>
      <c r="EB2700" s="2693">
        <v>16154.8092</v>
      </c>
      <c r="EC2700" s="2693">
        <v>-98.515529578358837</v>
      </c>
      <c r="ED2700" s="2693">
        <v>13209.355253589421</v>
      </c>
      <c r="EE2700" s="2693">
        <v>703.61991812476185</v>
      </c>
      <c r="EF2700" s="2693">
        <v>56.122196040787614</v>
      </c>
      <c r="EG2700" s="2693">
        <v>325.54846070952675</v>
      </c>
      <c r="EH2700" s="2693">
        <v>1504.1330878624626</v>
      </c>
      <c r="EI2700" s="2693">
        <v>683.46002863942726</v>
      </c>
      <c r="EJ2700" s="2693">
        <v>199.45485819879755</v>
      </c>
      <c r="EK2700" s="2693">
        <v>0</v>
      </c>
      <c r="EL2700" s="2693">
        <v>0</v>
      </c>
      <c r="EM2700" s="2693">
        <v>0</v>
      </c>
      <c r="EN2700" s="2693">
        <v>104.63192931514359</v>
      </c>
      <c r="EO2700" s="2693">
        <v>0</v>
      </c>
      <c r="EP2700" s="2693">
        <v>2066.5849071059188</v>
      </c>
      <c r="EQ2700" s="2693">
        <v>4243.0121948254391</v>
      </c>
      <c r="ER2700" s="2693">
        <v>0</v>
      </c>
      <c r="ES2700" s="2693">
        <v>0</v>
      </c>
      <c r="ET2700" s="2693">
        <v>0</v>
      </c>
      <c r="EU2700" s="2693">
        <v>4.3934503708987904</v>
      </c>
      <c r="EV2700" s="2693">
        <v>109</v>
      </c>
      <c r="EW2700" s="2693">
        <v>0</v>
      </c>
      <c r="EX2700" s="2693">
        <v>0</v>
      </c>
      <c r="EY2700" s="2693">
        <v>0</v>
      </c>
      <c r="EZ2700" s="2693"/>
      <c r="FA2700" s="2693">
        <v>0</v>
      </c>
      <c r="FB2700" s="2693">
        <v>-27.053454470853101</v>
      </c>
      <c r="FC2700" s="2693"/>
      <c r="FD2700" s="2693">
        <v>-27.053454470853101</v>
      </c>
      <c r="FE2700" s="2693"/>
      <c r="FF2700" s="2693">
        <v>0</v>
      </c>
      <c r="FG2700" s="2693">
        <v>0</v>
      </c>
      <c r="FH2700" s="2693">
        <v>0</v>
      </c>
      <c r="FI2700" s="2693">
        <v>0</v>
      </c>
    </row>
    <row r="2701" spans="1:165" s="974" customFormat="1" ht="14.45" customHeight="1">
      <c r="A2701" s="3622">
        <v>2343</v>
      </c>
      <c r="B2701" s="3622" t="s">
        <v>3141</v>
      </c>
      <c r="C2701" s="3622" t="s">
        <v>3153</v>
      </c>
      <c r="D2701" s="3622" t="s">
        <v>2437</v>
      </c>
      <c r="E2701" s="3622" t="s">
        <v>3146</v>
      </c>
      <c r="F2701" s="3622" t="s">
        <v>2225</v>
      </c>
      <c r="G2701" s="3622" t="s">
        <v>2225</v>
      </c>
      <c r="H2701" s="3622" t="s">
        <v>2225</v>
      </c>
      <c r="I2701" s="3622" t="s">
        <v>2225</v>
      </c>
      <c r="J2701" s="3622" t="s">
        <v>3138</v>
      </c>
      <c r="K2701" s="3623">
        <v>44805</v>
      </c>
      <c r="L2701" s="3622">
        <v>0</v>
      </c>
      <c r="M2701" s="3622">
        <v>0</v>
      </c>
      <c r="N2701" s="3622">
        <v>6971.3329999999996</v>
      </c>
      <c r="O2701" s="3622">
        <v>6971.3329999999996</v>
      </c>
      <c r="P2701" s="3622">
        <v>6971.3329999999996</v>
      </c>
      <c r="Q2701" s="3622">
        <v>6971.3329999999996</v>
      </c>
      <c r="R2701" s="3622"/>
      <c r="S2701" s="3622">
        <v>279.43</v>
      </c>
      <c r="T2701" s="3622">
        <v>304.77999999999997</v>
      </c>
      <c r="U2701" s="3622"/>
      <c r="V2701" s="3622">
        <v>4072722.4519299995</v>
      </c>
      <c r="W2701" s="3622">
        <v>4072722.4519299995</v>
      </c>
      <c r="X2701" s="3622">
        <v>4007610.2017099997</v>
      </c>
      <c r="Y2701" s="3622">
        <v>0</v>
      </c>
      <c r="Z2701" s="3622">
        <v>419077.09689397301</v>
      </c>
      <c r="AA2701" s="3622">
        <v>0</v>
      </c>
      <c r="AB2701" s="3622">
        <v>0</v>
      </c>
      <c r="AC2701" s="3622">
        <v>14713.39128826136</v>
      </c>
      <c r="AD2701" s="3622">
        <v>0</v>
      </c>
      <c r="AE2701" s="3622">
        <v>760119.2822465112</v>
      </c>
      <c r="AF2701" s="3622">
        <v>1803727.5223624245</v>
      </c>
      <c r="AG2701" s="3622">
        <v>55920.995875322173</v>
      </c>
      <c r="AH2701" s="3622">
        <v>39704.76333640323</v>
      </c>
      <c r="AI2701" s="3622">
        <v>0</v>
      </c>
      <c r="AJ2701" s="3622">
        <v>0</v>
      </c>
      <c r="AK2701" s="3622">
        <v>35499.448708512755</v>
      </c>
      <c r="AL2701" s="3622">
        <v>66351.950837672164</v>
      </c>
      <c r="AM2701" s="3622"/>
      <c r="AN2701" s="3622">
        <v>3098.8784307516107</v>
      </c>
      <c r="AO2701" s="3622">
        <v>62821.189267163711</v>
      </c>
      <c r="AP2701" s="3622">
        <v>215283.5646709759</v>
      </c>
      <c r="AQ2701" s="3622">
        <v>0</v>
      </c>
      <c r="AR2701" s="3622">
        <v>0</v>
      </c>
      <c r="AS2701" s="3622">
        <v>0</v>
      </c>
      <c r="AT2701" s="3622">
        <v>32958.086468066889</v>
      </c>
      <c r="AU2701" s="3622">
        <v>0</v>
      </c>
      <c r="AV2701" s="3622">
        <v>3825.4950079835626</v>
      </c>
      <c r="AW2701" s="3622">
        <v>11940.69888724597</v>
      </c>
      <c r="AX2701" s="3622">
        <v>867.91516522795723</v>
      </c>
      <c r="AY2701" s="3622">
        <v>74277.977343805062</v>
      </c>
      <c r="AZ2701" s="3622">
        <v>0</v>
      </c>
      <c r="BA2701" s="3622"/>
      <c r="BB2701" s="3622">
        <v>471784.43792956288</v>
      </c>
      <c r="BC2701" s="3622">
        <v>29490.204404756929</v>
      </c>
      <c r="BD2701" s="3622">
        <v>96078.770480426014</v>
      </c>
      <c r="BE2701" s="3622">
        <v>7663.4436481432958</v>
      </c>
      <c r="BF2701" s="3622">
        <v>44453.397396889173</v>
      </c>
      <c r="BG2701" s="3622">
        <v>205388.24157494638</v>
      </c>
      <c r="BH2701" s="3622">
        <v>21457.268691162986</v>
      </c>
      <c r="BI2701" s="3622">
        <v>16578</v>
      </c>
      <c r="BJ2701" s="3622">
        <v>77526</v>
      </c>
      <c r="BK2701" s="3622">
        <v>874871</v>
      </c>
      <c r="BL2701" s="3622">
        <v>5319</v>
      </c>
      <c r="BM2701" s="3622"/>
      <c r="BN2701" s="3622"/>
      <c r="BO2701" s="3622"/>
      <c r="BP2701" s="3622"/>
      <c r="BQ2701" s="3622"/>
      <c r="BR2701" s="3622"/>
      <c r="BS2701" s="3622"/>
      <c r="BT2701" s="3622"/>
      <c r="BU2701" s="3622"/>
      <c r="BV2701" s="3622">
        <v>2157311.3754628296</v>
      </c>
      <c r="BW2701" s="3622"/>
      <c r="BX2701" s="3622"/>
      <c r="BY2701" s="3622"/>
      <c r="BZ2701" s="3622"/>
      <c r="CA2701" s="3622"/>
      <c r="CB2701" s="3622"/>
      <c r="CC2701" s="3622"/>
      <c r="CD2701" s="3622"/>
      <c r="CE2701" s="3622"/>
      <c r="CF2701" s="3622"/>
      <c r="CG2701" s="3622"/>
      <c r="CH2701" s="3622"/>
      <c r="CI2701" s="3622">
        <v>4007608.4770999998</v>
      </c>
      <c r="CJ2701" s="3622">
        <v>-65114.004829999991</v>
      </c>
      <c r="CK2701" s="3622"/>
      <c r="CL2701" s="3622"/>
      <c r="CM2701" s="3622"/>
      <c r="CN2701" s="3622"/>
      <c r="CO2701" s="3622">
        <v>-51936.430849999917</v>
      </c>
      <c r="CP2701" s="3622">
        <v>-13175.819369999905</v>
      </c>
      <c r="CQ2701" s="3622">
        <v>30</v>
      </c>
      <c r="CR2701" s="3622">
        <v>-655328.72811585944</v>
      </c>
      <c r="CS2701" s="3622">
        <v>-4842.1534164613986</v>
      </c>
      <c r="CT2701" s="3622">
        <v>-21185.807080137107</v>
      </c>
      <c r="CU2701" s="3622">
        <v>0</v>
      </c>
      <c r="CV2701" s="3622">
        <v>0</v>
      </c>
      <c r="CW2701" s="3622">
        <v>0</v>
      </c>
      <c r="CX2701" s="3622">
        <v>-1721.6631991394934</v>
      </c>
      <c r="CY2701" s="3622">
        <v>-2326.9685763522457</v>
      </c>
      <c r="CZ2701" s="3622">
        <v>0</v>
      </c>
      <c r="DA2701" s="3622">
        <v>0</v>
      </c>
      <c r="DB2701" s="3622">
        <v>-328.67419953032186</v>
      </c>
      <c r="DC2701" s="3622">
        <v>-411149.15120133362</v>
      </c>
      <c r="DD2701" s="3622">
        <v>-10132.892236299747</v>
      </c>
      <c r="DE2701" s="3622">
        <v>-1746.8372091403689</v>
      </c>
      <c r="DF2701" s="3622">
        <v>-21900.594431112506</v>
      </c>
      <c r="DG2701" s="3622">
        <v>-46817.049772391038</v>
      </c>
      <c r="DH2701" s="3622">
        <v>0</v>
      </c>
      <c r="DI2701" s="3622">
        <v>-22308.705067366282</v>
      </c>
      <c r="DJ2701" s="3622"/>
      <c r="DK2701" s="3622">
        <v>0</v>
      </c>
      <c r="DL2701" s="3622">
        <v>0</v>
      </c>
      <c r="DM2701" s="3622">
        <v>-29498.050950893157</v>
      </c>
      <c r="DN2701" s="3622">
        <v>-6.8333421557326801E-2</v>
      </c>
      <c r="DO2701" s="3622">
        <v>-2500.1846593522569</v>
      </c>
      <c r="DP2701" s="3622">
        <v>-111.40270665816797</v>
      </c>
      <c r="DQ2701" s="3622">
        <v>0</v>
      </c>
      <c r="DR2701" s="3622">
        <v>-78889.722653297009</v>
      </c>
      <c r="DS2701" s="3622"/>
      <c r="DT2701" s="3622"/>
      <c r="DU2701" s="3622"/>
      <c r="DV2701" s="3622">
        <v>760119.2822465112</v>
      </c>
      <c r="DW2701" s="3622">
        <v>22417.897231275019</v>
      </c>
      <c r="DX2701" s="3622">
        <v>960.62854011203308</v>
      </c>
      <c r="DY2701" s="3622">
        <v>-161665.2122699999</v>
      </c>
      <c r="DZ2701" s="3622">
        <v>-495592.06297000014</v>
      </c>
      <c r="EA2701" s="3622">
        <v>109728.78142</v>
      </c>
      <c r="EB2701" s="3622">
        <v>482416.24359999999</v>
      </c>
      <c r="EC2701" s="3622">
        <v>-2941.8788626397727</v>
      </c>
      <c r="ED2701" s="3622">
        <v>394458.8551262205</v>
      </c>
      <c r="EE2701" s="3622">
        <v>21011.555978258606</v>
      </c>
      <c r="EF2701" s="3622">
        <v>1675.9256430326366</v>
      </c>
      <c r="EG2701" s="3622">
        <v>9721.5549611846909</v>
      </c>
      <c r="EH2701" s="3622">
        <v>44916.54622086641</v>
      </c>
      <c r="EI2701" s="3622">
        <v>20409.539697131237</v>
      </c>
      <c r="EJ2701" s="3622">
        <v>5956.1374120119335</v>
      </c>
      <c r="EK2701" s="3622">
        <v>0</v>
      </c>
      <c r="EL2701" s="3622">
        <v>0</v>
      </c>
      <c r="EM2701" s="3622">
        <v>0</v>
      </c>
      <c r="EN2701" s="3622">
        <v>3124.5272956137601</v>
      </c>
      <c r="EO2701" s="3622">
        <v>0</v>
      </c>
      <c r="EP2701" s="3622">
        <v>61712.528797089864</v>
      </c>
      <c r="EQ2701" s="3622">
        <v>126705.17981584577</v>
      </c>
      <c r="ER2701" s="3622">
        <v>0</v>
      </c>
      <c r="ES2701" s="3622">
        <v>0</v>
      </c>
      <c r="ET2701" s="3622">
        <v>0</v>
      </c>
      <c r="EU2701" s="3622">
        <v>131.19757702692004</v>
      </c>
      <c r="EV2701" s="3622">
        <v>109</v>
      </c>
      <c r="EW2701" s="3622">
        <v>0</v>
      </c>
      <c r="EX2701" s="3622">
        <v>0</v>
      </c>
      <c r="EY2701" s="3622">
        <v>0</v>
      </c>
      <c r="EZ2701" s="3622"/>
      <c r="FA2701" s="3622">
        <v>0</v>
      </c>
      <c r="FB2701" s="3622">
        <v>-27.053454470853101</v>
      </c>
      <c r="FC2701" s="3622"/>
      <c r="FD2701" s="3622">
        <v>-27.053454470853101</v>
      </c>
      <c r="FE2701" s="3622"/>
      <c r="FF2701" s="3622">
        <v>0</v>
      </c>
      <c r="FG2701" s="3622">
        <v>0</v>
      </c>
      <c r="FH2701" s="3622">
        <v>0</v>
      </c>
      <c r="FI2701" s="3622">
        <v>0</v>
      </c>
    </row>
    <row r="2702" spans="1:165" s="974" customFormat="1" ht="14.45" customHeight="1">
      <c r="A2702" s="3622">
        <v>2344</v>
      </c>
      <c r="B2702" s="3622" t="s">
        <v>3141</v>
      </c>
      <c r="C2702" s="3622" t="s">
        <v>3153</v>
      </c>
      <c r="D2702" s="3622" t="s">
        <v>2437</v>
      </c>
      <c r="E2702" s="3622" t="s">
        <v>3146</v>
      </c>
      <c r="F2702" s="3622" t="s">
        <v>2225</v>
      </c>
      <c r="G2702" s="3622" t="s">
        <v>2225</v>
      </c>
      <c r="H2702" s="3622" t="s">
        <v>2225</v>
      </c>
      <c r="I2702" s="3622" t="s">
        <v>2225</v>
      </c>
      <c r="J2702" s="3622" t="s">
        <v>3138</v>
      </c>
      <c r="K2702" s="3623">
        <v>44805</v>
      </c>
      <c r="L2702" s="3622">
        <v>0</v>
      </c>
      <c r="M2702" s="3622">
        <v>0</v>
      </c>
      <c r="N2702" s="3622">
        <v>187.45400000000001</v>
      </c>
      <c r="O2702" s="3622">
        <v>187.45400000000001</v>
      </c>
      <c r="P2702" s="3622">
        <v>187.45400000000001</v>
      </c>
      <c r="Q2702" s="3622">
        <v>187.45400000000001</v>
      </c>
      <c r="R2702" s="3622"/>
      <c r="S2702" s="3622">
        <v>279.43</v>
      </c>
      <c r="T2702" s="3622">
        <v>304.77999999999997</v>
      </c>
      <c r="U2702" s="3622"/>
      <c r="V2702" s="3622">
        <v>109512.50134</v>
      </c>
      <c r="W2702" s="3622">
        <v>109512.50134</v>
      </c>
      <c r="X2702" s="3622">
        <v>107761.68098</v>
      </c>
      <c r="Y2702" s="3622">
        <v>0</v>
      </c>
      <c r="Z2702" s="3622">
        <v>11268.673885060838</v>
      </c>
      <c r="AA2702" s="3622">
        <v>0</v>
      </c>
      <c r="AB2702" s="3622">
        <v>0</v>
      </c>
      <c r="AC2702" s="3622">
        <v>395.63223425846184</v>
      </c>
      <c r="AD2702" s="3622">
        <v>0</v>
      </c>
      <c r="AE2702" s="3622">
        <v>20439.046583234154</v>
      </c>
      <c r="AF2702" s="3622">
        <v>48500.902047990814</v>
      </c>
      <c r="AG2702" s="3622">
        <v>1503.6743131927055</v>
      </c>
      <c r="AH2702" s="3622">
        <v>1067.6317866987752</v>
      </c>
      <c r="AI2702" s="3622">
        <v>0</v>
      </c>
      <c r="AJ2702" s="3622">
        <v>0</v>
      </c>
      <c r="AK2702" s="3622">
        <v>954.55397959121319</v>
      </c>
      <c r="AL2702" s="3622">
        <v>1784.1549947943956</v>
      </c>
      <c r="AM2702" s="3622"/>
      <c r="AN2702" s="3622">
        <v>83.326554241220791</v>
      </c>
      <c r="AO2702" s="3622">
        <v>1689.2154216255208</v>
      </c>
      <c r="AP2702" s="3622">
        <v>5788.8161893619372</v>
      </c>
      <c r="AQ2702" s="3622">
        <v>0</v>
      </c>
      <c r="AR2702" s="3622">
        <v>0</v>
      </c>
      <c r="AS2702" s="3622">
        <v>0</v>
      </c>
      <c r="AT2702" s="3622">
        <v>886.21862429825273</v>
      </c>
      <c r="AU2702" s="3622">
        <v>0</v>
      </c>
      <c r="AV2702" s="3622">
        <v>102.86473780933299</v>
      </c>
      <c r="AW2702" s="3622">
        <v>321.07658165372476</v>
      </c>
      <c r="AX2702" s="3622">
        <v>23.337598330569133</v>
      </c>
      <c r="AY2702" s="3622">
        <v>1997.2799986753805</v>
      </c>
      <c r="AZ2702" s="3622">
        <v>0</v>
      </c>
      <c r="BA2702" s="3622"/>
      <c r="BB2702" s="3622">
        <v>12685.93539107202</v>
      </c>
      <c r="BC2702" s="3622">
        <v>792.96983467714222</v>
      </c>
      <c r="BD2702" s="3622">
        <v>2583.4872386153093</v>
      </c>
      <c r="BE2702" s="3622">
        <v>206.06434459794897</v>
      </c>
      <c r="BF2702" s="3622">
        <v>1195.3190524160104</v>
      </c>
      <c r="BG2702" s="3622">
        <v>5522.7382533856871</v>
      </c>
      <c r="BH2702" s="3622">
        <v>576.97012109925993</v>
      </c>
      <c r="BI2702" s="3622">
        <v>354</v>
      </c>
      <c r="BJ2702" s="3622">
        <v>1607</v>
      </c>
      <c r="BK2702" s="3622">
        <v>24188</v>
      </c>
      <c r="BL2702" s="3622">
        <v>7</v>
      </c>
      <c r="BM2702" s="3622"/>
      <c r="BN2702" s="3622"/>
      <c r="BO2702" s="3622"/>
      <c r="BP2702" s="3622"/>
      <c r="BQ2702" s="3622"/>
      <c r="BR2702" s="3622"/>
      <c r="BS2702" s="3622"/>
      <c r="BT2702" s="3622"/>
      <c r="BU2702" s="3622"/>
      <c r="BV2702" s="3622">
        <v>58008.510937005769</v>
      </c>
      <c r="BW2702" s="3622"/>
      <c r="BX2702" s="3622"/>
      <c r="BY2702" s="3622"/>
      <c r="BZ2702" s="3622"/>
      <c r="CA2702" s="3622"/>
      <c r="CB2702" s="3622"/>
      <c r="CC2702" s="3622"/>
      <c r="CD2702" s="3622"/>
      <c r="CE2702" s="3622"/>
      <c r="CF2702" s="3622"/>
      <c r="CG2702" s="3622"/>
      <c r="CH2702" s="3622"/>
      <c r="CI2702" s="3622">
        <v>107759.38149999999</v>
      </c>
      <c r="CJ2702" s="3622">
        <v>-1753.1498400000128</v>
      </c>
      <c r="CK2702" s="3622"/>
      <c r="CL2702" s="3622"/>
      <c r="CM2702" s="3622"/>
      <c r="CN2702" s="3622"/>
      <c r="CO2702" s="3622">
        <v>-1396.532299999998</v>
      </c>
      <c r="CP2702" s="3622">
        <v>-354.28805999999747</v>
      </c>
      <c r="CQ2702" s="3622">
        <v>30</v>
      </c>
      <c r="CR2702" s="3622">
        <v>-17621.305910968586</v>
      </c>
      <c r="CS2702" s="3622">
        <v>-130.2019321884859</v>
      </c>
      <c r="CT2702" s="3622">
        <v>-569.6707186989961</v>
      </c>
      <c r="CU2702" s="3622">
        <v>0</v>
      </c>
      <c r="CV2702" s="3622">
        <v>0</v>
      </c>
      <c r="CW2702" s="3622">
        <v>0</v>
      </c>
      <c r="CX2702" s="3622">
        <v>-46.29425295441979</v>
      </c>
      <c r="CY2702" s="3622">
        <v>-62.570467873437593</v>
      </c>
      <c r="CZ2702" s="3622">
        <v>0</v>
      </c>
      <c r="DA2702" s="3622">
        <v>0</v>
      </c>
      <c r="DB2702" s="3622">
        <v>-8.837806686146962</v>
      </c>
      <c r="DC2702" s="3622">
        <v>-11055.497275670925</v>
      </c>
      <c r="DD2702" s="3622">
        <v>-272.46599484823537</v>
      </c>
      <c r="DE2702" s="3622">
        <v>-46.971163506634753</v>
      </c>
      <c r="DF2702" s="3622">
        <v>-588.89082310223421</v>
      </c>
      <c r="DG2702" s="3622">
        <v>-1258.8759205784309</v>
      </c>
      <c r="DH2702" s="3622">
        <v>0</v>
      </c>
      <c r="DI2702" s="3622">
        <v>-599.86461695318314</v>
      </c>
      <c r="DJ2702" s="3622"/>
      <c r="DK2702" s="3622">
        <v>0</v>
      </c>
      <c r="DL2702" s="3622">
        <v>0</v>
      </c>
      <c r="DM2702" s="3622">
        <v>-793.18082251252758</v>
      </c>
      <c r="DN2702" s="3622">
        <v>-1.8374352802084104E-3</v>
      </c>
      <c r="DO2702" s="3622">
        <v>-67.228120523609903</v>
      </c>
      <c r="DP2702" s="3622">
        <v>-2.9955365744112612</v>
      </c>
      <c r="DQ2702" s="3622">
        <v>0</v>
      </c>
      <c r="DR2702" s="3622">
        <v>-2121.2864268929829</v>
      </c>
      <c r="DS2702" s="3622"/>
      <c r="DT2702" s="3622"/>
      <c r="DU2702" s="3622"/>
      <c r="DV2702" s="3622">
        <v>20439.046583234154</v>
      </c>
      <c r="DW2702" s="3622">
        <v>602.80071366429172</v>
      </c>
      <c r="DX2702" s="3622">
        <v>25.830592565031793</v>
      </c>
      <c r="DY2702" s="3622">
        <v>-4347.0582599999989</v>
      </c>
      <c r="DZ2702" s="3622">
        <v>-13326.104859999999</v>
      </c>
      <c r="EA2702" s="3622">
        <v>2950.5259599999999</v>
      </c>
      <c r="EB2702" s="3622">
        <v>12971.816800000001</v>
      </c>
      <c r="EC2702" s="3622">
        <v>-79.104951709701709</v>
      </c>
      <c r="ED2702" s="3622">
        <v>10606.707530515405</v>
      </c>
      <c r="EE2702" s="3622">
        <v>564.98523515495378</v>
      </c>
      <c r="EF2702" s="3622">
        <v>45.064403821914674</v>
      </c>
      <c r="EG2702" s="3622">
        <v>261.40543905934709</v>
      </c>
      <c r="EH2702" s="3622">
        <v>1207.7727825204008</v>
      </c>
      <c r="EI2702" s="3622">
        <v>548.79746160254274</v>
      </c>
      <c r="EJ2702" s="3622">
        <v>160.15613978435474</v>
      </c>
      <c r="EK2702" s="3622">
        <v>0</v>
      </c>
      <c r="EL2702" s="3622">
        <v>0</v>
      </c>
      <c r="EM2702" s="3622">
        <v>0</v>
      </c>
      <c r="EN2702" s="3622">
        <v>84.016233290244756</v>
      </c>
      <c r="EO2702" s="3622">
        <v>0</v>
      </c>
      <c r="EP2702" s="3622">
        <v>1659.4043597013203</v>
      </c>
      <c r="EQ2702" s="3622">
        <v>3407.0087854359494</v>
      </c>
      <c r="ER2702" s="3622">
        <v>0</v>
      </c>
      <c r="ES2702" s="3622">
        <v>0</v>
      </c>
      <c r="ET2702" s="3622">
        <v>0</v>
      </c>
      <c r="EU2702" s="3622">
        <v>3.5278060313580681</v>
      </c>
      <c r="EV2702" s="3622">
        <v>109</v>
      </c>
      <c r="EW2702" s="3622">
        <v>0</v>
      </c>
      <c r="EX2702" s="3622">
        <v>0</v>
      </c>
      <c r="EY2702" s="3622">
        <v>0</v>
      </c>
      <c r="EZ2702" s="3622"/>
      <c r="FA2702" s="3622">
        <v>0</v>
      </c>
      <c r="FB2702" s="3622">
        <v>-27.053454470853101</v>
      </c>
      <c r="FC2702" s="3622"/>
      <c r="FD2702" s="3622">
        <v>-27.053454470853101</v>
      </c>
      <c r="FE2702" s="3622"/>
      <c r="FF2702" s="3622">
        <v>0</v>
      </c>
      <c r="FG2702" s="3622">
        <v>0</v>
      </c>
      <c r="FH2702" s="3622">
        <v>0</v>
      </c>
      <c r="FI2702" s="3622">
        <v>0</v>
      </c>
    </row>
    <row r="2703" spans="1:165" s="974" customFormat="1" ht="14.45" customHeight="1">
      <c r="A2703" s="3622">
        <v>2345</v>
      </c>
      <c r="B2703" s="3622" t="s">
        <v>3141</v>
      </c>
      <c r="C2703" s="3622" t="s">
        <v>3153</v>
      </c>
      <c r="D2703" s="3622" t="s">
        <v>2437</v>
      </c>
      <c r="E2703" s="3622" t="s">
        <v>3146</v>
      </c>
      <c r="F2703" s="3622" t="s">
        <v>2225</v>
      </c>
      <c r="G2703" s="3622" t="s">
        <v>2225</v>
      </c>
      <c r="H2703" s="3622" t="s">
        <v>2225</v>
      </c>
      <c r="I2703" s="3622" t="s">
        <v>2225</v>
      </c>
      <c r="J2703" s="3622" t="s">
        <v>3138</v>
      </c>
      <c r="K2703" s="3623">
        <v>44805</v>
      </c>
      <c r="L2703" s="3622">
        <v>0</v>
      </c>
      <c r="M2703" s="3622">
        <v>0</v>
      </c>
      <c r="N2703" s="3622">
        <v>233.45099999999999</v>
      </c>
      <c r="O2703" s="3622">
        <v>233.45099999999999</v>
      </c>
      <c r="P2703" s="3622">
        <v>233.45099999999999</v>
      </c>
      <c r="Q2703" s="3622">
        <v>233.45099999999999</v>
      </c>
      <c r="R2703" s="3622"/>
      <c r="S2703" s="3622">
        <v>279.43</v>
      </c>
      <c r="T2703" s="3622">
        <v>304.77999999999997</v>
      </c>
      <c r="U2703" s="3622"/>
      <c r="V2703" s="3622">
        <v>136384.40870999999</v>
      </c>
      <c r="W2703" s="3622">
        <v>136384.40870999999</v>
      </c>
      <c r="X2703" s="3622">
        <v>134203.97636999999</v>
      </c>
      <c r="Y2703" s="3622">
        <v>0</v>
      </c>
      <c r="Z2703" s="3622">
        <v>14033.753278891554</v>
      </c>
      <c r="AA2703" s="3622">
        <v>0</v>
      </c>
      <c r="AB2703" s="3622">
        <v>0</v>
      </c>
      <c r="AC2703" s="3622">
        <v>492.71149572626973</v>
      </c>
      <c r="AD2703" s="3622">
        <v>0</v>
      </c>
      <c r="AE2703" s="3622">
        <v>25454.329402960706</v>
      </c>
      <c r="AF2703" s="3622">
        <v>60401.933722435919</v>
      </c>
      <c r="AG2703" s="3622">
        <v>1872.6422060300142</v>
      </c>
      <c r="AH2703" s="3622">
        <v>1329.6046402670293</v>
      </c>
      <c r="AI2703" s="3622">
        <v>0</v>
      </c>
      <c r="AJ2703" s="3622">
        <v>0</v>
      </c>
      <c r="AK2703" s="3622">
        <v>1188.7800798571825</v>
      </c>
      <c r="AL2703" s="3622">
        <v>2221.9465452310778</v>
      </c>
      <c r="AM2703" s="3622"/>
      <c r="AN2703" s="3622">
        <v>103.7730185227695</v>
      </c>
      <c r="AO2703" s="3622">
        <v>2103.7109338499013</v>
      </c>
      <c r="AP2703" s="3622">
        <v>7209.2616227060153</v>
      </c>
      <c r="AQ2703" s="3622">
        <v>0</v>
      </c>
      <c r="AR2703" s="3622">
        <v>0</v>
      </c>
      <c r="AS2703" s="3622">
        <v>0</v>
      </c>
      <c r="AT2703" s="3622">
        <v>1103.6767636916331</v>
      </c>
      <c r="AU2703" s="3622">
        <v>0</v>
      </c>
      <c r="AV2703" s="3622">
        <v>128.10543336672782</v>
      </c>
      <c r="AW2703" s="3622">
        <v>399.86156104240877</v>
      </c>
      <c r="AX2703" s="3622">
        <v>29.064120626232008</v>
      </c>
      <c r="AY2703" s="3622">
        <v>2487.3676367042913</v>
      </c>
      <c r="AZ2703" s="3622">
        <v>0</v>
      </c>
      <c r="BA2703" s="3622"/>
      <c r="BB2703" s="3622">
        <v>15798.778916326959</v>
      </c>
      <c r="BC2703" s="3622">
        <v>987.54681615336835</v>
      </c>
      <c r="BD2703" s="3622">
        <v>3217.4169627854435</v>
      </c>
      <c r="BE2703" s="3622">
        <v>256.62790503662649</v>
      </c>
      <c r="BF2703" s="3622">
        <v>1488.623492193125</v>
      </c>
      <c r="BG2703" s="3622">
        <v>6877.8941393149362</v>
      </c>
      <c r="BH2703" s="3622">
        <v>718.54562581082996</v>
      </c>
      <c r="BI2703" s="3622">
        <v>553</v>
      </c>
      <c r="BJ2703" s="3622">
        <v>2579</v>
      </c>
      <c r="BK2703" s="3622">
        <v>30147</v>
      </c>
      <c r="BL2703" s="3622">
        <v>5</v>
      </c>
      <c r="BM2703" s="3622"/>
      <c r="BN2703" s="3622"/>
      <c r="BO2703" s="3622"/>
      <c r="BP2703" s="3622"/>
      <c r="BQ2703" s="3622"/>
      <c r="BR2703" s="3622"/>
      <c r="BS2703" s="3622"/>
      <c r="BT2703" s="3622"/>
      <c r="BU2703" s="3622"/>
      <c r="BV2703" s="3622">
        <v>72242.49622176605</v>
      </c>
      <c r="BW2703" s="3622"/>
      <c r="BX2703" s="3622"/>
      <c r="BY2703" s="3622"/>
      <c r="BZ2703" s="3622"/>
      <c r="CA2703" s="3622"/>
      <c r="CB2703" s="3622"/>
      <c r="CC2703" s="3622"/>
      <c r="CD2703" s="3622"/>
      <c r="CE2703" s="3622"/>
      <c r="CF2703" s="3622"/>
      <c r="CG2703" s="3622"/>
      <c r="CH2703" s="3622"/>
      <c r="CI2703" s="3622">
        <v>134203.40149999998</v>
      </c>
      <c r="CJ2703" s="3622">
        <v>-2181.0372100000386</v>
      </c>
      <c r="CK2703" s="3622"/>
      <c r="CL2703" s="3622"/>
      <c r="CM2703" s="3622"/>
      <c r="CN2703" s="3622"/>
      <c r="CO2703" s="3622">
        <v>-1739.2099499999972</v>
      </c>
      <c r="CP2703" s="3622">
        <v>-441.22238999999678</v>
      </c>
      <c r="CQ2703" s="3622">
        <v>30</v>
      </c>
      <c r="CR2703" s="3622">
        <v>-21945.17847696782</v>
      </c>
      <c r="CS2703" s="3622">
        <v>-162.15056105142708</v>
      </c>
      <c r="CT2703" s="3622">
        <v>-709.45511405997786</v>
      </c>
      <c r="CU2703" s="3622">
        <v>0</v>
      </c>
      <c r="CV2703" s="3622">
        <v>0</v>
      </c>
      <c r="CW2703" s="3622">
        <v>0</v>
      </c>
      <c r="CX2703" s="3622">
        <v>-57.653822518923562</v>
      </c>
      <c r="CY2703" s="3622">
        <v>-77.923854895184036</v>
      </c>
      <c r="CZ2703" s="3622">
        <v>0</v>
      </c>
      <c r="DA2703" s="3622">
        <v>0</v>
      </c>
      <c r="DB2703" s="3622">
        <v>-11.006405884578044</v>
      </c>
      <c r="DC2703" s="3622">
        <v>-13768.267919076956</v>
      </c>
      <c r="DD2703" s="3622">
        <v>-339.32302838731312</v>
      </c>
      <c r="DE2703" s="3622">
        <v>-58.496831712246149</v>
      </c>
      <c r="DF2703" s="3622">
        <v>-733.39140025840788</v>
      </c>
      <c r="DG2703" s="3622">
        <v>-1567.7757878463799</v>
      </c>
      <c r="DH2703" s="3622">
        <v>0</v>
      </c>
      <c r="DI2703" s="3622">
        <v>-747.05791656799806</v>
      </c>
      <c r="DJ2703" s="3622"/>
      <c r="DK2703" s="3622">
        <v>0</v>
      </c>
      <c r="DL2703" s="3622">
        <v>0</v>
      </c>
      <c r="DM2703" s="3622">
        <v>-987.80957566321376</v>
      </c>
      <c r="DN2703" s="3622">
        <v>-2.2883006156462216E-3</v>
      </c>
      <c r="DO2703" s="3622">
        <v>-83.724390860463018</v>
      </c>
      <c r="DP2703" s="3622">
        <v>-3.7305739479172786</v>
      </c>
      <c r="DQ2703" s="3622">
        <v>0</v>
      </c>
      <c r="DR2703" s="3622">
        <v>-2641.802456307114</v>
      </c>
      <c r="DS2703" s="3622"/>
      <c r="DT2703" s="3622"/>
      <c r="DU2703" s="3622"/>
      <c r="DV2703" s="3622">
        <v>25454.329402960706</v>
      </c>
      <c r="DW2703" s="3622">
        <v>750.71446544561638</v>
      </c>
      <c r="DX2703" s="3622">
        <v>32.168839634786423</v>
      </c>
      <c r="DY2703" s="3622">
        <v>-5413.7286899999963</v>
      </c>
      <c r="DZ2703" s="3622">
        <v>-16596.031589999995</v>
      </c>
      <c r="EA2703" s="3622">
        <v>3674.51874</v>
      </c>
      <c r="EB2703" s="3622">
        <v>16154.8092</v>
      </c>
      <c r="EC2703" s="3622">
        <v>-98.515529578358837</v>
      </c>
      <c r="ED2703" s="3622">
        <v>13209.355253589421</v>
      </c>
      <c r="EE2703" s="3622">
        <v>703.61991812476185</v>
      </c>
      <c r="EF2703" s="3622">
        <v>56.122196040787614</v>
      </c>
      <c r="EG2703" s="3622">
        <v>325.54846070952675</v>
      </c>
      <c r="EH2703" s="3622">
        <v>1504.1330878624626</v>
      </c>
      <c r="EI2703" s="3622">
        <v>683.46002863942726</v>
      </c>
      <c r="EJ2703" s="3622">
        <v>199.45485819879755</v>
      </c>
      <c r="EK2703" s="3622">
        <v>0</v>
      </c>
      <c r="EL2703" s="3622">
        <v>0</v>
      </c>
      <c r="EM2703" s="3622">
        <v>0</v>
      </c>
      <c r="EN2703" s="3622">
        <v>104.63192931514359</v>
      </c>
      <c r="EO2703" s="3622">
        <v>0</v>
      </c>
      <c r="EP2703" s="3622">
        <v>2066.5849071059188</v>
      </c>
      <c r="EQ2703" s="3622">
        <v>4243.0121948254391</v>
      </c>
      <c r="ER2703" s="3622">
        <v>0</v>
      </c>
      <c r="ES2703" s="3622">
        <v>0</v>
      </c>
      <c r="ET2703" s="3622">
        <v>0</v>
      </c>
      <c r="EU2703" s="3622">
        <v>4.3934503708987904</v>
      </c>
      <c r="EV2703" s="3622">
        <v>109</v>
      </c>
      <c r="EW2703" s="3622">
        <v>0</v>
      </c>
      <c r="EX2703" s="3622">
        <v>0</v>
      </c>
      <c r="EY2703" s="3622">
        <v>0</v>
      </c>
      <c r="EZ2703" s="3622"/>
      <c r="FA2703" s="3622">
        <v>0</v>
      </c>
      <c r="FB2703" s="3622">
        <v>-27.053454470853101</v>
      </c>
      <c r="FC2703" s="3622"/>
      <c r="FD2703" s="3622">
        <v>-27.053454470853101</v>
      </c>
      <c r="FE2703" s="3622"/>
      <c r="FF2703" s="3622">
        <v>0</v>
      </c>
      <c r="FG2703" s="3622">
        <v>0</v>
      </c>
      <c r="FH2703" s="3622">
        <v>0</v>
      </c>
      <c r="FI2703" s="3622">
        <v>0</v>
      </c>
    </row>
    <row r="2704" spans="1:165" s="974" customFormat="1" ht="14.45" customHeight="1">
      <c r="A2704" s="2693">
        <v>149</v>
      </c>
      <c r="B2704" s="2693" t="s">
        <v>394</v>
      </c>
      <c r="C2704" s="2693" t="s">
        <v>3153</v>
      </c>
      <c r="D2704" s="2693" t="s">
        <v>2437</v>
      </c>
      <c r="E2704" s="2693" t="s">
        <v>389</v>
      </c>
      <c r="F2704" s="2693" t="s">
        <v>1591</v>
      </c>
      <c r="G2704" s="2693" t="s">
        <v>2225</v>
      </c>
      <c r="H2704" s="2693" t="s">
        <v>2225</v>
      </c>
      <c r="I2704" s="2693" t="s">
        <v>2225</v>
      </c>
      <c r="J2704" s="2693" t="s">
        <v>3138</v>
      </c>
      <c r="K2704" s="2694">
        <v>44470</v>
      </c>
      <c r="L2704" s="2693">
        <v>0</v>
      </c>
      <c r="M2704" s="2693">
        <v>0</v>
      </c>
      <c r="N2704" s="2693">
        <v>1140.4549999999999</v>
      </c>
      <c r="O2704" s="2693">
        <v>1072.0277000000001</v>
      </c>
      <c r="P2704" s="2693">
        <v>1140.4549999999999</v>
      </c>
      <c r="Q2704" s="2693">
        <v>1072.0277000000001</v>
      </c>
      <c r="R2704" s="2693"/>
      <c r="S2704" s="2693">
        <v>279.43</v>
      </c>
      <c r="T2704" s="2693">
        <v>304.77999999999997</v>
      </c>
      <c r="U2704" s="2693"/>
      <c r="V2704" s="2693">
        <v>666265.21554999985</v>
      </c>
      <c r="W2704" s="2693">
        <v>666265.21554999985</v>
      </c>
      <c r="X2704" s="2693">
        <v>655613.36584999994</v>
      </c>
      <c r="Y2704" s="2693">
        <v>0</v>
      </c>
      <c r="Z2704" s="2693">
        <v>68557.702026028026</v>
      </c>
      <c r="AA2704" s="2693">
        <v>0</v>
      </c>
      <c r="AB2704" s="2693">
        <v>0</v>
      </c>
      <c r="AC2704" s="2693">
        <v>2406.9945678472268</v>
      </c>
      <c r="AD2704" s="2693">
        <v>0</v>
      </c>
      <c r="AE2704" s="2693">
        <v>124349.50905866135</v>
      </c>
      <c r="AF2704" s="2693">
        <v>295075.5718477139</v>
      </c>
      <c r="AG2704" s="2693">
        <v>9148.2331070672626</v>
      </c>
      <c r="AH2704" s="2693">
        <v>6495.3855841942632</v>
      </c>
      <c r="AI2704" s="2693">
        <v>0</v>
      </c>
      <c r="AJ2704" s="2693">
        <v>0</v>
      </c>
      <c r="AK2704" s="2693">
        <v>5807.4293362355402</v>
      </c>
      <c r="AL2704" s="2693">
        <v>10854.654926479256</v>
      </c>
      <c r="AM2704" s="2693"/>
      <c r="AN2704" s="2693">
        <v>506.95202778906531</v>
      </c>
      <c r="AO2704" s="2693">
        <v>10277.050229229215</v>
      </c>
      <c r="AP2704" s="2693">
        <v>35218.690277288122</v>
      </c>
      <c r="AQ2704" s="2693">
        <v>0</v>
      </c>
      <c r="AR2704" s="2693">
        <v>0</v>
      </c>
      <c r="AS2704" s="2693">
        <v>0</v>
      </c>
      <c r="AT2704" s="2693">
        <v>5391.6825523811913</v>
      </c>
      <c r="AU2704" s="2693">
        <v>0</v>
      </c>
      <c r="AV2704" s="2693">
        <v>625.82075900403754</v>
      </c>
      <c r="AW2704" s="2693">
        <v>1953.4039974068232</v>
      </c>
      <c r="AX2704" s="2693">
        <v>141.9840638454726</v>
      </c>
      <c r="AY2704" s="2693">
        <v>12151.290241282291</v>
      </c>
      <c r="AZ2704" s="2693">
        <v>0</v>
      </c>
      <c r="BA2704" s="2693"/>
      <c r="BB2704" s="2693">
        <v>77180.20659161736</v>
      </c>
      <c r="BC2704" s="2693">
        <v>4824.3644457131895</v>
      </c>
      <c r="BD2704" s="2693">
        <v>15717.727755689515</v>
      </c>
      <c r="BE2704" s="2693">
        <v>1253.6788338389892</v>
      </c>
      <c r="BF2704" s="2693">
        <v>7272.2245986914177</v>
      </c>
      <c r="BG2704" s="2693">
        <v>33599.893599309558</v>
      </c>
      <c r="BH2704" s="2693">
        <v>3510.2396292330727</v>
      </c>
      <c r="BI2704" s="2693">
        <v>2032</v>
      </c>
      <c r="BJ2704" s="2693">
        <v>9233</v>
      </c>
      <c r="BK2704" s="2693">
        <v>152299</v>
      </c>
      <c r="BL2704" s="2693">
        <v>266</v>
      </c>
      <c r="BM2704" s="2693"/>
      <c r="BN2704" s="2693"/>
      <c r="BO2704" s="2693"/>
      <c r="BP2704" s="2693"/>
      <c r="BQ2704" s="2693">
        <v>39336.801950999899</v>
      </c>
      <c r="BR2704" s="2693"/>
      <c r="BS2704" s="2693"/>
      <c r="BT2704" s="2693"/>
      <c r="BU2704" s="2693"/>
      <c r="BV2704" s="2693">
        <v>352919.09663524339</v>
      </c>
      <c r="BW2704" s="2693"/>
      <c r="BX2704" s="2693"/>
      <c r="BY2704" s="2693"/>
      <c r="BZ2704" s="2693"/>
      <c r="CA2704" s="2693"/>
      <c r="CB2704" s="2693"/>
      <c r="CC2704" s="2693"/>
      <c r="CD2704" s="2693"/>
      <c r="CE2704" s="2693"/>
      <c r="CF2704" s="2693"/>
      <c r="CG2704" s="2693"/>
      <c r="CH2704" s="2693"/>
      <c r="CI2704" s="2693">
        <v>616277.8861</v>
      </c>
      <c r="CJ2704" s="2693">
        <v>-10011.446517000091</v>
      </c>
      <c r="CK2704" s="2693"/>
      <c r="CL2704" s="2693"/>
      <c r="CM2704" s="2693"/>
      <c r="CN2704" s="2693"/>
      <c r="CO2704" s="2693">
        <v>-8496.3897499999857</v>
      </c>
      <c r="CP2704" s="2693">
        <v>-2155.4599499999845</v>
      </c>
      <c r="CQ2704" s="2693">
        <v>31</v>
      </c>
      <c r="CR2704" s="2693">
        <v>-107206.60232747055</v>
      </c>
      <c r="CS2704" s="2693">
        <v>-792.13804226114007</v>
      </c>
      <c r="CT2704" s="2693">
        <v>-3465.8306544211555</v>
      </c>
      <c r="CU2704" s="2693">
        <v>0</v>
      </c>
      <c r="CV2704" s="2693">
        <v>0</v>
      </c>
      <c r="CW2704" s="2693">
        <v>0</v>
      </c>
      <c r="CX2704" s="2693">
        <v>-281.65049693862511</v>
      </c>
      <c r="CY2704" s="2693">
        <v>-380.67367428062892</v>
      </c>
      <c r="CZ2704" s="2693">
        <v>0</v>
      </c>
      <c r="DA2704" s="2693">
        <v>0</v>
      </c>
      <c r="DB2704" s="2693">
        <v>-53.768502268555039</v>
      </c>
      <c r="DC2704" s="2693">
        <v>-67260.752747475548</v>
      </c>
      <c r="DD2704" s="2693">
        <v>-1657.6611123509983</v>
      </c>
      <c r="DE2704" s="2693">
        <v>-285.76876608106068</v>
      </c>
      <c r="DF2704" s="2693">
        <v>-3582.764217680382</v>
      </c>
      <c r="DG2704" s="2693">
        <v>-7658.8994526831884</v>
      </c>
      <c r="DH2704" s="2693">
        <v>0</v>
      </c>
      <c r="DI2704" s="2693">
        <v>-3649.5278933890122</v>
      </c>
      <c r="DJ2704" s="2693"/>
      <c r="DK2704" s="2693">
        <v>0</v>
      </c>
      <c r="DL2704" s="2693">
        <v>0</v>
      </c>
      <c r="DM2704" s="2693">
        <v>-4825.6480786674292</v>
      </c>
      <c r="DN2704" s="2693">
        <v>-1.1178807881151442E-2</v>
      </c>
      <c r="DO2704" s="2693">
        <v>-409.01045692145044</v>
      </c>
      <c r="DP2704" s="2693">
        <v>-18.22460264368965</v>
      </c>
      <c r="DQ2704" s="2693">
        <v>0</v>
      </c>
      <c r="DR2704" s="2693">
        <v>-12905.735337641432</v>
      </c>
      <c r="DS2704" s="2693"/>
      <c r="DT2704" s="2693"/>
      <c r="DU2704" s="2693"/>
      <c r="DV2704" s="2693">
        <v>124349.50905866135</v>
      </c>
      <c r="DW2704" s="2693">
        <v>3667.3908687038406</v>
      </c>
      <c r="DX2704" s="2693">
        <v>157.15123947076791</v>
      </c>
      <c r="DY2704" s="2693">
        <v>-26447.151449999972</v>
      </c>
      <c r="DZ2704" s="2693">
        <v>-81074.945949999994</v>
      </c>
      <c r="EA2704" s="2693">
        <v>17950.761699999999</v>
      </c>
      <c r="EB2704" s="2693">
        <v>78919.486000000004</v>
      </c>
      <c r="EC2704" s="2693">
        <v>-481.2681388612109</v>
      </c>
      <c r="ED2704" s="2693">
        <v>64530.352175541433</v>
      </c>
      <c r="EE2704" s="2693">
        <v>3437.3245508692412</v>
      </c>
      <c r="EF2704" s="2693">
        <v>274.16819412080667</v>
      </c>
      <c r="EG2704" s="2693">
        <v>1590.3695840175596</v>
      </c>
      <c r="EH2704" s="2693">
        <v>7347.9920870683127</v>
      </c>
      <c r="EI2704" s="2693">
        <v>3338.8394436604599</v>
      </c>
      <c r="EJ2704" s="2693">
        <v>974.3770226176357</v>
      </c>
      <c r="EK2704" s="2693">
        <v>0</v>
      </c>
      <c r="EL2704" s="2693">
        <v>0</v>
      </c>
      <c r="EM2704" s="2693">
        <v>0</v>
      </c>
      <c r="EN2704" s="2693">
        <v>511.14797943509376</v>
      </c>
      <c r="EO2704" s="2693">
        <v>0</v>
      </c>
      <c r="EP2704" s="2693">
        <v>10095.682135580832</v>
      </c>
      <c r="EQ2704" s="2693">
        <v>20727.966351181385</v>
      </c>
      <c r="ER2704" s="2693">
        <v>0</v>
      </c>
      <c r="ES2704" s="2693">
        <v>0</v>
      </c>
      <c r="ET2704" s="2693">
        <v>0</v>
      </c>
      <c r="EU2704" s="2693">
        <v>21.462887041579961</v>
      </c>
      <c r="EV2704" s="2693">
        <v>109</v>
      </c>
      <c r="EW2704" s="2693">
        <v>0</v>
      </c>
      <c r="EX2704" s="2693">
        <v>0</v>
      </c>
      <c r="EY2704" s="2693">
        <v>0</v>
      </c>
      <c r="EZ2704" s="2693"/>
      <c r="FA2704" s="2693">
        <v>0</v>
      </c>
      <c r="FB2704" s="2693">
        <v>-27.053454470853101</v>
      </c>
      <c r="FC2704" s="2693"/>
      <c r="FD2704" s="2693">
        <v>-27.053454470853101</v>
      </c>
      <c r="FE2704" s="2693"/>
      <c r="FF2704" s="2693">
        <v>0</v>
      </c>
      <c r="FG2704" s="2693">
        <v>0</v>
      </c>
      <c r="FH2704" s="2693">
        <v>0</v>
      </c>
      <c r="FI2704" s="2693">
        <v>0</v>
      </c>
    </row>
    <row r="2705" spans="1:165" s="974" customFormat="1" ht="14.45" customHeight="1">
      <c r="A2705" s="2693">
        <v>339</v>
      </c>
      <c r="B2705" s="2693" t="s">
        <v>394</v>
      </c>
      <c r="C2705" s="2693" t="s">
        <v>3153</v>
      </c>
      <c r="D2705" s="2693" t="s">
        <v>2437</v>
      </c>
      <c r="E2705" s="2693" t="s">
        <v>389</v>
      </c>
      <c r="F2705" s="2693" t="s">
        <v>1591</v>
      </c>
      <c r="G2705" s="2693" t="s">
        <v>2225</v>
      </c>
      <c r="H2705" s="2693" t="s">
        <v>2225</v>
      </c>
      <c r="I2705" s="2693" t="s">
        <v>2225</v>
      </c>
      <c r="J2705" s="2693" t="s">
        <v>3138</v>
      </c>
      <c r="K2705" s="2694">
        <v>44501</v>
      </c>
      <c r="L2705" s="2693">
        <v>0</v>
      </c>
      <c r="M2705" s="2693">
        <v>0</v>
      </c>
      <c r="N2705" s="2693">
        <v>951.42</v>
      </c>
      <c r="O2705" s="2693">
        <v>894.33479999999997</v>
      </c>
      <c r="P2705" s="2693">
        <v>951.42</v>
      </c>
      <c r="Q2705" s="2693">
        <v>894.33479999999997</v>
      </c>
      <c r="R2705" s="2693"/>
      <c r="S2705" s="2693">
        <v>279.43</v>
      </c>
      <c r="T2705" s="2693">
        <v>304.77999999999997</v>
      </c>
      <c r="U2705" s="2693"/>
      <c r="V2705" s="2693">
        <v>555829.07819999999</v>
      </c>
      <c r="W2705" s="2693">
        <v>555829.07819999999</v>
      </c>
      <c r="X2705" s="2693">
        <v>546942.81539999996</v>
      </c>
      <c r="Y2705" s="2693">
        <v>0</v>
      </c>
      <c r="Z2705" s="2693">
        <v>57193.987366098248</v>
      </c>
      <c r="AA2705" s="2693">
        <v>0</v>
      </c>
      <c r="AB2705" s="2693">
        <v>0</v>
      </c>
      <c r="AC2705" s="2693">
        <v>2008.0255439637763</v>
      </c>
      <c r="AD2705" s="2693">
        <v>0</v>
      </c>
      <c r="AE2705" s="2693">
        <v>103738.07814301449</v>
      </c>
      <c r="AF2705" s="2693">
        <v>246165.60983761039</v>
      </c>
      <c r="AG2705" s="2693">
        <v>7631.876700725531</v>
      </c>
      <c r="AH2705" s="2693">
        <v>5418.7493171708711</v>
      </c>
      <c r="AI2705" s="2693">
        <v>0</v>
      </c>
      <c r="AJ2705" s="2693">
        <v>0</v>
      </c>
      <c r="AK2705" s="2693">
        <v>4844.8245823651241</v>
      </c>
      <c r="AL2705" s="2693">
        <v>9055.4522450696368</v>
      </c>
      <c r="AM2705" s="2693"/>
      <c r="AN2705" s="2693">
        <v>422.92269162665121</v>
      </c>
      <c r="AO2705" s="2693">
        <v>8573.5878479144376</v>
      </c>
      <c r="AP2705" s="2693">
        <v>29381.050811840418</v>
      </c>
      <c r="AQ2705" s="2693">
        <v>0</v>
      </c>
      <c r="AR2705" s="2693">
        <v>0</v>
      </c>
      <c r="AS2705" s="2693">
        <v>0</v>
      </c>
      <c r="AT2705" s="2693">
        <v>4497.9894989162331</v>
      </c>
      <c r="AU2705" s="2693">
        <v>0</v>
      </c>
      <c r="AV2705" s="2693">
        <v>522.08845288207021</v>
      </c>
      <c r="AW2705" s="2693">
        <v>1629.6194336583205</v>
      </c>
      <c r="AX2705" s="2693">
        <v>118.44963459659481</v>
      </c>
      <c r="AY2705" s="2693">
        <v>10137.165044969594</v>
      </c>
      <c r="AZ2705" s="2693">
        <v>0</v>
      </c>
      <c r="BA2705" s="2693"/>
      <c r="BB2705" s="2693">
        <v>64387.277144119311</v>
      </c>
      <c r="BC2705" s="2693">
        <v>4024.7066486099343</v>
      </c>
      <c r="BD2705" s="2693">
        <v>13112.451207034139</v>
      </c>
      <c r="BE2705" s="2693">
        <v>1045.8765283076414</v>
      </c>
      <c r="BF2705" s="2693">
        <v>6066.8241427210978</v>
      </c>
      <c r="BG2705" s="2693">
        <v>28030.576189551626</v>
      </c>
      <c r="BH2705" s="2693">
        <v>2928.4033022301887</v>
      </c>
      <c r="BI2705" s="2693">
        <v>4413</v>
      </c>
      <c r="BJ2705" s="2693">
        <v>20213</v>
      </c>
      <c r="BK2705" s="2693">
        <v>138931</v>
      </c>
      <c r="BL2705" s="2693">
        <v>265</v>
      </c>
      <c r="BM2705" s="2693"/>
      <c r="BN2705" s="2693"/>
      <c r="BO2705" s="2693"/>
      <c r="BP2705" s="2693"/>
      <c r="BQ2705" s="2693">
        <v>32816.568923999992</v>
      </c>
      <c r="BR2705" s="2693"/>
      <c r="BS2705" s="2693"/>
      <c r="BT2705" s="2693"/>
      <c r="BU2705" s="2693"/>
      <c r="BV2705" s="2693">
        <v>294421.33790522488</v>
      </c>
      <c r="BW2705" s="2693"/>
      <c r="BX2705" s="2693"/>
      <c r="BY2705" s="2693"/>
      <c r="BZ2705" s="2693"/>
      <c r="CA2705" s="2693"/>
      <c r="CB2705" s="2693"/>
      <c r="CC2705" s="2693"/>
      <c r="CD2705" s="2693"/>
      <c r="CE2705" s="2693"/>
      <c r="CF2705" s="2693"/>
      <c r="CG2705" s="2693"/>
      <c r="CH2705" s="2693"/>
      <c r="CI2705" s="2693">
        <v>514123.48710000003</v>
      </c>
      <c r="CJ2705" s="2693">
        <v>-8355.876408000011</v>
      </c>
      <c r="CK2705" s="2693"/>
      <c r="CL2705" s="2693"/>
      <c r="CM2705" s="2693"/>
      <c r="CN2705" s="2693"/>
      <c r="CO2705" s="2693">
        <v>-7088.0789999999888</v>
      </c>
      <c r="CP2705" s="2693">
        <v>-1798.1837999999868</v>
      </c>
      <c r="CQ2705" s="2693">
        <v>30</v>
      </c>
      <c r="CR2705" s="2693">
        <v>-89436.67710378929</v>
      </c>
      <c r="CS2705" s="2693">
        <v>-660.8379779720326</v>
      </c>
      <c r="CT2705" s="2693">
        <v>-2891.3552934831932</v>
      </c>
      <c r="CU2705" s="2693">
        <v>0</v>
      </c>
      <c r="CV2705" s="2693">
        <v>0</v>
      </c>
      <c r="CW2705" s="2693">
        <v>0</v>
      </c>
      <c r="CX2705" s="2693">
        <v>-234.96579505315549</v>
      </c>
      <c r="CY2705" s="2693">
        <v>-317.57548275387978</v>
      </c>
      <c r="CZ2705" s="2693">
        <v>0</v>
      </c>
      <c r="DA2705" s="2693">
        <v>0</v>
      </c>
      <c r="DB2705" s="2693">
        <v>-44.856156909609581</v>
      </c>
      <c r="DC2705" s="2693">
        <v>-56112.012643202237</v>
      </c>
      <c r="DD2705" s="2693">
        <v>-1382.8971204589288</v>
      </c>
      <c r="DE2705" s="2693">
        <v>-238.40144453296512</v>
      </c>
      <c r="DF2705" s="2693">
        <v>-2988.9066486494157</v>
      </c>
      <c r="DG2705" s="2693">
        <v>-6389.4060855288772</v>
      </c>
      <c r="DH2705" s="2693">
        <v>0</v>
      </c>
      <c r="DI2705" s="2693">
        <v>-3044.6039767708157</v>
      </c>
      <c r="DJ2705" s="2693"/>
      <c r="DK2705" s="2693">
        <v>0</v>
      </c>
      <c r="DL2705" s="2693">
        <v>0</v>
      </c>
      <c r="DM2705" s="2693">
        <v>-4025.7775142427936</v>
      </c>
      <c r="DN2705" s="2693">
        <v>-9.3258755450733588E-3</v>
      </c>
      <c r="DO2705" s="2693">
        <v>-341.21532977996071</v>
      </c>
      <c r="DP2705" s="2693">
        <v>-15.203801506643572</v>
      </c>
      <c r="DQ2705" s="2693">
        <v>0</v>
      </c>
      <c r="DR2705" s="2693">
        <v>-10766.557834319468</v>
      </c>
      <c r="DS2705" s="2693"/>
      <c r="DT2705" s="2693"/>
      <c r="DU2705" s="2693"/>
      <c r="DV2705" s="2693">
        <v>103738.07814301449</v>
      </c>
      <c r="DW2705" s="2693">
        <v>3059.5060921318318</v>
      </c>
      <c r="DX2705" s="2693">
        <v>131.10278990164306</v>
      </c>
      <c r="DY2705" s="2693">
        <v>-22063.429799999998</v>
      </c>
      <c r="DZ2705" s="2693">
        <v>-67636.447799999994</v>
      </c>
      <c r="EA2705" s="2693">
        <v>14975.3508</v>
      </c>
      <c r="EB2705" s="2693">
        <v>65838.263999999996</v>
      </c>
      <c r="EC2705" s="2693">
        <v>-401.49601051802165</v>
      </c>
      <c r="ED2705" s="2693">
        <v>53834.186940171807</v>
      </c>
      <c r="EE2705" s="2693">
        <v>2867.5741911675723</v>
      </c>
      <c r="EF2705" s="2693">
        <v>228.72371400048038</v>
      </c>
      <c r="EG2705" s="2693">
        <v>1326.7594334068303</v>
      </c>
      <c r="EH2705" s="2693">
        <v>6130.0328653726228</v>
      </c>
      <c r="EI2705" s="2693">
        <v>2785.4133863128618</v>
      </c>
      <c r="EJ2705" s="2693">
        <v>812.8701148742133</v>
      </c>
      <c r="EK2705" s="2693">
        <v>0</v>
      </c>
      <c r="EL2705" s="2693">
        <v>0</v>
      </c>
      <c r="EM2705" s="2693">
        <v>0</v>
      </c>
      <c r="EN2705" s="2693">
        <v>426.42314742285924</v>
      </c>
      <c r="EO2705" s="2693">
        <v>0</v>
      </c>
      <c r="EP2705" s="2693">
        <v>8422.2822447482049</v>
      </c>
      <c r="EQ2705" s="2693">
        <v>17292.222618026135</v>
      </c>
      <c r="ER2705" s="2693">
        <v>0</v>
      </c>
      <c r="ES2705" s="2693">
        <v>0</v>
      </c>
      <c r="ET2705" s="2693">
        <v>0</v>
      </c>
      <c r="EU2705" s="2693">
        <v>17.905327250173286</v>
      </c>
      <c r="EV2705" s="2693">
        <v>109</v>
      </c>
      <c r="EW2705" s="2693">
        <v>0</v>
      </c>
      <c r="EX2705" s="2693">
        <v>0</v>
      </c>
      <c r="EY2705" s="2693">
        <v>0</v>
      </c>
      <c r="EZ2705" s="2693"/>
      <c r="FA2705" s="2693">
        <v>0</v>
      </c>
      <c r="FB2705" s="2693">
        <v>-27.053454470853101</v>
      </c>
      <c r="FC2705" s="2693"/>
      <c r="FD2705" s="2693">
        <v>-27.053454470853101</v>
      </c>
      <c r="FE2705" s="2693"/>
      <c r="FF2705" s="2693">
        <v>0</v>
      </c>
      <c r="FG2705" s="2693">
        <v>0</v>
      </c>
      <c r="FH2705" s="2693">
        <v>0</v>
      </c>
      <c r="FI2705" s="2693">
        <v>0</v>
      </c>
    </row>
    <row r="2706" spans="1:165" s="974" customFormat="1" ht="14.45" customHeight="1">
      <c r="A2706" s="2693">
        <v>340</v>
      </c>
      <c r="B2706" s="2693" t="s">
        <v>3149</v>
      </c>
      <c r="C2706" s="2693" t="s">
        <v>3153</v>
      </c>
      <c r="D2706" s="2693" t="s">
        <v>2437</v>
      </c>
      <c r="E2706" s="2693" t="s">
        <v>389</v>
      </c>
      <c r="F2706" s="2693" t="s">
        <v>1591</v>
      </c>
      <c r="G2706" s="2693" t="s">
        <v>2225</v>
      </c>
      <c r="H2706" s="2693" t="s">
        <v>2225</v>
      </c>
      <c r="I2706" s="2693" t="s">
        <v>2225</v>
      </c>
      <c r="J2706" s="2693" t="s">
        <v>3138</v>
      </c>
      <c r="K2706" s="2694">
        <v>44501</v>
      </c>
      <c r="L2706" s="2693">
        <v>0</v>
      </c>
      <c r="M2706" s="2693">
        <v>0</v>
      </c>
      <c r="N2706" s="2693">
        <v>13.037000000000001</v>
      </c>
      <c r="O2706" s="2693">
        <v>12.25478</v>
      </c>
      <c r="P2706" s="2693">
        <v>13.037000000000001</v>
      </c>
      <c r="Q2706" s="2693">
        <v>12.25478</v>
      </c>
      <c r="R2706" s="2693"/>
      <c r="S2706" s="2693">
        <v>279.43</v>
      </c>
      <c r="T2706" s="2693">
        <v>304.77999999999997</v>
      </c>
      <c r="U2706" s="2693"/>
      <c r="V2706" s="2693">
        <v>7616.3457699999999</v>
      </c>
      <c r="W2706" s="2693">
        <v>7616.3457699999999</v>
      </c>
      <c r="X2706" s="2693">
        <v>7494.5801900000006</v>
      </c>
      <c r="Y2706" s="2693">
        <v>0</v>
      </c>
      <c r="Z2706" s="2693">
        <v>783.71067803054689</v>
      </c>
      <c r="AA2706" s="2693">
        <v>0</v>
      </c>
      <c r="AB2706" s="2693">
        <v>0</v>
      </c>
      <c r="AC2706" s="2693">
        <v>27.515323428828228</v>
      </c>
      <c r="AD2706" s="2693">
        <v>0</v>
      </c>
      <c r="AE2706" s="2693">
        <v>1421.4892736651323</v>
      </c>
      <c r="AF2706" s="2693">
        <v>3373.1275939678872</v>
      </c>
      <c r="AG2706" s="2693">
        <v>104.57713370263266</v>
      </c>
      <c r="AH2706" s="2693">
        <v>74.251366218869322</v>
      </c>
      <c r="AI2706" s="2693">
        <v>0</v>
      </c>
      <c r="AJ2706" s="2693">
        <v>0</v>
      </c>
      <c r="AK2706" s="2693">
        <v>66.387061529391985</v>
      </c>
      <c r="AL2706" s="2693">
        <v>124.08392814842328</v>
      </c>
      <c r="AM2706" s="2693"/>
      <c r="AN2706" s="2693">
        <v>5.7951726164434767</v>
      </c>
      <c r="AO2706" s="2693">
        <v>117.48109643822973</v>
      </c>
      <c r="AP2706" s="2693">
        <v>402.59901981665672</v>
      </c>
      <c r="AQ2706" s="2693">
        <v>0</v>
      </c>
      <c r="AR2706" s="2693">
        <v>0</v>
      </c>
      <c r="AS2706" s="2693">
        <v>0</v>
      </c>
      <c r="AT2706" s="2693">
        <v>61.634492755429712</v>
      </c>
      <c r="AU2706" s="2693">
        <v>0</v>
      </c>
      <c r="AV2706" s="2693">
        <v>7.154008913228175</v>
      </c>
      <c r="AW2706" s="2693">
        <v>22.330147102860487</v>
      </c>
      <c r="AX2706" s="2693">
        <v>1.6230769652054895</v>
      </c>
      <c r="AY2706" s="2693">
        <v>138.90628817059618</v>
      </c>
      <c r="AZ2706" s="2693">
        <v>0</v>
      </c>
      <c r="BA2706" s="2693"/>
      <c r="BB2706" s="2693">
        <v>882.27799723348608</v>
      </c>
      <c r="BC2706" s="2693">
        <v>55.149251201286198</v>
      </c>
      <c r="BD2706" s="2693">
        <v>179.67567045690029</v>
      </c>
      <c r="BE2706" s="2693">
        <v>14.331307203492381</v>
      </c>
      <c r="BF2706" s="2693">
        <v>83.131725577195098</v>
      </c>
      <c r="BG2706" s="2693">
        <v>384.09390362109747</v>
      </c>
      <c r="BH2706" s="2693">
        <v>40.126961648036591</v>
      </c>
      <c r="BI2706" s="2693">
        <v>51</v>
      </c>
      <c r="BJ2706" s="2693">
        <v>233</v>
      </c>
      <c r="BK2706" s="2693">
        <v>1817</v>
      </c>
      <c r="BL2706" s="2693">
        <v>1</v>
      </c>
      <c r="BM2706" s="2693"/>
      <c r="BN2706" s="2693"/>
      <c r="BO2706" s="2693"/>
      <c r="BP2706" s="2693"/>
      <c r="BQ2706" s="2693">
        <v>449.67481140000035</v>
      </c>
      <c r="BR2706" s="2693"/>
      <c r="BS2706" s="2693"/>
      <c r="BT2706" s="2693"/>
      <c r="BU2706" s="2693"/>
      <c r="BV2706" s="2693">
        <v>4034.3602008265725</v>
      </c>
      <c r="BW2706" s="2693"/>
      <c r="BX2706" s="2693"/>
      <c r="BY2706" s="2693"/>
      <c r="BZ2706" s="2693"/>
      <c r="CA2706" s="2693"/>
      <c r="CB2706" s="2693"/>
      <c r="CC2706" s="2693"/>
      <c r="CD2706" s="2693"/>
      <c r="CE2706" s="2693"/>
      <c r="CF2706" s="2693"/>
      <c r="CG2706" s="2693"/>
      <c r="CH2706" s="2693"/>
      <c r="CI2706" s="2693">
        <v>7042.1574999999993</v>
      </c>
      <c r="CJ2706" s="2693">
        <v>-117.23752380000133</v>
      </c>
      <c r="CK2706" s="2693"/>
      <c r="CL2706" s="2693"/>
      <c r="CM2706" s="2693"/>
      <c r="CN2706" s="2693"/>
      <c r="CO2706" s="2693">
        <v>-97.125649999999851</v>
      </c>
      <c r="CP2706" s="2693">
        <v>-24.639929999999822</v>
      </c>
      <c r="CQ2706" s="2693">
        <v>30</v>
      </c>
      <c r="CR2706" s="2693">
        <v>-1225.5218088773645</v>
      </c>
      <c r="CS2706" s="2693">
        <v>-9.0552487007014548</v>
      </c>
      <c r="CT2706" s="2693">
        <v>-39.61930478772814</v>
      </c>
      <c r="CU2706" s="2693">
        <v>0</v>
      </c>
      <c r="CV2706" s="2693">
        <v>0</v>
      </c>
      <c r="CW2706" s="2693">
        <v>0</v>
      </c>
      <c r="CX2706" s="2693">
        <v>-3.2196601607155486</v>
      </c>
      <c r="CY2706" s="2693">
        <v>-4.3516339457467037</v>
      </c>
      <c r="CZ2706" s="2693">
        <v>0</v>
      </c>
      <c r="DA2706" s="2693">
        <v>0</v>
      </c>
      <c r="DB2706" s="2693">
        <v>-0.61464938474131259</v>
      </c>
      <c r="DC2706" s="2693">
        <v>-768.88472896242183</v>
      </c>
      <c r="DD2706" s="2693">
        <v>-18.949391183097958</v>
      </c>
      <c r="DE2706" s="2693">
        <v>-3.2667377523872378</v>
      </c>
      <c r="DF2706" s="2693">
        <v>-40.956019400940107</v>
      </c>
      <c r="DG2706" s="2693">
        <v>-87.551961422967736</v>
      </c>
      <c r="DH2706" s="2693">
        <v>0</v>
      </c>
      <c r="DI2706" s="2693">
        <v>-41.719221842258001</v>
      </c>
      <c r="DJ2706" s="2693"/>
      <c r="DK2706" s="2693">
        <v>0</v>
      </c>
      <c r="DL2706" s="2693">
        <v>0</v>
      </c>
      <c r="DM2706" s="2693">
        <v>-55.163924926092932</v>
      </c>
      <c r="DN2706" s="2693">
        <v>-1.2778945099967132E-4</v>
      </c>
      <c r="DO2706" s="2693">
        <v>-4.6755631102366451</v>
      </c>
      <c r="DP2706" s="2693">
        <v>-0.20833276601512729</v>
      </c>
      <c r="DQ2706" s="2693">
        <v>0</v>
      </c>
      <c r="DR2706" s="2693">
        <v>-147.53065363984669</v>
      </c>
      <c r="DS2706" s="2693"/>
      <c r="DT2706" s="2693"/>
      <c r="DU2706" s="2693"/>
      <c r="DV2706" s="2693">
        <v>1421.4892736651323</v>
      </c>
      <c r="DW2706" s="2693">
        <v>41.923420700765902</v>
      </c>
      <c r="DX2706" s="2693">
        <v>1.7964590527293112</v>
      </c>
      <c r="DY2706" s="2693">
        <v>-302.32802999999996</v>
      </c>
      <c r="DZ2706" s="2693">
        <v>-926.80032999999992</v>
      </c>
      <c r="EA2706" s="2693">
        <v>205.20238000000001</v>
      </c>
      <c r="EB2706" s="2693">
        <v>902.1604000000001</v>
      </c>
      <c r="EC2706" s="2693">
        <v>-5.5015697474550507</v>
      </c>
      <c r="ED2706" s="2693">
        <v>737.67242136913228</v>
      </c>
      <c r="EE2706" s="2693">
        <v>39.293440047772428</v>
      </c>
      <c r="EF2706" s="2693">
        <v>3.1341269464844794</v>
      </c>
      <c r="EG2706" s="2693">
        <v>18.180154646028935</v>
      </c>
      <c r="EH2706" s="2693">
        <v>83.997854224068121</v>
      </c>
      <c r="EI2706" s="2693">
        <v>38.167617158942193</v>
      </c>
      <c r="EJ2706" s="2693">
        <v>11.138495814272478</v>
      </c>
      <c r="EK2706" s="2693">
        <v>0</v>
      </c>
      <c r="EL2706" s="2693">
        <v>0</v>
      </c>
      <c r="EM2706" s="2693">
        <v>0</v>
      </c>
      <c r="EN2706" s="2693">
        <v>5.8431382280715312</v>
      </c>
      <c r="EO2706" s="2693">
        <v>0</v>
      </c>
      <c r="EP2706" s="2693">
        <v>115.40780478104556</v>
      </c>
      <c r="EQ2706" s="2693">
        <v>236.94972385613789</v>
      </c>
      <c r="ER2706" s="2693">
        <v>0</v>
      </c>
      <c r="ES2706" s="2693">
        <v>0</v>
      </c>
      <c r="ET2706" s="2693">
        <v>0</v>
      </c>
      <c r="EU2706" s="2693">
        <v>0.24535089798465037</v>
      </c>
      <c r="EV2706" s="2693">
        <v>109</v>
      </c>
      <c r="EW2706" s="2693">
        <v>0</v>
      </c>
      <c r="EX2706" s="2693">
        <v>0</v>
      </c>
      <c r="EY2706" s="2693">
        <v>0</v>
      </c>
      <c r="EZ2706" s="2693"/>
      <c r="FA2706" s="2693">
        <v>0</v>
      </c>
      <c r="FB2706" s="2693">
        <v>-27.053454470853101</v>
      </c>
      <c r="FC2706" s="2693"/>
      <c r="FD2706" s="2693">
        <v>-27.053454470853101</v>
      </c>
      <c r="FE2706" s="2693"/>
      <c r="FF2706" s="2693">
        <v>0</v>
      </c>
      <c r="FG2706" s="2693">
        <v>0</v>
      </c>
      <c r="FH2706" s="2693">
        <v>0</v>
      </c>
      <c r="FI2706" s="2693">
        <v>0</v>
      </c>
    </row>
    <row r="2707" spans="1:165" s="974" customFormat="1" ht="14.45" customHeight="1">
      <c r="A2707" s="2693">
        <v>534</v>
      </c>
      <c r="B2707" s="2693" t="s">
        <v>394</v>
      </c>
      <c r="C2707" s="2693" t="s">
        <v>3153</v>
      </c>
      <c r="D2707" s="2693" t="s">
        <v>2437</v>
      </c>
      <c r="E2707" s="2693" t="s">
        <v>389</v>
      </c>
      <c r="F2707" s="2693" t="s">
        <v>1591</v>
      </c>
      <c r="G2707" s="2693" t="s">
        <v>2225</v>
      </c>
      <c r="H2707" s="2693" t="s">
        <v>2225</v>
      </c>
      <c r="I2707" s="2693" t="s">
        <v>2225</v>
      </c>
      <c r="J2707" s="2693" t="s">
        <v>3138</v>
      </c>
      <c r="K2707" s="2694">
        <v>44531</v>
      </c>
      <c r="L2707" s="2693">
        <v>0</v>
      </c>
      <c r="M2707" s="2693">
        <v>0</v>
      </c>
      <c r="N2707" s="2693">
        <v>939.69799999999998</v>
      </c>
      <c r="O2707" s="2693">
        <v>883.31611999999996</v>
      </c>
      <c r="P2707" s="2693">
        <v>939.69799999999998</v>
      </c>
      <c r="Q2707" s="2693">
        <v>883.31611999999996</v>
      </c>
      <c r="R2707" s="2693"/>
      <c r="S2707" s="2693">
        <v>279.43</v>
      </c>
      <c r="T2707" s="2693">
        <v>304.77999999999997</v>
      </c>
      <c r="U2707" s="2693"/>
      <c r="V2707" s="2693">
        <v>548980.96857999999</v>
      </c>
      <c r="W2707" s="2693">
        <v>548980.96857999999</v>
      </c>
      <c r="X2707" s="2693">
        <v>540204.18926000001</v>
      </c>
      <c r="Y2707" s="2693">
        <v>0</v>
      </c>
      <c r="Z2707" s="2693">
        <v>56489.327047936553</v>
      </c>
      <c r="AA2707" s="2693">
        <v>0</v>
      </c>
      <c r="AB2707" s="2693">
        <v>0</v>
      </c>
      <c r="AC2707" s="2693">
        <v>1983.2856021648406</v>
      </c>
      <c r="AD2707" s="2693">
        <v>0</v>
      </c>
      <c r="AE2707" s="2693">
        <v>102459.96989219738</v>
      </c>
      <c r="AF2707" s="2693">
        <v>243132.71870801834</v>
      </c>
      <c r="AG2707" s="2693">
        <v>7537.8479240696861</v>
      </c>
      <c r="AH2707" s="2693">
        <v>5351.9874459721614</v>
      </c>
      <c r="AI2707" s="2693">
        <v>0</v>
      </c>
      <c r="AJ2707" s="2693">
        <v>0</v>
      </c>
      <c r="AK2707" s="2693">
        <v>4785.1337688921221</v>
      </c>
      <c r="AL2707" s="2693">
        <v>8943.8842611963682</v>
      </c>
      <c r="AM2707" s="2693"/>
      <c r="AN2707" s="2693">
        <v>417.71205931784169</v>
      </c>
      <c r="AO2707" s="2693">
        <v>8467.9566894846666</v>
      </c>
      <c r="AP2707" s="2693">
        <v>29019.060652272201</v>
      </c>
      <c r="AQ2707" s="2693">
        <v>0</v>
      </c>
      <c r="AR2707" s="2693">
        <v>0</v>
      </c>
      <c r="AS2707" s="2693">
        <v>0</v>
      </c>
      <c r="AT2707" s="2693">
        <v>4442.5718779851031</v>
      </c>
      <c r="AU2707" s="2693">
        <v>0</v>
      </c>
      <c r="AV2707" s="2693">
        <v>515.65604569630193</v>
      </c>
      <c r="AW2707" s="2693">
        <v>1609.5416562294847</v>
      </c>
      <c r="AX2707" s="2693">
        <v>116.99027215231018</v>
      </c>
      <c r="AY2707" s="2693">
        <v>10012.269784561853</v>
      </c>
      <c r="AZ2707" s="2693">
        <v>0</v>
      </c>
      <c r="BA2707" s="2693"/>
      <c r="BB2707" s="2693">
        <v>63593.991673261677</v>
      </c>
      <c r="BC2707" s="2693">
        <v>3975.1201239047509</v>
      </c>
      <c r="BD2707" s="2693">
        <v>12950.898839994499</v>
      </c>
      <c r="BE2707" s="2693">
        <v>1032.9907736831619</v>
      </c>
      <c r="BF2707" s="2693">
        <v>5992.0776452741484</v>
      </c>
      <c r="BG2707" s="2693">
        <v>27685.224594994095</v>
      </c>
      <c r="BH2707" s="2693">
        <v>2892.3238173457612</v>
      </c>
      <c r="BI2707" s="2693">
        <v>6835</v>
      </c>
      <c r="BJ2707" s="2693">
        <v>31387</v>
      </c>
      <c r="BK2707" s="2693">
        <v>143183</v>
      </c>
      <c r="BL2707" s="2693">
        <v>261</v>
      </c>
      <c r="BM2707" s="2693"/>
      <c r="BN2707" s="2693"/>
      <c r="BO2707" s="2693"/>
      <c r="BP2707" s="2693"/>
      <c r="BQ2707" s="2693">
        <v>32412.251355600012</v>
      </c>
      <c r="BR2707" s="2693"/>
      <c r="BS2707" s="2693"/>
      <c r="BT2707" s="2693"/>
      <c r="BU2707" s="2693"/>
      <c r="BV2707" s="2693">
        <v>290793.91056196427</v>
      </c>
      <c r="BW2707" s="2693"/>
      <c r="BX2707" s="2693"/>
      <c r="BY2707" s="2693"/>
      <c r="BZ2707" s="2693"/>
      <c r="CA2707" s="2693"/>
      <c r="CB2707" s="2693"/>
      <c r="CC2707" s="2693"/>
      <c r="CD2707" s="2693"/>
      <c r="CE2707" s="2693"/>
      <c r="CF2707" s="2693"/>
      <c r="CG2707" s="2693"/>
      <c r="CH2707" s="2693"/>
      <c r="CI2707" s="2693">
        <v>507794.16839999997</v>
      </c>
      <c r="CJ2707" s="2693">
        <v>-8247.9720651999814</v>
      </c>
      <c r="CK2707" s="2693"/>
      <c r="CL2707" s="2693"/>
      <c r="CM2707" s="2693"/>
      <c r="CN2707" s="2693"/>
      <c r="CO2707" s="2693">
        <v>-7000.7500999999893</v>
      </c>
      <c r="CP2707" s="2693">
        <v>-1776.0292199999872</v>
      </c>
      <c r="CQ2707" s="2693"/>
      <c r="CR2707" s="2693">
        <v>-88334.769713771646</v>
      </c>
      <c r="CS2707" s="2693">
        <v>-652.69610290341006</v>
      </c>
      <c r="CT2707" s="2693">
        <v>-2855.7322597544371</v>
      </c>
      <c r="CU2707" s="2693">
        <v>0</v>
      </c>
      <c r="CV2707" s="2693">
        <v>0</v>
      </c>
      <c r="CW2707" s="2693">
        <v>0</v>
      </c>
      <c r="CX2707" s="2693">
        <v>-232.07089159347106</v>
      </c>
      <c r="CY2707" s="2693">
        <v>-313.66278404159658</v>
      </c>
      <c r="CZ2707" s="2693">
        <v>0</v>
      </c>
      <c r="DA2707" s="2693">
        <v>0</v>
      </c>
      <c r="DB2707" s="2693">
        <v>-44.303505219194676</v>
      </c>
      <c r="DC2707" s="2693">
        <v>-55420.682828605495</v>
      </c>
      <c r="DD2707" s="2693">
        <v>-1365.8590930409437</v>
      </c>
      <c r="DE2707" s="2693">
        <v>-235.46421204592946</v>
      </c>
      <c r="DF2707" s="2693">
        <v>-2952.0817303846434</v>
      </c>
      <c r="DG2707" s="2693">
        <v>-6310.685207121267</v>
      </c>
      <c r="DH2707" s="2693">
        <v>0</v>
      </c>
      <c r="DI2707" s="2693">
        <v>-3007.0928378251306</v>
      </c>
      <c r="DJ2707" s="2693"/>
      <c r="DK2707" s="2693">
        <v>0</v>
      </c>
      <c r="DL2707" s="2693">
        <v>0</v>
      </c>
      <c r="DM2707" s="2693">
        <v>-3976.17779590394</v>
      </c>
      <c r="DN2707" s="2693">
        <v>-9.2109758015794796E-3</v>
      </c>
      <c r="DO2707" s="2693">
        <v>-337.01137558971982</v>
      </c>
      <c r="DP2707" s="2693">
        <v>-15.01648259253534</v>
      </c>
      <c r="DQ2707" s="2693">
        <v>0</v>
      </c>
      <c r="DR2707" s="2693">
        <v>-10633.908120277414</v>
      </c>
      <c r="DS2707" s="2693"/>
      <c r="DT2707" s="2693"/>
      <c r="DU2707" s="2693"/>
      <c r="DV2707" s="2693">
        <v>102459.96989219738</v>
      </c>
      <c r="DW2707" s="2693">
        <v>3021.8113512056698</v>
      </c>
      <c r="DX2707" s="2693">
        <v>129.48753385990858</v>
      </c>
      <c r="DY2707" s="2693">
        <v>-21791.596619999975</v>
      </c>
      <c r="DZ2707" s="2693">
        <v>-66803.13082000002</v>
      </c>
      <c r="EA2707" s="2693">
        <v>14790.846519999999</v>
      </c>
      <c r="EB2707" s="2693">
        <v>65027.101600000002</v>
      </c>
      <c r="EC2707" s="2693">
        <v>-396.54936630695011</v>
      </c>
      <c r="ED2707" s="2693">
        <v>53170.921148709887</v>
      </c>
      <c r="EE2707" s="2693">
        <v>2832.244153257011</v>
      </c>
      <c r="EF2707" s="2693">
        <v>225.90571629650779</v>
      </c>
      <c r="EG2707" s="2693">
        <v>1310.4130521258032</v>
      </c>
      <c r="EH2707" s="2693">
        <v>6054.507602872467</v>
      </c>
      <c r="EI2707" s="2693">
        <v>2751.0956131796929</v>
      </c>
      <c r="EJ2707" s="2693">
        <v>802.85512308661635</v>
      </c>
      <c r="EK2707" s="2693">
        <v>0</v>
      </c>
      <c r="EL2707" s="2693">
        <v>0</v>
      </c>
      <c r="EM2707" s="2693">
        <v>0</v>
      </c>
      <c r="EN2707" s="2693">
        <v>421.16938763844149</v>
      </c>
      <c r="EO2707" s="2693">
        <v>0</v>
      </c>
      <c r="EP2707" s="2693">
        <v>8318.5152517556908</v>
      </c>
      <c r="EQ2707" s="2693">
        <v>17079.173246004837</v>
      </c>
      <c r="ER2707" s="2693">
        <v>0</v>
      </c>
      <c r="ES2707" s="2693">
        <v>0</v>
      </c>
      <c r="ET2707" s="2693">
        <v>0</v>
      </c>
      <c r="EU2707" s="2693">
        <v>17.684724103273766</v>
      </c>
      <c r="EV2707" s="2693">
        <v>109</v>
      </c>
      <c r="EW2707" s="2693">
        <v>0</v>
      </c>
      <c r="EX2707" s="2693">
        <v>0</v>
      </c>
      <c r="EY2707" s="2693">
        <v>0</v>
      </c>
      <c r="EZ2707" s="2693"/>
      <c r="FA2707" s="2693">
        <v>0</v>
      </c>
      <c r="FB2707" s="2693">
        <v>-27.053454470853101</v>
      </c>
      <c r="FC2707" s="2693"/>
      <c r="FD2707" s="2693">
        <v>-27.053454470853101</v>
      </c>
      <c r="FE2707" s="2693"/>
      <c r="FF2707" s="2693">
        <v>0</v>
      </c>
      <c r="FG2707" s="2693">
        <v>0</v>
      </c>
      <c r="FH2707" s="2693">
        <v>0</v>
      </c>
      <c r="FI2707" s="2693">
        <v>0</v>
      </c>
    </row>
    <row r="2708" spans="1:165" s="974" customFormat="1" ht="14.45" customHeight="1">
      <c r="A2708" s="2693">
        <v>535</v>
      </c>
      <c r="B2708" s="2693" t="s">
        <v>3149</v>
      </c>
      <c r="C2708" s="2693" t="s">
        <v>3153</v>
      </c>
      <c r="D2708" s="2693" t="s">
        <v>2437</v>
      </c>
      <c r="E2708" s="2693" t="s">
        <v>389</v>
      </c>
      <c r="F2708" s="2693" t="s">
        <v>1591</v>
      </c>
      <c r="G2708" s="2693" t="s">
        <v>2225</v>
      </c>
      <c r="H2708" s="2693" t="s">
        <v>2225</v>
      </c>
      <c r="I2708" s="2693" t="s">
        <v>2225</v>
      </c>
      <c r="J2708" s="2693" t="s">
        <v>3138</v>
      </c>
      <c r="K2708" s="2694">
        <v>44531</v>
      </c>
      <c r="L2708" s="2693">
        <v>0</v>
      </c>
      <c r="M2708" s="2693">
        <v>0</v>
      </c>
      <c r="N2708" s="2693">
        <v>1.673</v>
      </c>
      <c r="O2708" s="2693">
        <v>1.5726199999999999</v>
      </c>
      <c r="P2708" s="2693">
        <v>1.673</v>
      </c>
      <c r="Q2708" s="2693">
        <v>1.5726199999999999</v>
      </c>
      <c r="R2708" s="2693"/>
      <c r="S2708" s="2693">
        <v>279.43</v>
      </c>
      <c r="T2708" s="2693">
        <v>304.77999999999997</v>
      </c>
      <c r="U2708" s="2693"/>
      <c r="V2708" s="2693">
        <v>977.38333</v>
      </c>
      <c r="W2708" s="2693">
        <v>977.38333</v>
      </c>
      <c r="X2708" s="2693">
        <v>961.75751000000002</v>
      </c>
      <c r="Y2708" s="2693">
        <v>0</v>
      </c>
      <c r="Z2708" s="2693">
        <v>100.57129434264823</v>
      </c>
      <c r="AA2708" s="2693">
        <v>0</v>
      </c>
      <c r="AB2708" s="2693">
        <v>0</v>
      </c>
      <c r="AC2708" s="2693">
        <v>3.5309608112625317</v>
      </c>
      <c r="AD2708" s="2693">
        <v>0</v>
      </c>
      <c r="AE2708" s="2693">
        <v>182.41555226215894</v>
      </c>
      <c r="AF2708" s="2693">
        <v>432.8635778713105</v>
      </c>
      <c r="AG2708" s="2693">
        <v>13.42007706408717</v>
      </c>
      <c r="AH2708" s="2693">
        <v>9.5284602043544044</v>
      </c>
      <c r="AI2708" s="2693">
        <v>0</v>
      </c>
      <c r="AJ2708" s="2693">
        <v>0</v>
      </c>
      <c r="AK2708" s="2693">
        <v>8.5192570329579507</v>
      </c>
      <c r="AL2708" s="2693">
        <v>15.923326823066054</v>
      </c>
      <c r="AM2708" s="2693"/>
      <c r="AN2708" s="2693">
        <v>0.74367751686046912</v>
      </c>
      <c r="AO2708" s="2693">
        <v>15.076004781863798</v>
      </c>
      <c r="AP2708" s="2693">
        <v>51.664352240029665</v>
      </c>
      <c r="AQ2708" s="2693">
        <v>0</v>
      </c>
      <c r="AR2708" s="2693">
        <v>0</v>
      </c>
      <c r="AS2708" s="2693">
        <v>0</v>
      </c>
      <c r="AT2708" s="2693">
        <v>7.9093738114469518</v>
      </c>
      <c r="AU2708" s="2693">
        <v>0</v>
      </c>
      <c r="AV2708" s="2693">
        <v>0.91805299622848324</v>
      </c>
      <c r="AW2708" s="2693">
        <v>2.865562330527391</v>
      </c>
      <c r="AX2708" s="2693">
        <v>0.20828470988638365</v>
      </c>
      <c r="AY2708" s="2693">
        <v>17.825436842019435</v>
      </c>
      <c r="AZ2708" s="2693">
        <v>0</v>
      </c>
      <c r="BA2708" s="2693"/>
      <c r="BB2708" s="2693">
        <v>113.22014952608902</v>
      </c>
      <c r="BC2708" s="2693">
        <v>7.0771417703269019</v>
      </c>
      <c r="BD2708" s="2693">
        <v>23.057252180286429</v>
      </c>
      <c r="BE2708" s="2693">
        <v>1.8390946499534213</v>
      </c>
      <c r="BF2708" s="2693">
        <v>10.668050693460719</v>
      </c>
      <c r="BG2708" s="2693">
        <v>49.289644915095195</v>
      </c>
      <c r="BH2708" s="2693">
        <v>5.1493753806217093</v>
      </c>
      <c r="BI2708" s="2693">
        <v>12</v>
      </c>
      <c r="BJ2708" s="2693">
        <v>53</v>
      </c>
      <c r="BK2708" s="2693">
        <v>248</v>
      </c>
      <c r="BL2708" s="2693">
        <v>6</v>
      </c>
      <c r="BM2708" s="2693"/>
      <c r="BN2708" s="2693"/>
      <c r="BO2708" s="2693"/>
      <c r="BP2708" s="2693"/>
      <c r="BQ2708" s="2693">
        <v>57.705450600000077</v>
      </c>
      <c r="BR2708" s="2693"/>
      <c r="BS2708" s="2693"/>
      <c r="BT2708" s="2693"/>
      <c r="BU2708" s="2693"/>
      <c r="BV2708" s="2693">
        <v>517.71762031010621</v>
      </c>
      <c r="BW2708" s="2693"/>
      <c r="BX2708" s="2693"/>
      <c r="BY2708" s="2693"/>
      <c r="BZ2708" s="2693"/>
      <c r="CA2708" s="2693"/>
      <c r="CB2708" s="2693"/>
      <c r="CC2708" s="2693"/>
      <c r="CD2708" s="2693"/>
      <c r="CE2708" s="2693"/>
      <c r="CF2708" s="2693"/>
      <c r="CG2708" s="2693"/>
      <c r="CH2708" s="2693"/>
      <c r="CI2708" s="2693">
        <v>902.54590000000007</v>
      </c>
      <c r="CJ2708" s="2693">
        <v>-16.224430199999802</v>
      </c>
      <c r="CK2708" s="2693"/>
      <c r="CL2708" s="2693"/>
      <c r="CM2708" s="2693"/>
      <c r="CN2708" s="2693"/>
      <c r="CO2708" s="2693">
        <v>-12.463849999999981</v>
      </c>
      <c r="CP2708" s="2693">
        <v>-3.1619699999999771</v>
      </c>
      <c r="CQ2708" s="2693"/>
      <c r="CR2708" s="2693">
        <v>-157.26762186483302</v>
      </c>
      <c r="CS2708" s="2693">
        <v>-1.1620335258321361</v>
      </c>
      <c r="CT2708" s="2693">
        <v>-5.0842292636242519</v>
      </c>
      <c r="CU2708" s="2693">
        <v>0</v>
      </c>
      <c r="CV2708" s="2693">
        <v>0</v>
      </c>
      <c r="CW2708" s="2693">
        <v>0</v>
      </c>
      <c r="CX2708" s="2693">
        <v>-0.41316955195805161</v>
      </c>
      <c r="CY2708" s="2693">
        <v>-0.55843243010157573</v>
      </c>
      <c r="CZ2708" s="2693">
        <v>0</v>
      </c>
      <c r="DA2708" s="2693">
        <v>0</v>
      </c>
      <c r="DB2708" s="2693">
        <v>-7.8876154074726923E-2</v>
      </c>
      <c r="DC2708" s="2693">
        <v>-98.66872375194697</v>
      </c>
      <c r="DD2708" s="2693">
        <v>-2.4317198319646298</v>
      </c>
      <c r="DE2708" s="2693">
        <v>-0.41921088131808304</v>
      </c>
      <c r="DF2708" s="2693">
        <v>-5.2557659321755601</v>
      </c>
      <c r="DG2708" s="2693">
        <v>-11.235286604328067</v>
      </c>
      <c r="DH2708" s="2693">
        <v>0</v>
      </c>
      <c r="DI2708" s="2693">
        <v>-5.3537054646082547</v>
      </c>
      <c r="DJ2708" s="2693"/>
      <c r="DK2708" s="2693">
        <v>0</v>
      </c>
      <c r="DL2708" s="2693">
        <v>0</v>
      </c>
      <c r="DM2708" s="2693">
        <v>-7.0790248064242896</v>
      </c>
      <c r="DN2708" s="2693">
        <v>-1.6398845710696719E-5</v>
      </c>
      <c r="DO2708" s="2693">
        <v>-0.60000131038014359</v>
      </c>
      <c r="DP2708" s="2693">
        <v>-2.6734733262507304E-2</v>
      </c>
      <c r="DQ2708" s="2693">
        <v>0</v>
      </c>
      <c r="DR2708" s="2693">
        <v>-18.932176385630399</v>
      </c>
      <c r="DS2708" s="2693"/>
      <c r="DT2708" s="2693"/>
      <c r="DU2708" s="2693"/>
      <c r="DV2708" s="2693">
        <v>182.41555226215894</v>
      </c>
      <c r="DW2708" s="2693">
        <v>5.3799097056363703</v>
      </c>
      <c r="DX2708" s="2693">
        <v>0.23053432501466098</v>
      </c>
      <c r="DY2708" s="2693">
        <v>-38.796869999999984</v>
      </c>
      <c r="DZ2708" s="2693">
        <v>-118.93357</v>
      </c>
      <c r="EA2708" s="2693">
        <v>26.333020000000001</v>
      </c>
      <c r="EB2708" s="2693">
        <v>115.77160000000001</v>
      </c>
      <c r="EC2708" s="2693">
        <v>-0.70600032120057676</v>
      </c>
      <c r="ED2708" s="2693">
        <v>94.663339798309295</v>
      </c>
      <c r="EE2708" s="2693">
        <v>5.042411996619105</v>
      </c>
      <c r="EF2708" s="2693">
        <v>0.40219332526413543</v>
      </c>
      <c r="EG2708" s="2693">
        <v>2.3330059617094734</v>
      </c>
      <c r="EH2708" s="2693">
        <v>10.779198444187003</v>
      </c>
      <c r="EI2708" s="2693">
        <v>4.8979384449574512</v>
      </c>
      <c r="EJ2708" s="2693">
        <v>1.429370522150637</v>
      </c>
      <c r="EK2708" s="2693">
        <v>0</v>
      </c>
      <c r="EL2708" s="2693">
        <v>0</v>
      </c>
      <c r="EM2708" s="2693">
        <v>0</v>
      </c>
      <c r="EN2708" s="2693">
        <v>0.74983280321881352</v>
      </c>
      <c r="EO2708" s="2693">
        <v>0</v>
      </c>
      <c r="EP2708" s="2693">
        <v>14.809945340085081</v>
      </c>
      <c r="EQ2708" s="2693">
        <v>30.40706358911703</v>
      </c>
      <c r="ER2708" s="2693">
        <v>0</v>
      </c>
      <c r="ES2708" s="2693">
        <v>0</v>
      </c>
      <c r="ET2708" s="2693">
        <v>0</v>
      </c>
      <c r="EU2708" s="2693">
        <v>3.1485161642116566E-2</v>
      </c>
      <c r="EV2708" s="2693">
        <v>109</v>
      </c>
      <c r="EW2708" s="2693">
        <v>0</v>
      </c>
      <c r="EX2708" s="2693">
        <v>0</v>
      </c>
      <c r="EY2708" s="2693">
        <v>0</v>
      </c>
      <c r="EZ2708" s="2693"/>
      <c r="FA2708" s="2693">
        <v>0</v>
      </c>
      <c r="FB2708" s="2693">
        <v>-27.053454470853101</v>
      </c>
      <c r="FC2708" s="2693"/>
      <c r="FD2708" s="2693">
        <v>-27.053454470853101</v>
      </c>
      <c r="FE2708" s="2693"/>
      <c r="FF2708" s="2693">
        <v>0</v>
      </c>
      <c r="FG2708" s="2693">
        <v>0</v>
      </c>
      <c r="FH2708" s="2693">
        <v>0</v>
      </c>
      <c r="FI2708" s="2693">
        <v>0</v>
      </c>
    </row>
    <row r="2709" spans="1:165" s="974" customFormat="1" ht="14.45" customHeight="1">
      <c r="A2709" s="2693">
        <v>739</v>
      </c>
      <c r="B2709" s="2693" t="s">
        <v>394</v>
      </c>
      <c r="C2709" s="2693" t="s">
        <v>3153</v>
      </c>
      <c r="D2709" s="2693" t="s">
        <v>2437</v>
      </c>
      <c r="E2709" s="2693" t="s">
        <v>389</v>
      </c>
      <c r="F2709" s="2693" t="s">
        <v>1591</v>
      </c>
      <c r="G2709" s="2693" t="s">
        <v>2225</v>
      </c>
      <c r="H2709" s="2693" t="s">
        <v>2225</v>
      </c>
      <c r="I2709" s="2693" t="s">
        <v>2225</v>
      </c>
      <c r="J2709" s="2693" t="s">
        <v>3138</v>
      </c>
      <c r="K2709" s="2694">
        <v>44562</v>
      </c>
      <c r="L2709" s="2693">
        <v>0</v>
      </c>
      <c r="M2709" s="2693">
        <v>0</v>
      </c>
      <c r="N2709" s="2693">
        <v>992.75800000000004</v>
      </c>
      <c r="O2709" s="2693">
        <v>933.19251999999994</v>
      </c>
      <c r="P2709" s="2693">
        <v>992.75800000000004</v>
      </c>
      <c r="Q2709" s="2693">
        <v>933.19251999999994</v>
      </c>
      <c r="R2709" s="2693"/>
      <c r="S2709" s="2693">
        <v>279.43</v>
      </c>
      <c r="T2709" s="2693">
        <v>304.77999999999997</v>
      </c>
      <c r="U2709" s="2693"/>
      <c r="V2709" s="2693">
        <v>579979.15118000004</v>
      </c>
      <c r="W2709" s="2693">
        <v>579979.15118000004</v>
      </c>
      <c r="X2709" s="2693">
        <v>570706.79145999998</v>
      </c>
      <c r="Y2709" s="2693">
        <v>0</v>
      </c>
      <c r="Z2709" s="2693">
        <v>59678.994040059042</v>
      </c>
      <c r="AA2709" s="2693">
        <v>0</v>
      </c>
      <c r="AB2709" s="2693">
        <v>0</v>
      </c>
      <c r="AC2709" s="2693">
        <v>2095.2717232919117</v>
      </c>
      <c r="AD2709" s="2693">
        <v>0</v>
      </c>
      <c r="AE2709" s="2693">
        <v>108245.36690536544</v>
      </c>
      <c r="AF2709" s="2693">
        <v>256861.19536184488</v>
      </c>
      <c r="AG2709" s="2693">
        <v>7963.4721255164677</v>
      </c>
      <c r="AH2709" s="2693">
        <v>5654.1871461772089</v>
      </c>
      <c r="AI2709" s="2693">
        <v>0</v>
      </c>
      <c r="AJ2709" s="2693">
        <v>0</v>
      </c>
      <c r="AK2709" s="2693">
        <v>5055.3261049164794</v>
      </c>
      <c r="AL2709" s="2693">
        <v>9448.9002332417276</v>
      </c>
      <c r="AM2709" s="2693"/>
      <c r="AN2709" s="2693">
        <v>441.29814960153357</v>
      </c>
      <c r="AO2709" s="2693">
        <v>8946.0994352860362</v>
      </c>
      <c r="AP2709" s="2693">
        <v>30657.620442981093</v>
      </c>
      <c r="AQ2709" s="2693">
        <v>0</v>
      </c>
      <c r="AR2709" s="2693">
        <v>0</v>
      </c>
      <c r="AS2709" s="2693">
        <v>0</v>
      </c>
      <c r="AT2709" s="2693">
        <v>4693.4214741807846</v>
      </c>
      <c r="AU2709" s="2693">
        <v>0</v>
      </c>
      <c r="AV2709" s="2693">
        <v>544.77253821266982</v>
      </c>
      <c r="AW2709" s="2693">
        <v>1700.4243443692239</v>
      </c>
      <c r="AX2709" s="2693">
        <v>123.59612194703315</v>
      </c>
      <c r="AY2709" s="2693">
        <v>10577.612091099541</v>
      </c>
      <c r="AZ2709" s="2693">
        <v>0</v>
      </c>
      <c r="BA2709" s="2693"/>
      <c r="BB2709" s="2693">
        <v>67184.823193796226</v>
      </c>
      <c r="BC2709" s="2693">
        <v>4199.575080469931</v>
      </c>
      <c r="BD2709" s="2693">
        <v>13682.170687386011</v>
      </c>
      <c r="BE2709" s="2693">
        <v>1091.3185454264546</v>
      </c>
      <c r="BF2709" s="2693">
        <v>6330.4200061797228</v>
      </c>
      <c r="BG2709" s="2693">
        <v>29248.469400251091</v>
      </c>
      <c r="BH2709" s="2693">
        <v>3055.6387352751026</v>
      </c>
      <c r="BI2709" s="2693">
        <v>6944</v>
      </c>
      <c r="BJ2709" s="2693">
        <v>31882</v>
      </c>
      <c r="BK2709" s="2693">
        <v>150383</v>
      </c>
      <c r="BL2709" s="2693">
        <v>263</v>
      </c>
      <c r="BM2709" s="2693"/>
      <c r="BN2709" s="2693"/>
      <c r="BO2709" s="2693"/>
      <c r="BP2709" s="2693"/>
      <c r="BQ2709" s="2693">
        <v>34242.407487600052</v>
      </c>
      <c r="BR2709" s="2693"/>
      <c r="BS2709" s="2693"/>
      <c r="BT2709" s="2693"/>
      <c r="BU2709" s="2693"/>
      <c r="BV2709" s="2693">
        <v>307213.57400108821</v>
      </c>
      <c r="BW2709" s="2693"/>
      <c r="BX2709" s="2693"/>
      <c r="BY2709" s="2693"/>
      <c r="BZ2709" s="2693"/>
      <c r="CA2709" s="2693"/>
      <c r="CB2709" s="2693"/>
      <c r="CC2709" s="2693"/>
      <c r="CD2709" s="2693"/>
      <c r="CE2709" s="2693"/>
      <c r="CF2709" s="2693"/>
      <c r="CG2709" s="2693"/>
      <c r="CH2709" s="2693"/>
      <c r="CI2709" s="2693">
        <v>536462.93530000001</v>
      </c>
      <c r="CJ2709" s="2693">
        <v>-8717.4968091999181</v>
      </c>
      <c r="CK2709" s="2693"/>
      <c r="CL2709" s="2693"/>
      <c r="CM2709" s="2693"/>
      <c r="CN2709" s="2693"/>
      <c r="CO2709" s="2693">
        <v>-7396.0470999999889</v>
      </c>
      <c r="CP2709" s="2693">
        <v>-1876.3126199999865</v>
      </c>
      <c r="CQ2709" s="2693">
        <v>31</v>
      </c>
      <c r="CR2709" s="2693">
        <v>-93322.588013919885</v>
      </c>
      <c r="CS2709" s="2693">
        <v>-689.55055531264588</v>
      </c>
      <c r="CT2709" s="2693">
        <v>-3016.9810372367465</v>
      </c>
      <c r="CU2709" s="2693">
        <v>0</v>
      </c>
      <c r="CV2709" s="2693">
        <v>0</v>
      </c>
      <c r="CW2709" s="2693">
        <v>0</v>
      </c>
      <c r="CX2709" s="2693">
        <v>-245.17476273925331</v>
      </c>
      <c r="CY2709" s="2693">
        <v>-331.3737372640648</v>
      </c>
      <c r="CZ2709" s="2693">
        <v>0</v>
      </c>
      <c r="DA2709" s="2693">
        <v>0</v>
      </c>
      <c r="DB2709" s="2693">
        <v>-46.805100398635659</v>
      </c>
      <c r="DC2709" s="2693">
        <v>-58550.008878981083</v>
      </c>
      <c r="DD2709" s="2693">
        <v>-1442.9822575860971</v>
      </c>
      <c r="DE2709" s="2693">
        <v>-248.75968685928115</v>
      </c>
      <c r="DF2709" s="2693">
        <v>-3118.7708758486224</v>
      </c>
      <c r="DG2709" s="2693">
        <v>-6667.017727877781</v>
      </c>
      <c r="DH2709" s="2693">
        <v>0</v>
      </c>
      <c r="DI2709" s="2693">
        <v>-3176.8881826859324</v>
      </c>
      <c r="DJ2709" s="2693"/>
      <c r="DK2709" s="2693">
        <v>0</v>
      </c>
      <c r="DL2709" s="2693">
        <v>0</v>
      </c>
      <c r="DM2709" s="2693">
        <v>-4200.6924738650123</v>
      </c>
      <c r="DN2709" s="2693">
        <v>-9.7310730852768756E-3</v>
      </c>
      <c r="DO2709" s="2693">
        <v>-356.04070585198588</v>
      </c>
      <c r="DP2709" s="2693">
        <v>-15.864387521948743</v>
      </c>
      <c r="DQ2709" s="2693">
        <v>0</v>
      </c>
      <c r="DR2709" s="2693">
        <v>-11234.351203972303</v>
      </c>
      <c r="DS2709" s="2693"/>
      <c r="DT2709" s="2693"/>
      <c r="DU2709" s="2693"/>
      <c r="DV2709" s="2693">
        <v>108245.36690536544</v>
      </c>
      <c r="DW2709" s="2693">
        <v>3192.437776179409</v>
      </c>
      <c r="DX2709" s="2693">
        <v>136.79904090430637</v>
      </c>
      <c r="DY2709" s="2693">
        <v>-23022.058020000026</v>
      </c>
      <c r="DZ2709" s="2693">
        <v>-70575.166219999985</v>
      </c>
      <c r="EA2709" s="2693">
        <v>15626.010920000001</v>
      </c>
      <c r="EB2709" s="2693">
        <v>68698.853600000002</v>
      </c>
      <c r="EC2709" s="2693">
        <v>-418.94050620110647</v>
      </c>
      <c r="ED2709" s="2693">
        <v>56173.214519719033</v>
      </c>
      <c r="EE2709" s="2693">
        <v>2992.1666759949726</v>
      </c>
      <c r="EF2709" s="2693">
        <v>238.66147113124481</v>
      </c>
      <c r="EG2709" s="2693">
        <v>1384.4054587775095</v>
      </c>
      <c r="EH2709" s="2693">
        <v>6396.3750681734618</v>
      </c>
      <c r="EI2709" s="2693">
        <v>2906.4360877101431</v>
      </c>
      <c r="EJ2709" s="2693">
        <v>848.18829696905084</v>
      </c>
      <c r="EK2709" s="2693">
        <v>0</v>
      </c>
      <c r="EL2709" s="2693">
        <v>0</v>
      </c>
      <c r="EM2709" s="2693">
        <v>0</v>
      </c>
      <c r="EN2709" s="2693">
        <v>444.95069579073692</v>
      </c>
      <c r="EO2709" s="2693">
        <v>0</v>
      </c>
      <c r="EP2709" s="2693">
        <v>8788.2197943408155</v>
      </c>
      <c r="EQ2709" s="2693">
        <v>18043.547898747544</v>
      </c>
      <c r="ER2709" s="2693">
        <v>0</v>
      </c>
      <c r="ES2709" s="2693">
        <v>0</v>
      </c>
      <c r="ET2709" s="2693">
        <v>0</v>
      </c>
      <c r="EU2709" s="2693">
        <v>18.683291154517065</v>
      </c>
      <c r="EV2709" s="2693">
        <v>109</v>
      </c>
      <c r="EW2709" s="2693">
        <v>0</v>
      </c>
      <c r="EX2709" s="2693">
        <v>0</v>
      </c>
      <c r="EY2709" s="2693">
        <v>0</v>
      </c>
      <c r="EZ2709" s="2693"/>
      <c r="FA2709" s="2693">
        <v>0</v>
      </c>
      <c r="FB2709" s="2693">
        <v>-27.053454470853101</v>
      </c>
      <c r="FC2709" s="2693"/>
      <c r="FD2709" s="2693">
        <v>-27.053454470853101</v>
      </c>
      <c r="FE2709" s="2693"/>
      <c r="FF2709" s="2693">
        <v>0</v>
      </c>
      <c r="FG2709" s="2693">
        <v>0</v>
      </c>
      <c r="FH2709" s="2693">
        <v>0</v>
      </c>
      <c r="FI2709" s="2693">
        <v>0</v>
      </c>
    </row>
    <row r="2710" spans="1:165" s="974" customFormat="1" ht="14.45" customHeight="1">
      <c r="A2710" s="2693">
        <v>740</v>
      </c>
      <c r="B2710" s="2693" t="s">
        <v>3149</v>
      </c>
      <c r="C2710" s="2693" t="s">
        <v>3153</v>
      </c>
      <c r="D2710" s="2693" t="s">
        <v>2437</v>
      </c>
      <c r="E2710" s="2693" t="s">
        <v>389</v>
      </c>
      <c r="F2710" s="2693" t="s">
        <v>1591</v>
      </c>
      <c r="G2710" s="2693" t="s">
        <v>2225</v>
      </c>
      <c r="H2710" s="2693" t="s">
        <v>2225</v>
      </c>
      <c r="I2710" s="2693" t="s">
        <v>2225</v>
      </c>
      <c r="J2710" s="2693" t="s">
        <v>3138</v>
      </c>
      <c r="K2710" s="2694">
        <v>44562</v>
      </c>
      <c r="L2710" s="2693">
        <v>0</v>
      </c>
      <c r="M2710" s="2693">
        <v>0</v>
      </c>
      <c r="N2710" s="2693">
        <v>11.71</v>
      </c>
      <c r="O2710" s="2693">
        <v>11.007400000000001</v>
      </c>
      <c r="P2710" s="2693">
        <v>11.71</v>
      </c>
      <c r="Q2710" s="2693">
        <v>11.007400000000001</v>
      </c>
      <c r="R2710" s="2693"/>
      <c r="S2710" s="2693">
        <v>279.43</v>
      </c>
      <c r="T2710" s="2693">
        <v>304.77999999999997</v>
      </c>
      <c r="U2710" s="2693"/>
      <c r="V2710" s="2693">
        <v>6841.0990999999995</v>
      </c>
      <c r="W2710" s="2693">
        <v>6841.0990999999995</v>
      </c>
      <c r="X2710" s="2693">
        <v>6731.7277000000004</v>
      </c>
      <c r="Y2710" s="2693">
        <v>0</v>
      </c>
      <c r="Z2710" s="2693">
        <v>703.93894605643209</v>
      </c>
      <c r="AA2710" s="2693">
        <v>0</v>
      </c>
      <c r="AB2710" s="2693">
        <v>0</v>
      </c>
      <c r="AC2710" s="2693">
        <v>24.71461512246518</v>
      </c>
      <c r="AD2710" s="2693">
        <v>0</v>
      </c>
      <c r="AE2710" s="2693">
        <v>1276.7998308367492</v>
      </c>
      <c r="AF2710" s="2693">
        <v>3029.7863101452754</v>
      </c>
      <c r="AG2710" s="2693">
        <v>93.932517884316056</v>
      </c>
      <c r="AH2710" s="2693">
        <v>66.693525997005437</v>
      </c>
      <c r="AI2710" s="2693">
        <v>0</v>
      </c>
      <c r="AJ2710" s="2693">
        <v>0</v>
      </c>
      <c r="AK2710" s="2693">
        <v>59.629707026860487</v>
      </c>
      <c r="AL2710" s="2693">
        <v>111.45376993311625</v>
      </c>
      <c r="AM2710" s="2693"/>
      <c r="AN2710" s="2693">
        <v>5.2052981006790757</v>
      </c>
      <c r="AO2710" s="2693">
        <v>105.52302211334434</v>
      </c>
      <c r="AP2710" s="2693">
        <v>361.61958441766132</v>
      </c>
      <c r="AQ2710" s="2693">
        <v>0</v>
      </c>
      <c r="AR2710" s="2693">
        <v>0</v>
      </c>
      <c r="AS2710" s="2693">
        <v>0</v>
      </c>
      <c r="AT2710" s="2693">
        <v>55.360889020946686</v>
      </c>
      <c r="AU2710" s="2693">
        <v>0</v>
      </c>
      <c r="AV2710" s="2693">
        <v>6.4258222270385765</v>
      </c>
      <c r="AW2710" s="2693">
        <v>20.057223485042289</v>
      </c>
      <c r="AX2710" s="2693">
        <v>1.4578684714701451</v>
      </c>
      <c r="AY2710" s="2693">
        <v>124.76740312017192</v>
      </c>
      <c r="AZ2710" s="2693">
        <v>0</v>
      </c>
      <c r="BA2710" s="2693"/>
      <c r="BB2710" s="2693">
        <v>792.47337175762254</v>
      </c>
      <c r="BC2710" s="2693">
        <v>49.535762182025124</v>
      </c>
      <c r="BD2710" s="2693">
        <v>161.38698328222003</v>
      </c>
      <c r="BE2710" s="2693">
        <v>12.872563270146184</v>
      </c>
      <c r="BF2710" s="2693">
        <v>74.669978254886445</v>
      </c>
      <c r="BG2710" s="2693">
        <v>344.99805257367888</v>
      </c>
      <c r="BH2710" s="2693">
        <v>36.042549735254163</v>
      </c>
      <c r="BI2710" s="2693">
        <v>82</v>
      </c>
      <c r="BJ2710" s="2693">
        <v>376</v>
      </c>
      <c r="BK2710" s="2693">
        <v>1777</v>
      </c>
      <c r="BL2710" s="2693">
        <v>3</v>
      </c>
      <c r="BM2710" s="2693"/>
      <c r="BN2710" s="2693"/>
      <c r="BO2710" s="2693"/>
      <c r="BP2710" s="2693"/>
      <c r="BQ2710" s="2693">
        <v>403.90366200000017</v>
      </c>
      <c r="BR2710" s="2693"/>
      <c r="BS2710" s="2693"/>
      <c r="BT2710" s="2693"/>
      <c r="BU2710" s="2693"/>
      <c r="BV2710" s="2693">
        <v>3623.7138875262067</v>
      </c>
      <c r="BW2710" s="2693"/>
      <c r="BX2710" s="2693"/>
      <c r="BY2710" s="2693"/>
      <c r="BZ2710" s="2693"/>
      <c r="CA2710" s="2693"/>
      <c r="CB2710" s="2693"/>
      <c r="CC2710" s="2693"/>
      <c r="CD2710" s="2693"/>
      <c r="CE2710" s="2693"/>
      <c r="CF2710" s="2693"/>
      <c r="CG2710" s="2693"/>
      <c r="CH2710" s="2693"/>
      <c r="CI2710" s="2693">
        <v>6329.3186999999998</v>
      </c>
      <c r="CJ2710" s="2693">
        <v>-101.34445400000095</v>
      </c>
      <c r="CK2710" s="2693"/>
      <c r="CL2710" s="2693"/>
      <c r="CM2710" s="2693"/>
      <c r="CN2710" s="2693"/>
      <c r="CO2710" s="2693">
        <v>-87.239499999999879</v>
      </c>
      <c r="CP2710" s="2693">
        <v>-22.131899999999842</v>
      </c>
      <c r="CQ2710" s="2693">
        <v>31</v>
      </c>
      <c r="CR2710" s="2693">
        <v>-1100.7793496934819</v>
      </c>
      <c r="CS2710" s="2693">
        <v>-8.1335401001161358</v>
      </c>
      <c r="CT2710" s="2693">
        <v>-35.586565855971287</v>
      </c>
      <c r="CU2710" s="2693">
        <v>0</v>
      </c>
      <c r="CV2710" s="2693">
        <v>0</v>
      </c>
      <c r="CW2710" s="2693">
        <v>0</v>
      </c>
      <c r="CX2710" s="2693">
        <v>-2.8919399004356094</v>
      </c>
      <c r="CY2710" s="2693">
        <v>-3.908693219658967</v>
      </c>
      <c r="CZ2710" s="2693">
        <v>0</v>
      </c>
      <c r="DA2710" s="2693">
        <v>0</v>
      </c>
      <c r="DB2710" s="2693">
        <v>-0.55208593198747735</v>
      </c>
      <c r="DC2710" s="2693">
        <v>-690.62208914243774</v>
      </c>
      <c r="DD2710" s="2693">
        <v>-17.020585315185777</v>
      </c>
      <c r="DE2710" s="2693">
        <v>-2.9342255948803064</v>
      </c>
      <c r="DF2710" s="2693">
        <v>-36.787220003452362</v>
      </c>
      <c r="DG2710" s="2693">
        <v>-78.640290577813346</v>
      </c>
      <c r="DH2710" s="2693">
        <v>0</v>
      </c>
      <c r="DI2710" s="2693">
        <v>-37.472738189218617</v>
      </c>
      <c r="DJ2710" s="2693"/>
      <c r="DK2710" s="2693">
        <v>0</v>
      </c>
      <c r="DL2710" s="2693">
        <v>0</v>
      </c>
      <c r="DM2710" s="2693">
        <v>-49.548942309162243</v>
      </c>
      <c r="DN2710" s="2693">
        <v>-1.1478211791171589E-4</v>
      </c>
      <c r="DO2710" s="2693">
        <v>-4.1996505346990212</v>
      </c>
      <c r="DP2710" s="2693">
        <v>-0.18712715272203262</v>
      </c>
      <c r="DQ2710" s="2693">
        <v>0</v>
      </c>
      <c r="DR2710" s="2693">
        <v>-132.51391839553617</v>
      </c>
      <c r="DS2710" s="2693"/>
      <c r="DT2710" s="2693"/>
      <c r="DU2710" s="2693"/>
      <c r="DV2710" s="2693">
        <v>1276.7998308367492</v>
      </c>
      <c r="DW2710" s="2693">
        <v>37.656152213390257</v>
      </c>
      <c r="DX2710" s="2693">
        <v>1.6136024781360945</v>
      </c>
      <c r="DY2710" s="2693">
        <v>-271.55489999999969</v>
      </c>
      <c r="DZ2710" s="2693">
        <v>-832.46389999999997</v>
      </c>
      <c r="EA2710" s="2693">
        <v>184.31540000000001</v>
      </c>
      <c r="EB2710" s="2693">
        <v>810.33200000000011</v>
      </c>
      <c r="EC2710" s="2693">
        <v>-4.9415802517985412</v>
      </c>
      <c r="ED2710" s="2693">
        <v>662.58679559964253</v>
      </c>
      <c r="EE2710" s="2693">
        <v>35.293869982313041</v>
      </c>
      <c r="EF2710" s="2693">
        <v>2.8151128743831597</v>
      </c>
      <c r="EG2710" s="2693">
        <v>16.329647227506236</v>
      </c>
      <c r="EH2710" s="2693">
        <v>75.44794607377753</v>
      </c>
      <c r="EI2710" s="2693">
        <v>34.282641476659748</v>
      </c>
      <c r="EJ2710" s="2693">
        <v>10.004739279368774</v>
      </c>
      <c r="EK2710" s="2693">
        <v>0</v>
      </c>
      <c r="EL2710" s="2693">
        <v>0</v>
      </c>
      <c r="EM2710" s="2693">
        <v>0</v>
      </c>
      <c r="EN2710" s="2693">
        <v>5.2483814259965973</v>
      </c>
      <c r="EO2710" s="2693">
        <v>0</v>
      </c>
      <c r="EP2710" s="2693">
        <v>103.66076505223928</v>
      </c>
      <c r="EQ2710" s="2693">
        <v>212.83126995132122</v>
      </c>
      <c r="ER2710" s="2693">
        <v>0</v>
      </c>
      <c r="ES2710" s="2693">
        <v>0</v>
      </c>
      <c r="ET2710" s="2693">
        <v>0</v>
      </c>
      <c r="EU2710" s="2693">
        <v>0.22037731191227294</v>
      </c>
      <c r="EV2710" s="2693">
        <v>109</v>
      </c>
      <c r="EW2710" s="2693">
        <v>0</v>
      </c>
      <c r="EX2710" s="2693">
        <v>0</v>
      </c>
      <c r="EY2710" s="2693">
        <v>0</v>
      </c>
      <c r="EZ2710" s="2693"/>
      <c r="FA2710" s="2693">
        <v>0</v>
      </c>
      <c r="FB2710" s="2693">
        <v>-27.053454470853101</v>
      </c>
      <c r="FC2710" s="2693"/>
      <c r="FD2710" s="2693">
        <v>-27.053454470853101</v>
      </c>
      <c r="FE2710" s="2693"/>
      <c r="FF2710" s="2693">
        <v>0</v>
      </c>
      <c r="FG2710" s="2693">
        <v>0</v>
      </c>
      <c r="FH2710" s="2693">
        <v>0</v>
      </c>
      <c r="FI2710" s="2693">
        <v>0</v>
      </c>
    </row>
    <row r="2711" spans="1:165" s="974" customFormat="1" ht="14.45" customHeight="1">
      <c r="A2711" s="2693">
        <v>941</v>
      </c>
      <c r="B2711" s="2693" t="s">
        <v>394</v>
      </c>
      <c r="C2711" s="2693" t="s">
        <v>3153</v>
      </c>
      <c r="D2711" s="2693" t="s">
        <v>2437</v>
      </c>
      <c r="E2711" s="2693" t="s">
        <v>389</v>
      </c>
      <c r="F2711" s="2693" t="s">
        <v>1591</v>
      </c>
      <c r="G2711" s="2693" t="s">
        <v>2225</v>
      </c>
      <c r="H2711" s="2693" t="s">
        <v>2225</v>
      </c>
      <c r="I2711" s="2693" t="s">
        <v>2225</v>
      </c>
      <c r="J2711" s="2693" t="s">
        <v>3138</v>
      </c>
      <c r="K2711" s="2694">
        <v>44593</v>
      </c>
      <c r="L2711" s="2693">
        <v>0</v>
      </c>
      <c r="M2711" s="2693">
        <v>0</v>
      </c>
      <c r="N2711" s="2693">
        <v>922.72</v>
      </c>
      <c r="O2711" s="2693">
        <v>867.35680000000002</v>
      </c>
      <c r="P2711" s="2693">
        <v>922.72</v>
      </c>
      <c r="Q2711" s="2693">
        <v>867.35680000000002</v>
      </c>
      <c r="R2711" s="2693"/>
      <c r="S2711" s="2693">
        <v>279.43</v>
      </c>
      <c r="T2711" s="2693">
        <v>304.77999999999997</v>
      </c>
      <c r="U2711" s="2693"/>
      <c r="V2711" s="2693">
        <v>539062.25120000006</v>
      </c>
      <c r="W2711" s="2693">
        <v>539062.25120000006</v>
      </c>
      <c r="X2711" s="2693">
        <v>530444.04640000011</v>
      </c>
      <c r="Y2711" s="2693">
        <v>0</v>
      </c>
      <c r="Z2711" s="2693">
        <v>55468.705747667889</v>
      </c>
      <c r="AA2711" s="2693">
        <v>0</v>
      </c>
      <c r="AB2711" s="2693">
        <v>0</v>
      </c>
      <c r="AC2711" s="2693">
        <v>1947.452576071825</v>
      </c>
      <c r="AD2711" s="2693">
        <v>0</v>
      </c>
      <c r="AE2711" s="2693">
        <v>100608.77368998165</v>
      </c>
      <c r="AF2711" s="2693">
        <v>238739.91666073856</v>
      </c>
      <c r="AG2711" s="2693">
        <v>7401.6578054838692</v>
      </c>
      <c r="AH2711" s="2693">
        <v>5255.2903764267166</v>
      </c>
      <c r="AI2711" s="2693">
        <v>0</v>
      </c>
      <c r="AJ2711" s="2693">
        <v>0</v>
      </c>
      <c r="AK2711" s="2693">
        <v>4698.6783320089417</v>
      </c>
      <c r="AL2711" s="2693">
        <v>8782.2905715358684</v>
      </c>
      <c r="AM2711" s="2693"/>
      <c r="AN2711" s="2693">
        <v>410.16504384787333</v>
      </c>
      <c r="AO2711" s="2693">
        <v>8314.9618244598696</v>
      </c>
      <c r="AP2711" s="2693">
        <v>28494.758576760414</v>
      </c>
      <c r="AQ2711" s="2693">
        <v>0</v>
      </c>
      <c r="AR2711" s="2693">
        <v>0</v>
      </c>
      <c r="AS2711" s="2693">
        <v>0</v>
      </c>
      <c r="AT2711" s="2693">
        <v>4362.3056803935033</v>
      </c>
      <c r="AU2711" s="2693">
        <v>0</v>
      </c>
      <c r="AV2711" s="2693">
        <v>506.33942658693724</v>
      </c>
      <c r="AW2711" s="2693">
        <v>1580.4612514191476</v>
      </c>
      <c r="AX2711" s="2693">
        <v>114.87654961528028</v>
      </c>
      <c r="AY2711" s="2693">
        <v>9831.3730321985495</v>
      </c>
      <c r="AZ2711" s="2693">
        <v>0</v>
      </c>
      <c r="BA2711" s="2693"/>
      <c r="BB2711" s="2693">
        <v>62445.006796600632</v>
      </c>
      <c r="BC2711" s="2693">
        <v>3903.2996140562095</v>
      </c>
      <c r="BD2711" s="2693">
        <v>12716.908387204958</v>
      </c>
      <c r="BE2711" s="2693">
        <v>1014.3272058607417</v>
      </c>
      <c r="BF2711" s="2693">
        <v>5883.8157417035709</v>
      </c>
      <c r="BG2711" s="2693">
        <v>27185.021611510245</v>
      </c>
      <c r="BH2711" s="2693">
        <v>2840.0667371232894</v>
      </c>
      <c r="BI2711" s="2693">
        <v>3557</v>
      </c>
      <c r="BJ2711" s="2693">
        <v>16430</v>
      </c>
      <c r="BK2711" s="2693">
        <v>136219</v>
      </c>
      <c r="BL2711" s="2693">
        <v>265</v>
      </c>
      <c r="BM2711" s="2693"/>
      <c r="BN2711" s="2693"/>
      <c r="BO2711" s="2693"/>
      <c r="BP2711" s="2693"/>
      <c r="BQ2711" s="2693">
        <v>31826.642784000003</v>
      </c>
      <c r="BR2711" s="2693"/>
      <c r="BS2711" s="2693"/>
      <c r="BT2711" s="2693"/>
      <c r="BU2711" s="2693"/>
      <c r="BV2711" s="2693">
        <v>285539.98960701807</v>
      </c>
      <c r="BW2711" s="2693"/>
      <c r="BX2711" s="2693"/>
      <c r="BY2711" s="2693"/>
      <c r="BZ2711" s="2693"/>
      <c r="CA2711" s="2693"/>
      <c r="CB2711" s="2693"/>
      <c r="CC2711" s="2693"/>
      <c r="CD2711" s="2693"/>
      <c r="CE2711" s="2693"/>
      <c r="CF2711" s="2693"/>
      <c r="CG2711" s="2693"/>
      <c r="CH2711" s="2693"/>
      <c r="CI2711" s="2693">
        <v>498619.24320000003</v>
      </c>
      <c r="CJ2711" s="2693">
        <v>-8099.3029279999901</v>
      </c>
      <c r="CK2711" s="2693"/>
      <c r="CL2711" s="2693"/>
      <c r="CM2711" s="2693"/>
      <c r="CN2711" s="2693"/>
      <c r="CO2711" s="2693">
        <v>-6874.2639999999901</v>
      </c>
      <c r="CP2711" s="2693">
        <v>-1743.9407999999876</v>
      </c>
      <c r="CQ2711" s="2693">
        <v>29</v>
      </c>
      <c r="CR2711" s="2693">
        <v>-86738.780661756638</v>
      </c>
      <c r="CS2711" s="2693">
        <v>-640.90351162930347</v>
      </c>
      <c r="CT2711" s="2693">
        <v>-2804.13629774738</v>
      </c>
      <c r="CU2711" s="2693">
        <v>0</v>
      </c>
      <c r="CV2711" s="2693">
        <v>0</v>
      </c>
      <c r="CW2711" s="2693">
        <v>0</v>
      </c>
      <c r="CX2711" s="2693">
        <v>-227.8779491827454</v>
      </c>
      <c r="CY2711" s="2693">
        <v>-307.99567955966927</v>
      </c>
      <c r="CZ2711" s="2693">
        <v>0</v>
      </c>
      <c r="DA2711" s="2693">
        <v>0</v>
      </c>
      <c r="DB2711" s="2693">
        <v>-43.503051337616171</v>
      </c>
      <c r="DC2711" s="2693">
        <v>-54419.369265030749</v>
      </c>
      <c r="DD2711" s="2693">
        <v>-1341.1814245967735</v>
      </c>
      <c r="DE2711" s="2693">
        <v>-231.20996079487247</v>
      </c>
      <c r="DF2711" s="2693">
        <v>-2898.7449736623021</v>
      </c>
      <c r="DG2711" s="2693">
        <v>-6196.6668592621609</v>
      </c>
      <c r="DH2711" s="2693">
        <v>0</v>
      </c>
      <c r="DI2711" s="2693">
        <v>-2952.7621675453283</v>
      </c>
      <c r="DJ2711" s="2693"/>
      <c r="DK2711" s="2693">
        <v>0</v>
      </c>
      <c r="DL2711" s="2693">
        <v>0</v>
      </c>
      <c r="DM2711" s="2693">
        <v>-3904.3381765593649</v>
      </c>
      <c r="DN2711" s="2693">
        <v>-9.0445564337642281E-3</v>
      </c>
      <c r="DO2711" s="2693">
        <v>-330.92242027134762</v>
      </c>
      <c r="DP2711" s="2693">
        <v>-14.745172191261645</v>
      </c>
      <c r="DQ2711" s="2693">
        <v>0</v>
      </c>
      <c r="DR2711" s="2693">
        <v>-10441.779913059701</v>
      </c>
      <c r="DS2711" s="2693"/>
      <c r="DT2711" s="2693"/>
      <c r="DU2711" s="2693"/>
      <c r="DV2711" s="2693">
        <v>100608.77368998165</v>
      </c>
      <c r="DW2711" s="2693">
        <v>2967.2147540853503</v>
      </c>
      <c r="DX2711" s="2693">
        <v>127.14801696206086</v>
      </c>
      <c r="DY2711" s="2693">
        <v>-21397.876799999969</v>
      </c>
      <c r="DZ2711" s="2693">
        <v>-65596.164799999984</v>
      </c>
      <c r="EA2711" s="2693">
        <v>14523.612800000001</v>
      </c>
      <c r="EB2711" s="2693">
        <v>63852.224000000002</v>
      </c>
      <c r="EC2711" s="2693">
        <v>-389.3847079367697</v>
      </c>
      <c r="ED2711" s="2693">
        <v>52210.255169573196</v>
      </c>
      <c r="EE2711" s="2693">
        <v>2781.0725627736883</v>
      </c>
      <c r="EF2711" s="2693">
        <v>221.82416323235088</v>
      </c>
      <c r="EG2711" s="2693">
        <v>1286.7371554026092</v>
      </c>
      <c r="EH2711" s="2693">
        <v>5945.1177456187879</v>
      </c>
      <c r="EI2711" s="2693">
        <v>2701.3901744956001</v>
      </c>
      <c r="EJ2711" s="2693">
        <v>788.34953269506013</v>
      </c>
      <c r="EK2711" s="2693">
        <v>0</v>
      </c>
      <c r="EL2711" s="2693">
        <v>0</v>
      </c>
      <c r="EM2711" s="2693">
        <v>0</v>
      </c>
      <c r="EN2711" s="2693">
        <v>413.55990686554907</v>
      </c>
      <c r="EO2711" s="2693">
        <v>0</v>
      </c>
      <c r="EP2711" s="2693">
        <v>8168.2204209224783</v>
      </c>
      <c r="EQ2711" s="2693">
        <v>16770.59516733417</v>
      </c>
      <c r="ER2711" s="2693">
        <v>0</v>
      </c>
      <c r="ES2711" s="2693">
        <v>0</v>
      </c>
      <c r="ET2711" s="2693">
        <v>0</v>
      </c>
      <c r="EU2711" s="2693">
        <v>17.365205230373249</v>
      </c>
      <c r="EV2711" s="2693">
        <v>109</v>
      </c>
      <c r="EW2711" s="2693">
        <v>0</v>
      </c>
      <c r="EX2711" s="2693">
        <v>0</v>
      </c>
      <c r="EY2711" s="2693">
        <v>0</v>
      </c>
      <c r="EZ2711" s="2693"/>
      <c r="FA2711" s="2693">
        <v>0</v>
      </c>
      <c r="FB2711" s="2693">
        <v>-27.053454470853101</v>
      </c>
      <c r="FC2711" s="2693"/>
      <c r="FD2711" s="2693">
        <v>-27.053454470853101</v>
      </c>
      <c r="FE2711" s="2693"/>
      <c r="FF2711" s="2693">
        <v>0</v>
      </c>
      <c r="FG2711" s="2693">
        <v>0</v>
      </c>
      <c r="FH2711" s="2693">
        <v>0</v>
      </c>
      <c r="FI2711" s="2693">
        <v>0</v>
      </c>
    </row>
    <row r="2712" spans="1:165" s="974" customFormat="1" ht="14.45" customHeight="1">
      <c r="A2712" s="2693">
        <v>942</v>
      </c>
      <c r="B2712" s="2693" t="s">
        <v>3149</v>
      </c>
      <c r="C2712" s="2693" t="s">
        <v>3153</v>
      </c>
      <c r="D2712" s="2693" t="s">
        <v>2437</v>
      </c>
      <c r="E2712" s="2693" t="s">
        <v>389</v>
      </c>
      <c r="F2712" s="2693" t="s">
        <v>1591</v>
      </c>
      <c r="G2712" s="2693" t="s">
        <v>2225</v>
      </c>
      <c r="H2712" s="2693" t="s">
        <v>2225</v>
      </c>
      <c r="I2712" s="2693" t="s">
        <v>2225</v>
      </c>
      <c r="J2712" s="2693" t="s">
        <v>3138</v>
      </c>
      <c r="K2712" s="2694">
        <v>44593</v>
      </c>
      <c r="L2712" s="2693">
        <v>0</v>
      </c>
      <c r="M2712" s="2693">
        <v>0</v>
      </c>
      <c r="N2712" s="2693">
        <v>1.05</v>
      </c>
      <c r="O2712" s="2693">
        <v>0.98699999999999999</v>
      </c>
      <c r="P2712" s="2693">
        <v>1.05</v>
      </c>
      <c r="Q2712" s="2693">
        <v>0.98699999999999999</v>
      </c>
      <c r="R2712" s="2693"/>
      <c r="S2712" s="2693">
        <v>279.43</v>
      </c>
      <c r="T2712" s="2693">
        <v>304.77999999999997</v>
      </c>
      <c r="U2712" s="2693"/>
      <c r="V2712" s="2693">
        <v>613.42049999999995</v>
      </c>
      <c r="W2712" s="2693">
        <v>613.42049999999995</v>
      </c>
      <c r="X2712" s="2693">
        <v>603.61349999999993</v>
      </c>
      <c r="Y2712" s="2693">
        <v>0</v>
      </c>
      <c r="Z2712" s="2693">
        <v>63.12005921086709</v>
      </c>
      <c r="AA2712" s="2693">
        <v>0</v>
      </c>
      <c r="AB2712" s="2693">
        <v>0</v>
      </c>
      <c r="AC2712" s="2693">
        <v>2.2160841911689531</v>
      </c>
      <c r="AD2712" s="2693">
        <v>0</v>
      </c>
      <c r="AE2712" s="2693">
        <v>114.48674828168971</v>
      </c>
      <c r="AF2712" s="2693">
        <v>271.67170159287269</v>
      </c>
      <c r="AG2712" s="2693">
        <v>8.4226425088413208</v>
      </c>
      <c r="AH2712" s="2693">
        <v>5.9802051491764052</v>
      </c>
      <c r="AI2712" s="2693">
        <v>0</v>
      </c>
      <c r="AJ2712" s="2693">
        <v>0</v>
      </c>
      <c r="AK2712" s="2693">
        <v>5.3468140374213071</v>
      </c>
      <c r="AL2712" s="2693">
        <v>9.9937197634305779</v>
      </c>
      <c r="AM2712" s="2693"/>
      <c r="AN2712" s="2693">
        <v>0.46674321141870451</v>
      </c>
      <c r="AO2712" s="2693">
        <v>9.4619276873622162</v>
      </c>
      <c r="AP2712" s="2693">
        <v>32.425325673658783</v>
      </c>
      <c r="AQ2712" s="2693">
        <v>0</v>
      </c>
      <c r="AR2712" s="2693">
        <v>0</v>
      </c>
      <c r="AS2712" s="2693">
        <v>0</v>
      </c>
      <c r="AT2712" s="2693">
        <v>4.9640421410754927</v>
      </c>
      <c r="AU2712" s="2693">
        <v>0</v>
      </c>
      <c r="AV2712" s="2693">
        <v>0.57618388884632843</v>
      </c>
      <c r="AW2712" s="2693">
        <v>1.7984700819209567</v>
      </c>
      <c r="AX2712" s="2693">
        <v>0.13072262126760481</v>
      </c>
      <c r="AY2712" s="2693">
        <v>11.187512662355296</v>
      </c>
      <c r="AZ2712" s="2693">
        <v>0</v>
      </c>
      <c r="BA2712" s="2693"/>
      <c r="BB2712" s="2693">
        <v>71.058671250683489</v>
      </c>
      <c r="BC2712" s="2693">
        <v>4.4417207763557958</v>
      </c>
      <c r="BD2712" s="2693">
        <v>14.471078774238347</v>
      </c>
      <c r="BE2712" s="2693">
        <v>1.1542435041548669</v>
      </c>
      <c r="BF2712" s="2693">
        <v>6.6954293055192791</v>
      </c>
      <c r="BG2712" s="2693">
        <v>30.93492358687983</v>
      </c>
      <c r="BH2712" s="2693">
        <v>3.2318255526914492</v>
      </c>
      <c r="BI2712" s="2693">
        <v>4</v>
      </c>
      <c r="BJ2712" s="2693">
        <v>20</v>
      </c>
      <c r="BK2712" s="2693">
        <v>150</v>
      </c>
      <c r="BL2712" s="2693">
        <v>1</v>
      </c>
      <c r="BM2712" s="2693"/>
      <c r="BN2712" s="2693"/>
      <c r="BO2712" s="2693"/>
      <c r="BP2712" s="2693"/>
      <c r="BQ2712" s="2693">
        <v>36.216810000000031</v>
      </c>
      <c r="BR2712" s="2693"/>
      <c r="BS2712" s="2693"/>
      <c r="BT2712" s="2693"/>
      <c r="BU2712" s="2693"/>
      <c r="BV2712" s="2693">
        <v>324.92737676366499</v>
      </c>
      <c r="BW2712" s="2693"/>
      <c r="BX2712" s="2693"/>
      <c r="BY2712" s="2693"/>
      <c r="BZ2712" s="2693"/>
      <c r="CA2712" s="2693"/>
      <c r="CB2712" s="2693"/>
      <c r="CC2712" s="2693"/>
      <c r="CD2712" s="2693"/>
      <c r="CE2712" s="2693"/>
      <c r="CF2712" s="2693"/>
      <c r="CG2712" s="2693"/>
      <c r="CH2712" s="2693"/>
      <c r="CI2712" s="2693">
        <v>569.12130000000002</v>
      </c>
      <c r="CJ2712" s="2693">
        <v>-7.523969999999963</v>
      </c>
      <c r="CK2712" s="2693"/>
      <c r="CL2712" s="2693"/>
      <c r="CM2712" s="2693"/>
      <c r="CN2712" s="2693"/>
      <c r="CO2712" s="2693">
        <v>-7.8224999999999882</v>
      </c>
      <c r="CP2712" s="2693">
        <v>-1.9844999999999857</v>
      </c>
      <c r="CQ2712" s="2693">
        <v>29</v>
      </c>
      <c r="CR2712" s="2693">
        <v>-98.703528367050069</v>
      </c>
      <c r="CS2712" s="2693">
        <v>-0.72930974424611072</v>
      </c>
      <c r="CT2712" s="2693">
        <v>-3.1909388683834194</v>
      </c>
      <c r="CU2712" s="2693">
        <v>0</v>
      </c>
      <c r="CV2712" s="2693">
        <v>0</v>
      </c>
      <c r="CW2712" s="2693">
        <v>0</v>
      </c>
      <c r="CX2712" s="2693">
        <v>-0.25931143428329584</v>
      </c>
      <c r="CY2712" s="2693">
        <v>-0.35048060466626108</v>
      </c>
      <c r="CZ2712" s="2693">
        <v>0</v>
      </c>
      <c r="DA2712" s="2693">
        <v>0</v>
      </c>
      <c r="DB2712" s="2693">
        <v>-4.9503862389995934E-2</v>
      </c>
      <c r="DC2712" s="2693">
        <v>-61.925977250175862</v>
      </c>
      <c r="DD2712" s="2693">
        <v>-1.5261839949568801</v>
      </c>
      <c r="DE2712" s="2693">
        <v>-0.26310306358875502</v>
      </c>
      <c r="DF2712" s="2693">
        <v>-3.2985978653821526</v>
      </c>
      <c r="DG2712" s="2693">
        <v>-7.0514351073188699</v>
      </c>
      <c r="DH2712" s="2693">
        <v>0</v>
      </c>
      <c r="DI2712" s="2693">
        <v>-3.3600661911767258</v>
      </c>
      <c r="DJ2712" s="2693"/>
      <c r="DK2712" s="2693">
        <v>0</v>
      </c>
      <c r="DL2712" s="2693">
        <v>0</v>
      </c>
      <c r="DM2712" s="2693">
        <v>-4.4429025981742409</v>
      </c>
      <c r="DN2712" s="2693">
        <v>-1.0292162579084163E-5</v>
      </c>
      <c r="DO2712" s="2693">
        <v>-0.37656986007121906</v>
      </c>
      <c r="DP2712" s="2693">
        <v>-1.6779121294460686E-2</v>
      </c>
      <c r="DQ2712" s="2693">
        <v>0</v>
      </c>
      <c r="DR2712" s="2693">
        <v>-11.88211907047933</v>
      </c>
      <c r="DS2712" s="2693"/>
      <c r="DT2712" s="2693"/>
      <c r="DU2712" s="2693"/>
      <c r="DV2712" s="2693">
        <v>114.48674828168971</v>
      </c>
      <c r="DW2712" s="2693">
        <v>3.376512367554207</v>
      </c>
      <c r="DX2712" s="2693">
        <v>0.14468681486275781</v>
      </c>
      <c r="DY2712" s="2693">
        <v>-24.349499999999992</v>
      </c>
      <c r="DZ2712" s="2693">
        <v>-74.644500000000036</v>
      </c>
      <c r="EA2712" s="2693">
        <v>16.527000000000001</v>
      </c>
      <c r="EB2712" s="2693">
        <v>72.660000000000011</v>
      </c>
      <c r="EC2712" s="2693">
        <v>-0.44309643589994607</v>
      </c>
      <c r="ED2712" s="2693">
        <v>59.412137948729686</v>
      </c>
      <c r="EE2712" s="2693">
        <v>3.1646937217274718</v>
      </c>
      <c r="EF2712" s="2693">
        <v>0.25242258907790927</v>
      </c>
      <c r="EG2712" s="2693">
        <v>1.4642296830812596</v>
      </c>
      <c r="EH2712" s="2693">
        <v>6.7651873080671567</v>
      </c>
      <c r="EI2712" s="2693">
        <v>3.0740199445339651</v>
      </c>
      <c r="EJ2712" s="2693">
        <v>0.89709446996901898</v>
      </c>
      <c r="EK2712" s="2693">
        <v>0</v>
      </c>
      <c r="EL2712" s="2693">
        <v>0</v>
      </c>
      <c r="EM2712" s="2693">
        <v>0</v>
      </c>
      <c r="EN2712" s="2693">
        <v>0.47060636185281185</v>
      </c>
      <c r="EO2712" s="2693">
        <v>0</v>
      </c>
      <c r="EP2712" s="2693">
        <v>9.2949447741119755</v>
      </c>
      <c r="EQ2712" s="2693">
        <v>19.083931122876795</v>
      </c>
      <c r="ER2712" s="2693">
        <v>0</v>
      </c>
      <c r="ES2712" s="2693">
        <v>0</v>
      </c>
      <c r="ET2712" s="2693">
        <v>0</v>
      </c>
      <c r="EU2712" s="2693">
        <v>1.9760561700074675E-2</v>
      </c>
      <c r="EV2712" s="2693">
        <v>109</v>
      </c>
      <c r="EW2712" s="2693">
        <v>0</v>
      </c>
      <c r="EX2712" s="2693">
        <v>0</v>
      </c>
      <c r="EY2712" s="2693">
        <v>0</v>
      </c>
      <c r="EZ2712" s="2693"/>
      <c r="FA2712" s="2693">
        <v>0</v>
      </c>
      <c r="FB2712" s="2693">
        <v>-27.053454470853101</v>
      </c>
      <c r="FC2712" s="2693"/>
      <c r="FD2712" s="2693">
        <v>-27.053454470853101</v>
      </c>
      <c r="FE2712" s="2693"/>
      <c r="FF2712" s="2693">
        <v>0</v>
      </c>
      <c r="FG2712" s="2693">
        <v>0</v>
      </c>
      <c r="FH2712" s="2693">
        <v>0</v>
      </c>
      <c r="FI2712" s="2693">
        <v>0</v>
      </c>
    </row>
    <row r="2713" spans="1:165" s="974" customFormat="1" ht="14.45" customHeight="1">
      <c r="A2713" s="2693">
        <v>1142</v>
      </c>
      <c r="B2713" s="2693" t="s">
        <v>394</v>
      </c>
      <c r="C2713" s="2693" t="s">
        <v>3153</v>
      </c>
      <c r="D2713" s="2693" t="s">
        <v>2437</v>
      </c>
      <c r="E2713" s="2693" t="s">
        <v>389</v>
      </c>
      <c r="F2713" s="2693" t="s">
        <v>1591</v>
      </c>
      <c r="G2713" s="2693" t="s">
        <v>2225</v>
      </c>
      <c r="H2713" s="2693" t="s">
        <v>2225</v>
      </c>
      <c r="I2713" s="2693" t="s">
        <v>2225</v>
      </c>
      <c r="J2713" s="2693" t="s">
        <v>3138</v>
      </c>
      <c r="K2713" s="2694">
        <v>44621</v>
      </c>
      <c r="L2713" s="2693">
        <v>0</v>
      </c>
      <c r="M2713" s="2693">
        <v>0</v>
      </c>
      <c r="N2713" s="2693">
        <v>1061.8140000000001</v>
      </c>
      <c r="O2713" s="2693">
        <v>998.10515999999996</v>
      </c>
      <c r="P2713" s="2693">
        <v>1061.8140000000001</v>
      </c>
      <c r="Q2713" s="2693">
        <v>998.10515999999996</v>
      </c>
      <c r="R2713" s="2693"/>
      <c r="S2713" s="2693">
        <v>279.43</v>
      </c>
      <c r="T2713" s="2693">
        <v>304.77999999999997</v>
      </c>
      <c r="U2713" s="2693"/>
      <c r="V2713" s="2693">
        <v>620322.35694000009</v>
      </c>
      <c r="W2713" s="2693">
        <v>620322.35694000009</v>
      </c>
      <c r="X2713" s="2693">
        <v>610405.01418000006</v>
      </c>
      <c r="Y2713" s="2693">
        <v>0</v>
      </c>
      <c r="Z2713" s="2693">
        <v>63830.250048502508</v>
      </c>
      <c r="AA2713" s="2693">
        <v>0</v>
      </c>
      <c r="AB2713" s="2693">
        <v>0</v>
      </c>
      <c r="AC2713" s="2693">
        <v>2241.0183041541627</v>
      </c>
      <c r="AD2713" s="2693">
        <v>0</v>
      </c>
      <c r="AE2713" s="2693">
        <v>115774.88775235627</v>
      </c>
      <c r="AF2713" s="2693">
        <v>274728.39633822336</v>
      </c>
      <c r="AG2713" s="2693">
        <v>8517.4092694122264</v>
      </c>
      <c r="AH2713" s="2693">
        <v>6047.4910002548531</v>
      </c>
      <c r="AI2713" s="2693">
        <v>0</v>
      </c>
      <c r="AJ2713" s="2693">
        <v>0</v>
      </c>
      <c r="AK2713" s="2693">
        <v>5406.9733336480658</v>
      </c>
      <c r="AL2713" s="2693">
        <v>10106.163387511691</v>
      </c>
      <c r="AM2713" s="2693"/>
      <c r="AN2713" s="2693">
        <v>471.99473932318125</v>
      </c>
      <c r="AO2713" s="2693">
        <v>9568.3878908845945</v>
      </c>
      <c r="AP2713" s="2693">
        <v>32790.156909381265</v>
      </c>
      <c r="AQ2713" s="2693">
        <v>0</v>
      </c>
      <c r="AR2713" s="2693">
        <v>0</v>
      </c>
      <c r="AS2713" s="2693">
        <v>0</v>
      </c>
      <c r="AT2713" s="2693">
        <v>5019.8947066513656</v>
      </c>
      <c r="AU2713" s="2693">
        <v>0</v>
      </c>
      <c r="AV2713" s="2693">
        <v>582.66678071569083</v>
      </c>
      <c r="AW2713" s="2693">
        <v>1818.7054395855416</v>
      </c>
      <c r="AX2713" s="2693">
        <v>132.19343750346718</v>
      </c>
      <c r="AY2713" s="2693">
        <v>11313.38816196774</v>
      </c>
      <c r="AZ2713" s="2693">
        <v>0</v>
      </c>
      <c r="BA2713" s="2693"/>
      <c r="BB2713" s="2693">
        <v>71858.182814641186</v>
      </c>
      <c r="BC2713" s="2693">
        <v>4491.6964804051941</v>
      </c>
      <c r="BD2713" s="2693">
        <v>14633.899083418206</v>
      </c>
      <c r="BE2713" s="2693">
        <v>1167.230392495901</v>
      </c>
      <c r="BF2713" s="2693">
        <v>6770.7624501053797</v>
      </c>
      <c r="BG2713" s="2693">
        <v>31282.985669980211</v>
      </c>
      <c r="BH2713" s="2693">
        <v>3268.188207052875</v>
      </c>
      <c r="BI2713" s="2693">
        <v>2288</v>
      </c>
      <c r="BJ2713" s="2693">
        <v>10599</v>
      </c>
      <c r="BK2713" s="2693">
        <v>154588</v>
      </c>
      <c r="BL2713" s="2693">
        <v>264</v>
      </c>
      <c r="BM2713" s="2693"/>
      <c r="BN2713" s="2693"/>
      <c r="BO2713" s="2693"/>
      <c r="BP2713" s="2693"/>
      <c r="BQ2713" s="2693">
        <v>36624.300850800071</v>
      </c>
      <c r="BR2713" s="2693"/>
      <c r="BS2713" s="2693"/>
      <c r="BT2713" s="2693"/>
      <c r="BU2713" s="2693"/>
      <c r="BV2713" s="2693">
        <v>328583.27393422311</v>
      </c>
      <c r="BW2713" s="2693"/>
      <c r="BX2713" s="2693"/>
      <c r="BY2713" s="2693"/>
      <c r="BZ2713" s="2693"/>
      <c r="CA2713" s="2693"/>
      <c r="CB2713" s="2693"/>
      <c r="CC2713" s="2693"/>
      <c r="CD2713" s="2693"/>
      <c r="CE2713" s="2693"/>
      <c r="CF2713" s="2693"/>
      <c r="CG2713" s="2693"/>
      <c r="CH2713" s="2693"/>
      <c r="CI2713" s="2693">
        <v>573783.49570000009</v>
      </c>
      <c r="CJ2713" s="2693">
        <v>-9319.5498235998675</v>
      </c>
      <c r="CK2713" s="2693"/>
      <c r="CL2713" s="2693"/>
      <c r="CM2713" s="2693"/>
      <c r="CN2713" s="2693"/>
      <c r="CO2713" s="2693">
        <v>-7910.5142999999889</v>
      </c>
      <c r="CP2713" s="2693">
        <v>-2006.8284599999856</v>
      </c>
      <c r="CQ2713" s="2693">
        <v>31</v>
      </c>
      <c r="CR2713" s="2693">
        <v>-99814.084066220035</v>
      </c>
      <c r="CS2713" s="2693">
        <v>-737.51552073994026</v>
      </c>
      <c r="CT2713" s="2693">
        <v>-3226.8414891368302</v>
      </c>
      <c r="CU2713" s="2693">
        <v>0</v>
      </c>
      <c r="CV2713" s="2693">
        <v>0</v>
      </c>
      <c r="CW2713" s="2693">
        <v>0</v>
      </c>
      <c r="CX2713" s="2693">
        <v>-262.22905836388964</v>
      </c>
      <c r="CY2713" s="2693">
        <v>-354.42401215533494</v>
      </c>
      <c r="CZ2713" s="2693">
        <v>0</v>
      </c>
      <c r="DA2713" s="2693">
        <v>0</v>
      </c>
      <c r="DB2713" s="2693">
        <v>-50.060851561686832</v>
      </c>
      <c r="DC2713" s="2693">
        <v>-62622.73295992217</v>
      </c>
      <c r="DD2713" s="2693">
        <v>-1543.3557451629949</v>
      </c>
      <c r="DE2713" s="2693">
        <v>-266.06334891564802</v>
      </c>
      <c r="DF2713" s="2693">
        <v>-3335.7118036503653</v>
      </c>
      <c r="DG2713" s="2693">
        <v>-7130.7738257549354</v>
      </c>
      <c r="DH2713" s="2693">
        <v>0</v>
      </c>
      <c r="DI2713" s="2693">
        <v>-3397.8717359220236</v>
      </c>
      <c r="DJ2713" s="2693"/>
      <c r="DK2713" s="2693">
        <v>0</v>
      </c>
      <c r="DL2713" s="2693">
        <v>0</v>
      </c>
      <c r="DM2713" s="2693">
        <v>-4492.8915994074123</v>
      </c>
      <c r="DN2713" s="2693">
        <v>-1.0407964112346235E-2</v>
      </c>
      <c r="DO2713" s="2693">
        <v>-380.80680895396335</v>
      </c>
      <c r="DP2713" s="2693">
        <v>-16.96791037919661</v>
      </c>
      <c r="DQ2713" s="2693">
        <v>0</v>
      </c>
      <c r="DR2713" s="2693">
        <v>-12015.809884478036</v>
      </c>
      <c r="DS2713" s="2693"/>
      <c r="DT2713" s="2693"/>
      <c r="DU2713" s="2693"/>
      <c r="DV2713" s="2693">
        <v>115774.88775235627</v>
      </c>
      <c r="DW2713" s="2693">
        <v>3414.5029552782885</v>
      </c>
      <c r="DX2713" s="2693">
        <v>146.3147482254135</v>
      </c>
      <c r="DY2713" s="2693">
        <v>-24623.466659999984</v>
      </c>
      <c r="DZ2713" s="2693">
        <v>-75484.357260000004</v>
      </c>
      <c r="EA2713" s="2693">
        <v>16712.952360000003</v>
      </c>
      <c r="EB2713" s="2693">
        <v>73477.528800000015</v>
      </c>
      <c r="EC2713" s="2693">
        <v>-448.08190379873849</v>
      </c>
      <c r="ED2713" s="2693">
        <v>60080.609375135682</v>
      </c>
      <c r="EE2713" s="2693">
        <v>3200.3010470879367</v>
      </c>
      <c r="EF2713" s="2693">
        <v>255.26270380873444</v>
      </c>
      <c r="EG2713" s="2693">
        <v>1480.7043587726139</v>
      </c>
      <c r="EH2713" s="2693">
        <v>6841.3053298362101</v>
      </c>
      <c r="EI2713" s="2693">
        <v>3108.607060367036</v>
      </c>
      <c r="EJ2713" s="2693">
        <v>907.18806431969904</v>
      </c>
      <c r="EK2713" s="2693">
        <v>0</v>
      </c>
      <c r="EL2713" s="2693">
        <v>0</v>
      </c>
      <c r="EM2713" s="2693">
        <v>0</v>
      </c>
      <c r="EN2713" s="2693">
        <v>475.9013557184586</v>
      </c>
      <c r="EO2713" s="2693">
        <v>0</v>
      </c>
      <c r="EP2713" s="2693">
        <v>9399.5261813132711</v>
      </c>
      <c r="EQ2713" s="2693">
        <v>19298.652610767909</v>
      </c>
      <c r="ER2713" s="2693">
        <v>0</v>
      </c>
      <c r="ES2713" s="2693">
        <v>0</v>
      </c>
      <c r="ET2713" s="2693">
        <v>0</v>
      </c>
      <c r="EU2713" s="2693">
        <v>19.982896248573525</v>
      </c>
      <c r="EV2713" s="2693">
        <v>109</v>
      </c>
      <c r="EW2713" s="2693">
        <v>0</v>
      </c>
      <c r="EX2713" s="2693">
        <v>0</v>
      </c>
      <c r="EY2713" s="2693">
        <v>0</v>
      </c>
      <c r="EZ2713" s="2693"/>
      <c r="FA2713" s="2693">
        <v>0</v>
      </c>
      <c r="FB2713" s="2693">
        <v>-27.053454470853101</v>
      </c>
      <c r="FC2713" s="2693"/>
      <c r="FD2713" s="2693">
        <v>-27.053454470853101</v>
      </c>
      <c r="FE2713" s="2693"/>
      <c r="FF2713" s="2693">
        <v>0</v>
      </c>
      <c r="FG2713" s="2693">
        <v>0</v>
      </c>
      <c r="FH2713" s="2693">
        <v>0</v>
      </c>
      <c r="FI2713" s="2693">
        <v>0</v>
      </c>
    </row>
    <row r="2714" spans="1:165" s="974" customFormat="1" ht="14.45" customHeight="1">
      <c r="A2714" s="2693">
        <v>1143</v>
      </c>
      <c r="B2714" s="2693" t="s">
        <v>3149</v>
      </c>
      <c r="C2714" s="2693" t="s">
        <v>3153</v>
      </c>
      <c r="D2714" s="2693" t="s">
        <v>2437</v>
      </c>
      <c r="E2714" s="2693" t="s">
        <v>389</v>
      </c>
      <c r="F2714" s="2693" t="s">
        <v>1591</v>
      </c>
      <c r="G2714" s="2693" t="s">
        <v>2225</v>
      </c>
      <c r="H2714" s="2693" t="s">
        <v>2225</v>
      </c>
      <c r="I2714" s="2693" t="s">
        <v>2225</v>
      </c>
      <c r="J2714" s="2693" t="s">
        <v>3138</v>
      </c>
      <c r="K2714" s="2694">
        <v>44621</v>
      </c>
      <c r="L2714" s="2693">
        <v>0</v>
      </c>
      <c r="M2714" s="2693">
        <v>0</v>
      </c>
      <c r="N2714" s="2693">
        <v>112.71299999999999</v>
      </c>
      <c r="O2714" s="2693">
        <v>105.95022</v>
      </c>
      <c r="P2714" s="2693">
        <v>112.71299999999999</v>
      </c>
      <c r="Q2714" s="2693">
        <v>105.95022</v>
      </c>
      <c r="R2714" s="2693"/>
      <c r="S2714" s="2693">
        <v>279.43</v>
      </c>
      <c r="T2714" s="2693">
        <v>304.77999999999997</v>
      </c>
      <c r="U2714" s="2693"/>
      <c r="V2714" s="2693">
        <v>65848.061729999987</v>
      </c>
      <c r="W2714" s="2693">
        <v>65848.061729999987</v>
      </c>
      <c r="X2714" s="2693">
        <v>64795.322309999996</v>
      </c>
      <c r="Y2714" s="2693">
        <v>0</v>
      </c>
      <c r="Z2714" s="2693">
        <v>6775.6678417471066</v>
      </c>
      <c r="AA2714" s="2693">
        <v>0</v>
      </c>
      <c r="AB2714" s="2693">
        <v>0</v>
      </c>
      <c r="AC2714" s="2693">
        <v>237.88714041831065</v>
      </c>
      <c r="AD2714" s="2693">
        <v>0</v>
      </c>
      <c r="AE2714" s="2693">
        <v>12289.661770546754</v>
      </c>
      <c r="AF2714" s="2693">
        <v>29162.792858702338</v>
      </c>
      <c r="AG2714" s="2693">
        <v>904.13457628479205</v>
      </c>
      <c r="AH2714" s="2693">
        <v>641.94939331344767</v>
      </c>
      <c r="AI2714" s="2693">
        <v>0</v>
      </c>
      <c r="AJ2714" s="2693">
        <v>0</v>
      </c>
      <c r="AK2714" s="2693">
        <v>573.95757199987406</v>
      </c>
      <c r="AL2714" s="2693">
        <v>1072.7829863767149</v>
      </c>
      <c r="AM2714" s="2693"/>
      <c r="AN2714" s="2693">
        <v>50.102883417748984</v>
      </c>
      <c r="AO2714" s="2693">
        <v>1015.6973861196736</v>
      </c>
      <c r="AP2714" s="2693">
        <v>3480.7197453858116</v>
      </c>
      <c r="AQ2714" s="2693">
        <v>0</v>
      </c>
      <c r="AR2714" s="2693">
        <v>0</v>
      </c>
      <c r="AS2714" s="2693">
        <v>0</v>
      </c>
      <c r="AT2714" s="2693">
        <v>532.86864937813516</v>
      </c>
      <c r="AU2714" s="2693">
        <v>0</v>
      </c>
      <c r="AV2714" s="2693">
        <v>61.850871108129716</v>
      </c>
      <c r="AW2714" s="2693">
        <v>193.05805556529216</v>
      </c>
      <c r="AX2714" s="2693">
        <v>14.032513153271942</v>
      </c>
      <c r="AY2714" s="2693">
        <v>1200.9315378210022</v>
      </c>
      <c r="AZ2714" s="2693">
        <v>0</v>
      </c>
      <c r="BA2714" s="2693"/>
      <c r="BB2714" s="2693">
        <v>7627.8438215983679</v>
      </c>
      <c r="BC2714" s="2693">
        <v>476.7996893956103</v>
      </c>
      <c r="BD2714" s="2693">
        <v>1553.4082875054539</v>
      </c>
      <c r="BE2714" s="2693">
        <v>123.90309341315</v>
      </c>
      <c r="BF2714" s="2693">
        <v>718.72564125047097</v>
      </c>
      <c r="BG2714" s="2693">
        <v>3320.7314688076058</v>
      </c>
      <c r="BH2714" s="2693">
        <v>346.92262240048694</v>
      </c>
      <c r="BI2714" s="2693">
        <v>297</v>
      </c>
      <c r="BJ2714" s="2693">
        <v>1376</v>
      </c>
      <c r="BK2714" s="2693">
        <v>16508</v>
      </c>
      <c r="BL2714" s="2693">
        <v>3</v>
      </c>
      <c r="BM2714" s="2693"/>
      <c r="BN2714" s="2693"/>
      <c r="BO2714" s="2693"/>
      <c r="BP2714" s="2693"/>
      <c r="BQ2714" s="2693">
        <v>3887.7193385999954</v>
      </c>
      <c r="BR2714" s="2693"/>
      <c r="BS2714" s="2693"/>
      <c r="BT2714" s="2693"/>
      <c r="BU2714" s="2693"/>
      <c r="BV2714" s="2693">
        <v>34879.561349679025</v>
      </c>
      <c r="BW2714" s="2693"/>
      <c r="BX2714" s="2693"/>
      <c r="BY2714" s="2693"/>
      <c r="BZ2714" s="2693"/>
      <c r="CA2714" s="2693"/>
      <c r="CB2714" s="2693"/>
      <c r="CC2714" s="2693"/>
      <c r="CD2714" s="2693"/>
      <c r="CE2714" s="2693"/>
      <c r="CF2714" s="2693"/>
      <c r="CG2714" s="2693"/>
      <c r="CH2714" s="2693"/>
      <c r="CI2714" s="2693">
        <v>60907.476500000004</v>
      </c>
      <c r="CJ2714" s="2693">
        <v>-989.73152619999746</v>
      </c>
      <c r="CK2714" s="2693"/>
      <c r="CL2714" s="2693"/>
      <c r="CM2714" s="2693"/>
      <c r="CN2714" s="2693"/>
      <c r="CO2714" s="2693">
        <v>-839.71184999999866</v>
      </c>
      <c r="CP2714" s="2693">
        <v>-213.02756999999846</v>
      </c>
      <c r="CQ2714" s="2693">
        <v>31</v>
      </c>
      <c r="CR2714" s="2693">
        <v>-10595.400755081253</v>
      </c>
      <c r="CS2714" s="2693">
        <v>-78.288275431630154</v>
      </c>
      <c r="CT2714" s="2693">
        <v>-342.53361206866657</v>
      </c>
      <c r="CU2714" s="2693">
        <v>0</v>
      </c>
      <c r="CV2714" s="2693">
        <v>0</v>
      </c>
      <c r="CW2714" s="2693">
        <v>0</v>
      </c>
      <c r="CX2714" s="2693">
        <v>-27.835971135593411</v>
      </c>
      <c r="CY2714" s="2693">
        <v>-37.622590851188797</v>
      </c>
      <c r="CZ2714" s="2693">
        <v>0</v>
      </c>
      <c r="DA2714" s="2693">
        <v>0</v>
      </c>
      <c r="DB2714" s="2693">
        <v>-5.3140274681558424</v>
      </c>
      <c r="DC2714" s="2693">
        <v>-6647.4882607610198</v>
      </c>
      <c r="DD2714" s="2693">
        <v>-163.8293110700713</v>
      </c>
      <c r="DE2714" s="2693">
        <v>-28.242986291694621</v>
      </c>
      <c r="DF2714" s="2693">
        <v>-354.09034400077962</v>
      </c>
      <c r="DG2714" s="2693">
        <v>-756.94133833450633</v>
      </c>
      <c r="DH2714" s="2693">
        <v>0</v>
      </c>
      <c r="DI2714" s="2693">
        <v>-360.68870533914583</v>
      </c>
      <c r="DJ2714" s="2693"/>
      <c r="DK2714" s="2693">
        <v>0</v>
      </c>
      <c r="DL2714" s="2693">
        <v>0</v>
      </c>
      <c r="DM2714" s="2693">
        <v>-476.92655290286962</v>
      </c>
      <c r="DN2714" s="2693">
        <v>-1.1048195436842434E-3</v>
      </c>
      <c r="DO2714" s="2693">
        <v>-40.423160607816584</v>
      </c>
      <c r="DP2714" s="2693">
        <v>-1.8011667604405162</v>
      </c>
      <c r="DQ2714" s="2693">
        <v>0</v>
      </c>
      <c r="DR2714" s="2693">
        <v>-1275.4945588485111</v>
      </c>
      <c r="DS2714" s="2693"/>
      <c r="DT2714" s="2693"/>
      <c r="DU2714" s="2693"/>
      <c r="DV2714" s="2693">
        <v>12289.661770546754</v>
      </c>
      <c r="DW2714" s="2693">
        <v>362.4541318896546</v>
      </c>
      <c r="DX2714" s="2693">
        <v>15.531509489167661</v>
      </c>
      <c r="DY2714" s="2693">
        <v>-2613.8144699999993</v>
      </c>
      <c r="DZ2714" s="2693">
        <v>-8012.7671699999983</v>
      </c>
      <c r="EA2714" s="2693">
        <v>1774.1026199999999</v>
      </c>
      <c r="EB2714" s="2693">
        <v>7799.7395999999999</v>
      </c>
      <c r="EC2714" s="2693">
        <v>-47.564503409135796</v>
      </c>
      <c r="ED2714" s="2693">
        <v>6377.6383853477791</v>
      </c>
      <c r="EE2714" s="2693">
        <v>339.71630805435092</v>
      </c>
      <c r="EF2714" s="2693">
        <v>27.09648312641751</v>
      </c>
      <c r="EG2714" s="2693">
        <v>157.17878120870284</v>
      </c>
      <c r="EH2714" s="2693">
        <v>726.21386386111749</v>
      </c>
      <c r="EI2714" s="2693">
        <v>329.98286667453027</v>
      </c>
      <c r="EJ2714" s="2693">
        <v>96.299246660588594</v>
      </c>
      <c r="EK2714" s="2693">
        <v>0</v>
      </c>
      <c r="EL2714" s="2693">
        <v>0</v>
      </c>
      <c r="EM2714" s="2693">
        <v>0</v>
      </c>
      <c r="EN2714" s="2693">
        <v>50.517576060491407</v>
      </c>
      <c r="EO2714" s="2693">
        <v>0</v>
      </c>
      <c r="EP2714" s="2693">
        <v>997.77248602331724</v>
      </c>
      <c r="EQ2714" s="2693">
        <v>2048.5782177645829</v>
      </c>
      <c r="ER2714" s="2693">
        <v>0</v>
      </c>
      <c r="ES2714" s="2693">
        <v>0</v>
      </c>
      <c r="ET2714" s="2693">
        <v>0</v>
      </c>
      <c r="EU2714" s="2693">
        <v>2.1212116103815788</v>
      </c>
      <c r="EV2714" s="2693">
        <v>109</v>
      </c>
      <c r="EW2714" s="2693">
        <v>0</v>
      </c>
      <c r="EX2714" s="2693">
        <v>0</v>
      </c>
      <c r="EY2714" s="2693">
        <v>0</v>
      </c>
      <c r="EZ2714" s="2693"/>
      <c r="FA2714" s="2693">
        <v>0</v>
      </c>
      <c r="FB2714" s="2693">
        <v>-27.053454470853101</v>
      </c>
      <c r="FC2714" s="2693"/>
      <c r="FD2714" s="2693">
        <v>-27.053454470853101</v>
      </c>
      <c r="FE2714" s="2693"/>
      <c r="FF2714" s="2693">
        <v>0</v>
      </c>
      <c r="FG2714" s="2693">
        <v>0</v>
      </c>
      <c r="FH2714" s="2693">
        <v>0</v>
      </c>
      <c r="FI2714" s="2693">
        <v>0</v>
      </c>
    </row>
    <row r="2715" spans="1:165" s="974" customFormat="1" ht="14.45" customHeight="1">
      <c r="A2715" s="2693">
        <v>1349</v>
      </c>
      <c r="B2715" s="2693" t="s">
        <v>394</v>
      </c>
      <c r="C2715" s="2693" t="s">
        <v>3153</v>
      </c>
      <c r="D2715" s="2693" t="s">
        <v>2437</v>
      </c>
      <c r="E2715" s="2693" t="s">
        <v>389</v>
      </c>
      <c r="F2715" s="2693" t="s">
        <v>1591</v>
      </c>
      <c r="G2715" s="2693" t="s">
        <v>2225</v>
      </c>
      <c r="H2715" s="2693" t="s">
        <v>2225</v>
      </c>
      <c r="I2715" s="2693" t="s">
        <v>2225</v>
      </c>
      <c r="J2715" s="2693" t="s">
        <v>3138</v>
      </c>
      <c r="K2715" s="2694">
        <v>44652</v>
      </c>
      <c r="L2715" s="2693">
        <v>0</v>
      </c>
      <c r="M2715" s="2693">
        <v>0</v>
      </c>
      <c r="N2715" s="2693">
        <v>1011.54</v>
      </c>
      <c r="O2715" s="2693">
        <v>950.84760000000006</v>
      </c>
      <c r="P2715" s="2693">
        <v>1011.54</v>
      </c>
      <c r="Q2715" s="2693">
        <v>950.84760000000006</v>
      </c>
      <c r="R2715" s="2693"/>
      <c r="S2715" s="2693">
        <v>279.43</v>
      </c>
      <c r="T2715" s="2693">
        <v>304.77999999999997</v>
      </c>
      <c r="U2715" s="2693"/>
      <c r="V2715" s="2693">
        <v>590951.78339999996</v>
      </c>
      <c r="W2715" s="2693">
        <v>590951.78339999996</v>
      </c>
      <c r="X2715" s="2693">
        <v>581503.99979999987</v>
      </c>
      <c r="Y2715" s="2693">
        <v>0</v>
      </c>
      <c r="Z2715" s="2693">
        <v>60808.061613486185</v>
      </c>
      <c r="AA2715" s="2693">
        <v>0</v>
      </c>
      <c r="AB2715" s="2693">
        <v>0</v>
      </c>
      <c r="AC2715" s="2693">
        <v>2134.9121930809929</v>
      </c>
      <c r="AD2715" s="2693">
        <v>0</v>
      </c>
      <c r="AE2715" s="2693">
        <v>110293.26224462896</v>
      </c>
      <c r="AF2715" s="2693">
        <v>261720.7552659566</v>
      </c>
      <c r="AG2715" s="2693">
        <v>8114.1331460889032</v>
      </c>
      <c r="AH2715" s="2693">
        <v>5761.1587777122859</v>
      </c>
      <c r="AI2715" s="2693">
        <v>0</v>
      </c>
      <c r="AJ2715" s="2693">
        <v>0</v>
      </c>
      <c r="AK2715" s="2693">
        <v>5150.9678775363327</v>
      </c>
      <c r="AL2715" s="2693">
        <v>9627.6640852386336</v>
      </c>
      <c r="AM2715" s="2693"/>
      <c r="AN2715" s="2693">
        <v>449.64707436045364</v>
      </c>
      <c r="AO2715" s="2693">
        <v>9115.3507932136908</v>
      </c>
      <c r="AP2715" s="2693">
        <v>31237.632316126481</v>
      </c>
      <c r="AQ2715" s="2693">
        <v>0</v>
      </c>
      <c r="AR2715" s="2693">
        <v>0</v>
      </c>
      <c r="AS2715" s="2693">
        <v>0</v>
      </c>
      <c r="AT2715" s="2693">
        <v>4782.2163689366698</v>
      </c>
      <c r="AU2715" s="2693">
        <v>0</v>
      </c>
      <c r="AV2715" s="2693">
        <v>555.07909611772857</v>
      </c>
      <c r="AW2715" s="2693">
        <v>1732.5946920631661</v>
      </c>
      <c r="AX2715" s="2693">
        <v>125.93443839717425</v>
      </c>
      <c r="AY2715" s="2693">
        <v>10777.730055694166</v>
      </c>
      <c r="AZ2715" s="2693">
        <v>0</v>
      </c>
      <c r="BA2715" s="2693"/>
      <c r="BB2715" s="2693">
        <v>68455.893635158442</v>
      </c>
      <c r="BC2715" s="2693">
        <v>4279.0268896332773</v>
      </c>
      <c r="BD2715" s="2693">
        <v>13941.023831707671</v>
      </c>
      <c r="BE2715" s="2693">
        <v>1111.9652135169658</v>
      </c>
      <c r="BF2715" s="2693">
        <v>6450.1852949571157</v>
      </c>
      <c r="BG2715" s="2693">
        <v>29801.821528640401</v>
      </c>
      <c r="BH2715" s="2693">
        <v>3113.4483995900077</v>
      </c>
      <c r="BI2715" s="2693">
        <v>6684</v>
      </c>
      <c r="BJ2715" s="2693">
        <v>30753</v>
      </c>
      <c r="BK2715" s="2693">
        <v>150197</v>
      </c>
      <c r="BL2715" s="2693">
        <v>262</v>
      </c>
      <c r="BM2715" s="2693"/>
      <c r="BN2715" s="2693"/>
      <c r="BO2715" s="2693"/>
      <c r="BP2715" s="2693"/>
      <c r="BQ2715" s="2693">
        <v>34890.239987999943</v>
      </c>
      <c r="BR2715" s="2693"/>
      <c r="BS2715" s="2693"/>
      <c r="BT2715" s="2693"/>
      <c r="BU2715" s="2693"/>
      <c r="BV2715" s="2693">
        <v>313025.75113477878</v>
      </c>
      <c r="BW2715" s="2693"/>
      <c r="BX2715" s="2693"/>
      <c r="BY2715" s="2693"/>
      <c r="BZ2715" s="2693"/>
      <c r="CA2715" s="2693"/>
      <c r="CB2715" s="2693"/>
      <c r="CC2715" s="2693"/>
      <c r="CD2715" s="2693"/>
      <c r="CE2715" s="2693"/>
      <c r="CF2715" s="2693"/>
      <c r="CG2715" s="2693"/>
      <c r="CH2715" s="2693"/>
      <c r="CI2715" s="2693">
        <v>546615.13950000005</v>
      </c>
      <c r="CJ2715" s="2693">
        <v>-8879.5668959999457</v>
      </c>
      <c r="CK2715" s="2693"/>
      <c r="CL2715" s="2693"/>
      <c r="CM2715" s="2693"/>
      <c r="CN2715" s="2693"/>
      <c r="CO2715" s="2693">
        <v>-7535.9729999999881</v>
      </c>
      <c r="CP2715" s="2693">
        <v>-1911.8105999999862</v>
      </c>
      <c r="CQ2715" s="2693">
        <v>30</v>
      </c>
      <c r="CR2715" s="2693">
        <v>-95088.1591280055</v>
      </c>
      <c r="CS2715" s="2693">
        <v>-702.59617018543759</v>
      </c>
      <c r="CT2715" s="2693">
        <v>-3074.0593361186293</v>
      </c>
      <c r="CU2715" s="2693">
        <v>0</v>
      </c>
      <c r="CV2715" s="2693">
        <v>0</v>
      </c>
      <c r="CW2715" s="2693">
        <v>0</v>
      </c>
      <c r="CX2715" s="2693">
        <v>-249.81322689040462</v>
      </c>
      <c r="CY2715" s="2693">
        <v>-337.64300080391371</v>
      </c>
      <c r="CZ2715" s="2693">
        <v>0</v>
      </c>
      <c r="DA2715" s="2693">
        <v>0</v>
      </c>
      <c r="DB2715" s="2693">
        <v>-47.690606630453658</v>
      </c>
      <c r="DC2715" s="2693">
        <v>-59657.717169183743</v>
      </c>
      <c r="DD2715" s="2693">
        <v>-1470.2820554844593</v>
      </c>
      <c r="DE2715" s="2693">
        <v>-253.46597423101844</v>
      </c>
      <c r="DF2715" s="2693">
        <v>-3177.7749378558674</v>
      </c>
      <c r="DG2715" s="2693">
        <v>-6793.1511128165039</v>
      </c>
      <c r="DH2715" s="2693">
        <v>0</v>
      </c>
      <c r="DI2715" s="2693">
        <v>-3236.9917666884817</v>
      </c>
      <c r="DJ2715" s="2693"/>
      <c r="DK2715" s="2693">
        <v>0</v>
      </c>
      <c r="DL2715" s="2693">
        <v>0</v>
      </c>
      <c r="DM2715" s="2693">
        <v>-4280.1654230068289</v>
      </c>
      <c r="DN2715" s="2693">
        <v>-9.9151753684054711E-3</v>
      </c>
      <c r="DO2715" s="2693">
        <v>-362.77664405375367</v>
      </c>
      <c r="DP2715" s="2693">
        <v>-16.164526051617827</v>
      </c>
      <c r="DQ2715" s="2693">
        <v>0</v>
      </c>
      <c r="DR2715" s="2693">
        <v>-11446.894023383487</v>
      </c>
      <c r="DS2715" s="2693"/>
      <c r="DT2715" s="2693"/>
      <c r="DU2715" s="2693"/>
      <c r="DV2715" s="2693">
        <v>110293.26224462896</v>
      </c>
      <c r="DW2715" s="2693">
        <v>3252.8355431197929</v>
      </c>
      <c r="DX2715" s="2693">
        <v>139.38714352978513</v>
      </c>
      <c r="DY2715" s="2693">
        <v>-23457.6126</v>
      </c>
      <c r="DZ2715" s="2693">
        <v>-71910.378600000025</v>
      </c>
      <c r="EA2715" s="2693">
        <v>15921.6396</v>
      </c>
      <c r="EB2715" s="2693">
        <v>69998.567999999999</v>
      </c>
      <c r="EC2715" s="2693">
        <v>-426.86644644784974</v>
      </c>
      <c r="ED2715" s="2693">
        <v>57235.9562101505</v>
      </c>
      <c r="EE2715" s="2693">
        <v>3048.7755116916251</v>
      </c>
      <c r="EF2715" s="2693">
        <v>243.17671024368411</v>
      </c>
      <c r="EG2715" s="2693">
        <v>1410.5970415466829</v>
      </c>
      <c r="EH2715" s="2693">
        <v>6517.3881615259534</v>
      </c>
      <c r="EI2715" s="2693">
        <v>2961.4229854227492</v>
      </c>
      <c r="EJ2715" s="2693">
        <v>864.23518109758231</v>
      </c>
      <c r="EK2715" s="2693">
        <v>0</v>
      </c>
      <c r="EL2715" s="2693">
        <v>0</v>
      </c>
      <c r="EM2715" s="2693">
        <v>0</v>
      </c>
      <c r="EN2715" s="2693">
        <v>453.36872311294593</v>
      </c>
      <c r="EO2715" s="2693">
        <v>0</v>
      </c>
      <c r="EP2715" s="2693">
        <v>8954.4842255287876</v>
      </c>
      <c r="EQ2715" s="2693">
        <v>18384.913988604563</v>
      </c>
      <c r="ER2715" s="2693">
        <v>0</v>
      </c>
      <c r="ES2715" s="2693">
        <v>0</v>
      </c>
      <c r="ET2715" s="2693">
        <v>0</v>
      </c>
      <c r="EU2715" s="2693">
        <v>19.036760554376087</v>
      </c>
      <c r="EV2715" s="2693">
        <v>109</v>
      </c>
      <c r="EW2715" s="2693">
        <v>0</v>
      </c>
      <c r="EX2715" s="2693">
        <v>0</v>
      </c>
      <c r="EY2715" s="2693">
        <v>0</v>
      </c>
      <c r="EZ2715" s="2693"/>
      <c r="FA2715" s="2693">
        <v>0</v>
      </c>
      <c r="FB2715" s="2693">
        <v>-27.053454470853101</v>
      </c>
      <c r="FC2715" s="2693"/>
      <c r="FD2715" s="2693">
        <v>-27.053454470853101</v>
      </c>
      <c r="FE2715" s="2693"/>
      <c r="FF2715" s="2693">
        <v>0</v>
      </c>
      <c r="FG2715" s="2693">
        <v>0</v>
      </c>
      <c r="FH2715" s="2693">
        <v>0</v>
      </c>
      <c r="FI2715" s="2693">
        <v>0</v>
      </c>
    </row>
    <row r="2716" spans="1:165" s="974" customFormat="1" ht="14.45" customHeight="1">
      <c r="A2716" s="2693">
        <v>1350</v>
      </c>
      <c r="B2716" s="2693" t="s">
        <v>3149</v>
      </c>
      <c r="C2716" s="2693" t="s">
        <v>3153</v>
      </c>
      <c r="D2716" s="2693" t="s">
        <v>2437</v>
      </c>
      <c r="E2716" s="2693" t="s">
        <v>389</v>
      </c>
      <c r="F2716" s="2693" t="s">
        <v>1591</v>
      </c>
      <c r="G2716" s="2693" t="s">
        <v>2225</v>
      </c>
      <c r="H2716" s="2693" t="s">
        <v>2225</v>
      </c>
      <c r="I2716" s="2693" t="s">
        <v>2225</v>
      </c>
      <c r="J2716" s="2693" t="s">
        <v>3138</v>
      </c>
      <c r="K2716" s="2694">
        <v>44652</v>
      </c>
      <c r="L2716" s="2693">
        <v>0</v>
      </c>
      <c r="M2716" s="2693">
        <v>0</v>
      </c>
      <c r="N2716" s="2693">
        <v>2.6040000000000001</v>
      </c>
      <c r="O2716" s="2693">
        <v>2.4477600000000002</v>
      </c>
      <c r="P2716" s="2693">
        <v>2.6040000000000001</v>
      </c>
      <c r="Q2716" s="2693">
        <v>2.4477600000000002</v>
      </c>
      <c r="R2716" s="2693"/>
      <c r="S2716" s="2693">
        <v>279.43</v>
      </c>
      <c r="T2716" s="2693">
        <v>304.77999999999997</v>
      </c>
      <c r="U2716" s="2693"/>
      <c r="V2716" s="2693">
        <v>1521.2828399999999</v>
      </c>
      <c r="W2716" s="2693">
        <v>1521.2828399999999</v>
      </c>
      <c r="X2716" s="2693">
        <v>1496.9614799999999</v>
      </c>
      <c r="Y2716" s="2693">
        <v>0</v>
      </c>
      <c r="Z2716" s="2693">
        <v>156.53774684295038</v>
      </c>
      <c r="AA2716" s="2693">
        <v>0</v>
      </c>
      <c r="AB2716" s="2693">
        <v>0</v>
      </c>
      <c r="AC2716" s="2693">
        <v>5.4958887940990033</v>
      </c>
      <c r="AD2716" s="2693">
        <v>0</v>
      </c>
      <c r="AE2716" s="2693">
        <v>283.92713573859049</v>
      </c>
      <c r="AF2716" s="2693">
        <v>673.74581995032429</v>
      </c>
      <c r="AG2716" s="2693">
        <v>20.888153421926475</v>
      </c>
      <c r="AH2716" s="2693">
        <v>14.830908769957484</v>
      </c>
      <c r="AI2716" s="2693">
        <v>0</v>
      </c>
      <c r="AJ2716" s="2693">
        <v>0</v>
      </c>
      <c r="AK2716" s="2693">
        <v>13.260098812804843</v>
      </c>
      <c r="AL2716" s="2693">
        <v>24.784425013307832</v>
      </c>
      <c r="AM2716" s="2693"/>
      <c r="AN2716" s="2693">
        <v>1.1575231643183872</v>
      </c>
      <c r="AO2716" s="2693">
        <v>23.465580664658294</v>
      </c>
      <c r="AP2716" s="2693">
        <v>80.414807670673781</v>
      </c>
      <c r="AQ2716" s="2693">
        <v>0</v>
      </c>
      <c r="AR2716" s="2693">
        <v>0</v>
      </c>
      <c r="AS2716" s="2693">
        <v>0</v>
      </c>
      <c r="AT2716" s="2693">
        <v>12.310824509867222</v>
      </c>
      <c r="AU2716" s="2693">
        <v>0</v>
      </c>
      <c r="AV2716" s="2693">
        <v>1.4289360443388943</v>
      </c>
      <c r="AW2716" s="2693">
        <v>4.4602058031639729</v>
      </c>
      <c r="AX2716" s="2693">
        <v>0.32419210074365989</v>
      </c>
      <c r="AY2716" s="2693">
        <v>27.745031402641132</v>
      </c>
      <c r="AZ2716" s="2693">
        <v>0</v>
      </c>
      <c r="BA2716" s="2693"/>
      <c r="BB2716" s="2693">
        <v>176.22550470169506</v>
      </c>
      <c r="BC2716" s="2693">
        <v>11.015467525362375</v>
      </c>
      <c r="BD2716" s="2693">
        <v>35.888275360111095</v>
      </c>
      <c r="BE2716" s="2693">
        <v>2.86252389030407</v>
      </c>
      <c r="BF2716" s="2693">
        <v>16.604664677687811</v>
      </c>
      <c r="BG2716" s="2693">
        <v>76.718610495461974</v>
      </c>
      <c r="BH2716" s="2693">
        <v>8.0149273706747941</v>
      </c>
      <c r="BI2716" s="2693">
        <v>18</v>
      </c>
      <c r="BJ2716" s="2693">
        <v>81</v>
      </c>
      <c r="BK2716" s="2693">
        <v>394</v>
      </c>
      <c r="BL2716" s="2693">
        <v>5</v>
      </c>
      <c r="BM2716" s="2693"/>
      <c r="BN2716" s="2693"/>
      <c r="BO2716" s="2693"/>
      <c r="BP2716" s="2693"/>
      <c r="BQ2716" s="2693">
        <v>89.817688799999956</v>
      </c>
      <c r="BR2716" s="2693"/>
      <c r="BS2716" s="2693"/>
      <c r="BT2716" s="2693"/>
      <c r="BU2716" s="2693"/>
      <c r="BV2716" s="2693">
        <v>805.81989437388916</v>
      </c>
      <c r="BW2716" s="2693"/>
      <c r="BX2716" s="2693"/>
      <c r="BY2716" s="2693"/>
      <c r="BZ2716" s="2693"/>
      <c r="CA2716" s="2693"/>
      <c r="CB2716" s="2693"/>
      <c r="CC2716" s="2693"/>
      <c r="CD2716" s="2693"/>
      <c r="CE2716" s="2693"/>
      <c r="CF2716" s="2693"/>
      <c r="CG2716" s="2693"/>
      <c r="CH2716" s="2693"/>
      <c r="CI2716" s="2693">
        <v>1408.4315000000001</v>
      </c>
      <c r="CJ2716" s="2693">
        <v>-21.604369599999927</v>
      </c>
      <c r="CK2716" s="2693"/>
      <c r="CL2716" s="2693"/>
      <c r="CM2716" s="2693"/>
      <c r="CN2716" s="2693"/>
      <c r="CO2716" s="2693">
        <v>-19.399799999999971</v>
      </c>
      <c r="CP2716" s="2693">
        <v>-4.9215599999999649</v>
      </c>
      <c r="CQ2716" s="2693">
        <v>30</v>
      </c>
      <c r="CR2716" s="2693">
        <v>-244.78475035028396</v>
      </c>
      <c r="CS2716" s="2693">
        <v>-1.8086881657303486</v>
      </c>
      <c r="CT2716" s="2693">
        <v>-7.9135283935908802</v>
      </c>
      <c r="CU2716" s="2693">
        <v>0</v>
      </c>
      <c r="CV2716" s="2693">
        <v>0</v>
      </c>
      <c r="CW2716" s="2693">
        <v>0</v>
      </c>
      <c r="CX2716" s="2693">
        <v>-0.64309235702257261</v>
      </c>
      <c r="CY2716" s="2693">
        <v>-0.86919189957232601</v>
      </c>
      <c r="CZ2716" s="2693">
        <v>0</v>
      </c>
      <c r="DA2716" s="2693">
        <v>0</v>
      </c>
      <c r="DB2716" s="2693">
        <v>-0.12276957872718963</v>
      </c>
      <c r="DC2716" s="2693">
        <v>-153.5764235804362</v>
      </c>
      <c r="DD2716" s="2693">
        <v>-3.7849363074930622</v>
      </c>
      <c r="DE2716" s="2693">
        <v>-0.65249559770011256</v>
      </c>
      <c r="DF2716" s="2693">
        <v>-8.1805227061477339</v>
      </c>
      <c r="DG2716" s="2693">
        <v>-17.487559066150808</v>
      </c>
      <c r="DH2716" s="2693">
        <v>0</v>
      </c>
      <c r="DI2716" s="2693">
        <v>-8.3329641541182689</v>
      </c>
      <c r="DJ2716" s="2693"/>
      <c r="DK2716" s="2693">
        <v>0</v>
      </c>
      <c r="DL2716" s="2693">
        <v>0</v>
      </c>
      <c r="DM2716" s="2693">
        <v>-11.018398443472115</v>
      </c>
      <c r="DN2716" s="2693">
        <v>-2.5524563197265593E-5</v>
      </c>
      <c r="DO2716" s="2693">
        <v>-0.93389325297662396</v>
      </c>
      <c r="DP2716" s="2693">
        <v>-4.1612220810262501E-2</v>
      </c>
      <c r="DQ2716" s="2693">
        <v>0</v>
      </c>
      <c r="DR2716" s="2693">
        <v>-29.467655294788738</v>
      </c>
      <c r="DS2716" s="2693"/>
      <c r="DT2716" s="2693"/>
      <c r="DU2716" s="2693"/>
      <c r="DV2716" s="2693">
        <v>283.92713573859049</v>
      </c>
      <c r="DW2716" s="2693">
        <v>8.3737506715344328</v>
      </c>
      <c r="DX2716" s="2693">
        <v>0.35882330085963865</v>
      </c>
      <c r="DY2716" s="2693">
        <v>-60.386759999999917</v>
      </c>
      <c r="DZ2716" s="2693">
        <v>-185.11836000000002</v>
      </c>
      <c r="EA2716" s="2693">
        <v>40.986960000000003</v>
      </c>
      <c r="EB2716" s="2693">
        <v>180.19680000000002</v>
      </c>
      <c r="EC2716" s="2693">
        <v>-1.0988791610319026</v>
      </c>
      <c r="ED2716" s="2693">
        <v>147.34210211284963</v>
      </c>
      <c r="EE2716" s="2693">
        <v>7.8484404298841293</v>
      </c>
      <c r="EF2716" s="2693">
        <v>0.62600802091321495</v>
      </c>
      <c r="EG2716" s="2693">
        <v>3.6312896140415236</v>
      </c>
      <c r="EH2716" s="2693">
        <v>16.77766452400655</v>
      </c>
      <c r="EI2716" s="2693">
        <v>7.6235694624442329</v>
      </c>
      <c r="EJ2716" s="2693">
        <v>2.224794285523167</v>
      </c>
      <c r="EK2716" s="2693">
        <v>0</v>
      </c>
      <c r="EL2716" s="2693">
        <v>0</v>
      </c>
      <c r="EM2716" s="2693">
        <v>0</v>
      </c>
      <c r="EN2716" s="2693">
        <v>1.1671037773949733</v>
      </c>
      <c r="EO2716" s="2693">
        <v>0</v>
      </c>
      <c r="EP2716" s="2693">
        <v>23.051463039797699</v>
      </c>
      <c r="EQ2716" s="2693">
        <v>47.328149184734457</v>
      </c>
      <c r="ER2716" s="2693">
        <v>0</v>
      </c>
      <c r="ES2716" s="2693">
        <v>0</v>
      </c>
      <c r="ET2716" s="2693">
        <v>0</v>
      </c>
      <c r="EU2716" s="2693">
        <v>4.900619301618292E-2</v>
      </c>
      <c r="EV2716" s="2693">
        <v>109</v>
      </c>
      <c r="EW2716" s="2693">
        <v>0</v>
      </c>
      <c r="EX2716" s="2693">
        <v>0</v>
      </c>
      <c r="EY2716" s="2693">
        <v>0</v>
      </c>
      <c r="EZ2716" s="2693"/>
      <c r="FA2716" s="2693">
        <v>0</v>
      </c>
      <c r="FB2716" s="2693">
        <v>-27.053454470853101</v>
      </c>
      <c r="FC2716" s="2693"/>
      <c r="FD2716" s="2693">
        <v>-27.053454470853101</v>
      </c>
      <c r="FE2716" s="2693"/>
      <c r="FF2716" s="2693">
        <v>0</v>
      </c>
      <c r="FG2716" s="2693">
        <v>0</v>
      </c>
      <c r="FH2716" s="2693">
        <v>0</v>
      </c>
      <c r="FI2716" s="2693">
        <v>0</v>
      </c>
    </row>
    <row r="2717" spans="1:165" s="974" customFormat="1" ht="14.45" customHeight="1">
      <c r="A2717" s="2693">
        <v>1549</v>
      </c>
      <c r="B2717" s="2693" t="s">
        <v>394</v>
      </c>
      <c r="C2717" s="2693" t="s">
        <v>3153</v>
      </c>
      <c r="D2717" s="2693" t="s">
        <v>2437</v>
      </c>
      <c r="E2717" s="2693" t="s">
        <v>389</v>
      </c>
      <c r="F2717" s="2693" t="s">
        <v>1591</v>
      </c>
      <c r="G2717" s="2693" t="s">
        <v>2225</v>
      </c>
      <c r="H2717" s="2693" t="s">
        <v>2225</v>
      </c>
      <c r="I2717" s="2693" t="s">
        <v>2225</v>
      </c>
      <c r="J2717" s="2693" t="s">
        <v>3138</v>
      </c>
      <c r="K2717" s="2694">
        <v>44682</v>
      </c>
      <c r="L2717" s="2693">
        <v>0</v>
      </c>
      <c r="M2717" s="2693">
        <v>0</v>
      </c>
      <c r="N2717" s="2693">
        <v>1012.2859999999999</v>
      </c>
      <c r="O2717" s="2693">
        <v>951.54884000000004</v>
      </c>
      <c r="P2717" s="2693">
        <v>1012.2859999999999</v>
      </c>
      <c r="Q2717" s="2693">
        <v>951.54884000000004</v>
      </c>
      <c r="R2717" s="2693"/>
      <c r="S2717" s="2693">
        <v>279.43</v>
      </c>
      <c r="T2717" s="2693">
        <v>304.77999999999997</v>
      </c>
      <c r="U2717" s="2693"/>
      <c r="V2717" s="2693">
        <v>591387.60406000004</v>
      </c>
      <c r="W2717" s="2693">
        <v>591387.60406000004</v>
      </c>
      <c r="X2717" s="2693">
        <v>581932.85281999991</v>
      </c>
      <c r="Y2717" s="2693">
        <v>0</v>
      </c>
      <c r="Z2717" s="2693">
        <v>60852.906912696948</v>
      </c>
      <c r="AA2717" s="2693">
        <v>0</v>
      </c>
      <c r="AB2717" s="2693">
        <v>0</v>
      </c>
      <c r="AC2717" s="2693">
        <v>2136.486668134909</v>
      </c>
      <c r="AD2717" s="2693">
        <v>0</v>
      </c>
      <c r="AE2717" s="2693">
        <v>110374.60235340813</v>
      </c>
      <c r="AF2717" s="2693">
        <v>261913.77154156446</v>
      </c>
      <c r="AG2717" s="2693">
        <v>8120.1172330523277</v>
      </c>
      <c r="AH2717" s="2693">
        <v>5765.4075710849393</v>
      </c>
      <c r="AI2717" s="2693">
        <v>0</v>
      </c>
      <c r="AJ2717" s="2693">
        <v>0</v>
      </c>
      <c r="AK2717" s="2693">
        <v>5154.7666616048245</v>
      </c>
      <c r="AL2717" s="2693">
        <v>9634.7643851848425</v>
      </c>
      <c r="AM2717" s="2693"/>
      <c r="AN2717" s="2693">
        <v>449.97868429923301</v>
      </c>
      <c r="AO2717" s="2693">
        <v>9122.0732675515683</v>
      </c>
      <c r="AP2717" s="2693">
        <v>31260.669737986052</v>
      </c>
      <c r="AQ2717" s="2693">
        <v>0</v>
      </c>
      <c r="AR2717" s="2693">
        <v>0</v>
      </c>
      <c r="AS2717" s="2693">
        <v>0</v>
      </c>
      <c r="AT2717" s="2693">
        <v>4785.7432026864244</v>
      </c>
      <c r="AU2717" s="2693">
        <v>0</v>
      </c>
      <c r="AV2717" s="2693">
        <v>555.48846105208986</v>
      </c>
      <c r="AW2717" s="2693">
        <v>1733.8724622356547</v>
      </c>
      <c r="AX2717" s="2693">
        <v>126.0273137071415</v>
      </c>
      <c r="AY2717" s="2693">
        <v>10785.678517071421</v>
      </c>
      <c r="AZ2717" s="2693">
        <v>0</v>
      </c>
      <c r="BA2717" s="2693"/>
      <c r="BB2717" s="2693">
        <v>68506.37912920893</v>
      </c>
      <c r="BC2717" s="2693">
        <v>4282.1826264896217</v>
      </c>
      <c r="BD2717" s="2693">
        <v>13951.305188627273</v>
      </c>
      <c r="BE2717" s="2693">
        <v>1112.7852760446797</v>
      </c>
      <c r="BF2717" s="2693">
        <v>6454.9422380637034</v>
      </c>
      <c r="BG2717" s="2693">
        <v>29823.80005530308</v>
      </c>
      <c r="BH2717" s="2693">
        <v>3115.7445346969675</v>
      </c>
      <c r="BI2717" s="2693">
        <v>2132</v>
      </c>
      <c r="BJ2717" s="2693">
        <v>9864</v>
      </c>
      <c r="BK2717" s="2693">
        <v>121618</v>
      </c>
      <c r="BL2717" s="2693">
        <v>260</v>
      </c>
      <c r="BM2717" s="2693"/>
      <c r="BN2717" s="2693"/>
      <c r="BO2717" s="2693"/>
      <c r="BP2717" s="2693"/>
      <c r="BQ2717" s="2693">
        <v>34915.97116919994</v>
      </c>
      <c r="BR2717" s="2693"/>
      <c r="BS2717" s="2693"/>
      <c r="BT2717" s="2693"/>
      <c r="BU2717" s="2693"/>
      <c r="BV2717" s="2693">
        <v>313256.6042996032</v>
      </c>
      <c r="BW2717" s="2693"/>
      <c r="BX2717" s="2693"/>
      <c r="BY2717" s="2693"/>
      <c r="BZ2717" s="2693"/>
      <c r="CA2717" s="2693"/>
      <c r="CB2717" s="2693"/>
      <c r="CC2717" s="2693"/>
      <c r="CD2717" s="2693"/>
      <c r="CE2717" s="2693"/>
      <c r="CF2717" s="2693"/>
      <c r="CG2717" s="2693"/>
      <c r="CH2717" s="2693"/>
      <c r="CI2717" s="2693">
        <v>547017.54850000003</v>
      </c>
      <c r="CJ2717" s="2693">
        <v>-8886.8293163999915</v>
      </c>
      <c r="CK2717" s="2693"/>
      <c r="CL2717" s="2693"/>
      <c r="CM2717" s="2693"/>
      <c r="CN2717" s="2693"/>
      <c r="CO2717" s="2693">
        <v>-7541.5306999999884</v>
      </c>
      <c r="CP2717" s="2693">
        <v>-1913.2205399999862</v>
      </c>
      <c r="CQ2717" s="2693">
        <v>31</v>
      </c>
      <c r="CR2717" s="2693">
        <v>-95158.28563482617</v>
      </c>
      <c r="CS2717" s="2693">
        <v>-703.11432739420707</v>
      </c>
      <c r="CT2717" s="2693">
        <v>-3076.3264222098842</v>
      </c>
      <c r="CU2717" s="2693">
        <v>0</v>
      </c>
      <c r="CV2717" s="2693">
        <v>0</v>
      </c>
      <c r="CW2717" s="2693">
        <v>0</v>
      </c>
      <c r="CX2717" s="2693">
        <v>-249.99746149038128</v>
      </c>
      <c r="CY2717" s="2693">
        <v>-337.89200892875374</v>
      </c>
      <c r="CZ2717" s="2693">
        <v>0</v>
      </c>
      <c r="DA2717" s="2693">
        <v>0</v>
      </c>
      <c r="DB2717" s="2693">
        <v>-47.725777946018297</v>
      </c>
      <c r="DC2717" s="2693">
        <v>-59701.714101591933</v>
      </c>
      <c r="DD2717" s="2693">
        <v>-1471.3663728751617</v>
      </c>
      <c r="DE2717" s="2693">
        <v>-253.65290269333968</v>
      </c>
      <c r="DF2717" s="2693">
        <v>-3180.1185131011771</v>
      </c>
      <c r="DG2717" s="2693">
        <v>-6798.1609895689435</v>
      </c>
      <c r="DH2717" s="2693">
        <v>0</v>
      </c>
      <c r="DI2717" s="2693">
        <v>-3239.3790137157343</v>
      </c>
      <c r="DJ2717" s="2693"/>
      <c r="DK2717" s="2693">
        <v>0</v>
      </c>
      <c r="DL2717" s="2693">
        <v>0</v>
      </c>
      <c r="DM2717" s="2693">
        <v>-4283.3219995194377</v>
      </c>
      <c r="DN2717" s="2693">
        <v>-9.9224877048982307E-3</v>
      </c>
      <c r="DO2717" s="2693">
        <v>-363.04418797338599</v>
      </c>
      <c r="DP2717" s="2693">
        <v>-16.176447217794646</v>
      </c>
      <c r="DQ2717" s="2693">
        <v>0</v>
      </c>
      <c r="DR2717" s="2693">
        <v>-11455.335986075464</v>
      </c>
      <c r="DS2717" s="2693"/>
      <c r="DT2717" s="2693"/>
      <c r="DU2717" s="2693"/>
      <c r="DV2717" s="2693">
        <v>110374.60235340813</v>
      </c>
      <c r="DW2717" s="2693">
        <v>3255.2344747637885</v>
      </c>
      <c r="DX2717" s="2693">
        <v>139.48994006682096</v>
      </c>
      <c r="DY2717" s="2693">
        <v>-23474.912340000003</v>
      </c>
      <c r="DZ2717" s="2693">
        <v>-71963.41174000001</v>
      </c>
      <c r="EA2717" s="2693">
        <v>15933.38164</v>
      </c>
      <c r="EB2717" s="2693">
        <v>70050.191200000001</v>
      </c>
      <c r="EC2717" s="2693">
        <v>-427.18125591563876</v>
      </c>
      <c r="ED2717" s="2693">
        <v>57278.167119588354</v>
      </c>
      <c r="EE2717" s="2693">
        <v>3051.0239512310618</v>
      </c>
      <c r="EF2717" s="2693">
        <v>243.35605048316233</v>
      </c>
      <c r="EG2717" s="2693">
        <v>1411.6373418739006</v>
      </c>
      <c r="EH2717" s="2693">
        <v>6522.1946660324465</v>
      </c>
      <c r="EI2717" s="2693">
        <v>2963.6070034023896</v>
      </c>
      <c r="EJ2717" s="2693">
        <v>864.87254535910313</v>
      </c>
      <c r="EK2717" s="2693">
        <v>0</v>
      </c>
      <c r="EL2717" s="2693">
        <v>0</v>
      </c>
      <c r="EM2717" s="2693">
        <v>0</v>
      </c>
      <c r="EN2717" s="2693">
        <v>453.70307772812896</v>
      </c>
      <c r="EO2717" s="2693">
        <v>0</v>
      </c>
      <c r="EP2717" s="2693">
        <v>8961.0880624825859</v>
      </c>
      <c r="EQ2717" s="2693">
        <v>18398.472667288057</v>
      </c>
      <c r="ER2717" s="2693">
        <v>0</v>
      </c>
      <c r="ES2717" s="2693">
        <v>0</v>
      </c>
      <c r="ET2717" s="2693">
        <v>0</v>
      </c>
      <c r="EU2717" s="2693">
        <v>19.050799962969904</v>
      </c>
      <c r="EV2717" s="2693">
        <v>109</v>
      </c>
      <c r="EW2717" s="2693">
        <v>0</v>
      </c>
      <c r="EX2717" s="2693">
        <v>0</v>
      </c>
      <c r="EY2717" s="2693">
        <v>0</v>
      </c>
      <c r="EZ2717" s="2693"/>
      <c r="FA2717" s="2693">
        <v>0</v>
      </c>
      <c r="FB2717" s="2693">
        <v>-27.053454470853101</v>
      </c>
      <c r="FC2717" s="2693"/>
      <c r="FD2717" s="2693">
        <v>-27.053454470853101</v>
      </c>
      <c r="FE2717" s="2693"/>
      <c r="FF2717" s="2693">
        <v>0</v>
      </c>
      <c r="FG2717" s="2693">
        <v>0</v>
      </c>
      <c r="FH2717" s="2693">
        <v>0</v>
      </c>
      <c r="FI2717" s="2693">
        <v>0</v>
      </c>
    </row>
    <row r="2718" spans="1:165" s="974" customFormat="1" ht="14.45" customHeight="1">
      <c r="A2718" s="2693">
        <v>1550</v>
      </c>
      <c r="B2718" s="2693" t="s">
        <v>3149</v>
      </c>
      <c r="C2718" s="2693" t="s">
        <v>3153</v>
      </c>
      <c r="D2718" s="2693" t="s">
        <v>2437</v>
      </c>
      <c r="E2718" s="2693" t="s">
        <v>389</v>
      </c>
      <c r="F2718" s="2693" t="s">
        <v>1591</v>
      </c>
      <c r="G2718" s="2693" t="s">
        <v>2225</v>
      </c>
      <c r="H2718" s="2693" t="s">
        <v>2225</v>
      </c>
      <c r="I2718" s="2693" t="s">
        <v>2225</v>
      </c>
      <c r="J2718" s="2693" t="s">
        <v>3138</v>
      </c>
      <c r="K2718" s="2694">
        <v>44682</v>
      </c>
      <c r="L2718" s="2693">
        <v>0</v>
      </c>
      <c r="M2718" s="2693">
        <v>0</v>
      </c>
      <c r="N2718" s="2693">
        <v>3.371</v>
      </c>
      <c r="O2718" s="2693">
        <v>3.1687400000000001</v>
      </c>
      <c r="P2718" s="2693">
        <v>3.371</v>
      </c>
      <c r="Q2718" s="2693">
        <v>3.1687400000000001</v>
      </c>
      <c r="R2718" s="2693"/>
      <c r="S2718" s="2693">
        <v>279.43</v>
      </c>
      <c r="T2718" s="2693">
        <v>304.77999999999997</v>
      </c>
      <c r="U2718" s="2693"/>
      <c r="V2718" s="2693">
        <v>1969.3719099999998</v>
      </c>
      <c r="W2718" s="2693">
        <v>1969.3719099999998</v>
      </c>
      <c r="X2718" s="2693">
        <v>1937.8867700000001</v>
      </c>
      <c r="Y2718" s="2693">
        <v>0</v>
      </c>
      <c r="Z2718" s="2693">
        <v>202.64544723793614</v>
      </c>
      <c r="AA2718" s="2693">
        <v>0</v>
      </c>
      <c r="AB2718" s="2693">
        <v>0</v>
      </c>
      <c r="AC2718" s="2693">
        <v>7.1146855318386093</v>
      </c>
      <c r="AD2718" s="2693">
        <v>0</v>
      </c>
      <c r="AE2718" s="2693">
        <v>367.55697948340571</v>
      </c>
      <c r="AF2718" s="2693">
        <v>872.19552959007024</v>
      </c>
      <c r="AG2718" s="2693">
        <v>27.040693235527705</v>
      </c>
      <c r="AH2718" s="2693">
        <v>19.199306245593963</v>
      </c>
      <c r="AI2718" s="2693">
        <v>0</v>
      </c>
      <c r="AJ2718" s="2693">
        <v>0</v>
      </c>
      <c r="AK2718" s="2693">
        <v>17.165819162044979</v>
      </c>
      <c r="AL2718" s="2693">
        <v>32.084599354785212</v>
      </c>
      <c r="AM2718" s="2693"/>
      <c r="AN2718" s="2693">
        <v>1.4984679673261456</v>
      </c>
      <c r="AO2718" s="2693">
        <v>30.377293556283838</v>
      </c>
      <c r="AP2718" s="2693">
        <v>104.10073604371786</v>
      </c>
      <c r="AQ2718" s="2693">
        <v>0</v>
      </c>
      <c r="AR2718" s="2693">
        <v>0</v>
      </c>
      <c r="AS2718" s="2693">
        <v>0</v>
      </c>
      <c r="AT2718" s="2693">
        <v>15.93693910244332</v>
      </c>
      <c r="AU2718" s="2693">
        <v>0</v>
      </c>
      <c r="AV2718" s="2693">
        <v>1.849824656477117</v>
      </c>
      <c r="AW2718" s="2693">
        <v>5.7739453772909952</v>
      </c>
      <c r="AX2718" s="2693">
        <v>0.4196818631362817</v>
      </c>
      <c r="AY2718" s="2693">
        <v>35.917243033142569</v>
      </c>
      <c r="AZ2718" s="2693">
        <v>0</v>
      </c>
      <c r="BA2718" s="2693"/>
      <c r="BB2718" s="2693">
        <v>228.13217217719429</v>
      </c>
      <c r="BC2718" s="2693">
        <v>14.260038797233701</v>
      </c>
      <c r="BD2718" s="2693">
        <v>46.459053855197581</v>
      </c>
      <c r="BE2718" s="2693">
        <v>3.7056712881010059</v>
      </c>
      <c r="BF2718" s="2693">
        <v>21.495516370386181</v>
      </c>
      <c r="BG2718" s="2693">
        <v>99.315835629878009</v>
      </c>
      <c r="BH2718" s="2693">
        <v>10.375698988688452</v>
      </c>
      <c r="BI2718" s="2693">
        <v>8</v>
      </c>
      <c r="BJ2718" s="2693">
        <v>35</v>
      </c>
      <c r="BK2718" s="2693">
        <v>396</v>
      </c>
      <c r="BL2718" s="2693">
        <v>5</v>
      </c>
      <c r="BM2718" s="2693"/>
      <c r="BN2718" s="2693"/>
      <c r="BO2718" s="2693"/>
      <c r="BP2718" s="2693"/>
      <c r="BQ2718" s="2693">
        <v>116.27320619999995</v>
      </c>
      <c r="BR2718" s="2693"/>
      <c r="BS2718" s="2693"/>
      <c r="BT2718" s="2693"/>
      <c r="BU2718" s="2693"/>
      <c r="BV2718" s="2693">
        <v>1043.1716067336331</v>
      </c>
      <c r="BW2718" s="2693"/>
      <c r="BX2718" s="2693"/>
      <c r="BY2718" s="2693"/>
      <c r="BZ2718" s="2693"/>
      <c r="CA2718" s="2693"/>
      <c r="CB2718" s="2693"/>
      <c r="CC2718" s="2693"/>
      <c r="CD2718" s="2693"/>
      <c r="CE2718" s="2693"/>
      <c r="CF2718" s="2693"/>
      <c r="CG2718" s="2693"/>
      <c r="CH2718" s="2693"/>
      <c r="CI2718" s="2693">
        <v>1822.3379</v>
      </c>
      <c r="CJ2718" s="2693">
        <v>-28.901695400000108</v>
      </c>
      <c r="CK2718" s="2693"/>
      <c r="CL2718" s="2693"/>
      <c r="CM2718" s="2693"/>
      <c r="CN2718" s="2693"/>
      <c r="CO2718" s="2693">
        <v>-25.11394999999996</v>
      </c>
      <c r="CP2718" s="2693">
        <v>-6.3711899999999542</v>
      </c>
      <c r="CQ2718" s="2693">
        <v>31</v>
      </c>
      <c r="CR2718" s="2693">
        <v>-316.88532773840598</v>
      </c>
      <c r="CS2718" s="2693">
        <v>-2.3414315693844152</v>
      </c>
      <c r="CT2718" s="2693">
        <v>-10.244433262209995</v>
      </c>
      <c r="CU2718" s="2693">
        <v>0</v>
      </c>
      <c r="CV2718" s="2693">
        <v>0</v>
      </c>
      <c r="CW2718" s="2693">
        <v>0</v>
      </c>
      <c r="CX2718" s="2693">
        <v>-0.83251318568475163</v>
      </c>
      <c r="CY2718" s="2693">
        <v>-1.1252096365047302</v>
      </c>
      <c r="CZ2718" s="2693">
        <v>0</v>
      </c>
      <c r="DA2718" s="2693">
        <v>0</v>
      </c>
      <c r="DB2718" s="2693">
        <v>-0.15893097153969116</v>
      </c>
      <c r="DC2718" s="2693">
        <v>-198.81187553365976</v>
      </c>
      <c r="DD2718" s="2693">
        <v>-4.8997773780948961</v>
      </c>
      <c r="DE2718" s="2693">
        <v>-0.84468612129304077</v>
      </c>
      <c r="DF2718" s="2693">
        <v>-10.590069908764981</v>
      </c>
      <c r="DG2718" s="2693">
        <v>-22.63846452073517</v>
      </c>
      <c r="DH2718" s="2693">
        <v>0</v>
      </c>
      <c r="DI2718" s="2693">
        <v>-10.78741250519689</v>
      </c>
      <c r="DJ2718" s="2693"/>
      <c r="DK2718" s="2693">
        <v>0</v>
      </c>
      <c r="DL2718" s="2693">
        <v>0</v>
      </c>
      <c r="DM2718" s="2693">
        <v>-14.2638330080432</v>
      </c>
      <c r="DN2718" s="2693">
        <v>-3.3042742913380607E-5</v>
      </c>
      <c r="DO2718" s="2693">
        <v>-1.2089685698095947</v>
      </c>
      <c r="DP2718" s="2693">
        <v>-5.386896941297814E-2</v>
      </c>
      <c r="DQ2718" s="2693">
        <v>0</v>
      </c>
      <c r="DR2718" s="2693">
        <v>-38.147260368176973</v>
      </c>
      <c r="DS2718" s="2693"/>
      <c r="DT2718" s="2693"/>
      <c r="DU2718" s="2693"/>
      <c r="DV2718" s="2693">
        <v>367.55697948340571</v>
      </c>
      <c r="DW2718" s="2693">
        <v>10.840212562881174</v>
      </c>
      <c r="DX2718" s="2693">
        <v>0.46451357419272199</v>
      </c>
      <c r="DY2718" s="2693">
        <v>-78.17348999999993</v>
      </c>
      <c r="DZ2718" s="2693">
        <v>-239.64438999999996</v>
      </c>
      <c r="EA2718" s="2693">
        <v>53.059539999999998</v>
      </c>
      <c r="EB2718" s="2693">
        <v>233.2732</v>
      </c>
      <c r="EC2718" s="2693">
        <v>-1.4225505575416264</v>
      </c>
      <c r="ED2718" s="2693">
        <v>190.7412543096836</v>
      </c>
      <c r="EE2718" s="2693">
        <v>10.16017384375553</v>
      </c>
      <c r="EF2718" s="2693">
        <v>0.81039671217298292</v>
      </c>
      <c r="EG2718" s="2693">
        <v>4.7008745349208816</v>
      </c>
      <c r="EH2718" s="2693">
        <v>21.71947277666132</v>
      </c>
      <c r="EI2718" s="2693">
        <v>9.8690678409752337</v>
      </c>
      <c r="EJ2718" s="2693">
        <v>2.8801004364433931</v>
      </c>
      <c r="EK2718" s="2693">
        <v>0</v>
      </c>
      <c r="EL2718" s="2693">
        <v>0</v>
      </c>
      <c r="EM2718" s="2693">
        <v>0</v>
      </c>
      <c r="EN2718" s="2693">
        <v>1.5108705198150749</v>
      </c>
      <c r="EO2718" s="2693">
        <v>0</v>
      </c>
      <c r="EP2718" s="2693">
        <v>29.841198889077592</v>
      </c>
      <c r="EQ2718" s="2693">
        <v>61.2685064906835</v>
      </c>
      <c r="ER2718" s="2693">
        <v>0</v>
      </c>
      <c r="ES2718" s="2693">
        <v>0</v>
      </c>
      <c r="ET2718" s="2693">
        <v>0</v>
      </c>
      <c r="EU2718" s="2693">
        <v>6.3440812848526207E-2</v>
      </c>
      <c r="EV2718" s="2693">
        <v>109</v>
      </c>
      <c r="EW2718" s="2693">
        <v>0</v>
      </c>
      <c r="EX2718" s="2693">
        <v>0</v>
      </c>
      <c r="EY2718" s="2693">
        <v>0</v>
      </c>
      <c r="EZ2718" s="2693"/>
      <c r="FA2718" s="2693">
        <v>0</v>
      </c>
      <c r="FB2718" s="2693">
        <v>-27.053454470853101</v>
      </c>
      <c r="FC2718" s="2693"/>
      <c r="FD2718" s="2693">
        <v>-27.053454470853101</v>
      </c>
      <c r="FE2718" s="2693"/>
      <c r="FF2718" s="2693">
        <v>0</v>
      </c>
      <c r="FG2718" s="2693">
        <v>0</v>
      </c>
      <c r="FH2718" s="2693">
        <v>0</v>
      </c>
      <c r="FI2718" s="2693">
        <v>0</v>
      </c>
    </row>
    <row r="2719" spans="1:165" s="974" customFormat="1" ht="14.45" customHeight="1">
      <c r="A2719" s="2693">
        <v>1754</v>
      </c>
      <c r="B2719" s="2693" t="s">
        <v>394</v>
      </c>
      <c r="C2719" s="2693" t="s">
        <v>3153</v>
      </c>
      <c r="D2719" s="2693" t="s">
        <v>2437</v>
      </c>
      <c r="E2719" s="2693" t="s">
        <v>389</v>
      </c>
      <c r="F2719" s="2693" t="s">
        <v>1591</v>
      </c>
      <c r="G2719" s="2693" t="s">
        <v>2225</v>
      </c>
      <c r="H2719" s="2693" t="s">
        <v>2225</v>
      </c>
      <c r="I2719" s="2693" t="s">
        <v>2225</v>
      </c>
      <c r="J2719" s="2693" t="s">
        <v>3138</v>
      </c>
      <c r="K2719" s="2694">
        <v>44713</v>
      </c>
      <c r="L2719" s="2693">
        <v>0</v>
      </c>
      <c r="M2719" s="2693">
        <v>0</v>
      </c>
      <c r="N2719" s="2693">
        <v>1043.982</v>
      </c>
      <c r="O2719" s="2693">
        <v>981.34307999999999</v>
      </c>
      <c r="P2719" s="2693">
        <v>1043.982</v>
      </c>
      <c r="Q2719" s="2693">
        <v>981.34307999999999</v>
      </c>
      <c r="R2719" s="2693"/>
      <c r="S2719" s="2693">
        <v>279.43</v>
      </c>
      <c r="T2719" s="2693">
        <v>304.77999999999997</v>
      </c>
      <c r="U2719" s="2693"/>
      <c r="V2719" s="2693">
        <v>609904.72421999997</v>
      </c>
      <c r="W2719" s="2693">
        <v>609904.72421999997</v>
      </c>
      <c r="X2719" s="2693">
        <v>600153.93233999994</v>
      </c>
      <c r="Y2719" s="2693">
        <v>0</v>
      </c>
      <c r="Z2719" s="2693">
        <v>62758.291100075658</v>
      </c>
      <c r="AA2719" s="2693">
        <v>0</v>
      </c>
      <c r="AB2719" s="2693">
        <v>0</v>
      </c>
      <c r="AC2719" s="2693">
        <v>2203.3828629189961</v>
      </c>
      <c r="AD2719" s="2693">
        <v>0</v>
      </c>
      <c r="AE2719" s="2693">
        <v>113830.57566153808</v>
      </c>
      <c r="AF2719" s="2693">
        <v>270114.63464031467</v>
      </c>
      <c r="AG2719" s="2693">
        <v>8374.3687349192169</v>
      </c>
      <c r="AH2719" s="2693">
        <v>5945.930030521411</v>
      </c>
      <c r="AI2719" s="2693">
        <v>0</v>
      </c>
      <c r="AJ2719" s="2693">
        <v>0</v>
      </c>
      <c r="AK2719" s="2693">
        <v>5316.1691546811162</v>
      </c>
      <c r="AL2719" s="2693">
        <v>9936.441472443601</v>
      </c>
      <c r="AM2719" s="2693"/>
      <c r="AN2719" s="2693">
        <v>464.068106041259</v>
      </c>
      <c r="AO2719" s="2693">
        <v>9407.6973246740763</v>
      </c>
      <c r="AP2719" s="2693">
        <v>32239.482235654898</v>
      </c>
      <c r="AQ2719" s="2693">
        <v>0</v>
      </c>
      <c r="AR2719" s="2693">
        <v>0</v>
      </c>
      <c r="AS2719" s="2693">
        <v>0</v>
      </c>
      <c r="AT2719" s="2693">
        <v>4935.5910881183572</v>
      </c>
      <c r="AU2719" s="2693">
        <v>0</v>
      </c>
      <c r="AV2719" s="2693">
        <v>572.88153204339767</v>
      </c>
      <c r="AW2719" s="2693">
        <v>1788.1622791085754</v>
      </c>
      <c r="AX2719" s="2693">
        <v>129.97339390113962</v>
      </c>
      <c r="AY2719" s="2693">
        <v>11123.392232639053</v>
      </c>
      <c r="AZ2719" s="2693">
        <v>0</v>
      </c>
      <c r="BA2719" s="2693"/>
      <c r="BB2719" s="2693">
        <v>70651.403552029573</v>
      </c>
      <c r="BC2719" s="2693">
        <v>4416.2633709918819</v>
      </c>
      <c r="BD2719" s="2693">
        <v>14388.138819892281</v>
      </c>
      <c r="BE2719" s="2693">
        <v>1147.6280399567679</v>
      </c>
      <c r="BF2719" s="2693">
        <v>6657.0549306996454</v>
      </c>
      <c r="BG2719" s="2693">
        <v>30757.622281979027</v>
      </c>
      <c r="BH2719" s="2693">
        <v>3213.3025753808802</v>
      </c>
      <c r="BI2719" s="2693">
        <v>1966</v>
      </c>
      <c r="BJ2719" s="2693">
        <v>8745</v>
      </c>
      <c r="BK2719" s="2693">
        <v>121968</v>
      </c>
      <c r="BL2719" s="2693">
        <v>264</v>
      </c>
      <c r="BM2719" s="2693"/>
      <c r="BN2719" s="2693"/>
      <c r="BO2719" s="2693"/>
      <c r="BP2719" s="2693"/>
      <c r="BQ2719" s="2693">
        <v>36009.235940399987</v>
      </c>
      <c r="BR2719" s="2693"/>
      <c r="BS2719" s="2693"/>
      <c r="BT2719" s="2693"/>
      <c r="BU2719" s="2693"/>
      <c r="BV2719" s="2693">
        <v>323065.07871284243</v>
      </c>
      <c r="BW2719" s="2693"/>
      <c r="BX2719" s="2693"/>
      <c r="BY2719" s="2693"/>
      <c r="BZ2719" s="2693"/>
      <c r="CA2719" s="2693"/>
      <c r="CB2719" s="2693"/>
      <c r="CC2719" s="2693"/>
      <c r="CD2719" s="2693"/>
      <c r="CE2719" s="2693"/>
      <c r="CF2719" s="2693"/>
      <c r="CG2719" s="2693"/>
      <c r="CH2719" s="2693"/>
      <c r="CI2719" s="2693">
        <v>564142.92580000008</v>
      </c>
      <c r="CJ2719" s="2693">
        <v>-9167.5449667999055</v>
      </c>
      <c r="CK2719" s="2693"/>
      <c r="CL2719" s="2693"/>
      <c r="CM2719" s="2693"/>
      <c r="CN2719" s="2693"/>
      <c r="CO2719" s="2693">
        <v>-7777.6658999999881</v>
      </c>
      <c r="CP2719" s="2693">
        <v>-1973.1259799999857</v>
      </c>
      <c r="CQ2719" s="2693">
        <v>30</v>
      </c>
      <c r="CR2719" s="2693">
        <v>-98137.816144466284</v>
      </c>
      <c r="CS2719" s="2693">
        <v>-725.12975754051513</v>
      </c>
      <c r="CT2719" s="2693">
        <v>-3172.6502301834844</v>
      </c>
      <c r="CU2719" s="2693">
        <v>0</v>
      </c>
      <c r="CV2719" s="2693">
        <v>0</v>
      </c>
      <c r="CW2719" s="2693">
        <v>0</v>
      </c>
      <c r="CX2719" s="2693">
        <v>-257.82520931994623</v>
      </c>
      <c r="CY2719" s="2693">
        <v>-348.47185011494571</v>
      </c>
      <c r="CZ2719" s="2693">
        <v>0</v>
      </c>
      <c r="DA2719" s="2693">
        <v>0</v>
      </c>
      <c r="DB2719" s="2693">
        <v>-49.220134538697948</v>
      </c>
      <c r="DC2719" s="2693">
        <v>-61571.052934850595</v>
      </c>
      <c r="DD2719" s="2693">
        <v>-1517.4367804029262</v>
      </c>
      <c r="DE2719" s="2693">
        <v>-261.5951071728723</v>
      </c>
      <c r="DF2719" s="2693">
        <v>-3279.6921873308456</v>
      </c>
      <c r="DG2719" s="2693">
        <v>-7011.0203106752124</v>
      </c>
      <c r="DH2719" s="2693">
        <v>0</v>
      </c>
      <c r="DI2719" s="2693">
        <v>-3340.8082118067223</v>
      </c>
      <c r="DJ2719" s="2693"/>
      <c r="DK2719" s="2693">
        <v>0</v>
      </c>
      <c r="DL2719" s="2693">
        <v>0</v>
      </c>
      <c r="DM2719" s="2693">
        <v>-4417.4384192829893</v>
      </c>
      <c r="DN2719" s="2693">
        <v>-1.0233173785309191E-2</v>
      </c>
      <c r="DO2719" s="2693">
        <v>-374.41157681606978</v>
      </c>
      <c r="DP2719" s="2693">
        <v>-16.682952959270153</v>
      </c>
      <c r="DQ2719" s="2693">
        <v>0</v>
      </c>
      <c r="DR2719" s="2693">
        <v>-11814.017553749669</v>
      </c>
      <c r="DS2719" s="2693"/>
      <c r="DT2719" s="2693"/>
      <c r="DU2719" s="2693"/>
      <c r="DV2719" s="2693">
        <v>113830.57566153808</v>
      </c>
      <c r="DW2719" s="2693">
        <v>3357.1601280990249</v>
      </c>
      <c r="DX2719" s="2693">
        <v>143.85755271814469</v>
      </c>
      <c r="DY2719" s="2693">
        <v>-24209.942580000021</v>
      </c>
      <c r="DZ2719" s="2693">
        <v>-74216.68038000002</v>
      </c>
      <c r="EA2719" s="2693">
        <v>16432.276679999999</v>
      </c>
      <c r="EB2719" s="2693">
        <v>72243.554400000008</v>
      </c>
      <c r="EC2719" s="2693">
        <v>-440.55686032734229</v>
      </c>
      <c r="ED2719" s="2693">
        <v>59071.621523800677</v>
      </c>
      <c r="EE2719" s="2693">
        <v>3146.5555057109418</v>
      </c>
      <c r="EF2719" s="2693">
        <v>250.97584703879414</v>
      </c>
      <c r="EG2719" s="2693">
        <v>1455.8375552405137</v>
      </c>
      <c r="EH2719" s="2693">
        <v>6726.4131202386343</v>
      </c>
      <c r="EI2719" s="2693">
        <v>3056.4014187947214</v>
      </c>
      <c r="EJ2719" s="2693">
        <v>891.95283709256796</v>
      </c>
      <c r="EK2719" s="2693">
        <v>0</v>
      </c>
      <c r="EL2719" s="2693">
        <v>0</v>
      </c>
      <c r="EM2719" s="2693">
        <v>0</v>
      </c>
      <c r="EN2719" s="2693">
        <v>467.90911510459256</v>
      </c>
      <c r="EO2719" s="2693">
        <v>0</v>
      </c>
      <c r="EP2719" s="2693">
        <v>9241.6714620637795</v>
      </c>
      <c r="EQ2719" s="2693">
        <v>18974.552934783966</v>
      </c>
      <c r="ER2719" s="2693">
        <v>0</v>
      </c>
      <c r="ES2719" s="2693">
        <v>0</v>
      </c>
      <c r="ET2719" s="2693">
        <v>0</v>
      </c>
      <c r="EU2719" s="2693">
        <v>19.647305452155706</v>
      </c>
      <c r="EV2719" s="2693">
        <v>109</v>
      </c>
      <c r="EW2719" s="2693">
        <v>0</v>
      </c>
      <c r="EX2719" s="2693">
        <v>0</v>
      </c>
      <c r="EY2719" s="2693">
        <v>0</v>
      </c>
      <c r="EZ2719" s="2693"/>
      <c r="FA2719" s="2693">
        <v>0</v>
      </c>
      <c r="FB2719" s="2693">
        <v>-27.053454470853101</v>
      </c>
      <c r="FC2719" s="2693"/>
      <c r="FD2719" s="2693">
        <v>-27.053454470853101</v>
      </c>
      <c r="FE2719" s="2693"/>
      <c r="FF2719" s="2693">
        <v>0</v>
      </c>
      <c r="FG2719" s="2693">
        <v>0</v>
      </c>
      <c r="FH2719" s="2693">
        <v>0</v>
      </c>
      <c r="FI2719" s="2693">
        <v>0</v>
      </c>
    </row>
    <row r="2720" spans="1:165" s="974" customFormat="1" ht="14.45" customHeight="1">
      <c r="A2720" s="2693">
        <v>1755</v>
      </c>
      <c r="B2720" s="2693" t="s">
        <v>3149</v>
      </c>
      <c r="C2720" s="2693" t="s">
        <v>3153</v>
      </c>
      <c r="D2720" s="2693" t="s">
        <v>2437</v>
      </c>
      <c r="E2720" s="2693" t="s">
        <v>389</v>
      </c>
      <c r="F2720" s="2693" t="s">
        <v>1591</v>
      </c>
      <c r="G2720" s="2693" t="s">
        <v>2225</v>
      </c>
      <c r="H2720" s="2693" t="s">
        <v>2225</v>
      </c>
      <c r="I2720" s="2693" t="s">
        <v>2225</v>
      </c>
      <c r="J2720" s="2693" t="s">
        <v>3138</v>
      </c>
      <c r="K2720" s="2694">
        <v>44713</v>
      </c>
      <c r="L2720" s="2693">
        <v>0</v>
      </c>
      <c r="M2720" s="2693">
        <v>0</v>
      </c>
      <c r="N2720" s="2693">
        <v>11.336</v>
      </c>
      <c r="O2720" s="2693">
        <v>10.65584</v>
      </c>
      <c r="P2720" s="2693">
        <v>11.336</v>
      </c>
      <c r="Q2720" s="2693">
        <v>10.65584</v>
      </c>
      <c r="R2720" s="2693"/>
      <c r="S2720" s="2693">
        <v>279.43</v>
      </c>
      <c r="T2720" s="2693">
        <v>304.77999999999997</v>
      </c>
      <c r="U2720" s="2693"/>
      <c r="V2720" s="2693">
        <v>6622.6045599999998</v>
      </c>
      <c r="W2720" s="2693">
        <v>6622.6045599999998</v>
      </c>
      <c r="X2720" s="2693">
        <v>6516.7263199999998</v>
      </c>
      <c r="Y2720" s="2693">
        <v>0</v>
      </c>
      <c r="Z2720" s="2693">
        <v>681.45618210894224</v>
      </c>
      <c r="AA2720" s="2693">
        <v>0</v>
      </c>
      <c r="AB2720" s="2693">
        <v>0</v>
      </c>
      <c r="AC2720" s="2693">
        <v>23.925267039134525</v>
      </c>
      <c r="AD2720" s="2693">
        <v>0</v>
      </c>
      <c r="AE2720" s="2693">
        <v>1236.0207414487948</v>
      </c>
      <c r="AF2720" s="2693">
        <v>2933.0194373874333</v>
      </c>
      <c r="AG2720" s="2693">
        <v>90.932452838309715</v>
      </c>
      <c r="AH2720" s="2693">
        <v>64.563433877203551</v>
      </c>
      <c r="AI2720" s="2693">
        <v>0</v>
      </c>
      <c r="AJ2720" s="2693">
        <v>0</v>
      </c>
      <c r="AK2720" s="2693">
        <v>57.725222788769472</v>
      </c>
      <c r="AL2720" s="2693">
        <v>107.89410213166573</v>
      </c>
      <c r="AM2720" s="2693"/>
      <c r="AN2720" s="2693">
        <v>5.0390486139451749</v>
      </c>
      <c r="AO2720" s="2693">
        <v>102.15277358470293</v>
      </c>
      <c r="AP2720" s="2693">
        <v>350.06999222532949</v>
      </c>
      <c r="AQ2720" s="2693">
        <v>0</v>
      </c>
      <c r="AR2720" s="2693">
        <v>0</v>
      </c>
      <c r="AS2720" s="2693">
        <v>0</v>
      </c>
      <c r="AT2720" s="2693">
        <v>53.592744486887412</v>
      </c>
      <c r="AU2720" s="2693">
        <v>0</v>
      </c>
      <c r="AV2720" s="2693">
        <v>6.2205910132971223</v>
      </c>
      <c r="AW2720" s="2693">
        <v>19.416625570148536</v>
      </c>
      <c r="AX2720" s="2693">
        <v>1.4113063187519697</v>
      </c>
      <c r="AY2720" s="2693">
        <v>120.7825176575806</v>
      </c>
      <c r="AZ2720" s="2693">
        <v>0</v>
      </c>
      <c r="BA2720" s="2693"/>
      <c r="BB2720" s="2693">
        <v>767.16294980737894</v>
      </c>
      <c r="BC2720" s="2693">
        <v>47.953663543589812</v>
      </c>
      <c r="BD2720" s="2693">
        <v>156.23252284263418</v>
      </c>
      <c r="BE2720" s="2693">
        <v>12.461432726761497</v>
      </c>
      <c r="BF2720" s="2693">
        <v>72.285130102253859</v>
      </c>
      <c r="BG2720" s="2693">
        <v>333.97932741035214</v>
      </c>
      <c r="BH2720" s="2693">
        <v>34.891404252676445</v>
      </c>
      <c r="BI2720" s="2693">
        <v>21</v>
      </c>
      <c r="BJ2720" s="2693">
        <v>95</v>
      </c>
      <c r="BK2720" s="2693">
        <v>1320</v>
      </c>
      <c r="BL2720" s="2693">
        <v>2</v>
      </c>
      <c r="BM2720" s="2693"/>
      <c r="BN2720" s="2693"/>
      <c r="BO2720" s="2693"/>
      <c r="BP2720" s="2693"/>
      <c r="BQ2720" s="2693">
        <v>391.00357920000044</v>
      </c>
      <c r="BR2720" s="2693"/>
      <c r="BS2720" s="2693"/>
      <c r="BT2720" s="2693"/>
      <c r="BU2720" s="2693"/>
      <c r="BV2720" s="2693">
        <v>3507.977850469435</v>
      </c>
      <c r="BW2720" s="2693"/>
      <c r="BX2720" s="2693"/>
      <c r="BY2720" s="2693"/>
      <c r="BZ2720" s="2693"/>
      <c r="CA2720" s="2693"/>
      <c r="CB2720" s="2693"/>
      <c r="CC2720" s="2693"/>
      <c r="CD2720" s="2693"/>
      <c r="CE2720" s="2693"/>
      <c r="CF2720" s="2693"/>
      <c r="CG2720" s="2693"/>
      <c r="CH2720" s="2693"/>
      <c r="CI2720" s="2693">
        <v>6128.1142</v>
      </c>
      <c r="CJ2720" s="2693">
        <v>-97.164086400000087</v>
      </c>
      <c r="CK2720" s="2693"/>
      <c r="CL2720" s="2693"/>
      <c r="CM2720" s="2693"/>
      <c r="CN2720" s="2693"/>
      <c r="CO2720" s="2693">
        <v>-84.453199999999867</v>
      </c>
      <c r="CP2720" s="2693">
        <v>-21.425039999999846</v>
      </c>
      <c r="CQ2720" s="2693">
        <v>30</v>
      </c>
      <c r="CR2720" s="2693">
        <v>-1065.6220929227402</v>
      </c>
      <c r="CS2720" s="2693">
        <v>-7.8737669150227561</v>
      </c>
      <c r="CT2720" s="2693">
        <v>-34.449983820947068</v>
      </c>
      <c r="CU2720" s="2693">
        <v>0</v>
      </c>
      <c r="CV2720" s="2693">
        <v>0</v>
      </c>
      <c r="CW2720" s="2693">
        <v>0</v>
      </c>
      <c r="CX2720" s="2693">
        <v>-2.7995756371766021</v>
      </c>
      <c r="CY2720" s="2693">
        <v>-3.7838553661873684</v>
      </c>
      <c r="CZ2720" s="2693">
        <v>0</v>
      </c>
      <c r="DA2720" s="2693">
        <v>0</v>
      </c>
      <c r="DB2720" s="2693">
        <v>-0.53445312766951858</v>
      </c>
      <c r="DC2720" s="2693">
        <v>-668.56464581713726</v>
      </c>
      <c r="DD2720" s="2693">
        <v>-16.476973111267803</v>
      </c>
      <c r="DE2720" s="2693">
        <v>-2.8405107893734556</v>
      </c>
      <c r="DF2720" s="2693">
        <v>-35.612290859021016</v>
      </c>
      <c r="DG2720" s="2693">
        <v>-76.12863654911115</v>
      </c>
      <c r="DH2720" s="2693">
        <v>0</v>
      </c>
      <c r="DI2720" s="2693">
        <v>-36.275914612551858</v>
      </c>
      <c r="DJ2720" s="2693"/>
      <c r="DK2720" s="2693">
        <v>0</v>
      </c>
      <c r="DL2720" s="2693">
        <v>0</v>
      </c>
      <c r="DM2720" s="2693">
        <v>-47.966422717050662</v>
      </c>
      <c r="DN2720" s="2693">
        <v>-1.1111614762171484E-4</v>
      </c>
      <c r="DO2720" s="2693">
        <v>-4.0655199369212731</v>
      </c>
      <c r="DP2720" s="2693">
        <v>-0.1811505895181007</v>
      </c>
      <c r="DQ2720" s="2693">
        <v>0</v>
      </c>
      <c r="DR2720" s="2693">
        <v>-128.28162074567018</v>
      </c>
      <c r="DS2720" s="2693"/>
      <c r="DT2720" s="2693"/>
      <c r="DU2720" s="2693"/>
      <c r="DV2720" s="2693">
        <v>1236.0207414487948</v>
      </c>
      <c r="DW2720" s="2693">
        <v>36.453470665328084</v>
      </c>
      <c r="DX2720" s="2693">
        <v>1.5620664126516388</v>
      </c>
      <c r="DY2720" s="2693">
        <v>-262.8818399999999</v>
      </c>
      <c r="DZ2720" s="2693">
        <v>-805.87623999999971</v>
      </c>
      <c r="EA2720" s="2693">
        <v>178.42864</v>
      </c>
      <c r="EB2720" s="2693">
        <v>784.45120000000009</v>
      </c>
      <c r="EC2720" s="2693">
        <v>-4.7837535212968305</v>
      </c>
      <c r="ED2720" s="2693">
        <v>641.4247578921902</v>
      </c>
      <c r="EE2720" s="2693">
        <v>34.16663621857392</v>
      </c>
      <c r="EF2720" s="2693">
        <v>2.725202352178266</v>
      </c>
      <c r="EG2720" s="2693">
        <v>15.808102559437293</v>
      </c>
      <c r="EH2720" s="2693">
        <v>73.03825078499932</v>
      </c>
      <c r="EI2720" s="2693">
        <v>33.187704848797168</v>
      </c>
      <c r="EJ2720" s="2693">
        <v>9.6852027729226666</v>
      </c>
      <c r="EK2720" s="2693">
        <v>0</v>
      </c>
      <c r="EL2720" s="2693">
        <v>0</v>
      </c>
      <c r="EM2720" s="2693">
        <v>0</v>
      </c>
      <c r="EN2720" s="2693">
        <v>5.0807559218699758</v>
      </c>
      <c r="EO2720" s="2693">
        <v>0</v>
      </c>
      <c r="EP2720" s="2693">
        <v>100.34999424698415</v>
      </c>
      <c r="EQ2720" s="2693">
        <v>206.03375543707747</v>
      </c>
      <c r="ER2720" s="2693">
        <v>0</v>
      </c>
      <c r="ES2720" s="2693">
        <v>0</v>
      </c>
      <c r="ET2720" s="2693">
        <v>0</v>
      </c>
      <c r="EU2720" s="2693">
        <v>0.21333878803054063</v>
      </c>
      <c r="EV2720" s="2693">
        <v>109</v>
      </c>
      <c r="EW2720" s="2693">
        <v>0</v>
      </c>
      <c r="EX2720" s="2693">
        <v>0</v>
      </c>
      <c r="EY2720" s="2693">
        <v>0</v>
      </c>
      <c r="EZ2720" s="2693"/>
      <c r="FA2720" s="2693">
        <v>0</v>
      </c>
      <c r="FB2720" s="2693">
        <v>-27.053454470853101</v>
      </c>
      <c r="FC2720" s="2693"/>
      <c r="FD2720" s="2693">
        <v>-27.053454470853101</v>
      </c>
      <c r="FE2720" s="2693"/>
      <c r="FF2720" s="2693">
        <v>0</v>
      </c>
      <c r="FG2720" s="2693">
        <v>0</v>
      </c>
      <c r="FH2720" s="2693">
        <v>0</v>
      </c>
      <c r="FI2720" s="2693">
        <v>0</v>
      </c>
    </row>
    <row r="2721" spans="1:165" s="974" customFormat="1" ht="14.45" customHeight="1">
      <c r="A2721" s="2693">
        <v>1958</v>
      </c>
      <c r="B2721" s="2693" t="s">
        <v>394</v>
      </c>
      <c r="C2721" s="2693" t="s">
        <v>3153</v>
      </c>
      <c r="D2721" s="2693" t="s">
        <v>2437</v>
      </c>
      <c r="E2721" s="2693" t="s">
        <v>389</v>
      </c>
      <c r="F2721" s="2693" t="s">
        <v>1591</v>
      </c>
      <c r="G2721" s="2693" t="s">
        <v>2225</v>
      </c>
      <c r="H2721" s="2693" t="s">
        <v>2225</v>
      </c>
      <c r="I2721" s="2693" t="s">
        <v>2225</v>
      </c>
      <c r="J2721" s="2693" t="s">
        <v>3138</v>
      </c>
      <c r="K2721" s="2694">
        <v>44743</v>
      </c>
      <c r="L2721" s="2693">
        <v>0</v>
      </c>
      <c r="M2721" s="2693">
        <v>0</v>
      </c>
      <c r="N2721" s="2693">
        <v>1046.3920000000001</v>
      </c>
      <c r="O2721" s="2693">
        <v>983.60847999999999</v>
      </c>
      <c r="P2721" s="2693">
        <v>1046.3920000000001</v>
      </c>
      <c r="Q2721" s="2693">
        <v>983.60847999999999</v>
      </c>
      <c r="R2721" s="2693"/>
      <c r="S2721" s="2693">
        <v>279.43</v>
      </c>
      <c r="T2721" s="2693">
        <v>304.77999999999997</v>
      </c>
      <c r="U2721" s="2693"/>
      <c r="V2721" s="2693">
        <v>611312.67032000003</v>
      </c>
      <c r="W2721" s="2693">
        <v>611312.67032000003</v>
      </c>
      <c r="X2721" s="2693">
        <v>601539.36904000002</v>
      </c>
      <c r="Y2721" s="2693">
        <v>0</v>
      </c>
      <c r="Z2721" s="2693">
        <v>62903.166664550132</v>
      </c>
      <c r="AA2721" s="2693">
        <v>0</v>
      </c>
      <c r="AB2721" s="2693">
        <v>0</v>
      </c>
      <c r="AC2721" s="2693">
        <v>2208.469303776822</v>
      </c>
      <c r="AD2721" s="2693">
        <v>0</v>
      </c>
      <c r="AE2721" s="2693">
        <v>114093.35000759416</v>
      </c>
      <c r="AF2721" s="2693">
        <v>270738.18587920879</v>
      </c>
      <c r="AG2721" s="2693">
        <v>8393.7007048680825</v>
      </c>
      <c r="AH2721" s="2693">
        <v>5959.6560251971396</v>
      </c>
      <c r="AI2721" s="2693">
        <v>0</v>
      </c>
      <c r="AJ2721" s="2693">
        <v>0</v>
      </c>
      <c r="AK2721" s="2693">
        <v>5328.4413659479596</v>
      </c>
      <c r="AL2721" s="2693">
        <v>9959.37943875776</v>
      </c>
      <c r="AM2721" s="2693"/>
      <c r="AN2721" s="2693">
        <v>465.13939284080101</v>
      </c>
      <c r="AO2721" s="2693">
        <v>9429.4147015564995</v>
      </c>
      <c r="AP2721" s="2693">
        <v>32313.906078391585</v>
      </c>
      <c r="AQ2721" s="2693">
        <v>0</v>
      </c>
      <c r="AR2721" s="2693">
        <v>0</v>
      </c>
      <c r="AS2721" s="2693">
        <v>0</v>
      </c>
      <c r="AT2721" s="2693">
        <v>4946.9847467469208</v>
      </c>
      <c r="AU2721" s="2693">
        <v>0</v>
      </c>
      <c r="AV2721" s="2693">
        <v>574.20401125494027</v>
      </c>
      <c r="AW2721" s="2693">
        <v>1792.2901961537464</v>
      </c>
      <c r="AX2721" s="2693">
        <v>130.27343344138239</v>
      </c>
      <c r="AY2721" s="2693">
        <v>11149.070237892649</v>
      </c>
      <c r="AZ2721" s="2693">
        <v>0</v>
      </c>
      <c r="BA2721" s="2693"/>
      <c r="BB2721" s="2693">
        <v>70814.500121281133</v>
      </c>
      <c r="BC2721" s="2693">
        <v>4426.4581777261847</v>
      </c>
      <c r="BD2721" s="2693">
        <v>14421.353391174107</v>
      </c>
      <c r="BE2721" s="2693">
        <v>1150.2773036186852</v>
      </c>
      <c r="BF2721" s="2693">
        <v>6672.4225351056475</v>
      </c>
      <c r="BG2721" s="2693">
        <v>30828.625297068913</v>
      </c>
      <c r="BH2721" s="2693">
        <v>3220.7203845065819</v>
      </c>
      <c r="BI2721" s="2693">
        <v>1619</v>
      </c>
      <c r="BJ2721" s="2693">
        <v>7224</v>
      </c>
      <c r="BK2721" s="2693">
        <v>121875</v>
      </c>
      <c r="BL2721" s="2693">
        <v>265</v>
      </c>
      <c r="BM2721" s="2693"/>
      <c r="BN2721" s="2693"/>
      <c r="BO2721" s="2693"/>
      <c r="BP2721" s="2693"/>
      <c r="BQ2721" s="2693">
        <v>36092.362142400038</v>
      </c>
      <c r="BR2721" s="2693"/>
      <c r="BS2721" s="2693"/>
      <c r="BT2721" s="2693"/>
      <c r="BU2721" s="2693"/>
      <c r="BV2721" s="2693">
        <v>323810.86440617614</v>
      </c>
      <c r="BW2721" s="2693"/>
      <c r="BX2721" s="2693"/>
      <c r="BY2721" s="2693"/>
      <c r="BZ2721" s="2693"/>
      <c r="CA2721" s="2693"/>
      <c r="CB2721" s="2693"/>
      <c r="CC2721" s="2693"/>
      <c r="CD2721" s="2693"/>
      <c r="CE2721" s="2693"/>
      <c r="CF2721" s="2693"/>
      <c r="CG2721" s="2693"/>
      <c r="CH2721" s="2693"/>
      <c r="CI2721" s="2693">
        <v>565447.88069999998</v>
      </c>
      <c r="CJ2721" s="2693">
        <v>-9186.0594008000335</v>
      </c>
      <c r="CK2721" s="2693"/>
      <c r="CL2721" s="2693"/>
      <c r="CM2721" s="2693"/>
      <c r="CN2721" s="2693"/>
      <c r="CO2721" s="2693">
        <v>-7795.6203999999889</v>
      </c>
      <c r="CP2721" s="2693">
        <v>-1977.6808799999858</v>
      </c>
      <c r="CQ2721" s="2693">
        <v>31</v>
      </c>
      <c r="CR2721" s="2693">
        <v>-98364.364242908836</v>
      </c>
      <c r="CS2721" s="2693">
        <v>-726.80369704873738</v>
      </c>
      <c r="CT2721" s="2693">
        <v>-3179.9741946337745</v>
      </c>
      <c r="CU2721" s="2693">
        <v>0</v>
      </c>
      <c r="CV2721" s="2693">
        <v>0</v>
      </c>
      <c r="CW2721" s="2693">
        <v>0</v>
      </c>
      <c r="CX2721" s="2693">
        <v>-258.42039080244376</v>
      </c>
      <c r="CY2721" s="2693">
        <v>-349.27628655041713</v>
      </c>
      <c r="CZ2721" s="2693">
        <v>0</v>
      </c>
      <c r="DA2721" s="2693">
        <v>0</v>
      </c>
      <c r="DB2721" s="2693">
        <v>-49.333757689516915</v>
      </c>
      <c r="DC2721" s="2693">
        <v>-61713.187796920043</v>
      </c>
      <c r="DD2721" s="2693">
        <v>-1520.9397360484954</v>
      </c>
      <c r="DE2721" s="2693">
        <v>-262.19899134739478</v>
      </c>
      <c r="DF2721" s="2693">
        <v>-3287.2632548123438</v>
      </c>
      <c r="DG2721" s="2693">
        <v>-7027.2050331596292</v>
      </c>
      <c r="DH2721" s="2693">
        <v>0</v>
      </c>
      <c r="DI2721" s="2693">
        <v>-3348.5203637312406</v>
      </c>
      <c r="DJ2721" s="2693"/>
      <c r="DK2721" s="2693">
        <v>0</v>
      </c>
      <c r="DL2721" s="2693">
        <v>0</v>
      </c>
      <c r="DM2721" s="2693">
        <v>-4427.6359385797514</v>
      </c>
      <c r="DN2721" s="2693">
        <v>-1.0256796749672503E-2</v>
      </c>
      <c r="DO2721" s="2693">
        <v>-375.27589430442094</v>
      </c>
      <c r="DP2721" s="2693">
        <v>-16.721465037669816</v>
      </c>
      <c r="DQ2721" s="2693">
        <v>0</v>
      </c>
      <c r="DR2721" s="2693">
        <v>-11841.289846092388</v>
      </c>
      <c r="DS2721" s="2693"/>
      <c r="DT2721" s="2693"/>
      <c r="DU2721" s="2693"/>
      <c r="DV2721" s="2693">
        <v>114093.35000759416</v>
      </c>
      <c r="DW2721" s="2693">
        <v>3364.910027914078</v>
      </c>
      <c r="DX2721" s="2693">
        <v>144.18964340749608</v>
      </c>
      <c r="DY2721" s="2693">
        <v>-24265.830479999957</v>
      </c>
      <c r="DZ2721" s="2693">
        <v>-74388.007279999947</v>
      </c>
      <c r="EA2721" s="2693">
        <v>16470.210080000001</v>
      </c>
      <c r="EB2721" s="2693">
        <v>72410.326400000005</v>
      </c>
      <c r="EC2721" s="2693">
        <v>-441.5738721468806</v>
      </c>
      <c r="ED2721" s="2693">
        <v>59207.98652614015</v>
      </c>
      <c r="EE2721" s="2693">
        <v>3153.8192313008117</v>
      </c>
      <c r="EF2721" s="2693">
        <v>251.55521698134442</v>
      </c>
      <c r="EG2721" s="2693">
        <v>1459.1983109893004</v>
      </c>
      <c r="EH2721" s="2693">
        <v>6741.9408358695318</v>
      </c>
      <c r="EI2721" s="2693">
        <v>3063.4570264769377</v>
      </c>
      <c r="EJ2721" s="2693">
        <v>894.01188249506833</v>
      </c>
      <c r="EK2721" s="2693">
        <v>0</v>
      </c>
      <c r="EL2721" s="2693">
        <v>0</v>
      </c>
      <c r="EM2721" s="2693">
        <v>0</v>
      </c>
      <c r="EN2721" s="2693">
        <v>468.98926875417857</v>
      </c>
      <c r="EO2721" s="2693">
        <v>0</v>
      </c>
      <c r="EP2721" s="2693">
        <v>9263.0055734024554</v>
      </c>
      <c r="EQ2721" s="2693">
        <v>19018.355100504094</v>
      </c>
      <c r="ER2721" s="2693">
        <v>0</v>
      </c>
      <c r="ES2721" s="2693">
        <v>0</v>
      </c>
      <c r="ET2721" s="2693">
        <v>0</v>
      </c>
      <c r="EU2721" s="2693">
        <v>19.692660646156583</v>
      </c>
      <c r="EV2721" s="2693">
        <v>109</v>
      </c>
      <c r="EW2721" s="2693">
        <v>0</v>
      </c>
      <c r="EX2721" s="2693">
        <v>0</v>
      </c>
      <c r="EY2721" s="2693">
        <v>0</v>
      </c>
      <c r="EZ2721" s="2693"/>
      <c r="FA2721" s="2693">
        <v>0</v>
      </c>
      <c r="FB2721" s="2693">
        <v>-27.053454470853101</v>
      </c>
      <c r="FC2721" s="2693"/>
      <c r="FD2721" s="2693">
        <v>-27.053454470853101</v>
      </c>
      <c r="FE2721" s="2693"/>
      <c r="FF2721" s="2693">
        <v>0</v>
      </c>
      <c r="FG2721" s="2693">
        <v>0</v>
      </c>
      <c r="FH2721" s="2693">
        <v>0</v>
      </c>
      <c r="FI2721" s="2693">
        <v>0</v>
      </c>
    </row>
    <row r="2722" spans="1:165" s="974" customFormat="1" ht="14.45" customHeight="1">
      <c r="A2722" s="2693">
        <v>1959</v>
      </c>
      <c r="B2722" s="2693" t="s">
        <v>3149</v>
      </c>
      <c r="C2722" s="2693" t="s">
        <v>3153</v>
      </c>
      <c r="D2722" s="2693" t="s">
        <v>2437</v>
      </c>
      <c r="E2722" s="2693" t="s">
        <v>389</v>
      </c>
      <c r="F2722" s="2693" t="s">
        <v>1591</v>
      </c>
      <c r="G2722" s="2693" t="s">
        <v>2225</v>
      </c>
      <c r="H2722" s="2693" t="s">
        <v>2225</v>
      </c>
      <c r="I2722" s="2693" t="s">
        <v>2225</v>
      </c>
      <c r="J2722" s="2693" t="s">
        <v>3138</v>
      </c>
      <c r="K2722" s="2694">
        <v>44743</v>
      </c>
      <c r="L2722" s="2693">
        <v>0</v>
      </c>
      <c r="M2722" s="2693">
        <v>0</v>
      </c>
      <c r="N2722" s="2693">
        <v>24.081</v>
      </c>
      <c r="O2722" s="2693">
        <v>22.636140000000001</v>
      </c>
      <c r="P2722" s="2693">
        <v>24.081</v>
      </c>
      <c r="Q2722" s="2693">
        <v>22.636140000000001</v>
      </c>
      <c r="R2722" s="2693"/>
      <c r="S2722" s="2693">
        <v>279.43</v>
      </c>
      <c r="T2722" s="2693">
        <v>304.77999999999997</v>
      </c>
      <c r="U2722" s="2693"/>
      <c r="V2722" s="2693">
        <v>14068.361010000001</v>
      </c>
      <c r="W2722" s="2693">
        <v>14068.361010000001</v>
      </c>
      <c r="X2722" s="2693">
        <v>13843.44447</v>
      </c>
      <c r="Y2722" s="2693">
        <v>0</v>
      </c>
      <c r="Z2722" s="2693">
        <v>1447.6134722446575</v>
      </c>
      <c r="AA2722" s="2693">
        <v>0</v>
      </c>
      <c r="AB2722" s="2693">
        <v>0</v>
      </c>
      <c r="AC2722" s="2693">
        <v>50.824308007180527</v>
      </c>
      <c r="AD2722" s="2693">
        <v>0</v>
      </c>
      <c r="AE2722" s="2693">
        <v>2625.6717955917807</v>
      </c>
      <c r="AF2722" s="2693">
        <v>6230.5964248171113</v>
      </c>
      <c r="AG2722" s="2693">
        <v>193.16728976705505</v>
      </c>
      <c r="AH2722" s="2693">
        <v>137.1517335212543</v>
      </c>
      <c r="AI2722" s="2693">
        <v>0</v>
      </c>
      <c r="AJ2722" s="2693">
        <v>0</v>
      </c>
      <c r="AK2722" s="2693">
        <v>122.62536079537381</v>
      </c>
      <c r="AL2722" s="2693">
        <v>229.19882440302069</v>
      </c>
      <c r="AM2722" s="2693"/>
      <c r="AN2722" s="2693">
        <v>10.70442216587983</v>
      </c>
      <c r="AO2722" s="2693">
        <v>217.00255298987571</v>
      </c>
      <c r="AP2722" s="2693">
        <v>743.65168337845444</v>
      </c>
      <c r="AQ2722" s="2693">
        <v>0</v>
      </c>
      <c r="AR2722" s="2693">
        <v>0</v>
      </c>
      <c r="AS2722" s="2693">
        <v>0</v>
      </c>
      <c r="AT2722" s="2693">
        <v>113.84676076117994</v>
      </c>
      <c r="AU2722" s="2693">
        <v>0</v>
      </c>
      <c r="AV2722" s="2693">
        <v>13.214365930769937</v>
      </c>
      <c r="AW2722" s="2693">
        <v>41.246626707370055</v>
      </c>
      <c r="AX2722" s="2693">
        <v>2.9980299454716106</v>
      </c>
      <c r="AY2722" s="2693">
        <v>256.57761183064559</v>
      </c>
      <c r="AZ2722" s="2693">
        <v>0</v>
      </c>
      <c r="BA2722" s="2693"/>
      <c r="BB2722" s="2693">
        <v>1629.6798689406751</v>
      </c>
      <c r="BC2722" s="2693">
        <v>101.86769334802277</v>
      </c>
      <c r="BD2722" s="2693">
        <v>331.8838552023177</v>
      </c>
      <c r="BE2722" s="2693">
        <v>26.471750308146046</v>
      </c>
      <c r="BF2722" s="2693">
        <v>153.55488867258072</v>
      </c>
      <c r="BG2722" s="2693">
        <v>709.47037609109827</v>
      </c>
      <c r="BH2722" s="2693">
        <v>74.119610604155028</v>
      </c>
      <c r="BI2722" s="2693">
        <v>43</v>
      </c>
      <c r="BJ2722" s="2693">
        <v>192</v>
      </c>
      <c r="BK2722" s="2693">
        <v>2817</v>
      </c>
      <c r="BL2722" s="2693">
        <v>1</v>
      </c>
      <c r="BM2722" s="2693"/>
      <c r="BN2722" s="2693"/>
      <c r="BO2722" s="2693"/>
      <c r="BP2722" s="2693"/>
      <c r="BQ2722" s="2693">
        <v>830.60666819999915</v>
      </c>
      <c r="BR2722" s="2693"/>
      <c r="BS2722" s="2693"/>
      <c r="BT2722" s="2693"/>
      <c r="BU2722" s="2693"/>
      <c r="BV2722" s="2693">
        <v>7451.9772950912538</v>
      </c>
      <c r="BW2722" s="2693"/>
      <c r="BX2722" s="2693"/>
      <c r="BY2722" s="2693"/>
      <c r="BZ2722" s="2693"/>
      <c r="CA2722" s="2693"/>
      <c r="CB2722" s="2693"/>
      <c r="CC2722" s="2693"/>
      <c r="CD2722" s="2693"/>
      <c r="CE2722" s="2693"/>
      <c r="CF2722" s="2693"/>
      <c r="CG2722" s="2693"/>
      <c r="CH2722" s="2693"/>
      <c r="CI2722" s="2693">
        <v>13015.0568</v>
      </c>
      <c r="CJ2722" s="2693">
        <v>-209.2325493999997</v>
      </c>
      <c r="CK2722" s="2693"/>
      <c r="CL2722" s="2693"/>
      <c r="CM2722" s="2693"/>
      <c r="CN2722" s="2693"/>
      <c r="CO2722" s="2693">
        <v>-179.40344999999974</v>
      </c>
      <c r="CP2722" s="2693">
        <v>-45.513089999999671</v>
      </c>
      <c r="CQ2722" s="2693">
        <v>31</v>
      </c>
      <c r="CR2722" s="2693">
        <v>-2263.6949205780311</v>
      </c>
      <c r="CS2722" s="2693">
        <v>-16.726198048752906</v>
      </c>
      <c r="CT2722" s="2693">
        <v>-73.181903704324895</v>
      </c>
      <c r="CU2722" s="2693">
        <v>0</v>
      </c>
      <c r="CV2722" s="2693">
        <v>0</v>
      </c>
      <c r="CW2722" s="2693">
        <v>0</v>
      </c>
      <c r="CX2722" s="2693">
        <v>-5.9471225228343201</v>
      </c>
      <c r="CY2722" s="2693">
        <v>-8.0380223247316529</v>
      </c>
      <c r="CZ2722" s="2693">
        <v>0</v>
      </c>
      <c r="DA2722" s="2693">
        <v>0</v>
      </c>
      <c r="DB2722" s="2693">
        <v>-1.1353357240128474</v>
      </c>
      <c r="DC2722" s="2693">
        <v>-1420.2280553918908</v>
      </c>
      <c r="DD2722" s="2693">
        <v>-35.001939792911074</v>
      </c>
      <c r="DE2722" s="2693">
        <v>-6.0340808326483888</v>
      </c>
      <c r="DF2722" s="2693">
        <v>-75.650985901207264</v>
      </c>
      <c r="DG2722" s="2693">
        <v>-161.71962744699601</v>
      </c>
      <c r="DH2722" s="2693">
        <v>0</v>
      </c>
      <c r="DI2722" s="2693">
        <v>-77.060718047358762</v>
      </c>
      <c r="DJ2722" s="2693"/>
      <c r="DK2722" s="2693">
        <v>0</v>
      </c>
      <c r="DL2722" s="2693">
        <v>0</v>
      </c>
      <c r="DM2722" s="2693">
        <v>-101.89479758727035</v>
      </c>
      <c r="DN2722" s="2693">
        <v>-2.360433972228293E-4</v>
      </c>
      <c r="DO2722" s="2693">
        <v>-8.6363607622619583</v>
      </c>
      <c r="DP2722" s="2693">
        <v>-0.38481716180181458</v>
      </c>
      <c r="DQ2722" s="2693">
        <v>0</v>
      </c>
      <c r="DR2722" s="2693">
        <v>-272.50791365353592</v>
      </c>
      <c r="DS2722" s="2693"/>
      <c r="DT2722" s="2693"/>
      <c r="DU2722" s="2693"/>
      <c r="DV2722" s="2693">
        <v>2625.6717955917807</v>
      </c>
      <c r="DW2722" s="2693">
        <v>77.437899355307479</v>
      </c>
      <c r="DX2722" s="2693">
        <v>3.3182887511524513</v>
      </c>
      <c r="DY2722" s="2693">
        <v>-558.4383899999998</v>
      </c>
      <c r="DZ2722" s="2693">
        <v>-1711.9182899999994</v>
      </c>
      <c r="EA2722" s="2693">
        <v>379.03494000000001</v>
      </c>
      <c r="EB2722" s="2693">
        <v>1666.4051999999999</v>
      </c>
      <c r="EC2722" s="2693">
        <v>-10.162100259910858</v>
      </c>
      <c r="ED2722" s="2693">
        <v>1362.5749466127234</v>
      </c>
      <c r="EE2722" s="2693">
        <v>72.579990012304037</v>
      </c>
      <c r="EF2722" s="2693">
        <v>5.7891317786525072</v>
      </c>
      <c r="EG2722" s="2693">
        <v>33.581061903123626</v>
      </c>
      <c r="EH2722" s="2693">
        <v>155.1547386338716</v>
      </c>
      <c r="EI2722" s="2693">
        <v>70.50045169935467</v>
      </c>
      <c r="EJ2722" s="2693">
        <v>20.574220886975187</v>
      </c>
      <c r="EK2722" s="2693">
        <v>0</v>
      </c>
      <c r="EL2722" s="2693">
        <v>0</v>
      </c>
      <c r="EM2722" s="2693">
        <v>0</v>
      </c>
      <c r="EN2722" s="2693">
        <v>10.793020761692915</v>
      </c>
      <c r="EO2722" s="2693">
        <v>0</v>
      </c>
      <c r="EP2722" s="2693">
        <v>213.17291914799094</v>
      </c>
      <c r="EQ2722" s="2693">
        <v>437.67632892380584</v>
      </c>
      <c r="ER2722" s="2693">
        <v>0</v>
      </c>
      <c r="ES2722" s="2693">
        <v>0</v>
      </c>
      <c r="ET2722" s="2693">
        <v>0</v>
      </c>
      <c r="EU2722" s="2693">
        <v>0.45319436790424561</v>
      </c>
      <c r="EV2722" s="2693">
        <v>109</v>
      </c>
      <c r="EW2722" s="2693">
        <v>0</v>
      </c>
      <c r="EX2722" s="2693">
        <v>0</v>
      </c>
      <c r="EY2722" s="2693">
        <v>0</v>
      </c>
      <c r="EZ2722" s="2693"/>
      <c r="FA2722" s="2693">
        <v>0</v>
      </c>
      <c r="FB2722" s="2693">
        <v>-27.053454470853101</v>
      </c>
      <c r="FC2722" s="2693"/>
      <c r="FD2722" s="2693">
        <v>-27.053454470853101</v>
      </c>
      <c r="FE2722" s="2693"/>
      <c r="FF2722" s="2693">
        <v>0</v>
      </c>
      <c r="FG2722" s="2693">
        <v>0</v>
      </c>
      <c r="FH2722" s="2693">
        <v>0</v>
      </c>
      <c r="FI2722" s="2693">
        <v>0</v>
      </c>
    </row>
    <row r="2723" spans="1:165" s="974" customFormat="1" ht="14.45" customHeight="1">
      <c r="A2723" s="2693">
        <v>2171</v>
      </c>
      <c r="B2723" s="2693" t="s">
        <v>394</v>
      </c>
      <c r="C2723" s="2693" t="s">
        <v>3153</v>
      </c>
      <c r="D2723" s="2693" t="s">
        <v>2437</v>
      </c>
      <c r="E2723" s="2693" t="s">
        <v>389</v>
      </c>
      <c r="F2723" s="2693" t="s">
        <v>1591</v>
      </c>
      <c r="G2723" s="2693" t="s">
        <v>2225</v>
      </c>
      <c r="H2723" s="2693" t="s">
        <v>2225</v>
      </c>
      <c r="I2723" s="2693" t="s">
        <v>2225</v>
      </c>
      <c r="J2723" s="2693" t="s">
        <v>3138</v>
      </c>
      <c r="K2723" s="2694">
        <v>44774</v>
      </c>
      <c r="L2723" s="2693">
        <v>0</v>
      </c>
      <c r="M2723" s="2693">
        <v>0</v>
      </c>
      <c r="N2723" s="2693">
        <v>1044.5989999999999</v>
      </c>
      <c r="O2723" s="2693">
        <v>981.92305999999996</v>
      </c>
      <c r="P2723" s="2693">
        <v>1044.5989999999999</v>
      </c>
      <c r="Q2723" s="2693">
        <v>981.92305999999996</v>
      </c>
      <c r="R2723" s="2693"/>
      <c r="S2723" s="2693">
        <v>279.43</v>
      </c>
      <c r="T2723" s="2693">
        <v>304.77999999999997</v>
      </c>
      <c r="U2723" s="2693"/>
      <c r="V2723" s="2693">
        <v>610265.18178999994</v>
      </c>
      <c r="W2723" s="2693">
        <v>610265.18178999994</v>
      </c>
      <c r="X2723" s="2693">
        <v>600508.62712999992</v>
      </c>
      <c r="Y2723" s="2693">
        <v>0</v>
      </c>
      <c r="Z2723" s="2693">
        <v>62795.381649154806</v>
      </c>
      <c r="AA2723" s="2693">
        <v>0</v>
      </c>
      <c r="AB2723" s="2693">
        <v>0</v>
      </c>
      <c r="AC2723" s="2693">
        <v>2204.6850762008544</v>
      </c>
      <c r="AD2723" s="2693">
        <v>0</v>
      </c>
      <c r="AE2723" s="2693">
        <v>113897.85025552836</v>
      </c>
      <c r="AF2723" s="2693">
        <v>270274.27410686971</v>
      </c>
      <c r="AG2723" s="2693">
        <v>8379.3180400886977</v>
      </c>
      <c r="AH2723" s="2693">
        <v>5949.4441129757361</v>
      </c>
      <c r="AI2723" s="2693">
        <v>0</v>
      </c>
      <c r="AJ2723" s="2693">
        <v>0</v>
      </c>
      <c r="AK2723" s="2693">
        <v>5319.3110444535814</v>
      </c>
      <c r="AL2723" s="2693">
        <v>9942.3139725331584</v>
      </c>
      <c r="AM2723" s="2693"/>
      <c r="AN2723" s="2693">
        <v>464.34237324263546</v>
      </c>
      <c r="AO2723" s="2693">
        <v>9413.2573336103651</v>
      </c>
      <c r="AP2723" s="2693">
        <v>32258.535974645991</v>
      </c>
      <c r="AQ2723" s="2693">
        <v>0</v>
      </c>
      <c r="AR2723" s="2693">
        <v>0</v>
      </c>
      <c r="AS2723" s="2693">
        <v>0</v>
      </c>
      <c r="AT2723" s="2693">
        <v>4938.508053833636</v>
      </c>
      <c r="AU2723" s="2693">
        <v>0</v>
      </c>
      <c r="AV2723" s="2693">
        <v>573.22010867141501</v>
      </c>
      <c r="AW2723" s="2693">
        <v>1789.219094385285</v>
      </c>
      <c r="AX2723" s="2693">
        <v>130.05020900335114</v>
      </c>
      <c r="AY2723" s="2693">
        <v>11129.966228174932</v>
      </c>
      <c r="AZ2723" s="2693">
        <v>0</v>
      </c>
      <c r="BA2723" s="2693"/>
      <c r="BB2723" s="2693">
        <v>70693.158980754961</v>
      </c>
      <c r="BC2723" s="2693">
        <v>4418.8734107242735</v>
      </c>
      <c r="BD2723" s="2693">
        <v>14396.642301419619</v>
      </c>
      <c r="BE2723" s="2693">
        <v>1148.3062954253999</v>
      </c>
      <c r="BF2723" s="2693">
        <v>6660.9892924915557</v>
      </c>
      <c r="BG2723" s="2693">
        <v>30775.800232315316</v>
      </c>
      <c r="BH2723" s="2693">
        <v>3215.2016576342235</v>
      </c>
      <c r="BI2723" s="2693">
        <v>2261</v>
      </c>
      <c r="BJ2723" s="2693">
        <v>10562</v>
      </c>
      <c r="BK2723" s="2693">
        <v>122532</v>
      </c>
      <c r="BL2723" s="2693">
        <v>263</v>
      </c>
      <c r="BM2723" s="2693"/>
      <c r="BN2723" s="2693"/>
      <c r="BO2723" s="2693"/>
      <c r="BP2723" s="2693"/>
      <c r="BQ2723" s="2693">
        <v>36030.517627799985</v>
      </c>
      <c r="BR2723" s="2693"/>
      <c r="BS2723" s="2693"/>
      <c r="BT2723" s="2693"/>
      <c r="BU2723" s="2693"/>
      <c r="BV2723" s="2693">
        <v>323256.01222852163</v>
      </c>
      <c r="BW2723" s="2693"/>
      <c r="BX2723" s="2693"/>
      <c r="BY2723" s="2693"/>
      <c r="BZ2723" s="2693"/>
      <c r="CA2723" s="2693"/>
      <c r="CB2723" s="2693"/>
      <c r="CC2723" s="2693"/>
      <c r="CD2723" s="2693"/>
      <c r="CE2723" s="2693"/>
      <c r="CF2723" s="2693"/>
      <c r="CG2723" s="2693"/>
      <c r="CH2723" s="2693"/>
      <c r="CI2723" s="2693">
        <v>564476.3504</v>
      </c>
      <c r="CJ2723" s="2693">
        <v>-9172.9504826000193</v>
      </c>
      <c r="CK2723" s="2693"/>
      <c r="CL2723" s="2693"/>
      <c r="CM2723" s="2693"/>
      <c r="CN2723" s="2693"/>
      <c r="CO2723" s="2693">
        <v>-7782.2625499999876</v>
      </c>
      <c r="CP2723" s="2693">
        <v>-1974.2921099999855</v>
      </c>
      <c r="CQ2723" s="2693">
        <v>31</v>
      </c>
      <c r="CR2723" s="2693">
        <v>-98195.816217802232</v>
      </c>
      <c r="CS2723" s="2693">
        <v>-725.55831383784971</v>
      </c>
      <c r="CT2723" s="2693">
        <v>-3174.5252866423361</v>
      </c>
      <c r="CU2723" s="2693">
        <v>0</v>
      </c>
      <c r="CV2723" s="2693">
        <v>0</v>
      </c>
      <c r="CW2723" s="2693">
        <v>0</v>
      </c>
      <c r="CX2723" s="2693">
        <v>-257.97758565799541</v>
      </c>
      <c r="CY2723" s="2693">
        <v>-348.6777991940686</v>
      </c>
      <c r="CZ2723" s="2693">
        <v>0</v>
      </c>
      <c r="DA2723" s="2693">
        <v>0</v>
      </c>
      <c r="DB2723" s="2693">
        <v>-49.24922395116937</v>
      </c>
      <c r="DC2723" s="2693">
        <v>-61607.441818625201</v>
      </c>
      <c r="DD2723" s="2693">
        <v>-1518.3335951885356</v>
      </c>
      <c r="DE2723" s="2693">
        <v>-261.74971154452385</v>
      </c>
      <c r="DF2723" s="2693">
        <v>-3281.6305062669799</v>
      </c>
      <c r="DG2723" s="2693">
        <v>-7015.1638682573212</v>
      </c>
      <c r="DH2723" s="2693">
        <v>0</v>
      </c>
      <c r="DI2723" s="2693">
        <v>-3342.7826507019226</v>
      </c>
      <c r="DJ2723" s="2693"/>
      <c r="DK2723" s="2693">
        <v>0</v>
      </c>
      <c r="DL2723" s="2693">
        <v>0</v>
      </c>
      <c r="DM2723" s="2693">
        <v>-4420.0491534763933</v>
      </c>
      <c r="DN2723" s="2693">
        <v>-1.0239221655865549E-2</v>
      </c>
      <c r="DO2723" s="2693">
        <v>-374.63285643860513</v>
      </c>
      <c r="DP2723" s="2693">
        <v>-16.692812690545054</v>
      </c>
      <c r="DQ2723" s="2693">
        <v>0</v>
      </c>
      <c r="DR2723" s="2693">
        <v>-11820.999713241559</v>
      </c>
      <c r="DS2723" s="2693"/>
      <c r="DT2723" s="2693"/>
      <c r="DU2723" s="2693"/>
      <c r="DV2723" s="2693">
        <v>113897.85025552836</v>
      </c>
      <c r="DW2723" s="2693">
        <v>3359.1442310807206</v>
      </c>
      <c r="DX2723" s="2693">
        <v>143.94257344649714</v>
      </c>
      <c r="DY2723" s="2693">
        <v>-24224.250809999983</v>
      </c>
      <c r="DZ2723" s="2693">
        <v>-74260.542909999975</v>
      </c>
      <c r="EA2723" s="2693">
        <v>16441.988259999998</v>
      </c>
      <c r="EB2723" s="2693">
        <v>72286.250799999994</v>
      </c>
      <c r="EC2723" s="2693">
        <v>-440.81723223300651</v>
      </c>
      <c r="ED2723" s="2693">
        <v>59106.533227719119</v>
      </c>
      <c r="EE2723" s="2693">
        <v>3148.4151400217092</v>
      </c>
      <c r="EF2723" s="2693">
        <v>251.12417536018563</v>
      </c>
      <c r="EG2723" s="2693">
        <v>1456.6979644923813</v>
      </c>
      <c r="EH2723" s="2693">
        <v>6730.3884731615653</v>
      </c>
      <c r="EI2723" s="2693">
        <v>3058.2077714668903</v>
      </c>
      <c r="EJ2723" s="2693">
        <v>892.47998689063536</v>
      </c>
      <c r="EK2723" s="2693">
        <v>0</v>
      </c>
      <c r="EL2723" s="2693">
        <v>0</v>
      </c>
      <c r="EM2723" s="2693">
        <v>0</v>
      </c>
      <c r="EN2723" s="2693">
        <v>468.18565236674795</v>
      </c>
      <c r="EO2723" s="2693">
        <v>0</v>
      </c>
      <c r="EP2723" s="2693">
        <v>9247.1333486596141</v>
      </c>
      <c r="EQ2723" s="2693">
        <v>18985.767016215217</v>
      </c>
      <c r="ER2723" s="2693">
        <v>0</v>
      </c>
      <c r="ES2723" s="2693">
        <v>0</v>
      </c>
      <c r="ET2723" s="2693">
        <v>0</v>
      </c>
      <c r="EU2723" s="2693">
        <v>19.658917134605872</v>
      </c>
      <c r="EV2723" s="2693">
        <v>109</v>
      </c>
      <c r="EW2723" s="2693">
        <v>0</v>
      </c>
      <c r="EX2723" s="2693">
        <v>0</v>
      </c>
      <c r="EY2723" s="2693">
        <v>0</v>
      </c>
      <c r="EZ2723" s="2693"/>
      <c r="FA2723" s="2693">
        <v>0</v>
      </c>
      <c r="FB2723" s="2693">
        <v>-27.053454470853101</v>
      </c>
      <c r="FC2723" s="2693"/>
      <c r="FD2723" s="2693">
        <v>-27.053454470853101</v>
      </c>
      <c r="FE2723" s="2693"/>
      <c r="FF2723" s="2693">
        <v>0</v>
      </c>
      <c r="FG2723" s="2693">
        <v>0</v>
      </c>
      <c r="FH2723" s="2693">
        <v>0</v>
      </c>
      <c r="FI2723" s="2693">
        <v>0</v>
      </c>
    </row>
    <row r="2724" spans="1:165" s="974" customFormat="1" ht="14.45" customHeight="1">
      <c r="A2724" s="2693">
        <v>2172</v>
      </c>
      <c r="B2724" s="2693" t="s">
        <v>3149</v>
      </c>
      <c r="C2724" s="2693" t="s">
        <v>3153</v>
      </c>
      <c r="D2724" s="2693" t="s">
        <v>2437</v>
      </c>
      <c r="E2724" s="2693" t="s">
        <v>389</v>
      </c>
      <c r="F2724" s="2693" t="s">
        <v>1591</v>
      </c>
      <c r="G2724" s="2693" t="s">
        <v>2225</v>
      </c>
      <c r="H2724" s="2693" t="s">
        <v>2225</v>
      </c>
      <c r="I2724" s="2693" t="s">
        <v>2225</v>
      </c>
      <c r="J2724" s="2693" t="s">
        <v>3138</v>
      </c>
      <c r="K2724" s="2694">
        <v>44774</v>
      </c>
      <c r="L2724" s="2693">
        <v>0</v>
      </c>
      <c r="M2724" s="2693">
        <v>0</v>
      </c>
      <c r="N2724" s="2693">
        <v>120.608</v>
      </c>
      <c r="O2724" s="2693">
        <v>113.37152</v>
      </c>
      <c r="P2724" s="2693">
        <v>120.608</v>
      </c>
      <c r="Q2724" s="2693">
        <v>113.37152</v>
      </c>
      <c r="R2724" s="2693"/>
      <c r="S2724" s="2693">
        <v>279.43</v>
      </c>
      <c r="T2724" s="2693">
        <v>304.77999999999997</v>
      </c>
      <c r="U2724" s="2693"/>
      <c r="V2724" s="2693">
        <v>70460.399680000002</v>
      </c>
      <c r="W2724" s="2693">
        <v>70460.399680000002</v>
      </c>
      <c r="X2724" s="2693">
        <v>69333.920960000003</v>
      </c>
      <c r="Y2724" s="2693">
        <v>0</v>
      </c>
      <c r="Z2724" s="2693">
        <v>7250.2705726707218</v>
      </c>
      <c r="AA2724" s="2693">
        <v>0</v>
      </c>
      <c r="AB2724" s="2693">
        <v>0</v>
      </c>
      <c r="AC2724" s="2693">
        <v>254.54998297952864</v>
      </c>
      <c r="AD2724" s="2693">
        <v>0</v>
      </c>
      <c r="AE2724" s="2693">
        <v>13150.493082626697</v>
      </c>
      <c r="AF2724" s="2693">
        <v>31205.505319726846</v>
      </c>
      <c r="AG2724" s="2693">
        <v>967.46482638698467</v>
      </c>
      <c r="AH2724" s="2693">
        <v>686.91484060177891</v>
      </c>
      <c r="AI2724" s="2693">
        <v>0</v>
      </c>
      <c r="AJ2724" s="2693">
        <v>0</v>
      </c>
      <c r="AK2724" s="2693">
        <v>614.16052135743723</v>
      </c>
      <c r="AL2724" s="2693">
        <v>1147.9262411693667</v>
      </c>
      <c r="AM2724" s="2693"/>
      <c r="AN2724" s="2693">
        <v>53.612347850273437</v>
      </c>
      <c r="AO2724" s="2693">
        <v>1086.8420709689353</v>
      </c>
      <c r="AP2724" s="2693">
        <v>3724.5273131891795</v>
      </c>
      <c r="AQ2724" s="2693">
        <v>0</v>
      </c>
      <c r="AR2724" s="2693">
        <v>0</v>
      </c>
      <c r="AS2724" s="2693">
        <v>0</v>
      </c>
      <c r="AT2724" s="2693">
        <v>570.19351861984103</v>
      </c>
      <c r="AU2724" s="2693">
        <v>0</v>
      </c>
      <c r="AV2724" s="2693">
        <v>66.183225205693304</v>
      </c>
      <c r="AW2724" s="2693">
        <v>206.58083775268832</v>
      </c>
      <c r="AX2724" s="2693">
        <v>15.01542276746979</v>
      </c>
      <c r="AY2724" s="2693">
        <v>1285.0509782679499</v>
      </c>
      <c r="AZ2724" s="2693">
        <v>0</v>
      </c>
      <c r="BA2724" s="2693"/>
      <c r="BB2724" s="2693">
        <v>8162.1373544785074</v>
      </c>
      <c r="BC2724" s="2693">
        <v>510.19719942354271</v>
      </c>
      <c r="BD2724" s="2693">
        <v>1662.2170179079415</v>
      </c>
      <c r="BE2724" s="2693">
        <v>132.58190528486685</v>
      </c>
      <c r="BF2724" s="2693">
        <v>769.06889302863738</v>
      </c>
      <c r="BG2724" s="2693">
        <v>3553.332632348955</v>
      </c>
      <c r="BH2724" s="2693">
        <v>371.22287262762887</v>
      </c>
      <c r="BI2724" s="2693">
        <v>199</v>
      </c>
      <c r="BJ2724" s="2693">
        <v>894</v>
      </c>
      <c r="BK2724" s="2693">
        <v>14090</v>
      </c>
      <c r="BL2724" s="2693">
        <v>2</v>
      </c>
      <c r="BM2724" s="2693"/>
      <c r="BN2724" s="2693"/>
      <c r="BO2724" s="2693"/>
      <c r="BP2724" s="2693"/>
      <c r="BQ2724" s="2693">
        <v>4160.0352576000005</v>
      </c>
      <c r="BR2724" s="2693"/>
      <c r="BS2724" s="2693"/>
      <c r="BT2724" s="2693"/>
      <c r="BU2724" s="2693"/>
      <c r="BV2724" s="2693">
        <v>37322.705768297245</v>
      </c>
      <c r="BW2724" s="2693"/>
      <c r="BX2724" s="2693"/>
      <c r="BY2724" s="2693"/>
      <c r="BZ2724" s="2693"/>
      <c r="CA2724" s="2693"/>
      <c r="CB2724" s="2693"/>
      <c r="CC2724" s="2693"/>
      <c r="CD2724" s="2693"/>
      <c r="CE2724" s="2693"/>
      <c r="CF2724" s="2693"/>
      <c r="CG2724" s="2693"/>
      <c r="CH2724" s="2693"/>
      <c r="CI2724" s="2693">
        <v>65173.011900000005</v>
      </c>
      <c r="CJ2724" s="2693">
        <v>-1059.7937991999861</v>
      </c>
      <c r="CK2724" s="2693"/>
      <c r="CL2724" s="2693"/>
      <c r="CM2724" s="2693"/>
      <c r="CN2724" s="2693"/>
      <c r="CO2724" s="2693">
        <v>-898.52959999999871</v>
      </c>
      <c r="CP2724" s="2693">
        <v>-227.94911999999837</v>
      </c>
      <c r="CQ2724" s="2693">
        <v>31</v>
      </c>
      <c r="CR2724" s="2693">
        <v>-11337.557285041112</v>
      </c>
      <c r="CS2724" s="2693">
        <v>-83.771990127652089</v>
      </c>
      <c r="CT2724" s="2693">
        <v>-366.52643336951178</v>
      </c>
      <c r="CU2724" s="2693">
        <v>0</v>
      </c>
      <c r="CV2724" s="2693">
        <v>0</v>
      </c>
      <c r="CW2724" s="2693">
        <v>0</v>
      </c>
      <c r="CX2724" s="2693">
        <v>-29.785746158133065</v>
      </c>
      <c r="CY2724" s="2693">
        <v>-40.257871207227041</v>
      </c>
      <c r="CZ2724" s="2693">
        <v>0</v>
      </c>
      <c r="DA2724" s="2693">
        <v>0</v>
      </c>
      <c r="DB2724" s="2693">
        <v>-5.6862493667929641</v>
      </c>
      <c r="DC2724" s="2693">
        <v>-7113.1126325611549</v>
      </c>
      <c r="DD2724" s="2693">
        <v>-175.30476120358037</v>
      </c>
      <c r="DE2724" s="2693">
        <v>-30.221270755535784</v>
      </c>
      <c r="DF2724" s="2693">
        <v>-378.89265842667692</v>
      </c>
      <c r="DG2724" s="2693">
        <v>-809.96141468906217</v>
      </c>
      <c r="DH2724" s="2693">
        <v>0</v>
      </c>
      <c r="DI2724" s="2693">
        <v>-385.95320303375451</v>
      </c>
      <c r="DJ2724" s="2693"/>
      <c r="DK2724" s="2693">
        <v>0</v>
      </c>
      <c r="DL2724" s="2693">
        <v>0</v>
      </c>
      <c r="DM2724" s="2693">
        <v>-510.33294910533209</v>
      </c>
      <c r="DN2724" s="2693">
        <v>-1.1822068041738021E-3</v>
      </c>
      <c r="DO2724" s="2693">
        <v>-43.254607317590029</v>
      </c>
      <c r="DP2724" s="2693">
        <v>-1.9273297724593377</v>
      </c>
      <c r="DQ2724" s="2693">
        <v>0</v>
      </c>
      <c r="DR2724" s="2693">
        <v>-1364.836777954639</v>
      </c>
      <c r="DS2724" s="2693"/>
      <c r="DT2724" s="2693"/>
      <c r="DU2724" s="2693"/>
      <c r="DV2724" s="2693">
        <v>13150.493082626697</v>
      </c>
      <c r="DW2724" s="2693">
        <v>387.84228916759793</v>
      </c>
      <c r="DX2724" s="2693">
        <v>16.619416539969052</v>
      </c>
      <c r="DY2724" s="2693">
        <v>-2796.8995199999945</v>
      </c>
      <c r="DZ2724" s="2693">
        <v>-8574.022719999999</v>
      </c>
      <c r="EA2724" s="2693">
        <v>1898.3699200000001</v>
      </c>
      <c r="EB2724" s="2693">
        <v>8346.0736000000015</v>
      </c>
      <c r="EC2724" s="2693">
        <v>-50.896166610495129</v>
      </c>
      <c r="ED2724" s="2693">
        <v>6824.3610797337051</v>
      </c>
      <c r="EE2724" s="2693">
        <v>363.51179084772087</v>
      </c>
      <c r="EF2724" s="2693">
        <v>28.9944605938176</v>
      </c>
      <c r="EG2724" s="2693">
        <v>168.18839392101384</v>
      </c>
      <c r="EH2724" s="2693">
        <v>777.08162938225109</v>
      </c>
      <c r="EI2724" s="2693">
        <v>353.09656901938331</v>
      </c>
      <c r="EJ2724" s="2693">
        <v>103.04454269906995</v>
      </c>
      <c r="EK2724" s="2693">
        <v>0</v>
      </c>
      <c r="EL2724" s="2693">
        <v>0</v>
      </c>
      <c r="EM2724" s="2693">
        <v>0</v>
      </c>
      <c r="EN2724" s="2693">
        <v>54.056087705089453</v>
      </c>
      <c r="EO2724" s="2693">
        <v>0</v>
      </c>
      <c r="EP2724" s="2693">
        <v>1067.6616183962831</v>
      </c>
      <c r="EQ2724" s="2693">
        <v>2192.0712046361186</v>
      </c>
      <c r="ER2724" s="2693">
        <v>0</v>
      </c>
      <c r="ES2724" s="2693">
        <v>0</v>
      </c>
      <c r="ET2724" s="2693">
        <v>0</v>
      </c>
      <c r="EU2724" s="2693">
        <v>2.2697922147835925</v>
      </c>
      <c r="EV2724" s="2693">
        <v>109</v>
      </c>
      <c r="EW2724" s="2693">
        <v>0</v>
      </c>
      <c r="EX2724" s="2693">
        <v>0</v>
      </c>
      <c r="EY2724" s="2693">
        <v>0</v>
      </c>
      <c r="EZ2724" s="2693"/>
      <c r="FA2724" s="2693">
        <v>0</v>
      </c>
      <c r="FB2724" s="2693">
        <v>-27.053454470853101</v>
      </c>
      <c r="FC2724" s="2693"/>
      <c r="FD2724" s="2693">
        <v>-27.053454470853101</v>
      </c>
      <c r="FE2724" s="2693"/>
      <c r="FF2724" s="2693">
        <v>0</v>
      </c>
      <c r="FG2724" s="2693">
        <v>0</v>
      </c>
      <c r="FH2724" s="2693">
        <v>0</v>
      </c>
      <c r="FI2724" s="2693">
        <v>0</v>
      </c>
    </row>
    <row r="2725" spans="1:165" s="974" customFormat="1" ht="14.45" customHeight="1">
      <c r="A2725" s="3622">
        <v>2384</v>
      </c>
      <c r="B2725" s="3622" t="s">
        <v>3141</v>
      </c>
      <c r="C2725" s="3622" t="s">
        <v>3153</v>
      </c>
      <c r="D2725" s="3622" t="s">
        <v>2437</v>
      </c>
      <c r="E2725" s="3622" t="s">
        <v>389</v>
      </c>
      <c r="F2725" s="3622" t="s">
        <v>1591</v>
      </c>
      <c r="G2725" s="3622" t="s">
        <v>2225</v>
      </c>
      <c r="H2725" s="3622" t="s">
        <v>2225</v>
      </c>
      <c r="I2725" s="3622" t="s">
        <v>2225</v>
      </c>
      <c r="J2725" s="3622" t="s">
        <v>3138</v>
      </c>
      <c r="K2725" s="3623">
        <v>44805</v>
      </c>
      <c r="L2725" s="3622">
        <v>0</v>
      </c>
      <c r="M2725" s="3622">
        <v>0</v>
      </c>
      <c r="N2725" s="3622">
        <v>1044.5989999999999</v>
      </c>
      <c r="O2725" s="3622">
        <v>981.92305999999996</v>
      </c>
      <c r="P2725" s="3622">
        <v>1044.5989999999999</v>
      </c>
      <c r="Q2725" s="3622">
        <v>981.92305999999996</v>
      </c>
      <c r="R2725" s="3622"/>
      <c r="S2725" s="3622">
        <v>279.43</v>
      </c>
      <c r="T2725" s="3622">
        <v>304.77999999999997</v>
      </c>
      <c r="U2725" s="3622"/>
      <c r="V2725" s="3622">
        <v>610265.18178999994</v>
      </c>
      <c r="W2725" s="3622">
        <v>610265.18178999994</v>
      </c>
      <c r="X2725" s="3622">
        <v>600508.62712999992</v>
      </c>
      <c r="Y2725" s="3622">
        <v>0</v>
      </c>
      <c r="Z2725" s="3622">
        <v>62795.381649154806</v>
      </c>
      <c r="AA2725" s="3622">
        <v>0</v>
      </c>
      <c r="AB2725" s="3622">
        <v>0</v>
      </c>
      <c r="AC2725" s="3622">
        <v>2204.6850762008544</v>
      </c>
      <c r="AD2725" s="3622">
        <v>0</v>
      </c>
      <c r="AE2725" s="3622">
        <v>113897.85025552836</v>
      </c>
      <c r="AF2725" s="3622">
        <v>270274.27410686971</v>
      </c>
      <c r="AG2725" s="3622">
        <v>8379.3180400886977</v>
      </c>
      <c r="AH2725" s="3622">
        <v>5949.4441129757361</v>
      </c>
      <c r="AI2725" s="3622">
        <v>0</v>
      </c>
      <c r="AJ2725" s="3622">
        <v>0</v>
      </c>
      <c r="AK2725" s="3622">
        <v>5319.3110444535814</v>
      </c>
      <c r="AL2725" s="3622">
        <v>9942.3139725331584</v>
      </c>
      <c r="AM2725" s="3622"/>
      <c r="AN2725" s="3622">
        <v>464.34237324263546</v>
      </c>
      <c r="AO2725" s="3622">
        <v>9413.2573336103651</v>
      </c>
      <c r="AP2725" s="3622">
        <v>32258.535974645991</v>
      </c>
      <c r="AQ2725" s="3622">
        <v>0</v>
      </c>
      <c r="AR2725" s="3622">
        <v>0</v>
      </c>
      <c r="AS2725" s="3622">
        <v>0</v>
      </c>
      <c r="AT2725" s="3622">
        <v>4938.508053833636</v>
      </c>
      <c r="AU2725" s="3622">
        <v>0</v>
      </c>
      <c r="AV2725" s="3622">
        <v>573.22010867141501</v>
      </c>
      <c r="AW2725" s="3622">
        <v>1789.219094385285</v>
      </c>
      <c r="AX2725" s="3622">
        <v>130.05020900335114</v>
      </c>
      <c r="AY2725" s="3622">
        <v>11129.966228174932</v>
      </c>
      <c r="AZ2725" s="3622">
        <v>0</v>
      </c>
      <c r="BA2725" s="3622"/>
      <c r="BB2725" s="3622">
        <v>70693.158980754961</v>
      </c>
      <c r="BC2725" s="3622">
        <v>4418.8734107242735</v>
      </c>
      <c r="BD2725" s="3622">
        <v>14396.642301419619</v>
      </c>
      <c r="BE2725" s="3622">
        <v>1148.3062954253999</v>
      </c>
      <c r="BF2725" s="3622">
        <v>6660.9892924915557</v>
      </c>
      <c r="BG2725" s="3622">
        <v>30775.800232315316</v>
      </c>
      <c r="BH2725" s="3622">
        <v>3215.2016576342235</v>
      </c>
      <c r="BI2725" s="3622">
        <v>2261</v>
      </c>
      <c r="BJ2725" s="3622">
        <v>10562</v>
      </c>
      <c r="BK2725" s="3622">
        <v>122532</v>
      </c>
      <c r="BL2725" s="3622">
        <v>263</v>
      </c>
      <c r="BM2725" s="3622"/>
      <c r="BN2725" s="3622"/>
      <c r="BO2725" s="3622"/>
      <c r="BP2725" s="3622"/>
      <c r="BQ2725" s="3622">
        <v>36030.517627799985</v>
      </c>
      <c r="BR2725" s="3622"/>
      <c r="BS2725" s="3622"/>
      <c r="BT2725" s="3622"/>
      <c r="BU2725" s="3622"/>
      <c r="BV2725" s="3622">
        <v>323256.01222852163</v>
      </c>
      <c r="BW2725" s="3622"/>
      <c r="BX2725" s="3622"/>
      <c r="BY2725" s="3622"/>
      <c r="BZ2725" s="3622"/>
      <c r="CA2725" s="3622"/>
      <c r="CB2725" s="3622"/>
      <c r="CC2725" s="3622"/>
      <c r="CD2725" s="3622"/>
      <c r="CE2725" s="3622"/>
      <c r="CF2725" s="3622"/>
      <c r="CG2725" s="3622"/>
      <c r="CH2725" s="3622"/>
      <c r="CI2725" s="3622">
        <v>564476.3504</v>
      </c>
      <c r="CJ2725" s="3622">
        <v>-9172.9504826000193</v>
      </c>
      <c r="CK2725" s="3622"/>
      <c r="CL2725" s="3622"/>
      <c r="CM2725" s="3622"/>
      <c r="CN2725" s="3622"/>
      <c r="CO2725" s="3622">
        <v>-7782.2625499999876</v>
      </c>
      <c r="CP2725" s="3622">
        <v>-1974.2921099999855</v>
      </c>
      <c r="CQ2725" s="3622">
        <v>30</v>
      </c>
      <c r="CR2725" s="3622">
        <v>-98195.816217802232</v>
      </c>
      <c r="CS2725" s="3622">
        <v>-725.55831383784971</v>
      </c>
      <c r="CT2725" s="3622">
        <v>-3174.5252866423361</v>
      </c>
      <c r="CU2725" s="3622">
        <v>0</v>
      </c>
      <c r="CV2725" s="3622">
        <v>0</v>
      </c>
      <c r="CW2725" s="3622">
        <v>0</v>
      </c>
      <c r="CX2725" s="3622">
        <v>-257.97758565799541</v>
      </c>
      <c r="CY2725" s="3622">
        <v>-348.6777991940686</v>
      </c>
      <c r="CZ2725" s="3622">
        <v>0</v>
      </c>
      <c r="DA2725" s="3622">
        <v>0</v>
      </c>
      <c r="DB2725" s="3622">
        <v>-49.24922395116937</v>
      </c>
      <c r="DC2725" s="3622">
        <v>-61607.441818625201</v>
      </c>
      <c r="DD2725" s="3622">
        <v>-1518.3335951885356</v>
      </c>
      <c r="DE2725" s="3622">
        <v>-261.74971154452385</v>
      </c>
      <c r="DF2725" s="3622">
        <v>-3281.6305062669799</v>
      </c>
      <c r="DG2725" s="3622">
        <v>-7015.1638682573212</v>
      </c>
      <c r="DH2725" s="3622">
        <v>0</v>
      </c>
      <c r="DI2725" s="3622">
        <v>-3342.7826507019226</v>
      </c>
      <c r="DJ2725" s="3622"/>
      <c r="DK2725" s="3622">
        <v>0</v>
      </c>
      <c r="DL2725" s="3622">
        <v>0</v>
      </c>
      <c r="DM2725" s="3622">
        <v>-4420.0491534763933</v>
      </c>
      <c r="DN2725" s="3622">
        <v>-1.0239221655865549E-2</v>
      </c>
      <c r="DO2725" s="3622">
        <v>-374.63285643860513</v>
      </c>
      <c r="DP2725" s="3622">
        <v>-16.692812690545054</v>
      </c>
      <c r="DQ2725" s="3622">
        <v>0</v>
      </c>
      <c r="DR2725" s="3622">
        <v>-11820.999713241559</v>
      </c>
      <c r="DS2725" s="3622"/>
      <c r="DT2725" s="3622"/>
      <c r="DU2725" s="3622"/>
      <c r="DV2725" s="3622">
        <v>113897.85025552836</v>
      </c>
      <c r="DW2725" s="3622">
        <v>3359.1442310807206</v>
      </c>
      <c r="DX2725" s="3622">
        <v>143.94257344649714</v>
      </c>
      <c r="DY2725" s="3622">
        <v>-24224.250809999983</v>
      </c>
      <c r="DZ2725" s="3622">
        <v>-74260.542909999975</v>
      </c>
      <c r="EA2725" s="3622">
        <v>16441.988259999998</v>
      </c>
      <c r="EB2725" s="3622">
        <v>72286.250799999994</v>
      </c>
      <c r="EC2725" s="3622">
        <v>-440.81723223300651</v>
      </c>
      <c r="ED2725" s="3622">
        <v>59106.533227719119</v>
      </c>
      <c r="EE2725" s="3622">
        <v>3148.4151400217092</v>
      </c>
      <c r="EF2725" s="3622">
        <v>251.12417536018563</v>
      </c>
      <c r="EG2725" s="3622">
        <v>1456.6979644923813</v>
      </c>
      <c r="EH2725" s="3622">
        <v>6730.3884731615653</v>
      </c>
      <c r="EI2725" s="3622">
        <v>3058.2077714668903</v>
      </c>
      <c r="EJ2725" s="3622">
        <v>892.47998689063536</v>
      </c>
      <c r="EK2725" s="3622">
        <v>0</v>
      </c>
      <c r="EL2725" s="3622">
        <v>0</v>
      </c>
      <c r="EM2725" s="3622">
        <v>0</v>
      </c>
      <c r="EN2725" s="3622">
        <v>468.18565236674795</v>
      </c>
      <c r="EO2725" s="3622">
        <v>0</v>
      </c>
      <c r="EP2725" s="3622">
        <v>9247.1333486596141</v>
      </c>
      <c r="EQ2725" s="3622">
        <v>18985.767016215217</v>
      </c>
      <c r="ER2725" s="3622">
        <v>0</v>
      </c>
      <c r="ES2725" s="3622">
        <v>0</v>
      </c>
      <c r="ET2725" s="3622">
        <v>0</v>
      </c>
      <c r="EU2725" s="3622">
        <v>19.658917134605872</v>
      </c>
      <c r="EV2725" s="3622">
        <v>109</v>
      </c>
      <c r="EW2725" s="3622">
        <v>0</v>
      </c>
      <c r="EX2725" s="3622">
        <v>0</v>
      </c>
      <c r="EY2725" s="3622">
        <v>0</v>
      </c>
      <c r="EZ2725" s="3622"/>
      <c r="FA2725" s="3622">
        <v>0</v>
      </c>
      <c r="FB2725" s="3622">
        <v>-27.053454470853101</v>
      </c>
      <c r="FC2725" s="3622"/>
      <c r="FD2725" s="3622">
        <v>-27.053454470853101</v>
      </c>
      <c r="FE2725" s="3622"/>
      <c r="FF2725" s="3622">
        <v>0</v>
      </c>
      <c r="FG2725" s="3622">
        <v>0</v>
      </c>
      <c r="FH2725" s="3622">
        <v>0</v>
      </c>
      <c r="FI2725" s="3622">
        <v>0</v>
      </c>
    </row>
    <row r="2726" spans="1:165" s="974" customFormat="1" ht="14.45" customHeight="1">
      <c r="A2726" s="3622">
        <v>2385</v>
      </c>
      <c r="B2726" s="3622" t="s">
        <v>3141</v>
      </c>
      <c r="C2726" s="3622" t="s">
        <v>3153</v>
      </c>
      <c r="D2726" s="3622" t="s">
        <v>2437</v>
      </c>
      <c r="E2726" s="3622" t="s">
        <v>389</v>
      </c>
      <c r="F2726" s="3622" t="s">
        <v>1591</v>
      </c>
      <c r="G2726" s="3622" t="s">
        <v>2225</v>
      </c>
      <c r="H2726" s="3622" t="s">
        <v>2225</v>
      </c>
      <c r="I2726" s="3622" t="s">
        <v>2225</v>
      </c>
      <c r="J2726" s="3622" t="s">
        <v>3138</v>
      </c>
      <c r="K2726" s="3623">
        <v>44805</v>
      </c>
      <c r="L2726" s="3622">
        <v>0</v>
      </c>
      <c r="M2726" s="3622">
        <v>0</v>
      </c>
      <c r="N2726" s="3622">
        <v>120.608</v>
      </c>
      <c r="O2726" s="3622">
        <v>113.37152</v>
      </c>
      <c r="P2726" s="3622">
        <v>120.608</v>
      </c>
      <c r="Q2726" s="3622">
        <v>113.37152</v>
      </c>
      <c r="R2726" s="3622"/>
      <c r="S2726" s="3622">
        <v>279.43</v>
      </c>
      <c r="T2726" s="3622">
        <v>304.77999999999997</v>
      </c>
      <c r="U2726" s="3622"/>
      <c r="V2726" s="3622">
        <v>70460.399680000002</v>
      </c>
      <c r="W2726" s="3622">
        <v>70460.399680000002</v>
      </c>
      <c r="X2726" s="3622">
        <v>69333.920960000003</v>
      </c>
      <c r="Y2726" s="3622">
        <v>0</v>
      </c>
      <c r="Z2726" s="3622">
        <v>7250.2705726707218</v>
      </c>
      <c r="AA2726" s="3622">
        <v>0</v>
      </c>
      <c r="AB2726" s="3622">
        <v>0</v>
      </c>
      <c r="AC2726" s="3622">
        <v>254.54998297952864</v>
      </c>
      <c r="AD2726" s="3622">
        <v>0</v>
      </c>
      <c r="AE2726" s="3622">
        <v>13150.493082626697</v>
      </c>
      <c r="AF2726" s="3622">
        <v>31205.505319726846</v>
      </c>
      <c r="AG2726" s="3622">
        <v>967.46482638698467</v>
      </c>
      <c r="AH2726" s="3622">
        <v>686.91484060177891</v>
      </c>
      <c r="AI2726" s="3622">
        <v>0</v>
      </c>
      <c r="AJ2726" s="3622">
        <v>0</v>
      </c>
      <c r="AK2726" s="3622">
        <v>614.16052135743723</v>
      </c>
      <c r="AL2726" s="3622">
        <v>1147.9262411693667</v>
      </c>
      <c r="AM2726" s="3622"/>
      <c r="AN2726" s="3622">
        <v>53.612347850273437</v>
      </c>
      <c r="AO2726" s="3622">
        <v>1086.8420709689353</v>
      </c>
      <c r="AP2726" s="3622">
        <v>3724.5273131891795</v>
      </c>
      <c r="AQ2726" s="3622">
        <v>0</v>
      </c>
      <c r="AR2726" s="3622">
        <v>0</v>
      </c>
      <c r="AS2726" s="3622">
        <v>0</v>
      </c>
      <c r="AT2726" s="3622">
        <v>570.19351861984103</v>
      </c>
      <c r="AU2726" s="3622">
        <v>0</v>
      </c>
      <c r="AV2726" s="3622">
        <v>66.183225205693304</v>
      </c>
      <c r="AW2726" s="3622">
        <v>206.58083775268832</v>
      </c>
      <c r="AX2726" s="3622">
        <v>15.01542276746979</v>
      </c>
      <c r="AY2726" s="3622">
        <v>1285.0509782679499</v>
      </c>
      <c r="AZ2726" s="3622">
        <v>0</v>
      </c>
      <c r="BA2726" s="3622"/>
      <c r="BB2726" s="3622">
        <v>8162.1373544785074</v>
      </c>
      <c r="BC2726" s="3622">
        <v>510.19719942354271</v>
      </c>
      <c r="BD2726" s="3622">
        <v>1662.2170179079415</v>
      </c>
      <c r="BE2726" s="3622">
        <v>132.58190528486685</v>
      </c>
      <c r="BF2726" s="3622">
        <v>769.06889302863738</v>
      </c>
      <c r="BG2726" s="3622">
        <v>3553.332632348955</v>
      </c>
      <c r="BH2726" s="3622">
        <v>371.22287262762887</v>
      </c>
      <c r="BI2726" s="3622">
        <v>199</v>
      </c>
      <c r="BJ2726" s="3622">
        <v>894</v>
      </c>
      <c r="BK2726" s="3622">
        <v>14090</v>
      </c>
      <c r="BL2726" s="3622">
        <v>2</v>
      </c>
      <c r="BM2726" s="3622"/>
      <c r="BN2726" s="3622"/>
      <c r="BO2726" s="3622"/>
      <c r="BP2726" s="3622"/>
      <c r="BQ2726" s="3622">
        <v>4160.0352576000005</v>
      </c>
      <c r="BR2726" s="3622"/>
      <c r="BS2726" s="3622"/>
      <c r="BT2726" s="3622"/>
      <c r="BU2726" s="3622"/>
      <c r="BV2726" s="3622">
        <v>37322.705768297245</v>
      </c>
      <c r="BW2726" s="3622"/>
      <c r="BX2726" s="3622"/>
      <c r="BY2726" s="3622"/>
      <c r="BZ2726" s="3622"/>
      <c r="CA2726" s="3622"/>
      <c r="CB2726" s="3622"/>
      <c r="CC2726" s="3622"/>
      <c r="CD2726" s="3622"/>
      <c r="CE2726" s="3622"/>
      <c r="CF2726" s="3622"/>
      <c r="CG2726" s="3622"/>
      <c r="CH2726" s="3622"/>
      <c r="CI2726" s="3622">
        <v>65173.011900000005</v>
      </c>
      <c r="CJ2726" s="3622">
        <v>-1059.7937991999861</v>
      </c>
      <c r="CK2726" s="3622"/>
      <c r="CL2726" s="3622"/>
      <c r="CM2726" s="3622"/>
      <c r="CN2726" s="3622"/>
      <c r="CO2726" s="3622">
        <v>-898.52959999999871</v>
      </c>
      <c r="CP2726" s="3622">
        <v>-227.94911999999837</v>
      </c>
      <c r="CQ2726" s="3622">
        <v>30</v>
      </c>
      <c r="CR2726" s="3622">
        <v>-11337.557285041112</v>
      </c>
      <c r="CS2726" s="3622">
        <v>-83.771990127652089</v>
      </c>
      <c r="CT2726" s="3622">
        <v>-366.52643336951178</v>
      </c>
      <c r="CU2726" s="3622">
        <v>0</v>
      </c>
      <c r="CV2726" s="3622">
        <v>0</v>
      </c>
      <c r="CW2726" s="3622">
        <v>0</v>
      </c>
      <c r="CX2726" s="3622">
        <v>-29.785746158133065</v>
      </c>
      <c r="CY2726" s="3622">
        <v>-40.257871207227041</v>
      </c>
      <c r="CZ2726" s="3622">
        <v>0</v>
      </c>
      <c r="DA2726" s="3622">
        <v>0</v>
      </c>
      <c r="DB2726" s="3622">
        <v>-5.6862493667929641</v>
      </c>
      <c r="DC2726" s="3622">
        <v>-7113.1126325611549</v>
      </c>
      <c r="DD2726" s="3622">
        <v>-175.30476120358037</v>
      </c>
      <c r="DE2726" s="3622">
        <v>-30.221270755535784</v>
      </c>
      <c r="DF2726" s="3622">
        <v>-378.89265842667692</v>
      </c>
      <c r="DG2726" s="3622">
        <v>-809.96141468906217</v>
      </c>
      <c r="DH2726" s="3622">
        <v>0</v>
      </c>
      <c r="DI2726" s="3622">
        <v>-385.95320303375451</v>
      </c>
      <c r="DJ2726" s="3622"/>
      <c r="DK2726" s="3622">
        <v>0</v>
      </c>
      <c r="DL2726" s="3622">
        <v>0</v>
      </c>
      <c r="DM2726" s="3622">
        <v>-510.33294910533209</v>
      </c>
      <c r="DN2726" s="3622">
        <v>-1.1822068041738021E-3</v>
      </c>
      <c r="DO2726" s="3622">
        <v>-43.254607317590029</v>
      </c>
      <c r="DP2726" s="3622">
        <v>-1.9273297724593377</v>
      </c>
      <c r="DQ2726" s="3622">
        <v>0</v>
      </c>
      <c r="DR2726" s="3622">
        <v>-1364.836777954639</v>
      </c>
      <c r="DS2726" s="3622"/>
      <c r="DT2726" s="3622"/>
      <c r="DU2726" s="3622"/>
      <c r="DV2726" s="3622">
        <v>13150.493082626697</v>
      </c>
      <c r="DW2726" s="3622">
        <v>387.84228916759793</v>
      </c>
      <c r="DX2726" s="3622">
        <v>16.619416539969052</v>
      </c>
      <c r="DY2726" s="3622">
        <v>-2796.8995199999945</v>
      </c>
      <c r="DZ2726" s="3622">
        <v>-8574.022719999999</v>
      </c>
      <c r="EA2726" s="3622">
        <v>1898.3699200000001</v>
      </c>
      <c r="EB2726" s="3622">
        <v>8346.0736000000015</v>
      </c>
      <c r="EC2726" s="3622">
        <v>-50.896166610495129</v>
      </c>
      <c r="ED2726" s="3622">
        <v>6824.3610797337051</v>
      </c>
      <c r="EE2726" s="3622">
        <v>363.51179084772087</v>
      </c>
      <c r="EF2726" s="3622">
        <v>28.9944605938176</v>
      </c>
      <c r="EG2726" s="3622">
        <v>168.18839392101384</v>
      </c>
      <c r="EH2726" s="3622">
        <v>777.08162938225109</v>
      </c>
      <c r="EI2726" s="3622">
        <v>353.09656901938331</v>
      </c>
      <c r="EJ2726" s="3622">
        <v>103.04454269906995</v>
      </c>
      <c r="EK2726" s="3622">
        <v>0</v>
      </c>
      <c r="EL2726" s="3622">
        <v>0</v>
      </c>
      <c r="EM2726" s="3622">
        <v>0</v>
      </c>
      <c r="EN2726" s="3622">
        <v>54.056087705089453</v>
      </c>
      <c r="EO2726" s="3622">
        <v>0</v>
      </c>
      <c r="EP2726" s="3622">
        <v>1067.6616183962831</v>
      </c>
      <c r="EQ2726" s="3622">
        <v>2192.0712046361186</v>
      </c>
      <c r="ER2726" s="3622">
        <v>0</v>
      </c>
      <c r="ES2726" s="3622">
        <v>0</v>
      </c>
      <c r="ET2726" s="3622">
        <v>0</v>
      </c>
      <c r="EU2726" s="3622">
        <v>2.2697922147835925</v>
      </c>
      <c r="EV2726" s="3622">
        <v>109</v>
      </c>
      <c r="EW2726" s="3622">
        <v>0</v>
      </c>
      <c r="EX2726" s="3622">
        <v>0</v>
      </c>
      <c r="EY2726" s="3622">
        <v>0</v>
      </c>
      <c r="EZ2726" s="3622"/>
      <c r="FA2726" s="3622">
        <v>0</v>
      </c>
      <c r="FB2726" s="3622">
        <v>-27.053454470853101</v>
      </c>
      <c r="FC2726" s="3622"/>
      <c r="FD2726" s="3622">
        <v>-27.053454470853101</v>
      </c>
      <c r="FE2726" s="3622"/>
      <c r="FF2726" s="3622">
        <v>0</v>
      </c>
      <c r="FG2726" s="3622">
        <v>0</v>
      </c>
      <c r="FH2726" s="3622">
        <v>0</v>
      </c>
      <c r="FI2726" s="3622">
        <v>0</v>
      </c>
    </row>
    <row r="2727" spans="1:165" s="974" customFormat="1" ht="14.45" customHeight="1">
      <c r="A2727" s="2693">
        <v>148</v>
      </c>
      <c r="B2727" s="2693" t="s">
        <v>394</v>
      </c>
      <c r="C2727" s="2693" t="s">
        <v>3153</v>
      </c>
      <c r="D2727" s="2693" t="s">
        <v>3164</v>
      </c>
      <c r="E2727" s="2693" t="s">
        <v>3165</v>
      </c>
      <c r="F2727" s="2693" t="s">
        <v>3166</v>
      </c>
      <c r="G2727" s="2693" t="s">
        <v>2225</v>
      </c>
      <c r="H2727" s="2693" t="s">
        <v>2225</v>
      </c>
      <c r="I2727" s="2693" t="s">
        <v>2225</v>
      </c>
      <c r="J2727" s="2693" t="s">
        <v>3138</v>
      </c>
      <c r="K2727" s="2694">
        <v>44470</v>
      </c>
      <c r="L2727" s="2693">
        <v>0</v>
      </c>
      <c r="M2727" s="2693">
        <v>0</v>
      </c>
      <c r="N2727" s="2693">
        <v>33980.644999999997</v>
      </c>
      <c r="O2727" s="2693">
        <v>33980.644999999997</v>
      </c>
      <c r="P2727" s="2693">
        <v>33980.644999999997</v>
      </c>
      <c r="Q2727" s="2693">
        <v>33980.644999999997</v>
      </c>
      <c r="R2727" s="2693"/>
      <c r="S2727" s="2693">
        <v>153.69</v>
      </c>
      <c r="T2727" s="2693">
        <v>167.63</v>
      </c>
      <c r="U2727" s="2693"/>
      <c r="V2727" s="2693">
        <v>10918660.851399999</v>
      </c>
      <c r="W2727" s="2693">
        <v>10918660.851399999</v>
      </c>
      <c r="X2727" s="2693">
        <v>10744000.336099999</v>
      </c>
      <c r="Y2727" s="2693">
        <v>0</v>
      </c>
      <c r="Z2727" s="2693">
        <v>1123498.2651741891</v>
      </c>
      <c r="AA2727" s="2693">
        <v>0</v>
      </c>
      <c r="AB2727" s="2693">
        <v>0</v>
      </c>
      <c r="AC2727" s="2693">
        <v>39444.936766307874</v>
      </c>
      <c r="AD2727" s="2693">
        <v>0</v>
      </c>
      <c r="AE2727" s="2693">
        <v>2037793.7645813893</v>
      </c>
      <c r="AF2727" s="2693">
        <v>4835589.3396241404</v>
      </c>
      <c r="AG2727" s="2693">
        <v>149917.86074301487</v>
      </c>
      <c r="AH2727" s="2693">
        <v>106443.97667688983</v>
      </c>
      <c r="AI2727" s="2693">
        <v>0</v>
      </c>
      <c r="AJ2727" s="2693">
        <v>0</v>
      </c>
      <c r="AK2727" s="2693">
        <v>95170.004121568083</v>
      </c>
      <c r="AL2727" s="2693">
        <v>177882.070410324</v>
      </c>
      <c r="AM2727" s="2693"/>
      <c r="AN2727" s="2693">
        <v>8307.742338436572</v>
      </c>
      <c r="AO2727" s="2693">
        <v>168416.49825519952</v>
      </c>
      <c r="AP2727" s="2693">
        <v>577150.87085647043</v>
      </c>
      <c r="AQ2727" s="2693">
        <v>0</v>
      </c>
      <c r="AR2727" s="2693">
        <v>0</v>
      </c>
      <c r="AS2727" s="2693">
        <v>0</v>
      </c>
      <c r="AT2727" s="2693">
        <v>88356.899589056484</v>
      </c>
      <c r="AU2727" s="2693">
        <v>0</v>
      </c>
      <c r="AV2727" s="2693">
        <v>10255.719142746288</v>
      </c>
      <c r="AW2727" s="2693">
        <v>32011.662255506948</v>
      </c>
      <c r="AX2727" s="2693">
        <v>2326.7823264001495</v>
      </c>
      <c r="AY2727" s="2693">
        <v>199130.85039702334</v>
      </c>
      <c r="AZ2727" s="2693">
        <v>0</v>
      </c>
      <c r="BA2727" s="2693"/>
      <c r="BB2727" s="2693">
        <v>1264800.6810168077</v>
      </c>
      <c r="BC2727" s="2693">
        <v>79059.900275960681</v>
      </c>
      <c r="BD2727" s="2693">
        <v>257576.30935898641</v>
      </c>
      <c r="BE2727" s="2693">
        <v>20544.825063841374</v>
      </c>
      <c r="BF2727" s="2693">
        <v>119174.52713751978</v>
      </c>
      <c r="BG2727" s="2693">
        <v>550622.62959936995</v>
      </c>
      <c r="BH2727" s="2693">
        <v>57524.508804157471</v>
      </c>
      <c r="BI2727" s="2693">
        <v>43647</v>
      </c>
      <c r="BJ2727" s="2693">
        <v>198229</v>
      </c>
      <c r="BK2727" s="2693">
        <v>3273508</v>
      </c>
      <c r="BL2727" s="2693">
        <v>22</v>
      </c>
      <c r="BM2727" s="2693"/>
      <c r="BN2727" s="2693"/>
      <c r="BO2727" s="2693"/>
      <c r="BP2727" s="2693"/>
      <c r="BQ2727" s="2693"/>
      <c r="BR2727" s="2693"/>
      <c r="BS2727" s="2693"/>
      <c r="BT2727" s="2693"/>
      <c r="BU2727" s="2693"/>
      <c r="BV2727" s="2693">
        <v>5783507.6307838578</v>
      </c>
      <c r="BW2727" s="2693"/>
      <c r="BX2727" s="2693"/>
      <c r="BY2727" s="2693"/>
      <c r="BZ2727" s="2693"/>
      <c r="CA2727" s="2693"/>
      <c r="CB2727" s="2693"/>
      <c r="CC2727" s="2693"/>
      <c r="CD2727" s="2693"/>
      <c r="CE2727" s="2693"/>
      <c r="CF2727" s="2693"/>
      <c r="CG2727" s="2693"/>
      <c r="CH2727" s="2693"/>
      <c r="CI2727" s="2693">
        <v>10744001.916999999</v>
      </c>
      <c r="CJ2727" s="2693">
        <v>-174658.96439999901</v>
      </c>
      <c r="CK2727" s="2693"/>
      <c r="CL2727" s="2693"/>
      <c r="CM2727" s="2693"/>
      <c r="CN2727" s="2693"/>
      <c r="CO2727" s="2693">
        <v>-139320.64449999979</v>
      </c>
      <c r="CP2727" s="2693">
        <v>-35339.870799999728</v>
      </c>
      <c r="CQ2727" s="2693">
        <v>31</v>
      </c>
      <c r="CR2727" s="2693">
        <v>-1756862.1492652129</v>
      </c>
      <c r="CS2727" s="2693">
        <v>-12981.265269378346</v>
      </c>
      <c r="CT2727" s="2693">
        <v>-56796.750949318463</v>
      </c>
      <c r="CU2727" s="2693">
        <v>0</v>
      </c>
      <c r="CV2727" s="2693">
        <v>0</v>
      </c>
      <c r="CW2727" s="2693">
        <v>0</v>
      </c>
      <c r="CX2727" s="2693">
        <v>-4615.5841771920823</v>
      </c>
      <c r="CY2727" s="2693">
        <v>-6238.3393843830563</v>
      </c>
      <c r="CZ2727" s="2693">
        <v>0</v>
      </c>
      <c r="DA2727" s="2693">
        <v>0</v>
      </c>
      <c r="DB2727" s="2693">
        <v>-881.13832923962036</v>
      </c>
      <c r="DC2727" s="2693">
        <v>-1102244.3400656739</v>
      </c>
      <c r="DD2727" s="2693">
        <v>-27165.137233829635</v>
      </c>
      <c r="DE2727" s="2693">
        <v>-4683.0728487830565</v>
      </c>
      <c r="DF2727" s="2693">
        <v>-58713.014936875377</v>
      </c>
      <c r="DG2727" s="2693">
        <v>-125511.21163550887</v>
      </c>
      <c r="DH2727" s="2693">
        <v>0</v>
      </c>
      <c r="DI2727" s="2693">
        <v>-59807.113362267955</v>
      </c>
      <c r="DJ2727" s="2693"/>
      <c r="DK2727" s="2693">
        <v>0</v>
      </c>
      <c r="DL2727" s="2693">
        <v>0</v>
      </c>
      <c r="DM2727" s="2693">
        <v>-79080.935978071298</v>
      </c>
      <c r="DN2727" s="2693">
        <v>-0.18319416913436726</v>
      </c>
      <c r="DO2727" s="2693">
        <v>-6702.7120981222688</v>
      </c>
      <c r="DP2727" s="2693">
        <v>-298.65804787183788</v>
      </c>
      <c r="DQ2727" s="2693">
        <v>0</v>
      </c>
      <c r="DR2727" s="2693">
        <v>-211494.417609456</v>
      </c>
      <c r="DS2727" s="2693"/>
      <c r="DT2727" s="2693"/>
      <c r="DU2727" s="2693"/>
      <c r="DV2727" s="2693">
        <v>2037793.7645813893</v>
      </c>
      <c r="DW2727" s="2693">
        <v>60099.845195221962</v>
      </c>
      <c r="DX2727" s="2693">
        <v>2575.3363910644912</v>
      </c>
      <c r="DY2727" s="2693">
        <v>-433593.03019999946</v>
      </c>
      <c r="DZ2727" s="2693">
        <v>-1328643.2194999997</v>
      </c>
      <c r="EA2727" s="2693">
        <v>294272.38569999998</v>
      </c>
      <c r="EB2727" s="2693">
        <v>1293303.3487</v>
      </c>
      <c r="EC2727" s="2693">
        <v>-7886.8442657177802</v>
      </c>
      <c r="ED2727" s="2693">
        <v>1057499.5453140428</v>
      </c>
      <c r="EE2727" s="2693">
        <v>56329.603467106914</v>
      </c>
      <c r="EF2727" s="2693">
        <v>4492.9669658957428</v>
      </c>
      <c r="EG2727" s="2693">
        <v>26062.388554843536</v>
      </c>
      <c r="EH2727" s="2693">
        <v>120416.17671491862</v>
      </c>
      <c r="EI2727" s="2693">
        <v>54715.665954257536</v>
      </c>
      <c r="EJ2727" s="2693">
        <v>15967.730279537349</v>
      </c>
      <c r="EK2727" s="2693">
        <v>0</v>
      </c>
      <c r="EL2727" s="2693">
        <v>0</v>
      </c>
      <c r="EM2727" s="2693">
        <v>0</v>
      </c>
      <c r="EN2727" s="2693">
        <v>8376.504042165785</v>
      </c>
      <c r="EO2727" s="2693">
        <v>0</v>
      </c>
      <c r="EP2727" s="2693">
        <v>165444.30501432141</v>
      </c>
      <c r="EQ2727" s="2693">
        <v>339682.24645715207</v>
      </c>
      <c r="ER2727" s="2693">
        <v>0</v>
      </c>
      <c r="ES2727" s="2693">
        <v>0</v>
      </c>
      <c r="ET2727" s="2693">
        <v>0</v>
      </c>
      <c r="EU2727" s="2693">
        <v>351.72585492720827</v>
      </c>
      <c r="EV2727" s="2693">
        <v>109</v>
      </c>
      <c r="EW2727" s="2693">
        <v>0</v>
      </c>
      <c r="EX2727" s="2693">
        <v>0</v>
      </c>
      <c r="EY2727" s="2693">
        <v>0</v>
      </c>
      <c r="EZ2727" s="2693"/>
      <c r="FA2727" s="2693">
        <v>0</v>
      </c>
      <c r="FB2727" s="2693">
        <v>-14.8793999589692</v>
      </c>
      <c r="FC2727" s="2693"/>
      <c r="FD2727" s="2693">
        <v>-14.8793999589692</v>
      </c>
      <c r="FE2727" s="2693"/>
      <c r="FF2727" s="2693">
        <v>0</v>
      </c>
      <c r="FG2727" s="2693">
        <v>0</v>
      </c>
      <c r="FH2727" s="2693">
        <v>0</v>
      </c>
      <c r="FI2727" s="2693">
        <v>0</v>
      </c>
    </row>
    <row r="2728" spans="1:165" s="974" customFormat="1" ht="14.45" customHeight="1">
      <c r="A2728" s="2693">
        <v>338</v>
      </c>
      <c r="B2728" s="2693" t="s">
        <v>394</v>
      </c>
      <c r="C2728" s="2693" t="s">
        <v>3153</v>
      </c>
      <c r="D2728" s="2693" t="s">
        <v>3164</v>
      </c>
      <c r="E2728" s="2693" t="s">
        <v>3165</v>
      </c>
      <c r="F2728" s="2693" t="s">
        <v>3166</v>
      </c>
      <c r="G2728" s="2693" t="s">
        <v>2225</v>
      </c>
      <c r="H2728" s="2693" t="s">
        <v>2225</v>
      </c>
      <c r="I2728" s="2693" t="s">
        <v>2225</v>
      </c>
      <c r="J2728" s="2693" t="s">
        <v>3138</v>
      </c>
      <c r="K2728" s="2694">
        <v>44501</v>
      </c>
      <c r="L2728" s="2693">
        <v>0</v>
      </c>
      <c r="M2728" s="2693">
        <v>0</v>
      </c>
      <c r="N2728" s="2693">
        <v>32897.642</v>
      </c>
      <c r="O2728" s="2693">
        <v>32897.642</v>
      </c>
      <c r="P2728" s="2693">
        <v>32897.642</v>
      </c>
      <c r="Q2728" s="2693">
        <v>32897.642</v>
      </c>
      <c r="R2728" s="2693"/>
      <c r="S2728" s="2693">
        <v>153.69</v>
      </c>
      <c r="T2728" s="2693">
        <v>167.63</v>
      </c>
      <c r="U2728" s="2693"/>
      <c r="V2728" s="2693">
        <v>10570670.327440001</v>
      </c>
      <c r="W2728" s="2693">
        <v>10570670.327440001</v>
      </c>
      <c r="X2728" s="2693">
        <v>10401576.447560001</v>
      </c>
      <c r="Y2728" s="2693">
        <v>0</v>
      </c>
      <c r="Z2728" s="2693">
        <v>1087691.0581103317</v>
      </c>
      <c r="AA2728" s="2693">
        <v>0</v>
      </c>
      <c r="AB2728" s="2693">
        <v>0</v>
      </c>
      <c r="AC2728" s="2693">
        <v>38187.780380585311</v>
      </c>
      <c r="AD2728" s="2693">
        <v>0</v>
      </c>
      <c r="AE2728" s="2693">
        <v>1972846.8878984149</v>
      </c>
      <c r="AF2728" s="2693">
        <v>4681473.4374221386</v>
      </c>
      <c r="AG2728" s="2693">
        <v>145139.80273563252</v>
      </c>
      <c r="AH2728" s="2693">
        <v>103051.48232979896</v>
      </c>
      <c r="AI2728" s="2693">
        <v>0</v>
      </c>
      <c r="AJ2728" s="2693">
        <v>0</v>
      </c>
      <c r="AK2728" s="2693">
        <v>92136.824499060313</v>
      </c>
      <c r="AL2728" s="2693">
        <v>172212.76025153828</v>
      </c>
      <c r="AM2728" s="2693"/>
      <c r="AN2728" s="2693">
        <v>8042.964848905287</v>
      </c>
      <c r="AO2728" s="2693">
        <v>163048.86697981096</v>
      </c>
      <c r="AP2728" s="2693">
        <v>558756.39586665877</v>
      </c>
      <c r="AQ2728" s="2693">
        <v>0</v>
      </c>
      <c r="AR2728" s="2693">
        <v>0</v>
      </c>
      <c r="AS2728" s="2693">
        <v>0</v>
      </c>
      <c r="AT2728" s="2693">
        <v>85540.861596674455</v>
      </c>
      <c r="AU2728" s="2693">
        <v>0</v>
      </c>
      <c r="AV2728" s="2693">
        <v>9928.8573483703531</v>
      </c>
      <c r="AW2728" s="2693">
        <v>30991.413044295663</v>
      </c>
      <c r="AX2728" s="2693">
        <v>2252.6250453997936</v>
      </c>
      <c r="AY2728" s="2693">
        <v>192784.31670490166</v>
      </c>
      <c r="AZ2728" s="2693">
        <v>0</v>
      </c>
      <c r="BA2728" s="2693"/>
      <c r="BB2728" s="2693">
        <v>1224490.0002765439</v>
      </c>
      <c r="BC2728" s="2693">
        <v>76540.168552841045</v>
      </c>
      <c r="BD2728" s="2693">
        <v>249367.05035979114</v>
      </c>
      <c r="BE2728" s="2693">
        <v>19890.037399316014</v>
      </c>
      <c r="BF2728" s="2693">
        <v>115376.29522009988</v>
      </c>
      <c r="BG2728" s="2693">
        <v>533073.64076399012</v>
      </c>
      <c r="BH2728" s="2693">
        <v>55691.135258469069</v>
      </c>
      <c r="BI2728" s="2693">
        <v>109003</v>
      </c>
      <c r="BJ2728" s="2693">
        <v>499120</v>
      </c>
      <c r="BK2728" s="2693">
        <v>3442199</v>
      </c>
      <c r="BL2728" s="2693">
        <v>22</v>
      </c>
      <c r="BM2728" s="2693"/>
      <c r="BN2728" s="2693"/>
      <c r="BO2728" s="2693"/>
      <c r="BP2728" s="2693"/>
      <c r="BQ2728" s="2693"/>
      <c r="BR2728" s="2693"/>
      <c r="BS2728" s="2693"/>
      <c r="BT2728" s="2693"/>
      <c r="BU2728" s="2693"/>
      <c r="BV2728" s="2693">
        <v>5599180.4611653369</v>
      </c>
      <c r="BW2728" s="2693"/>
      <c r="BX2728" s="2693"/>
      <c r="BY2728" s="2693"/>
      <c r="BZ2728" s="2693"/>
      <c r="CA2728" s="2693"/>
      <c r="CB2728" s="2693"/>
      <c r="CC2728" s="2693"/>
      <c r="CD2728" s="2693"/>
      <c r="CE2728" s="2693"/>
      <c r="CF2728" s="2693"/>
      <c r="CG2728" s="2693"/>
      <c r="CH2728" s="2693"/>
      <c r="CI2728" s="2693">
        <v>10401575.815200001</v>
      </c>
      <c r="CJ2728" s="2693">
        <v>-169094.5422399994</v>
      </c>
      <c r="CK2728" s="2693"/>
      <c r="CL2728" s="2693"/>
      <c r="CM2728" s="2693"/>
      <c r="CN2728" s="2693"/>
      <c r="CO2728" s="2693">
        <v>-134880.3321999998</v>
      </c>
      <c r="CP2728" s="2693">
        <v>-34213.547679999741</v>
      </c>
      <c r="CQ2728" s="2693">
        <v>30</v>
      </c>
      <c r="CR2728" s="2693">
        <v>-1700868.8925674455</v>
      </c>
      <c r="CS2728" s="2693">
        <v>-12567.53712411999</v>
      </c>
      <c r="CT2728" s="2693">
        <v>-54986.571899792878</v>
      </c>
      <c r="CU2728" s="2693">
        <v>0</v>
      </c>
      <c r="CV2728" s="2693">
        <v>0</v>
      </c>
      <c r="CW2728" s="2693">
        <v>0</v>
      </c>
      <c r="CX2728" s="2693">
        <v>-4468.4800974828249</v>
      </c>
      <c r="CY2728" s="2693">
        <v>-6039.5161934664366</v>
      </c>
      <c r="CZ2728" s="2693">
        <v>0</v>
      </c>
      <c r="DA2728" s="2693">
        <v>0</v>
      </c>
      <c r="DB2728" s="2693">
        <v>-853.05541751203418</v>
      </c>
      <c r="DC2728" s="2693">
        <v>-1067114.5205162172</v>
      </c>
      <c r="DD2728" s="2693">
        <v>-26299.352457829984</v>
      </c>
      <c r="DE2728" s="2693">
        <v>-4533.8178259766737</v>
      </c>
      <c r="DF2728" s="2693">
        <v>-56841.762307159835</v>
      </c>
      <c r="DG2728" s="2693">
        <v>-121511.02215308754</v>
      </c>
      <c r="DH2728" s="2693">
        <v>0</v>
      </c>
      <c r="DI2728" s="2693">
        <v>-57900.990532855256</v>
      </c>
      <c r="DJ2728" s="2693"/>
      <c r="DK2728" s="2693">
        <v>0</v>
      </c>
      <c r="DL2728" s="2693">
        <v>0</v>
      </c>
      <c r="DM2728" s="2693">
        <v>-76560.533822460129</v>
      </c>
      <c r="DN2728" s="2693">
        <v>-0.17735555616673082</v>
      </c>
      <c r="DO2728" s="2693">
        <v>-6489.0888043207051</v>
      </c>
      <c r="DP2728" s="2693">
        <v>-289.13946569603286</v>
      </c>
      <c r="DQ2728" s="2693">
        <v>0</v>
      </c>
      <c r="DR2728" s="2693">
        <v>-204753.84253342985</v>
      </c>
      <c r="DS2728" s="2693"/>
      <c r="DT2728" s="2693"/>
      <c r="DU2728" s="2693"/>
      <c r="DV2728" s="2693">
        <v>1972846.8878984149</v>
      </c>
      <c r="DW2728" s="2693">
        <v>58184.392659051424</v>
      </c>
      <c r="DX2728" s="2693">
        <v>2493.2574005823553</v>
      </c>
      <c r="DY2728" s="2693">
        <v>-419773.91192000004</v>
      </c>
      <c r="DZ2728" s="2693">
        <v>-1286297.8021999998</v>
      </c>
      <c r="EA2728" s="2693">
        <v>284893.57971999998</v>
      </c>
      <c r="EB2728" s="2693">
        <v>1252084.25452</v>
      </c>
      <c r="EC2728" s="2693">
        <v>-7635.4812912861817</v>
      </c>
      <c r="ED2728" s="2693">
        <v>1023795.7948386255</v>
      </c>
      <c r="EE2728" s="2693">
        <v>54534.312955591107</v>
      </c>
      <c r="EF2728" s="2693">
        <v>4349.7708404847635</v>
      </c>
      <c r="EG2728" s="2693">
        <v>25231.749672266084</v>
      </c>
      <c r="EH2728" s="2693">
        <v>116578.37196957649</v>
      </c>
      <c r="EI2728" s="2693">
        <v>52971.813523691293</v>
      </c>
      <c r="EJ2728" s="2693">
        <v>15458.81999263933</v>
      </c>
      <c r="EK2728" s="2693">
        <v>0</v>
      </c>
      <c r="EL2728" s="2693">
        <v>0</v>
      </c>
      <c r="EM2728" s="2693">
        <v>0</v>
      </c>
      <c r="EN2728" s="2693">
        <v>8109.5350365104287</v>
      </c>
      <c r="EO2728" s="2693">
        <v>0</v>
      </c>
      <c r="EP2728" s="2693">
        <v>160171.40102255123</v>
      </c>
      <c r="EQ2728" s="2693">
        <v>328856.17496969696</v>
      </c>
      <c r="ER2728" s="2693">
        <v>0</v>
      </c>
      <c r="ES2728" s="2693">
        <v>0</v>
      </c>
      <c r="ET2728" s="2693">
        <v>0</v>
      </c>
      <c r="EU2728" s="2693">
        <v>340.51593951613177</v>
      </c>
      <c r="EV2728" s="2693">
        <v>109</v>
      </c>
      <c r="EW2728" s="2693">
        <v>0</v>
      </c>
      <c r="EX2728" s="2693">
        <v>0</v>
      </c>
      <c r="EY2728" s="2693">
        <v>0</v>
      </c>
      <c r="EZ2728" s="2693"/>
      <c r="FA2728" s="2693">
        <v>0</v>
      </c>
      <c r="FB2728" s="2693">
        <v>-14.8793999589692</v>
      </c>
      <c r="FC2728" s="2693"/>
      <c r="FD2728" s="2693">
        <v>-14.8793999589692</v>
      </c>
      <c r="FE2728" s="2693"/>
      <c r="FF2728" s="2693">
        <v>0</v>
      </c>
      <c r="FG2728" s="2693">
        <v>0</v>
      </c>
      <c r="FH2728" s="2693">
        <v>0</v>
      </c>
      <c r="FI2728" s="2693">
        <v>0</v>
      </c>
    </row>
    <row r="2729" spans="1:165" s="974" customFormat="1" ht="14.45" customHeight="1">
      <c r="A2729" s="2693">
        <v>533</v>
      </c>
      <c r="B2729" s="2693" t="s">
        <v>394</v>
      </c>
      <c r="C2729" s="2693" t="s">
        <v>3153</v>
      </c>
      <c r="D2729" s="2693" t="s">
        <v>3164</v>
      </c>
      <c r="E2729" s="2693" t="s">
        <v>3165</v>
      </c>
      <c r="F2729" s="2693" t="s">
        <v>3166</v>
      </c>
      <c r="G2729" s="2693" t="s">
        <v>2225</v>
      </c>
      <c r="H2729" s="2693" t="s">
        <v>2225</v>
      </c>
      <c r="I2729" s="2693" t="s">
        <v>2225</v>
      </c>
      <c r="J2729" s="2693" t="s">
        <v>3138</v>
      </c>
      <c r="K2729" s="2694">
        <v>44531</v>
      </c>
      <c r="L2729" s="2693">
        <v>0</v>
      </c>
      <c r="M2729" s="2693">
        <v>0</v>
      </c>
      <c r="N2729" s="2693">
        <v>33988.432000000001</v>
      </c>
      <c r="O2729" s="2693">
        <v>33988.432000000001</v>
      </c>
      <c r="P2729" s="2693">
        <v>33988.432000000001</v>
      </c>
      <c r="Q2729" s="2693">
        <v>33988.432000000001</v>
      </c>
      <c r="R2729" s="2693"/>
      <c r="S2729" s="2693">
        <v>153.69</v>
      </c>
      <c r="T2729" s="2693">
        <v>167.63</v>
      </c>
      <c r="U2729" s="2693"/>
      <c r="V2729" s="2693">
        <v>10921162.970240001</v>
      </c>
      <c r="W2729" s="2693">
        <v>10921162.970240001</v>
      </c>
      <c r="X2729" s="2693">
        <v>10746462.429760002</v>
      </c>
      <c r="Y2729" s="2693">
        <v>0</v>
      </c>
      <c r="Z2729" s="2693">
        <v>1123755.7258842762</v>
      </c>
      <c r="AA2729" s="2693">
        <v>0</v>
      </c>
      <c r="AB2729" s="2693">
        <v>0</v>
      </c>
      <c r="AC2729" s="2693">
        <v>39453.975962668017</v>
      </c>
      <c r="AD2729" s="2693">
        <v>0</v>
      </c>
      <c r="AE2729" s="2693">
        <v>2038260.7451241307</v>
      </c>
      <c r="AF2729" s="2693">
        <v>4836697.462621443</v>
      </c>
      <c r="AG2729" s="2693">
        <v>149952.21589965202</v>
      </c>
      <c r="AH2729" s="2693">
        <v>106468.36936414998</v>
      </c>
      <c r="AI2729" s="2693">
        <v>0</v>
      </c>
      <c r="AJ2729" s="2693">
        <v>0</v>
      </c>
      <c r="AK2729" s="2693">
        <v>95191.813266806363</v>
      </c>
      <c r="AL2729" s="2693">
        <v>177922.83384145622</v>
      </c>
      <c r="AM2729" s="2693"/>
      <c r="AN2729" s="2693">
        <v>8309.6461395442147</v>
      </c>
      <c r="AO2729" s="2693">
        <v>168455.09255710032</v>
      </c>
      <c r="AP2729" s="2693">
        <v>577283.13067176717</v>
      </c>
      <c r="AQ2729" s="2693">
        <v>0</v>
      </c>
      <c r="AR2729" s="2693">
        <v>0</v>
      </c>
      <c r="AS2729" s="2693">
        <v>0</v>
      </c>
      <c r="AT2729" s="2693">
        <v>88377.147444184026</v>
      </c>
      <c r="AU2729" s="2693">
        <v>0</v>
      </c>
      <c r="AV2729" s="2693">
        <v>10258.069341954237</v>
      </c>
      <c r="AW2729" s="2693">
        <v>32018.998043688243</v>
      </c>
      <c r="AX2729" s="2693">
        <v>2327.3155315225267</v>
      </c>
      <c r="AY2729" s="2693">
        <v>199176.48319569574</v>
      </c>
      <c r="AZ2729" s="2693">
        <v>0</v>
      </c>
      <c r="BA2729" s="2693"/>
      <c r="BB2729" s="2693">
        <v>1265090.5225693467</v>
      </c>
      <c r="BC2729" s="2693">
        <v>79078.017631986397</v>
      </c>
      <c r="BD2729" s="2693">
        <v>257635.3355111086</v>
      </c>
      <c r="BE2729" s="2693">
        <v>20549.533113166872</v>
      </c>
      <c r="BF2729" s="2693">
        <v>119201.83715599707</v>
      </c>
      <c r="BG2729" s="2693">
        <v>550748.81020649767</v>
      </c>
      <c r="BH2729" s="2693">
        <v>57537.691112793997</v>
      </c>
      <c r="BI2729" s="2693">
        <v>167082</v>
      </c>
      <c r="BJ2729" s="2693">
        <v>766965</v>
      </c>
      <c r="BK2729" s="2693">
        <v>3623452</v>
      </c>
      <c r="BL2729" s="2693">
        <v>22</v>
      </c>
      <c r="BM2729" s="2693"/>
      <c r="BN2729" s="2693"/>
      <c r="BO2729" s="2693"/>
      <c r="BP2729" s="2693"/>
      <c r="BQ2729" s="2693"/>
      <c r="BR2729" s="2693"/>
      <c r="BS2729" s="2693"/>
      <c r="BT2729" s="2693"/>
      <c r="BU2729" s="2693"/>
      <c r="BV2729" s="2693">
        <v>5784832.9786082134</v>
      </c>
      <c r="BW2729" s="2693"/>
      <c r="BX2729" s="2693"/>
      <c r="BY2729" s="2693"/>
      <c r="BZ2729" s="2693"/>
      <c r="CA2729" s="2693"/>
      <c r="CB2729" s="2693"/>
      <c r="CC2729" s="2693"/>
      <c r="CD2729" s="2693"/>
      <c r="CE2729" s="2693"/>
      <c r="CF2729" s="2693"/>
      <c r="CG2729" s="2693"/>
      <c r="CH2729" s="2693"/>
      <c r="CI2729" s="2693">
        <v>10746461.797400001</v>
      </c>
      <c r="CJ2729" s="2693">
        <v>-174701.20283999853</v>
      </c>
      <c r="CK2729" s="2693"/>
      <c r="CL2729" s="2693"/>
      <c r="CM2729" s="2693"/>
      <c r="CN2729" s="2693"/>
      <c r="CO2729" s="2693">
        <v>-139352.5711999998</v>
      </c>
      <c r="CP2729" s="2693">
        <v>-35347.969279999728</v>
      </c>
      <c r="CQ2729" s="2693"/>
      <c r="CR2729" s="2693">
        <v>-1757264.7515570894</v>
      </c>
      <c r="CS2729" s="2693">
        <v>-12984.240054367081</v>
      </c>
      <c r="CT2729" s="2693">
        <v>-56809.766485063708</v>
      </c>
      <c r="CU2729" s="2693">
        <v>0</v>
      </c>
      <c r="CV2729" s="2693">
        <v>0</v>
      </c>
      <c r="CW2729" s="2693">
        <v>0</v>
      </c>
      <c r="CX2729" s="2693">
        <v>-4616.641883836186</v>
      </c>
      <c r="CY2729" s="2693">
        <v>-6239.7689613903894</v>
      </c>
      <c r="CZ2729" s="2693">
        <v>0</v>
      </c>
      <c r="DA2729" s="2693">
        <v>0</v>
      </c>
      <c r="DB2729" s="2693">
        <v>-881.34025077965634</v>
      </c>
      <c r="DC2729" s="2693">
        <v>-1102496.9302291651</v>
      </c>
      <c r="DD2729" s="2693">
        <v>-27171.362392994211</v>
      </c>
      <c r="DE2729" s="2693">
        <v>-4684.1460211220001</v>
      </c>
      <c r="DF2729" s="2693">
        <v>-58726.469603416132</v>
      </c>
      <c r="DG2729" s="2693">
        <v>-125539.97376774636</v>
      </c>
      <c r="DH2729" s="2693">
        <v>0</v>
      </c>
      <c r="DI2729" s="2693">
        <v>-59820.818752255684</v>
      </c>
      <c r="DJ2729" s="2693"/>
      <c r="DK2729" s="2693">
        <v>0</v>
      </c>
      <c r="DL2729" s="2693">
        <v>0</v>
      </c>
      <c r="DM2729" s="2693">
        <v>-79099.058154635743</v>
      </c>
      <c r="DN2729" s="2693">
        <v>-0.18323614989640191</v>
      </c>
      <c r="DO2729" s="2693">
        <v>-6704.2480907177051</v>
      </c>
      <c r="DP2729" s="2693">
        <v>-298.72648830958587</v>
      </c>
      <c r="DQ2729" s="2693">
        <v>0</v>
      </c>
      <c r="DR2729" s="2693">
        <v>-211542.88364151411</v>
      </c>
      <c r="DS2729" s="2693"/>
      <c r="DT2729" s="2693"/>
      <c r="DU2729" s="2693"/>
      <c r="DV2729" s="2693">
        <v>2038260.7451241307</v>
      </c>
      <c r="DW2729" s="2693">
        <v>60113.61766759662</v>
      </c>
      <c r="DX2729" s="2693">
        <v>2575.9265548026233</v>
      </c>
      <c r="DY2729" s="2693">
        <v>-433692.39231999923</v>
      </c>
      <c r="DZ2729" s="2693">
        <v>-1328947.6912</v>
      </c>
      <c r="EA2729" s="2693">
        <v>294339.82112000004</v>
      </c>
      <c r="EB2729" s="2693">
        <v>1293599.7219200002</v>
      </c>
      <c r="EC2729" s="2693">
        <v>-7888.6516138804145</v>
      </c>
      <c r="ED2729" s="2693">
        <v>1057741.8817664371</v>
      </c>
      <c r="EE2729" s="2693">
        <v>56342.511951398439</v>
      </c>
      <c r="EF2729" s="2693">
        <v>4493.996573596346</v>
      </c>
      <c r="EG2729" s="2693">
        <v>26068.361008270382</v>
      </c>
      <c r="EH2729" s="2693">
        <v>120443.7712696447</v>
      </c>
      <c r="EI2729" s="2693">
        <v>54728.20458884749</v>
      </c>
      <c r="EJ2729" s="2693">
        <v>15971.389442442785</v>
      </c>
      <c r="EK2729" s="2693">
        <v>0</v>
      </c>
      <c r="EL2729" s="2693">
        <v>0</v>
      </c>
      <c r="EM2729" s="2693">
        <v>0</v>
      </c>
      <c r="EN2729" s="2693">
        <v>8378.4236006961291</v>
      </c>
      <c r="EO2729" s="2693">
        <v>0</v>
      </c>
      <c r="EP2729" s="2693">
        <v>165482.21820882219</v>
      </c>
      <c r="EQ2729" s="2693">
        <v>339760.08799468511</v>
      </c>
      <c r="ER2729" s="2693">
        <v>0</v>
      </c>
      <c r="ES2729" s="2693">
        <v>0</v>
      </c>
      <c r="ET2729" s="2693">
        <v>0</v>
      </c>
      <c r="EU2729" s="2693">
        <v>351.806456376391</v>
      </c>
      <c r="EV2729" s="2693">
        <v>109</v>
      </c>
      <c r="EW2729" s="2693">
        <v>0</v>
      </c>
      <c r="EX2729" s="2693">
        <v>0</v>
      </c>
      <c r="EY2729" s="2693">
        <v>0</v>
      </c>
      <c r="EZ2729" s="2693"/>
      <c r="FA2729" s="2693">
        <v>0</v>
      </c>
      <c r="FB2729" s="2693">
        <v>-14.8793999589692</v>
      </c>
      <c r="FC2729" s="2693"/>
      <c r="FD2729" s="2693">
        <v>-14.8793999589692</v>
      </c>
      <c r="FE2729" s="2693"/>
      <c r="FF2729" s="2693">
        <v>0</v>
      </c>
      <c r="FG2729" s="2693">
        <v>0</v>
      </c>
      <c r="FH2729" s="2693">
        <v>0</v>
      </c>
      <c r="FI2729" s="2693">
        <v>0</v>
      </c>
    </row>
    <row r="2730" spans="1:165" s="974" customFormat="1" ht="14.45" customHeight="1">
      <c r="A2730" s="2693">
        <v>738</v>
      </c>
      <c r="B2730" s="2693" t="s">
        <v>394</v>
      </c>
      <c r="C2730" s="2693" t="s">
        <v>3153</v>
      </c>
      <c r="D2730" s="2693" t="s">
        <v>3164</v>
      </c>
      <c r="E2730" s="2693" t="s">
        <v>3165</v>
      </c>
      <c r="F2730" s="2693" t="s">
        <v>3166</v>
      </c>
      <c r="G2730" s="2693" t="s">
        <v>2225</v>
      </c>
      <c r="H2730" s="2693" t="s">
        <v>2225</v>
      </c>
      <c r="I2730" s="2693" t="s">
        <v>2225</v>
      </c>
      <c r="J2730" s="2693" t="s">
        <v>3138</v>
      </c>
      <c r="K2730" s="2694">
        <v>44562</v>
      </c>
      <c r="L2730" s="2693">
        <v>0</v>
      </c>
      <c r="M2730" s="2693">
        <v>0</v>
      </c>
      <c r="N2730" s="2693">
        <v>33926.853000000003</v>
      </c>
      <c r="O2730" s="2693">
        <v>33926.853000000003</v>
      </c>
      <c r="P2730" s="2693">
        <v>33926.853000000003</v>
      </c>
      <c r="Q2730" s="2693">
        <v>33926.853000000003</v>
      </c>
      <c r="R2730" s="2693"/>
      <c r="S2730" s="2693">
        <v>153.69</v>
      </c>
      <c r="T2730" s="2693">
        <v>167.63</v>
      </c>
      <c r="U2730" s="2693"/>
      <c r="V2730" s="2693">
        <v>10901376.405960001</v>
      </c>
      <c r="W2730" s="2693">
        <v>10901376.405960001</v>
      </c>
      <c r="X2730" s="2693">
        <v>10726992.38154</v>
      </c>
      <c r="Y2730" s="2693">
        <v>0</v>
      </c>
      <c r="Z2730" s="2693">
        <v>1121719.7462943904</v>
      </c>
      <c r="AA2730" s="2693">
        <v>0</v>
      </c>
      <c r="AB2730" s="2693">
        <v>0</v>
      </c>
      <c r="AC2730" s="2693">
        <v>39382.494689692408</v>
      </c>
      <c r="AD2730" s="2693">
        <v>0</v>
      </c>
      <c r="AE2730" s="2693">
        <v>2034567.8987338061</v>
      </c>
      <c r="AF2730" s="2693">
        <v>4827934.5107720979</v>
      </c>
      <c r="AG2730" s="2693">
        <v>149680.53795043434</v>
      </c>
      <c r="AH2730" s="2693">
        <v>106275.47386025987</v>
      </c>
      <c r="AI2730" s="2693">
        <v>0</v>
      </c>
      <c r="AJ2730" s="2693">
        <v>0</v>
      </c>
      <c r="AK2730" s="2693">
        <v>95019.348215486651</v>
      </c>
      <c r="AL2730" s="2693">
        <v>177600.47974800694</v>
      </c>
      <c r="AM2730" s="2693"/>
      <c r="AN2730" s="2693">
        <v>8294.5910260977635</v>
      </c>
      <c r="AO2730" s="2693">
        <v>168149.89177159267</v>
      </c>
      <c r="AP2730" s="2693">
        <v>576237.23017527955</v>
      </c>
      <c r="AQ2730" s="2693">
        <v>0</v>
      </c>
      <c r="AR2730" s="2693">
        <v>0</v>
      </c>
      <c r="AS2730" s="2693">
        <v>0</v>
      </c>
      <c r="AT2730" s="2693">
        <v>88217.028955562215</v>
      </c>
      <c r="AU2730" s="2693">
        <v>0</v>
      </c>
      <c r="AV2730" s="2693">
        <v>10239.484146496907</v>
      </c>
      <c r="AW2730" s="2693">
        <v>31960.987192215831</v>
      </c>
      <c r="AX2730" s="2693">
        <v>2323.0989862251263</v>
      </c>
      <c r="AY2730" s="2693">
        <v>198815.62251642969</v>
      </c>
      <c r="AZ2730" s="2693">
        <v>0</v>
      </c>
      <c r="BA2730" s="2693"/>
      <c r="BB2730" s="2693">
        <v>1262798.4777557086</v>
      </c>
      <c r="BC2730" s="2693">
        <v>78934.746967197876</v>
      </c>
      <c r="BD2730" s="2693">
        <v>257168.56121785971</v>
      </c>
      <c r="BE2730" s="2693">
        <v>20512.302219444689</v>
      </c>
      <c r="BF2730" s="2693">
        <v>118985.87162012802</v>
      </c>
      <c r="BG2730" s="2693">
        <v>549750.98362292058</v>
      </c>
      <c r="BH2730" s="2693">
        <v>57433.446425041562</v>
      </c>
      <c r="BI2730" s="2693">
        <v>166779</v>
      </c>
      <c r="BJ2730" s="2693">
        <v>765575</v>
      </c>
      <c r="BK2730" s="2693">
        <v>3616887</v>
      </c>
      <c r="BL2730" s="2693">
        <v>22</v>
      </c>
      <c r="BM2730" s="2693"/>
      <c r="BN2730" s="2693"/>
      <c r="BO2730" s="2693"/>
      <c r="BP2730" s="2693"/>
      <c r="BQ2730" s="2693"/>
      <c r="BR2730" s="2693"/>
      <c r="BS2730" s="2693"/>
      <c r="BT2730" s="2693"/>
      <c r="BU2730" s="2693"/>
      <c r="BV2730" s="2693">
        <v>5774352.2294524508</v>
      </c>
      <c r="BW2730" s="2693"/>
      <c r="BX2730" s="2693"/>
      <c r="BY2730" s="2693"/>
      <c r="BZ2730" s="2693"/>
      <c r="CA2730" s="2693"/>
      <c r="CB2730" s="2693"/>
      <c r="CC2730" s="2693"/>
      <c r="CD2730" s="2693"/>
      <c r="CE2730" s="2693"/>
      <c r="CF2730" s="2693"/>
      <c r="CG2730" s="2693"/>
      <c r="CH2730" s="2693"/>
      <c r="CI2730" s="2693">
        <v>10726991.432999998</v>
      </c>
      <c r="CJ2730" s="2693">
        <v>-174385.00296000205</v>
      </c>
      <c r="CK2730" s="2693"/>
      <c r="CL2730" s="2693"/>
      <c r="CM2730" s="2693"/>
      <c r="CN2730" s="2693"/>
      <c r="CO2730" s="2693">
        <v>-139100.09729999982</v>
      </c>
      <c r="CP2730" s="2693">
        <v>-35283.927119999731</v>
      </c>
      <c r="CQ2730" s="2693">
        <v>31</v>
      </c>
      <c r="CR2730" s="2693">
        <v>-1754081.003447257</v>
      </c>
      <c r="CS2730" s="2693">
        <v>-12960.715682359878</v>
      </c>
      <c r="CT2730" s="2693">
        <v>-56706.840624571487</v>
      </c>
      <c r="CU2730" s="2693">
        <v>0</v>
      </c>
      <c r="CV2730" s="2693">
        <v>0</v>
      </c>
      <c r="CW2730" s="2693">
        <v>0</v>
      </c>
      <c r="CX2730" s="2693">
        <v>-4608.2776206490962</v>
      </c>
      <c r="CY2730" s="2693">
        <v>-6228.4639758331286</v>
      </c>
      <c r="CZ2730" s="2693">
        <v>0</v>
      </c>
      <c r="DA2730" s="2693">
        <v>0</v>
      </c>
      <c r="DB2730" s="2693">
        <v>-879.74347069569194</v>
      </c>
      <c r="DC2730" s="2693">
        <v>-1100499.4665489765</v>
      </c>
      <c r="DD2730" s="2693">
        <v>-27122.134310780879</v>
      </c>
      <c r="DE2730" s="2693">
        <v>-4675.6594564039042</v>
      </c>
      <c r="DF2730" s="2693">
        <v>-58620.071130202996</v>
      </c>
      <c r="DG2730" s="2693">
        <v>-125312.52502740308</v>
      </c>
      <c r="DH2730" s="2693">
        <v>0</v>
      </c>
      <c r="DI2730" s="2693">
        <v>-59712.437577215183</v>
      </c>
      <c r="DJ2730" s="2693"/>
      <c r="DK2730" s="2693">
        <v>0</v>
      </c>
      <c r="DL2730" s="2693">
        <v>0</v>
      </c>
      <c r="DM2730" s="2693">
        <v>-78955.749369396566</v>
      </c>
      <c r="DN2730" s="2693">
        <v>-0.18290416932723019</v>
      </c>
      <c r="DO2730" s="2693">
        <v>-6692.1015788345503</v>
      </c>
      <c r="DP2730" s="2693">
        <v>-298.18526656615177</v>
      </c>
      <c r="DQ2730" s="2693">
        <v>0</v>
      </c>
      <c r="DR2730" s="2693">
        <v>-211159.61796948314</v>
      </c>
      <c r="DS2730" s="2693"/>
      <c r="DT2730" s="2693"/>
      <c r="DU2730" s="2693"/>
      <c r="DV2730" s="2693">
        <v>2034567.8987338061</v>
      </c>
      <c r="DW2730" s="2693">
        <v>60004.706010172915</v>
      </c>
      <c r="DX2730" s="2693">
        <v>2571.2595851313527</v>
      </c>
      <c r="DY2730" s="2693">
        <v>-432906.64428000053</v>
      </c>
      <c r="DZ2730" s="2693">
        <v>-1326539.9523000002</v>
      </c>
      <c r="EA2730" s="2693">
        <v>293806.54698000004</v>
      </c>
      <c r="EB2730" s="2693">
        <v>1291256.0251800001</v>
      </c>
      <c r="EC2730" s="2693">
        <v>-7874.3592429426499</v>
      </c>
      <c r="ED2730" s="2693">
        <v>1055825.5036488089</v>
      </c>
      <c r="EE2730" s="2693">
        <v>56240.432645608314</v>
      </c>
      <c r="EF2730" s="2693">
        <v>4485.8545147039122</v>
      </c>
      <c r="EG2730" s="2693">
        <v>26021.131303689475</v>
      </c>
      <c r="EH2730" s="2693">
        <v>120225.55564289812</v>
      </c>
      <c r="EI2730" s="2693">
        <v>54629.050026189921</v>
      </c>
      <c r="EJ2730" s="2693">
        <v>15942.453062250956</v>
      </c>
      <c r="EK2730" s="2693">
        <v>0</v>
      </c>
      <c r="EL2730" s="2693">
        <v>0</v>
      </c>
      <c r="EM2730" s="2693">
        <v>0</v>
      </c>
      <c r="EN2730" s="2693">
        <v>8363.2438787569936</v>
      </c>
      <c r="EO2730" s="2693">
        <v>0</v>
      </c>
      <c r="EP2730" s="2693">
        <v>165182.40356850336</v>
      </c>
      <c r="EQ2730" s="2693">
        <v>339144.52307369601</v>
      </c>
      <c r="ER2730" s="2693">
        <v>0</v>
      </c>
      <c r="ES2730" s="2693">
        <v>0</v>
      </c>
      <c r="ET2730" s="2693">
        <v>0</v>
      </c>
      <c r="EU2730" s="2693">
        <v>351.16906628501602</v>
      </c>
      <c r="EV2730" s="2693">
        <v>109</v>
      </c>
      <c r="EW2730" s="2693">
        <v>0</v>
      </c>
      <c r="EX2730" s="2693">
        <v>0</v>
      </c>
      <c r="EY2730" s="2693">
        <v>0</v>
      </c>
      <c r="EZ2730" s="2693"/>
      <c r="FA2730" s="2693">
        <v>0</v>
      </c>
      <c r="FB2730" s="2693">
        <v>-14.8793999589692</v>
      </c>
      <c r="FC2730" s="2693"/>
      <c r="FD2730" s="2693">
        <v>-14.8793999589692</v>
      </c>
      <c r="FE2730" s="2693"/>
      <c r="FF2730" s="2693">
        <v>0</v>
      </c>
      <c r="FG2730" s="2693">
        <v>0</v>
      </c>
      <c r="FH2730" s="2693">
        <v>0</v>
      </c>
      <c r="FI2730" s="2693">
        <v>0</v>
      </c>
    </row>
    <row r="2731" spans="1:165" s="974" customFormat="1" ht="14.45" customHeight="1">
      <c r="A2731" s="2693">
        <v>940</v>
      </c>
      <c r="B2731" s="2693" t="s">
        <v>394</v>
      </c>
      <c r="C2731" s="2693" t="s">
        <v>3153</v>
      </c>
      <c r="D2731" s="2693" t="s">
        <v>3164</v>
      </c>
      <c r="E2731" s="2693" t="s">
        <v>3165</v>
      </c>
      <c r="F2731" s="2693" t="s">
        <v>3166</v>
      </c>
      <c r="G2731" s="2693" t="s">
        <v>2225</v>
      </c>
      <c r="H2731" s="2693" t="s">
        <v>2225</v>
      </c>
      <c r="I2731" s="2693" t="s">
        <v>2225</v>
      </c>
      <c r="J2731" s="2693" t="s">
        <v>3138</v>
      </c>
      <c r="K2731" s="2694">
        <v>44593</v>
      </c>
      <c r="L2731" s="2693">
        <v>0</v>
      </c>
      <c r="M2731" s="2693">
        <v>0</v>
      </c>
      <c r="N2731" s="2693">
        <v>30542.078000000001</v>
      </c>
      <c r="O2731" s="2693">
        <v>30542.078000000001</v>
      </c>
      <c r="P2731" s="2693">
        <v>30542.078000000001</v>
      </c>
      <c r="Q2731" s="2693">
        <v>30542.078000000001</v>
      </c>
      <c r="R2731" s="2693"/>
      <c r="S2731" s="2693">
        <v>153.69</v>
      </c>
      <c r="T2731" s="2693">
        <v>167.63</v>
      </c>
      <c r="U2731" s="2693"/>
      <c r="V2731" s="2693">
        <v>9813780.5029600002</v>
      </c>
      <c r="W2731" s="2693">
        <v>9813780.5029600002</v>
      </c>
      <c r="X2731" s="2693">
        <v>9656794.2220400013</v>
      </c>
      <c r="Y2731" s="2693">
        <v>0</v>
      </c>
      <c r="Z2731" s="2693">
        <v>1009809.3090291481</v>
      </c>
      <c r="AA2731" s="2693">
        <v>0</v>
      </c>
      <c r="AB2731" s="2693">
        <v>0</v>
      </c>
      <c r="AC2731" s="2693">
        <v>35453.42754446371</v>
      </c>
      <c r="AD2731" s="2693">
        <v>0</v>
      </c>
      <c r="AE2731" s="2693">
        <v>1831585.4836115807</v>
      </c>
      <c r="AF2731" s="2693">
        <v>4346266.728803088</v>
      </c>
      <c r="AG2731" s="2693">
        <v>134747.38329441065</v>
      </c>
      <c r="AH2731" s="2693">
        <v>95672.705397315149</v>
      </c>
      <c r="AI2731" s="2693">
        <v>0</v>
      </c>
      <c r="AJ2731" s="2693">
        <v>0</v>
      </c>
      <c r="AK2731" s="2693">
        <v>85539.567866979996</v>
      </c>
      <c r="AL2731" s="2693">
        <v>159881.84065586774</v>
      </c>
      <c r="AM2731" s="2693"/>
      <c r="AN2731" s="2693">
        <v>7467.0658695393277</v>
      </c>
      <c r="AO2731" s="2693">
        <v>151374.10800169237</v>
      </c>
      <c r="AP2731" s="2693">
        <v>518747.86118586775</v>
      </c>
      <c r="AQ2731" s="2693">
        <v>0</v>
      </c>
      <c r="AR2731" s="2693">
        <v>0</v>
      </c>
      <c r="AS2731" s="2693">
        <v>0</v>
      </c>
      <c r="AT2731" s="2693">
        <v>79415.894521340946</v>
      </c>
      <c r="AU2731" s="2693">
        <v>0</v>
      </c>
      <c r="AV2731" s="2693">
        <v>9217.9231443031858</v>
      </c>
      <c r="AW2731" s="2693">
        <v>28772.340416650401</v>
      </c>
      <c r="AX2731" s="2693">
        <v>2091.3307355388583</v>
      </c>
      <c r="AY2731" s="2693">
        <v>178980.41561695546</v>
      </c>
      <c r="AZ2731" s="2693">
        <v>0</v>
      </c>
      <c r="BA2731" s="2693"/>
      <c r="BB2731" s="2693">
        <v>1136813.0609077159</v>
      </c>
      <c r="BC2731" s="2693">
        <v>71059.676498212808</v>
      </c>
      <c r="BD2731" s="2693">
        <v>231511.66587315497</v>
      </c>
      <c r="BE2731" s="2693">
        <v>18465.854594466888</v>
      </c>
      <c r="BF2731" s="2693">
        <v>107115.02690567664</v>
      </c>
      <c r="BG2731" s="2693">
        <v>494904.06382189237</v>
      </c>
      <c r="BH2731" s="2693">
        <v>51703.492820935695</v>
      </c>
      <c r="BI2731" s="2693">
        <v>82876</v>
      </c>
      <c r="BJ2731" s="2693">
        <v>382642</v>
      </c>
      <c r="BK2731" s="2693">
        <v>3173983</v>
      </c>
      <c r="BL2731" s="2693">
        <v>22</v>
      </c>
      <c r="BM2731" s="2693"/>
      <c r="BN2731" s="2693"/>
      <c r="BO2731" s="2693"/>
      <c r="BP2731" s="2693"/>
      <c r="BQ2731" s="2693"/>
      <c r="BR2731" s="2693"/>
      <c r="BS2731" s="2693"/>
      <c r="BT2731" s="2693"/>
      <c r="BU2731" s="2693"/>
      <c r="BV2731" s="2693">
        <v>5198263.3399982788</v>
      </c>
      <c r="BW2731" s="2693"/>
      <c r="BX2731" s="2693"/>
      <c r="BY2731" s="2693"/>
      <c r="BZ2731" s="2693"/>
      <c r="CA2731" s="2693"/>
      <c r="CB2731" s="2693"/>
      <c r="CC2731" s="2693"/>
      <c r="CD2731" s="2693"/>
      <c r="CE2731" s="2693"/>
      <c r="CF2731" s="2693"/>
      <c r="CG2731" s="2693"/>
      <c r="CH2731" s="2693"/>
      <c r="CI2731" s="2693">
        <v>9656794.8544000015</v>
      </c>
      <c r="CJ2731" s="2693">
        <v>-156985.67855999805</v>
      </c>
      <c r="CK2731" s="2693"/>
      <c r="CL2731" s="2693"/>
      <c r="CM2731" s="2693"/>
      <c r="CN2731" s="2693"/>
      <c r="CO2731" s="2693">
        <v>-125222.51979999983</v>
      </c>
      <c r="CP2731" s="2693">
        <v>-31763.761119999759</v>
      </c>
      <c r="CQ2731" s="2693">
        <v>29</v>
      </c>
      <c r="CR2731" s="2693">
        <v>-1579081.8802322857</v>
      </c>
      <c r="CS2731" s="2693">
        <v>-11667.66600210336</v>
      </c>
      <c r="CT2731" s="2693">
        <v>-51049.378186925547</v>
      </c>
      <c r="CU2731" s="2693">
        <v>0</v>
      </c>
      <c r="CV2731" s="2693">
        <v>0</v>
      </c>
      <c r="CW2731" s="2693">
        <v>0</v>
      </c>
      <c r="CX2731" s="2693">
        <v>-4148.5243130425079</v>
      </c>
      <c r="CY2731" s="2693">
        <v>-5607.0697912973465</v>
      </c>
      <c r="CZ2731" s="2693">
        <v>0</v>
      </c>
      <c r="DA2731" s="2693">
        <v>0</v>
      </c>
      <c r="DB2731" s="2693">
        <v>-791.97424240846885</v>
      </c>
      <c r="DC2731" s="2693">
        <v>-990706.10959104355</v>
      </c>
      <c r="DD2731" s="2693">
        <v>-24416.244608550813</v>
      </c>
      <c r="DE2731" s="2693">
        <v>-4209.1836758017471</v>
      </c>
      <c r="DF2731" s="2693">
        <v>-52771.73172602267</v>
      </c>
      <c r="DG2731" s="2693">
        <v>-112810.49007887335</v>
      </c>
      <c r="DH2731" s="2693">
        <v>0</v>
      </c>
      <c r="DI2731" s="2693">
        <v>-53755.116221756136</v>
      </c>
      <c r="DJ2731" s="2693"/>
      <c r="DK2731" s="2693">
        <v>0</v>
      </c>
      <c r="DL2731" s="2693">
        <v>0</v>
      </c>
      <c r="DM2731" s="2693">
        <v>-71078.583557059086</v>
      </c>
      <c r="DN2731" s="2693">
        <v>-0.16465639787202235</v>
      </c>
      <c r="DO2731" s="2693">
        <v>-6024.4517345799213</v>
      </c>
      <c r="DP2731" s="2693">
        <v>-268.4362640388199</v>
      </c>
      <c r="DQ2731" s="2693">
        <v>0</v>
      </c>
      <c r="DR2731" s="2693">
        <v>-190092.88961974031</v>
      </c>
      <c r="DS2731" s="2693"/>
      <c r="DT2731" s="2693"/>
      <c r="DU2731" s="2693"/>
      <c r="DV2731" s="2693">
        <v>1831585.4836115807</v>
      </c>
      <c r="DW2731" s="2693">
        <v>54018.225955993323</v>
      </c>
      <c r="DX2731" s="2693">
        <v>2314.7331350576278</v>
      </c>
      <c r="DY2731" s="2693">
        <v>-389716.9152799999</v>
      </c>
      <c r="DZ2731" s="2693">
        <v>-1194195.2498000001</v>
      </c>
      <c r="EA2731" s="2693">
        <v>264494.39548000001</v>
      </c>
      <c r="EB2731" s="2693">
        <v>1162431.4886800002</v>
      </c>
      <c r="EC2731" s="2693">
        <v>-7088.7592845107429</v>
      </c>
      <c r="ED2731" s="2693">
        <v>950489.12691168871</v>
      </c>
      <c r="EE2731" s="2693">
        <v>50629.502259343513</v>
      </c>
      <c r="EF2731" s="2693">
        <v>4038.3149738273405</v>
      </c>
      <c r="EG2731" s="2693">
        <v>23425.085195067328</v>
      </c>
      <c r="EH2731" s="2693">
        <v>108231.03156778893</v>
      </c>
      <c r="EI2731" s="2693">
        <v>49178.882195934726</v>
      </c>
      <c r="EJ2731" s="2693">
        <v>14351.924858418419</v>
      </c>
      <c r="EK2731" s="2693">
        <v>0</v>
      </c>
      <c r="EL2731" s="2693">
        <v>0</v>
      </c>
      <c r="EM2731" s="2693">
        <v>0</v>
      </c>
      <c r="EN2731" s="2693">
        <v>7528.8694438596649</v>
      </c>
      <c r="EO2731" s="2693">
        <v>0</v>
      </c>
      <c r="EP2731" s="2693">
        <v>148702.67672680126</v>
      </c>
      <c r="EQ2731" s="2693">
        <v>305309.14485318231</v>
      </c>
      <c r="ER2731" s="2693">
        <v>0</v>
      </c>
      <c r="ES2731" s="2693">
        <v>0</v>
      </c>
      <c r="ET2731" s="2693">
        <v>0</v>
      </c>
      <c r="EU2731" s="2693">
        <v>316.13403735571774</v>
      </c>
      <c r="EV2731" s="2693">
        <v>109</v>
      </c>
      <c r="EW2731" s="2693">
        <v>0</v>
      </c>
      <c r="EX2731" s="2693">
        <v>0</v>
      </c>
      <c r="EY2731" s="2693">
        <v>0</v>
      </c>
      <c r="EZ2731" s="2693"/>
      <c r="FA2731" s="2693">
        <v>0</v>
      </c>
      <c r="FB2731" s="2693">
        <v>-14.8793999589692</v>
      </c>
      <c r="FC2731" s="2693"/>
      <c r="FD2731" s="2693">
        <v>-14.8793999589692</v>
      </c>
      <c r="FE2731" s="2693"/>
      <c r="FF2731" s="2693">
        <v>0</v>
      </c>
      <c r="FG2731" s="2693">
        <v>0</v>
      </c>
      <c r="FH2731" s="2693">
        <v>0</v>
      </c>
      <c r="FI2731" s="2693">
        <v>0</v>
      </c>
    </row>
    <row r="2732" spans="1:165" s="974" customFormat="1" ht="14.45" customHeight="1">
      <c r="A2732" s="2693">
        <v>1141</v>
      </c>
      <c r="B2732" s="2693" t="s">
        <v>394</v>
      </c>
      <c r="C2732" s="2693" t="s">
        <v>3153</v>
      </c>
      <c r="D2732" s="2693" t="s">
        <v>3164</v>
      </c>
      <c r="E2732" s="2693" t="s">
        <v>3165</v>
      </c>
      <c r="F2732" s="2693" t="s">
        <v>3166</v>
      </c>
      <c r="G2732" s="2693" t="s">
        <v>2225</v>
      </c>
      <c r="H2732" s="2693" t="s">
        <v>2225</v>
      </c>
      <c r="I2732" s="2693" t="s">
        <v>2225</v>
      </c>
      <c r="J2732" s="2693" t="s">
        <v>3138</v>
      </c>
      <c r="K2732" s="2694">
        <v>44621</v>
      </c>
      <c r="L2732" s="2693">
        <v>0</v>
      </c>
      <c r="M2732" s="2693">
        <v>0</v>
      </c>
      <c r="N2732" s="2693">
        <v>33797.904000000002</v>
      </c>
      <c r="O2732" s="2693">
        <v>33797.904000000002</v>
      </c>
      <c r="P2732" s="2693">
        <v>33797.904000000002</v>
      </c>
      <c r="Q2732" s="2693">
        <v>33797.904000000002</v>
      </c>
      <c r="R2732" s="2693"/>
      <c r="S2732" s="2693">
        <v>153.69</v>
      </c>
      <c r="T2732" s="2693">
        <v>167.63</v>
      </c>
      <c r="U2732" s="2693"/>
      <c r="V2732" s="2693">
        <v>10859942.513280001</v>
      </c>
      <c r="W2732" s="2693">
        <v>10859942.513280001</v>
      </c>
      <c r="X2732" s="2693">
        <v>10686221.28672</v>
      </c>
      <c r="Y2732" s="2693">
        <v>0</v>
      </c>
      <c r="Z2732" s="2693">
        <v>1117456.319929295</v>
      </c>
      <c r="AA2732" s="2693">
        <v>0</v>
      </c>
      <c r="AB2732" s="2693">
        <v>0</v>
      </c>
      <c r="AC2732" s="2693">
        <v>39232.809916166814</v>
      </c>
      <c r="AD2732" s="2693">
        <v>0</v>
      </c>
      <c r="AE2732" s="2693">
        <v>2026834.9240316187</v>
      </c>
      <c r="AF2732" s="2693">
        <v>4809584.5233084932</v>
      </c>
      <c r="AG2732" s="2693">
        <v>149111.63296864394</v>
      </c>
      <c r="AH2732" s="2693">
        <v>105871.54261208879</v>
      </c>
      <c r="AI2732" s="2693">
        <v>0</v>
      </c>
      <c r="AJ2732" s="2693">
        <v>0</v>
      </c>
      <c r="AK2732" s="2693">
        <v>94658.199188990184</v>
      </c>
      <c r="AL2732" s="2693">
        <v>176925.45680193452</v>
      </c>
      <c r="AM2732" s="2693"/>
      <c r="AN2732" s="2693">
        <v>8263.0649892376914</v>
      </c>
      <c r="AO2732" s="2693">
        <v>167510.78856935768</v>
      </c>
      <c r="AP2732" s="2693">
        <v>574047.07081703097</v>
      </c>
      <c r="AQ2732" s="2693">
        <v>0</v>
      </c>
      <c r="AR2732" s="2693">
        <v>0</v>
      </c>
      <c r="AS2732" s="2693">
        <v>0</v>
      </c>
      <c r="AT2732" s="2693">
        <v>87881.73414744102</v>
      </c>
      <c r="AU2732" s="2693">
        <v>0</v>
      </c>
      <c r="AV2732" s="2693">
        <v>10200.565970348749</v>
      </c>
      <c r="AW2732" s="2693">
        <v>31839.510044381073</v>
      </c>
      <c r="AX2732" s="2693">
        <v>2314.2693641209262</v>
      </c>
      <c r="AY2732" s="2693">
        <v>198059.9651700831</v>
      </c>
      <c r="AZ2732" s="2693">
        <v>0</v>
      </c>
      <c r="BA2732" s="2693"/>
      <c r="BB2732" s="2693">
        <v>1257998.8401085588</v>
      </c>
      <c r="BC2732" s="2693">
        <v>78634.732206422006</v>
      </c>
      <c r="BD2732" s="2693">
        <v>256191.11633664771</v>
      </c>
      <c r="BE2732" s="2693">
        <v>20434.339171740405</v>
      </c>
      <c r="BF2732" s="2693">
        <v>118533.63076066652</v>
      </c>
      <c r="BG2732" s="2693">
        <v>547661.49304779433</v>
      </c>
      <c r="BH2732" s="2693">
        <v>57215.153691463747</v>
      </c>
      <c r="BI2732" s="2693">
        <v>38297</v>
      </c>
      <c r="BJ2732" s="2693">
        <v>178082</v>
      </c>
      <c r="BK2732" s="2693">
        <v>3446758</v>
      </c>
      <c r="BL2732" s="2693">
        <v>19</v>
      </c>
      <c r="BM2732" s="2693"/>
      <c r="BN2732" s="2693"/>
      <c r="BO2732" s="2693"/>
      <c r="BP2732" s="2693"/>
      <c r="BQ2732" s="2693"/>
      <c r="BR2732" s="2693"/>
      <c r="BS2732" s="2693"/>
      <c r="BT2732" s="2693"/>
      <c r="BU2732" s="2693"/>
      <c r="BV2732" s="2693">
        <v>5752405.1026253421</v>
      </c>
      <c r="BW2732" s="2693"/>
      <c r="BX2732" s="2693"/>
      <c r="BY2732" s="2693"/>
      <c r="BZ2732" s="2693"/>
      <c r="CA2732" s="2693"/>
      <c r="CB2732" s="2693"/>
      <c r="CC2732" s="2693"/>
      <c r="CD2732" s="2693"/>
      <c r="CE2732" s="2693"/>
      <c r="CF2732" s="2693"/>
      <c r="CG2732" s="2693"/>
      <c r="CH2732" s="2693"/>
      <c r="CI2732" s="2693">
        <v>10686220.022</v>
      </c>
      <c r="CJ2732" s="2693">
        <v>-173722.52127999999</v>
      </c>
      <c r="CK2732" s="2693"/>
      <c r="CL2732" s="2693"/>
      <c r="CM2732" s="2693"/>
      <c r="CN2732" s="2693"/>
      <c r="CO2732" s="2693">
        <v>-138571.4063999998</v>
      </c>
      <c r="CP2732" s="2693">
        <v>-35149.820159999734</v>
      </c>
      <c r="CQ2732" s="2693">
        <v>31</v>
      </c>
      <c r="CR2732" s="2693">
        <v>-1747414.1018247101</v>
      </c>
      <c r="CS2732" s="2693">
        <v>-12911.454664059012</v>
      </c>
      <c r="CT2732" s="2693">
        <v>-56491.309570403304</v>
      </c>
      <c r="CU2732" s="2693">
        <v>0</v>
      </c>
      <c r="CV2732" s="2693">
        <v>0</v>
      </c>
      <c r="CW2732" s="2693">
        <v>0</v>
      </c>
      <c r="CX2732" s="2693">
        <v>-4590.7625039094128</v>
      </c>
      <c r="CY2732" s="2693">
        <v>-6204.7908635282729</v>
      </c>
      <c r="CZ2732" s="2693">
        <v>0</v>
      </c>
      <c r="DA2732" s="2693">
        <v>0</v>
      </c>
      <c r="DB2732" s="2693">
        <v>-876.39974645452457</v>
      </c>
      <c r="DC2732" s="2693">
        <v>-1096316.6941087497</v>
      </c>
      <c r="DD2732" s="2693">
        <v>-27019.048648894081</v>
      </c>
      <c r="DE2732" s="2693">
        <v>-4657.8882351461034</v>
      </c>
      <c r="DF2732" s="2693">
        <v>-58397.268279842276</v>
      </c>
      <c r="DG2732" s="2693">
        <v>-124836.23785777501</v>
      </c>
      <c r="DH2732" s="2693">
        <v>0</v>
      </c>
      <c r="DI2732" s="2693">
        <v>-59485.482866351114</v>
      </c>
      <c r="DJ2732" s="2693"/>
      <c r="DK2732" s="2693">
        <v>0</v>
      </c>
      <c r="DL2732" s="2693">
        <v>0</v>
      </c>
      <c r="DM2732" s="2693">
        <v>-78655.654782803584</v>
      </c>
      <c r="DN2732" s="2693">
        <v>-0.18220898816070985</v>
      </c>
      <c r="DO2732" s="2693">
        <v>-6666.6662752274351</v>
      </c>
      <c r="DP2732" s="2693">
        <v>-297.05192561235344</v>
      </c>
      <c r="DQ2732" s="2693">
        <v>0</v>
      </c>
      <c r="DR2732" s="2693">
        <v>-210357.04363175877</v>
      </c>
      <c r="DS2732" s="2693"/>
      <c r="DT2732" s="2693"/>
      <c r="DU2732" s="2693"/>
      <c r="DV2732" s="2693">
        <v>2026834.9240316187</v>
      </c>
      <c r="DW2732" s="2693">
        <v>59776.640447024285</v>
      </c>
      <c r="DX2732" s="2693">
        <v>2561.4867555605379</v>
      </c>
      <c r="DY2732" s="2693">
        <v>-431261.25503999979</v>
      </c>
      <c r="DZ2732" s="2693">
        <v>-1321498.0463999999</v>
      </c>
      <c r="EA2732" s="2693">
        <v>292689.84864000004</v>
      </c>
      <c r="EB2732" s="2693">
        <v>1286348.2262400002</v>
      </c>
      <c r="EC2732" s="2693">
        <v>-7844.4304207786918</v>
      </c>
      <c r="ED2732" s="2693">
        <v>1051812.5277659586</v>
      </c>
      <c r="EE2732" s="2693">
        <v>56026.674312372437</v>
      </c>
      <c r="EF2732" s="2693">
        <v>4468.8047030453845</v>
      </c>
      <c r="EG2732" s="2693">
        <v>25922.230328097088</v>
      </c>
      <c r="EH2732" s="2693">
        <v>119768.60299908539</v>
      </c>
      <c r="EI2732" s="2693">
        <v>54421.416227327791</v>
      </c>
      <c r="EJ2732" s="2693">
        <v>15881.859072589605</v>
      </c>
      <c r="EK2732" s="2693">
        <v>0</v>
      </c>
      <c r="EL2732" s="2693">
        <v>0</v>
      </c>
      <c r="EM2732" s="2693">
        <v>0</v>
      </c>
      <c r="EN2732" s="2693">
        <v>8331.4569065046053</v>
      </c>
      <c r="EO2732" s="2693">
        <v>0</v>
      </c>
      <c r="EP2732" s="2693">
        <v>164554.57917943448</v>
      </c>
      <c r="EQ2732" s="2693">
        <v>337855.50439855299</v>
      </c>
      <c r="ER2732" s="2693">
        <v>0</v>
      </c>
      <c r="ES2732" s="2693">
        <v>0</v>
      </c>
      <c r="ET2732" s="2693">
        <v>0</v>
      </c>
      <c r="EU2732" s="2693">
        <v>349.83434479089919</v>
      </c>
      <c r="EV2732" s="2693">
        <v>109</v>
      </c>
      <c r="EW2732" s="2693">
        <v>0</v>
      </c>
      <c r="EX2732" s="2693">
        <v>0</v>
      </c>
      <c r="EY2732" s="2693">
        <v>0</v>
      </c>
      <c r="EZ2732" s="2693"/>
      <c r="FA2732" s="2693">
        <v>0</v>
      </c>
      <c r="FB2732" s="2693">
        <v>-14.8793999589692</v>
      </c>
      <c r="FC2732" s="2693"/>
      <c r="FD2732" s="2693">
        <v>-14.8793999589692</v>
      </c>
      <c r="FE2732" s="2693"/>
      <c r="FF2732" s="2693">
        <v>0</v>
      </c>
      <c r="FG2732" s="2693">
        <v>0</v>
      </c>
      <c r="FH2732" s="2693">
        <v>0</v>
      </c>
      <c r="FI2732" s="2693">
        <v>0</v>
      </c>
    </row>
    <row r="2733" spans="1:165" s="974" customFormat="1" ht="14.45" customHeight="1">
      <c r="A2733" s="2693">
        <v>1348</v>
      </c>
      <c r="B2733" s="2693" t="s">
        <v>394</v>
      </c>
      <c r="C2733" s="2693" t="s">
        <v>3153</v>
      </c>
      <c r="D2733" s="2693" t="s">
        <v>3164</v>
      </c>
      <c r="E2733" s="2693" t="s">
        <v>3165</v>
      </c>
      <c r="F2733" s="2693" t="s">
        <v>3166</v>
      </c>
      <c r="G2733" s="2693" t="s">
        <v>2225</v>
      </c>
      <c r="H2733" s="2693" t="s">
        <v>2225</v>
      </c>
      <c r="I2733" s="2693" t="s">
        <v>2225</v>
      </c>
      <c r="J2733" s="2693" t="s">
        <v>3138</v>
      </c>
      <c r="K2733" s="2694">
        <v>44652</v>
      </c>
      <c r="L2733" s="2693">
        <v>0</v>
      </c>
      <c r="M2733" s="2693">
        <v>0</v>
      </c>
      <c r="N2733" s="2693">
        <v>32709.988000000001</v>
      </c>
      <c r="O2733" s="2693">
        <v>32709.988000000001</v>
      </c>
      <c r="P2733" s="2693">
        <v>32709.988000000001</v>
      </c>
      <c r="Q2733" s="2693">
        <v>32709.988000000001</v>
      </c>
      <c r="R2733" s="2693"/>
      <c r="S2733" s="2693">
        <v>153.69</v>
      </c>
      <c r="T2733" s="2693">
        <v>167.63</v>
      </c>
      <c r="U2733" s="2693"/>
      <c r="V2733" s="2693">
        <v>10510373.344160002</v>
      </c>
      <c r="W2733" s="2693">
        <v>10510373.344160002</v>
      </c>
      <c r="X2733" s="2693">
        <v>10342244.00584</v>
      </c>
      <c r="Y2733" s="2693">
        <v>0</v>
      </c>
      <c r="Z2733" s="2693">
        <v>1081486.6748959166</v>
      </c>
      <c r="AA2733" s="2693">
        <v>0</v>
      </c>
      <c r="AB2733" s="2693">
        <v>0</v>
      </c>
      <c r="AC2733" s="2693">
        <v>37969.950490542178</v>
      </c>
      <c r="AD2733" s="2693">
        <v>0</v>
      </c>
      <c r="AE2733" s="2693">
        <v>1961593.4184278161</v>
      </c>
      <c r="AF2733" s="2693">
        <v>4654769.4804508155</v>
      </c>
      <c r="AG2733" s="2693">
        <v>144311.89949130418</v>
      </c>
      <c r="AH2733" s="2693">
        <v>102463.65834943234</v>
      </c>
      <c r="AI2733" s="2693">
        <v>0</v>
      </c>
      <c r="AJ2733" s="2693">
        <v>0</v>
      </c>
      <c r="AK2733" s="2693">
        <v>91611.259667862192</v>
      </c>
      <c r="AL2733" s="2693">
        <v>171230.42804328329</v>
      </c>
      <c r="AM2733" s="2693"/>
      <c r="AN2733" s="2693">
        <v>7997.0863471647535</v>
      </c>
      <c r="AO2733" s="2693">
        <v>162118.80724834968</v>
      </c>
      <c r="AP2733" s="2693">
        <v>555569.15002362966</v>
      </c>
      <c r="AQ2733" s="2693">
        <v>0</v>
      </c>
      <c r="AR2733" s="2693">
        <v>0</v>
      </c>
      <c r="AS2733" s="2693">
        <v>0</v>
      </c>
      <c r="AT2733" s="2693">
        <v>85052.921310800404</v>
      </c>
      <c r="AU2733" s="2693">
        <v>0</v>
      </c>
      <c r="AV2733" s="2693">
        <v>9872.2213804535313</v>
      </c>
      <c r="AW2733" s="2693">
        <v>30814.632513234676</v>
      </c>
      <c r="AX2733" s="2693">
        <v>2239.7756715671812</v>
      </c>
      <c r="AY2733" s="2693">
        <v>191684.64068049414</v>
      </c>
      <c r="AZ2733" s="2693">
        <v>0</v>
      </c>
      <c r="BA2733" s="2693"/>
      <c r="BB2733" s="2693">
        <v>1217505.2915697042</v>
      </c>
      <c r="BC2733" s="2693">
        <v>76103.569820639677</v>
      </c>
      <c r="BD2733" s="2693">
        <v>247944.61636077639</v>
      </c>
      <c r="BE2733" s="2693">
        <v>19776.581089039089</v>
      </c>
      <c r="BF2733" s="2693">
        <v>114718.16831534384</v>
      </c>
      <c r="BG2733" s="2693">
        <v>530032.8939231094</v>
      </c>
      <c r="BH2733" s="2693">
        <v>55373.46311966372</v>
      </c>
      <c r="BI2733" s="2693">
        <v>136483</v>
      </c>
      <c r="BJ2733" s="2693">
        <v>627823</v>
      </c>
      <c r="BK2733" s="2693">
        <v>3070874</v>
      </c>
      <c r="BL2733" s="2693">
        <v>19</v>
      </c>
      <c r="BM2733" s="2693"/>
      <c r="BN2733" s="2693"/>
      <c r="BO2733" s="2693"/>
      <c r="BP2733" s="2693"/>
      <c r="BQ2733" s="2693"/>
      <c r="BR2733" s="2693"/>
      <c r="BS2733" s="2693"/>
      <c r="BT2733" s="2693"/>
      <c r="BU2733" s="2693"/>
      <c r="BV2733" s="2693">
        <v>5567241.7401390839</v>
      </c>
      <c r="BW2733" s="2693"/>
      <c r="BX2733" s="2693"/>
      <c r="BY2733" s="2693"/>
      <c r="BZ2733" s="2693"/>
      <c r="CA2733" s="2693"/>
      <c r="CB2733" s="2693"/>
      <c r="CC2733" s="2693"/>
      <c r="CD2733" s="2693"/>
      <c r="CE2733" s="2693"/>
      <c r="CF2733" s="2693"/>
      <c r="CG2733" s="2693"/>
      <c r="CH2733" s="2693"/>
      <c r="CI2733" s="2693">
        <v>10342244.6382</v>
      </c>
      <c r="CJ2733" s="2693">
        <v>-168128.73596000113</v>
      </c>
      <c r="CK2733" s="2693"/>
      <c r="CL2733" s="2693"/>
      <c r="CM2733" s="2693"/>
      <c r="CN2733" s="2693"/>
      <c r="CO2733" s="2693">
        <v>-134110.95079999982</v>
      </c>
      <c r="CP2733" s="2693">
        <v>-34018.387519999742</v>
      </c>
      <c r="CQ2733" s="2693">
        <v>30</v>
      </c>
      <c r="CR2733" s="2693">
        <v>-1691166.8339467747</v>
      </c>
      <c r="CS2733" s="2693">
        <v>-12495.849657538318</v>
      </c>
      <c r="CT2733" s="2693">
        <v>-54672.918715674663</v>
      </c>
      <c r="CU2733" s="2693">
        <v>0</v>
      </c>
      <c r="CV2733" s="2693">
        <v>0</v>
      </c>
      <c r="CW2733" s="2693">
        <v>0</v>
      </c>
      <c r="CX2733" s="2693">
        <v>-4442.991092398137</v>
      </c>
      <c r="CY2733" s="2693">
        <v>-6005.0657191203163</v>
      </c>
      <c r="CZ2733" s="2693">
        <v>0</v>
      </c>
      <c r="DA2733" s="2693">
        <v>0</v>
      </c>
      <c r="DB2733" s="2693">
        <v>-848.18943771573686</v>
      </c>
      <c r="DC2733" s="2693">
        <v>-1061027.5095312675</v>
      </c>
      <c r="DD2733" s="2693">
        <v>-26149.336274721121</v>
      </c>
      <c r="DE2733" s="2693">
        <v>-4507.9561228699331</v>
      </c>
      <c r="DF2733" s="2693">
        <v>-56517.526787058188</v>
      </c>
      <c r="DG2733" s="2693">
        <v>-120817.90167499625</v>
      </c>
      <c r="DH2733" s="2693">
        <v>0</v>
      </c>
      <c r="DI2733" s="2693">
        <v>-57570.712986596714</v>
      </c>
      <c r="DJ2733" s="2693"/>
      <c r="DK2733" s="2693">
        <v>0</v>
      </c>
      <c r="DL2733" s="2693">
        <v>0</v>
      </c>
      <c r="DM2733" s="2693">
        <v>-76123.818923139392</v>
      </c>
      <c r="DN2733" s="2693">
        <v>-0.1763438885245705</v>
      </c>
      <c r="DO2733" s="2693">
        <v>-6452.0738878569027</v>
      </c>
      <c r="DP2733" s="2693">
        <v>-287.49016276740076</v>
      </c>
      <c r="DQ2733" s="2693">
        <v>0</v>
      </c>
      <c r="DR2733" s="2693">
        <v>-203585.89020521229</v>
      </c>
      <c r="DS2733" s="2693"/>
      <c r="DT2733" s="2693"/>
      <c r="DU2733" s="2693"/>
      <c r="DV2733" s="2693">
        <v>1961593.4184278161</v>
      </c>
      <c r="DW2733" s="2693">
        <v>57852.498536668987</v>
      </c>
      <c r="DX2733" s="2693">
        <v>2479.0354170052669</v>
      </c>
      <c r="DY2733" s="2693">
        <v>-417379.4468800007</v>
      </c>
      <c r="DZ2733" s="2693">
        <v>-1278960.5308000005</v>
      </c>
      <c r="EA2733" s="2693">
        <v>283268.49608000001</v>
      </c>
      <c r="EB2733" s="2693">
        <v>1244942.1432800002</v>
      </c>
      <c r="EC2733" s="2693">
        <v>-7591.927148219198</v>
      </c>
      <c r="ED2733" s="2693">
        <v>1017955.8815681046</v>
      </c>
      <c r="EE2733" s="2693">
        <v>54223.239536913607</v>
      </c>
      <c r="EF2733" s="2693">
        <v>4324.9589741114742</v>
      </c>
      <c r="EG2733" s="2693">
        <v>25087.823285292834</v>
      </c>
      <c r="EH2733" s="2693">
        <v>115913.38820528181</v>
      </c>
      <c r="EI2733" s="2693">
        <v>52669.652879625231</v>
      </c>
      <c r="EJ2733" s="2693">
        <v>15370.64013443251</v>
      </c>
      <c r="EK2733" s="2693">
        <v>0</v>
      </c>
      <c r="EL2733" s="2693">
        <v>0</v>
      </c>
      <c r="EM2733" s="2693">
        <v>0</v>
      </c>
      <c r="EN2733" s="2693">
        <v>8063.2768065819337</v>
      </c>
      <c r="EO2733" s="2693">
        <v>0</v>
      </c>
      <c r="EP2733" s="2693">
        <v>159257.75486859633</v>
      </c>
      <c r="EQ2733" s="2693">
        <v>326980.32086873247</v>
      </c>
      <c r="ER2733" s="2693">
        <v>0</v>
      </c>
      <c r="ES2733" s="2693">
        <v>0</v>
      </c>
      <c r="ET2733" s="2693">
        <v>0</v>
      </c>
      <c r="EU2733" s="2693">
        <v>338.57357604475692</v>
      </c>
      <c r="EV2733" s="2693">
        <v>109</v>
      </c>
      <c r="EW2733" s="2693">
        <v>0</v>
      </c>
      <c r="EX2733" s="2693">
        <v>0</v>
      </c>
      <c r="EY2733" s="2693">
        <v>0</v>
      </c>
      <c r="EZ2733" s="2693"/>
      <c r="FA2733" s="2693">
        <v>0</v>
      </c>
      <c r="FB2733" s="2693">
        <v>-14.8793999589692</v>
      </c>
      <c r="FC2733" s="2693"/>
      <c r="FD2733" s="2693">
        <v>-14.8793999589692</v>
      </c>
      <c r="FE2733" s="2693"/>
      <c r="FF2733" s="2693">
        <v>0</v>
      </c>
      <c r="FG2733" s="2693">
        <v>0</v>
      </c>
      <c r="FH2733" s="2693">
        <v>0</v>
      </c>
      <c r="FI2733" s="2693">
        <v>0</v>
      </c>
    </row>
    <row r="2734" spans="1:165" s="974" customFormat="1" ht="14.45" customHeight="1">
      <c r="A2734" s="2693">
        <v>1548</v>
      </c>
      <c r="B2734" s="2693" t="s">
        <v>394</v>
      </c>
      <c r="C2734" s="2693" t="s">
        <v>3153</v>
      </c>
      <c r="D2734" s="2693" t="s">
        <v>3164</v>
      </c>
      <c r="E2734" s="2693" t="s">
        <v>3165</v>
      </c>
      <c r="F2734" s="2693" t="s">
        <v>3166</v>
      </c>
      <c r="G2734" s="2693" t="s">
        <v>2225</v>
      </c>
      <c r="H2734" s="2693" t="s">
        <v>2225</v>
      </c>
      <c r="I2734" s="2693" t="s">
        <v>2225</v>
      </c>
      <c r="J2734" s="2693" t="s">
        <v>3138</v>
      </c>
      <c r="K2734" s="2694">
        <v>44682</v>
      </c>
      <c r="L2734" s="2693">
        <v>0</v>
      </c>
      <c r="M2734" s="2693">
        <v>0</v>
      </c>
      <c r="N2734" s="2693">
        <v>33598.781000000003</v>
      </c>
      <c r="O2734" s="2693">
        <v>33598.781000000003</v>
      </c>
      <c r="P2734" s="2693">
        <v>33598.781000000003</v>
      </c>
      <c r="Q2734" s="2693">
        <v>33598.781000000003</v>
      </c>
      <c r="R2734" s="2693"/>
      <c r="S2734" s="2693">
        <v>153.69</v>
      </c>
      <c r="T2734" s="2693">
        <v>167.63</v>
      </c>
      <c r="U2734" s="2693"/>
      <c r="V2734" s="2693">
        <v>10795960.31092</v>
      </c>
      <c r="W2734" s="2693">
        <v>10795960.31092</v>
      </c>
      <c r="X2734" s="2693">
        <v>10623262.576580001</v>
      </c>
      <c r="Y2734" s="2693">
        <v>0</v>
      </c>
      <c r="Z2734" s="2693">
        <v>1110872.7384505949</v>
      </c>
      <c r="AA2734" s="2693">
        <v>0</v>
      </c>
      <c r="AB2734" s="2693">
        <v>0</v>
      </c>
      <c r="AC2734" s="2693">
        <v>39001.666742053501</v>
      </c>
      <c r="AD2734" s="2693">
        <v>0</v>
      </c>
      <c r="AE2734" s="2693">
        <v>2014893.6672430928</v>
      </c>
      <c r="AF2734" s="2693">
        <v>4781248.479184729</v>
      </c>
      <c r="AG2734" s="2693">
        <v>148233.13009782642</v>
      </c>
      <c r="AH2734" s="2693">
        <v>105247.79212213098</v>
      </c>
      <c r="AI2734" s="2693">
        <v>0</v>
      </c>
      <c r="AJ2734" s="2693">
        <v>0</v>
      </c>
      <c r="AK2734" s="2693">
        <v>94100.512990546951</v>
      </c>
      <c r="AL2734" s="2693">
        <v>175883.08660836361</v>
      </c>
      <c r="AM2734" s="2693"/>
      <c r="AN2734" s="2693">
        <v>8214.3824943157579</v>
      </c>
      <c r="AO2734" s="2693">
        <v>166523.88563146259</v>
      </c>
      <c r="AP2734" s="2693">
        <v>570665.02751392266</v>
      </c>
      <c r="AQ2734" s="2693">
        <v>0</v>
      </c>
      <c r="AR2734" s="2693">
        <v>0</v>
      </c>
      <c r="AS2734" s="2693">
        <v>0</v>
      </c>
      <c r="AT2734" s="2693">
        <v>87363.972023830021</v>
      </c>
      <c r="AU2734" s="2693">
        <v>0</v>
      </c>
      <c r="AV2734" s="2693">
        <v>10140.468536563692</v>
      </c>
      <c r="AW2734" s="2693">
        <v>31651.925075840798</v>
      </c>
      <c r="AX2734" s="2693">
        <v>2300.6346648037184</v>
      </c>
      <c r="AY2734" s="2693">
        <v>196893.07936424844</v>
      </c>
      <c r="AZ2734" s="2693">
        <v>0</v>
      </c>
      <c r="BA2734" s="2693"/>
      <c r="BB2734" s="2693">
        <v>1250587.2413585612</v>
      </c>
      <c r="BC2734" s="2693">
        <v>78171.449519390895</v>
      </c>
      <c r="BD2734" s="2693">
        <v>254681.74629824821</v>
      </c>
      <c r="BE2734" s="2693">
        <v>20313.948661166305</v>
      </c>
      <c r="BF2734" s="2693">
        <v>117835.28058611261</v>
      </c>
      <c r="BG2734" s="2693">
        <v>544434.90244382806</v>
      </c>
      <c r="BH2734" s="2693">
        <v>56878.06612980592</v>
      </c>
      <c r="BI2734" s="2693">
        <v>42387</v>
      </c>
      <c r="BJ2734" s="2693">
        <v>196040</v>
      </c>
      <c r="BK2734" s="2693">
        <v>2384272</v>
      </c>
      <c r="BL2734" s="2693">
        <v>19</v>
      </c>
      <c r="BM2734" s="2693"/>
      <c r="BN2734" s="2693"/>
      <c r="BO2734" s="2693"/>
      <c r="BP2734" s="2693"/>
      <c r="BQ2734" s="2693"/>
      <c r="BR2734" s="2693"/>
      <c r="BS2734" s="2693"/>
      <c r="BT2734" s="2693"/>
      <c r="BU2734" s="2693"/>
      <c r="BV2734" s="2693">
        <v>5718514.3571740836</v>
      </c>
      <c r="BW2734" s="2693"/>
      <c r="BX2734" s="2693"/>
      <c r="BY2734" s="2693"/>
      <c r="BZ2734" s="2693"/>
      <c r="CA2734" s="2693"/>
      <c r="CB2734" s="2693"/>
      <c r="CC2734" s="2693"/>
      <c r="CD2734" s="2693"/>
      <c r="CE2734" s="2693"/>
      <c r="CF2734" s="2693"/>
      <c r="CG2734" s="2693"/>
      <c r="CH2734" s="2693"/>
      <c r="CI2734" s="2693">
        <v>10623262.260400001</v>
      </c>
      <c r="CJ2734" s="2693">
        <v>-172698.08051999845</v>
      </c>
      <c r="CK2734" s="2693"/>
      <c r="CL2734" s="2693"/>
      <c r="CM2734" s="2693"/>
      <c r="CN2734" s="2693"/>
      <c r="CO2734" s="2693">
        <v>-137755.00209999981</v>
      </c>
      <c r="CP2734" s="2693">
        <v>-34942.732239999736</v>
      </c>
      <c r="CQ2734" s="2693">
        <v>31</v>
      </c>
      <c r="CR2734" s="2693">
        <v>-1737119.0747071216</v>
      </c>
      <c r="CS2734" s="2693">
        <v>-12835.38581709523</v>
      </c>
      <c r="CT2734" s="2693">
        <v>-56158.486593109032</v>
      </c>
      <c r="CU2734" s="2693">
        <v>0</v>
      </c>
      <c r="CV2734" s="2693">
        <v>0</v>
      </c>
      <c r="CW2734" s="2693">
        <v>0</v>
      </c>
      <c r="CX2734" s="2693">
        <v>-4563.7156668609969</v>
      </c>
      <c r="CY2734" s="2693">
        <v>-6168.2348519152911</v>
      </c>
      <c r="CZ2734" s="2693">
        <v>0</v>
      </c>
      <c r="DA2734" s="2693">
        <v>0</v>
      </c>
      <c r="DB2734" s="2693">
        <v>-871.23636866892048</v>
      </c>
      <c r="DC2734" s="2693">
        <v>-1089857.6583921853</v>
      </c>
      <c r="DD2734" s="2693">
        <v>-26859.863806422378</v>
      </c>
      <c r="DE2734" s="2693">
        <v>-4630.4459215917777</v>
      </c>
      <c r="DF2734" s="2693">
        <v>-58053.216197450209</v>
      </c>
      <c r="DG2734" s="2693">
        <v>-124100.75537960255</v>
      </c>
      <c r="DH2734" s="2693">
        <v>0</v>
      </c>
      <c r="DI2734" s="2693">
        <v>-59135.019482444281</v>
      </c>
      <c r="DJ2734" s="2693"/>
      <c r="DK2734" s="2693">
        <v>0</v>
      </c>
      <c r="DL2734" s="2693">
        <v>0</v>
      </c>
      <c r="DM2734" s="2693">
        <v>-78192.248828774143</v>
      </c>
      <c r="DN2734" s="2693">
        <v>-0.1811354896199191</v>
      </c>
      <c r="DO2734" s="2693">
        <v>-6627.3890884314133</v>
      </c>
      <c r="DP2734" s="2693">
        <v>-295.30182091403458</v>
      </c>
      <c r="DQ2734" s="2693">
        <v>0</v>
      </c>
      <c r="DR2734" s="2693">
        <v>-209117.7086245025</v>
      </c>
      <c r="DS2734" s="2693"/>
      <c r="DT2734" s="2693"/>
      <c r="DU2734" s="2693"/>
      <c r="DV2734" s="2693">
        <v>2014893.6672430928</v>
      </c>
      <c r="DW2734" s="2693">
        <v>59424.46168541431</v>
      </c>
      <c r="DX2734" s="2693">
        <v>2546.3955556083893</v>
      </c>
      <c r="DY2734" s="2693">
        <v>-428720.4455600002</v>
      </c>
      <c r="DZ2734" s="2693">
        <v>-1313712.3370999999</v>
      </c>
      <c r="EA2734" s="2693">
        <v>290965.44346000004</v>
      </c>
      <c r="EB2734" s="2693">
        <v>1278769.6048600001</v>
      </c>
      <c r="EC2734" s="2693">
        <v>-7798.2143442232627</v>
      </c>
      <c r="ED2734" s="2693">
        <v>1045615.6918329864</v>
      </c>
      <c r="EE2734" s="2693">
        <v>55696.58877011211</v>
      </c>
      <c r="EF2734" s="2693">
        <v>4442.4763899380241</v>
      </c>
      <c r="EG2734" s="2693">
        <v>25769.507476714894</v>
      </c>
      <c r="EH2734" s="2693">
        <v>119062.97688880982</v>
      </c>
      <c r="EI2734" s="2693">
        <v>54100.788188872088</v>
      </c>
      <c r="EJ2734" s="2693">
        <v>15788.289855276269</v>
      </c>
      <c r="EK2734" s="2693">
        <v>0</v>
      </c>
      <c r="EL2734" s="2693">
        <v>0</v>
      </c>
      <c r="EM2734" s="2693">
        <v>0</v>
      </c>
      <c r="EN2734" s="2693">
        <v>8282.3714752425385</v>
      </c>
      <c r="EO2734" s="2693">
        <v>0</v>
      </c>
      <c r="EP2734" s="2693">
        <v>163585.09298082444</v>
      </c>
      <c r="EQ2734" s="2693">
        <v>335865.00221822987</v>
      </c>
      <c r="ER2734" s="2693">
        <v>0</v>
      </c>
      <c r="ES2734" s="2693">
        <v>0</v>
      </c>
      <c r="ET2734" s="2693">
        <v>0</v>
      </c>
      <c r="EU2734" s="2693">
        <v>347.77326833363622</v>
      </c>
      <c r="EV2734" s="2693">
        <v>109</v>
      </c>
      <c r="EW2734" s="2693">
        <v>0</v>
      </c>
      <c r="EX2734" s="2693">
        <v>0</v>
      </c>
      <c r="EY2734" s="2693">
        <v>0</v>
      </c>
      <c r="EZ2734" s="2693"/>
      <c r="FA2734" s="2693">
        <v>0</v>
      </c>
      <c r="FB2734" s="2693">
        <v>-14.8793999589692</v>
      </c>
      <c r="FC2734" s="2693"/>
      <c r="FD2734" s="2693">
        <v>-14.8793999589692</v>
      </c>
      <c r="FE2734" s="2693"/>
      <c r="FF2734" s="2693">
        <v>0</v>
      </c>
      <c r="FG2734" s="2693">
        <v>0</v>
      </c>
      <c r="FH2734" s="2693">
        <v>0</v>
      </c>
      <c r="FI2734" s="2693">
        <v>0</v>
      </c>
    </row>
    <row r="2735" spans="1:165" s="974" customFormat="1" ht="14.45" customHeight="1">
      <c r="A2735" s="2693">
        <v>1753</v>
      </c>
      <c r="B2735" s="2693" t="s">
        <v>394</v>
      </c>
      <c r="C2735" s="2693" t="s">
        <v>3153</v>
      </c>
      <c r="D2735" s="2693" t="s">
        <v>3164</v>
      </c>
      <c r="E2735" s="2693" t="s">
        <v>3165</v>
      </c>
      <c r="F2735" s="2693" t="s">
        <v>3166</v>
      </c>
      <c r="G2735" s="2693" t="s">
        <v>2225</v>
      </c>
      <c r="H2735" s="2693" t="s">
        <v>2225</v>
      </c>
      <c r="I2735" s="2693" t="s">
        <v>2225</v>
      </c>
      <c r="J2735" s="2693" t="s">
        <v>3138</v>
      </c>
      <c r="K2735" s="2694">
        <v>44713</v>
      </c>
      <c r="L2735" s="2693">
        <v>0</v>
      </c>
      <c r="M2735" s="2693">
        <v>0</v>
      </c>
      <c r="N2735" s="2693">
        <v>32641.050999999999</v>
      </c>
      <c r="O2735" s="2693">
        <v>32641.050999999999</v>
      </c>
      <c r="P2735" s="2693">
        <v>32641.050999999999</v>
      </c>
      <c r="Q2735" s="2693">
        <v>32641.050999999999</v>
      </c>
      <c r="R2735" s="2693"/>
      <c r="S2735" s="2693">
        <v>153.69</v>
      </c>
      <c r="T2735" s="2693">
        <v>167.63</v>
      </c>
      <c r="U2735" s="2693"/>
      <c r="V2735" s="2693">
        <v>10488222.507319998</v>
      </c>
      <c r="W2735" s="2693">
        <v>10488222.507319998</v>
      </c>
      <c r="X2735" s="2693">
        <v>10320447.505180001</v>
      </c>
      <c r="Y2735" s="2693">
        <v>0</v>
      </c>
      <c r="Z2735" s="2693">
        <v>1079207.4185749635</v>
      </c>
      <c r="AA2735" s="2693">
        <v>0</v>
      </c>
      <c r="AB2735" s="2693">
        <v>0</v>
      </c>
      <c r="AC2735" s="2693">
        <v>37889.928006982518</v>
      </c>
      <c r="AD2735" s="2693">
        <v>0</v>
      </c>
      <c r="AE2735" s="2693">
        <v>1957459.3183026139</v>
      </c>
      <c r="AF2735" s="2693">
        <v>4644959.4541165391</v>
      </c>
      <c r="AG2735" s="2693">
        <v>144007.75907354456</v>
      </c>
      <c r="AH2735" s="2693">
        <v>102247.7139958106</v>
      </c>
      <c r="AI2735" s="2693">
        <v>0</v>
      </c>
      <c r="AJ2735" s="2693">
        <v>0</v>
      </c>
      <c r="AK2735" s="2693">
        <v>91418.186976801488</v>
      </c>
      <c r="AL2735" s="2693">
        <v>170869.55625030005</v>
      </c>
      <c r="AM2735" s="2693"/>
      <c r="AN2735" s="2693">
        <v>7980.2323164780246</v>
      </c>
      <c r="AO2735" s="2693">
        <v>161777.138391263</v>
      </c>
      <c r="AP2735" s="2693">
        <v>554398.27614574321</v>
      </c>
      <c r="AQ2735" s="2693">
        <v>0</v>
      </c>
      <c r="AR2735" s="2693">
        <v>0</v>
      </c>
      <c r="AS2735" s="2693">
        <v>0</v>
      </c>
      <c r="AT2735" s="2693">
        <v>84873.670458235036</v>
      </c>
      <c r="AU2735" s="2693">
        <v>0</v>
      </c>
      <c r="AV2735" s="2693">
        <v>9851.4154625392748</v>
      </c>
      <c r="AW2735" s="2693">
        <v>30749.690015500808</v>
      </c>
      <c r="AX2735" s="2693">
        <v>2235.0552963878681</v>
      </c>
      <c r="AY2735" s="2693">
        <v>191280.66119647259</v>
      </c>
      <c r="AZ2735" s="2693">
        <v>0</v>
      </c>
      <c r="BA2735" s="2693"/>
      <c r="BB2735" s="2693">
        <v>1214939.3731020805</v>
      </c>
      <c r="BC2735" s="2693">
        <v>75943.179917937014</v>
      </c>
      <c r="BD2735" s="2693">
        <v>247422.06777353561</v>
      </c>
      <c r="BE2735" s="2693">
        <v>19734.901520995983</v>
      </c>
      <c r="BF2735" s="2693">
        <v>114476.39731961142</v>
      </c>
      <c r="BG2735" s="2693">
        <v>528915.83825166197</v>
      </c>
      <c r="BH2735" s="2693">
        <v>55256.762360645393</v>
      </c>
      <c r="BI2735" s="2693">
        <v>37216</v>
      </c>
      <c r="BJ2735" s="2693">
        <v>165548</v>
      </c>
      <c r="BK2735" s="2693">
        <v>2309973</v>
      </c>
      <c r="BL2735" s="2693">
        <v>19</v>
      </c>
      <c r="BM2735" s="2693"/>
      <c r="BN2735" s="2693"/>
      <c r="BO2735" s="2693"/>
      <c r="BP2735" s="2693"/>
      <c r="BQ2735" s="2693"/>
      <c r="BR2735" s="2693"/>
      <c r="BS2735" s="2693"/>
      <c r="BT2735" s="2693"/>
      <c r="BU2735" s="2693"/>
      <c r="BV2735" s="2693">
        <v>5555508.658982344</v>
      </c>
      <c r="BW2735" s="2693"/>
      <c r="BX2735" s="2693"/>
      <c r="BY2735" s="2693"/>
      <c r="BZ2735" s="2693"/>
      <c r="CA2735" s="2693"/>
      <c r="CB2735" s="2693"/>
      <c r="CC2735" s="2693"/>
      <c r="CD2735" s="2693"/>
      <c r="CE2735" s="2693"/>
      <c r="CF2735" s="2693"/>
      <c r="CG2735" s="2693"/>
      <c r="CH2735" s="2693"/>
      <c r="CI2735" s="2693">
        <v>10320447.188999999</v>
      </c>
      <c r="CJ2735" s="2693">
        <v>-167775.34831999801</v>
      </c>
      <c r="CK2735" s="2693"/>
      <c r="CL2735" s="2693"/>
      <c r="CM2735" s="2693"/>
      <c r="CN2735" s="2693"/>
      <c r="CO2735" s="2693">
        <v>-133828.30909999981</v>
      </c>
      <c r="CP2735" s="2693">
        <v>-33946.693039999736</v>
      </c>
      <c r="CQ2735" s="2693">
        <v>30</v>
      </c>
      <c r="CR2735" s="2693">
        <v>-1687602.6636379473</v>
      </c>
      <c r="CS2735" s="2693">
        <v>-12469.514386860741</v>
      </c>
      <c r="CT2735" s="2693">
        <v>-54557.694368985831</v>
      </c>
      <c r="CU2735" s="2693">
        <v>0</v>
      </c>
      <c r="CV2735" s="2693">
        <v>0</v>
      </c>
      <c r="CW2735" s="2693">
        <v>0</v>
      </c>
      <c r="CX2735" s="2693">
        <v>-4433.627393550647</v>
      </c>
      <c r="CY2735" s="2693">
        <v>-5992.4099145544706</v>
      </c>
      <c r="CZ2735" s="2693">
        <v>0</v>
      </c>
      <c r="DA2735" s="2693">
        <v>0</v>
      </c>
      <c r="DB2735" s="2693">
        <v>-846.40186031681515</v>
      </c>
      <c r="DC2735" s="2693">
        <v>-1058791.3713393314</v>
      </c>
      <c r="DD2735" s="2693">
        <v>-26094.225988689504</v>
      </c>
      <c r="DE2735" s="2693">
        <v>-4498.4555088298912</v>
      </c>
      <c r="DF2735" s="2693">
        <v>-56398.41488936753</v>
      </c>
      <c r="DG2735" s="2693">
        <v>-120563.27536061889</v>
      </c>
      <c r="DH2735" s="2693">
        <v>0</v>
      </c>
      <c r="DI2735" s="2693">
        <v>-57449.381476442773</v>
      </c>
      <c r="DJ2735" s="2693"/>
      <c r="DK2735" s="2693">
        <v>0</v>
      </c>
      <c r="DL2735" s="2693">
        <v>0</v>
      </c>
      <c r="DM2735" s="2693">
        <v>-75963.38634501968</v>
      </c>
      <c r="DN2735" s="2693">
        <v>-0.17597224001656286</v>
      </c>
      <c r="DO2735" s="2693">
        <v>-6438.476004005428</v>
      </c>
      <c r="DP2735" s="2693">
        <v>-286.88427109447457</v>
      </c>
      <c r="DQ2735" s="2693">
        <v>0</v>
      </c>
      <c r="DR2735" s="2693">
        <v>-203156.82858302284</v>
      </c>
      <c r="DS2735" s="2693"/>
      <c r="DT2735" s="2693"/>
      <c r="DU2735" s="2693"/>
      <c r="DV2735" s="2693">
        <v>1957459.3183026139</v>
      </c>
      <c r="DW2735" s="2693">
        <v>57730.573157435516</v>
      </c>
      <c r="DX2735" s="2693">
        <v>2473.8107967901233</v>
      </c>
      <c r="DY2735" s="2693">
        <v>-416499.81075999927</v>
      </c>
      <c r="DZ2735" s="2693">
        <v>-1276265.0940999994</v>
      </c>
      <c r="EA2735" s="2693">
        <v>282671.50166000001</v>
      </c>
      <c r="EB2735" s="2693">
        <v>1242318.4010600001</v>
      </c>
      <c r="EC2735" s="2693">
        <v>-7575.9269992182963</v>
      </c>
      <c r="ED2735" s="2693">
        <v>1015810.5177542242</v>
      </c>
      <c r="EE2735" s="2693">
        <v>54108.962898721133</v>
      </c>
      <c r="EF2735" s="2693">
        <v>4315.8440304802398</v>
      </c>
      <c r="EG2735" s="2693">
        <v>25034.950160612436</v>
      </c>
      <c r="EH2735" s="2693">
        <v>115669.09825804282</v>
      </c>
      <c r="EI2735" s="2693">
        <v>52558.650458573815</v>
      </c>
      <c r="EJ2735" s="2693">
        <v>15338.24618127828</v>
      </c>
      <c r="EK2735" s="2693">
        <v>0</v>
      </c>
      <c r="EL2735" s="2693">
        <v>0</v>
      </c>
      <c r="EM2735" s="2693">
        <v>0</v>
      </c>
      <c r="EN2735" s="2693">
        <v>8046.2832780849085</v>
      </c>
      <c r="EO2735" s="2693">
        <v>0</v>
      </c>
      <c r="EP2735" s="2693">
        <v>158922.1157406524</v>
      </c>
      <c r="EQ2735" s="2693">
        <v>326291.20284216123</v>
      </c>
      <c r="ER2735" s="2693">
        <v>0</v>
      </c>
      <c r="ES2735" s="2693">
        <v>0</v>
      </c>
      <c r="ET2735" s="2693">
        <v>0</v>
      </c>
      <c r="EU2735" s="2693">
        <v>337.86002498469315</v>
      </c>
      <c r="EV2735" s="2693">
        <v>109</v>
      </c>
      <c r="EW2735" s="2693">
        <v>0</v>
      </c>
      <c r="EX2735" s="2693">
        <v>0</v>
      </c>
      <c r="EY2735" s="2693">
        <v>0</v>
      </c>
      <c r="EZ2735" s="2693"/>
      <c r="FA2735" s="2693">
        <v>0</v>
      </c>
      <c r="FB2735" s="2693">
        <v>-14.8793999589692</v>
      </c>
      <c r="FC2735" s="2693"/>
      <c r="FD2735" s="2693">
        <v>-14.8793999589692</v>
      </c>
      <c r="FE2735" s="2693"/>
      <c r="FF2735" s="2693">
        <v>0</v>
      </c>
      <c r="FG2735" s="2693">
        <v>0</v>
      </c>
      <c r="FH2735" s="2693">
        <v>0</v>
      </c>
      <c r="FI2735" s="2693">
        <v>0</v>
      </c>
    </row>
    <row r="2736" spans="1:165" s="974" customFormat="1" ht="14.45" customHeight="1">
      <c r="A2736" s="2693">
        <v>1957</v>
      </c>
      <c r="B2736" s="2693" t="s">
        <v>394</v>
      </c>
      <c r="C2736" s="2693" t="s">
        <v>3153</v>
      </c>
      <c r="D2736" s="2693" t="s">
        <v>3164</v>
      </c>
      <c r="E2736" s="2693" t="s">
        <v>3165</v>
      </c>
      <c r="F2736" s="2693" t="s">
        <v>3166</v>
      </c>
      <c r="G2736" s="2693" t="s">
        <v>2225</v>
      </c>
      <c r="H2736" s="2693" t="s">
        <v>2225</v>
      </c>
      <c r="I2736" s="2693" t="s">
        <v>2225</v>
      </c>
      <c r="J2736" s="2693" t="s">
        <v>3138</v>
      </c>
      <c r="K2736" s="2694">
        <v>44743</v>
      </c>
      <c r="L2736" s="2693">
        <v>0</v>
      </c>
      <c r="M2736" s="2693">
        <v>0</v>
      </c>
      <c r="N2736" s="2693">
        <v>33721.154999999999</v>
      </c>
      <c r="O2736" s="2693">
        <v>33721.154999999999</v>
      </c>
      <c r="P2736" s="2693">
        <v>33721.154999999999</v>
      </c>
      <c r="Q2736" s="2693">
        <v>33721.154999999999</v>
      </c>
      <c r="R2736" s="2693"/>
      <c r="S2736" s="2693">
        <v>153.69</v>
      </c>
      <c r="T2736" s="2693">
        <v>167.63</v>
      </c>
      <c r="U2736" s="2693"/>
      <c r="V2736" s="2693">
        <v>10835281.524599999</v>
      </c>
      <c r="W2736" s="2693">
        <v>10835281.524599999</v>
      </c>
      <c r="X2736" s="2693">
        <v>10661954.787900001</v>
      </c>
      <c r="Y2736" s="2693">
        <v>0</v>
      </c>
      <c r="Z2736" s="2693">
        <v>1114918.7763260507</v>
      </c>
      <c r="AA2736" s="2693">
        <v>0</v>
      </c>
      <c r="AB2736" s="2693">
        <v>0</v>
      </c>
      <c r="AC2736" s="2693">
        <v>39143.719216096892</v>
      </c>
      <c r="AD2736" s="2693">
        <v>0</v>
      </c>
      <c r="AE2736" s="2693">
        <v>2022232.3441324478</v>
      </c>
      <c r="AF2736" s="2693">
        <v>4798662.8163712993</v>
      </c>
      <c r="AG2736" s="2693">
        <v>148773.02709773814</v>
      </c>
      <c r="AH2736" s="2693">
        <v>105631.12725899661</v>
      </c>
      <c r="AI2736" s="2693">
        <v>0</v>
      </c>
      <c r="AJ2736" s="2693">
        <v>0</v>
      </c>
      <c r="AK2736" s="2693">
        <v>94443.247334888336</v>
      </c>
      <c r="AL2736" s="2693">
        <v>176523.69070767931</v>
      </c>
      <c r="AM2736" s="2693"/>
      <c r="AN2736" s="2693">
        <v>8244.3010453298375</v>
      </c>
      <c r="AO2736" s="2693">
        <v>167130.40150417428</v>
      </c>
      <c r="AP2736" s="2693">
        <v>572743.5125064879</v>
      </c>
      <c r="AQ2736" s="2693">
        <v>0</v>
      </c>
      <c r="AR2736" s="2693">
        <v>0</v>
      </c>
      <c r="AS2736" s="2693">
        <v>0</v>
      </c>
      <c r="AT2736" s="2693">
        <v>87682.170434434374</v>
      </c>
      <c r="AU2736" s="2693">
        <v>0</v>
      </c>
      <c r="AV2736" s="2693">
        <v>10177.402307961333</v>
      </c>
      <c r="AW2736" s="2693">
        <v>31767.208207071981</v>
      </c>
      <c r="AX2736" s="2693">
        <v>2309.0140719753858</v>
      </c>
      <c r="AY2736" s="2693">
        <v>197610.20638424717</v>
      </c>
      <c r="AZ2736" s="2693">
        <v>0</v>
      </c>
      <c r="BA2736" s="2693"/>
      <c r="BB2736" s="2693">
        <v>1255142.1495581775</v>
      </c>
      <c r="BC2736" s="2693">
        <v>78456.166782302476</v>
      </c>
      <c r="BD2736" s="2693">
        <v>255609.35209506273</v>
      </c>
      <c r="BE2736" s="2693">
        <v>20387.936439278299</v>
      </c>
      <c r="BF2736" s="2693">
        <v>118264.46206821591</v>
      </c>
      <c r="BG2736" s="2693">
        <v>546417.85166902933</v>
      </c>
      <c r="BH2736" s="2693">
        <v>57085.228302283809</v>
      </c>
      <c r="BI2736" s="2693">
        <v>31712</v>
      </c>
      <c r="BJ2736" s="2693">
        <v>141384</v>
      </c>
      <c r="BK2736" s="2693">
        <v>2378425</v>
      </c>
      <c r="BL2736" s="2693">
        <v>19</v>
      </c>
      <c r="BM2736" s="2693"/>
      <c r="BN2736" s="2693"/>
      <c r="BO2736" s="2693"/>
      <c r="BP2736" s="2693"/>
      <c r="BQ2736" s="2693"/>
      <c r="BR2736" s="2693"/>
      <c r="BS2736" s="2693"/>
      <c r="BT2736" s="2693"/>
      <c r="BU2736" s="2693"/>
      <c r="BV2736" s="2693">
        <v>5739342.418642886</v>
      </c>
      <c r="BW2736" s="2693"/>
      <c r="BX2736" s="2693"/>
      <c r="BY2736" s="2693"/>
      <c r="BZ2736" s="2693"/>
      <c r="CA2736" s="2693"/>
      <c r="CB2736" s="2693"/>
      <c r="CC2736" s="2693"/>
      <c r="CD2736" s="2693"/>
      <c r="CE2736" s="2693"/>
      <c r="CF2736" s="2693"/>
      <c r="CG2736" s="2693"/>
      <c r="CH2736" s="2693"/>
      <c r="CI2736" s="2693">
        <v>10661956.368800001</v>
      </c>
      <c r="CJ2736" s="2693">
        <v>-173325.1857999973</v>
      </c>
      <c r="CK2736" s="2693"/>
      <c r="CL2736" s="2693"/>
      <c r="CM2736" s="2693"/>
      <c r="CN2736" s="2693"/>
      <c r="CO2736" s="2693">
        <v>-138256.73549999981</v>
      </c>
      <c r="CP2736" s="2693">
        <v>-35070.00119999973</v>
      </c>
      <c r="CQ2736" s="2693">
        <v>31</v>
      </c>
      <c r="CR2736" s="2693">
        <v>-1743446.0366778038</v>
      </c>
      <c r="CS2736" s="2693">
        <v>-12882.13505790793</v>
      </c>
      <c r="CT2736" s="2693">
        <v>-56363.02790186496</v>
      </c>
      <c r="CU2736" s="2693">
        <v>0</v>
      </c>
      <c r="CV2736" s="2693">
        <v>0</v>
      </c>
      <c r="CW2736" s="2693">
        <v>0</v>
      </c>
      <c r="CX2736" s="2693">
        <v>-4580.3377026728413</v>
      </c>
      <c r="CY2736" s="2693">
        <v>-6190.700892328141</v>
      </c>
      <c r="CZ2736" s="2693">
        <v>0</v>
      </c>
      <c r="DA2736" s="2693">
        <v>0</v>
      </c>
      <c r="DB2736" s="2693">
        <v>-874.4095992506991</v>
      </c>
      <c r="DC2736" s="2693">
        <v>-1093827.1548179062</v>
      </c>
      <c r="DD2736" s="2693">
        <v>-26957.693217955093</v>
      </c>
      <c r="DE2736" s="2693">
        <v>-4647.3110033698595</v>
      </c>
      <c r="DF2736" s="2693">
        <v>-58264.658519686462</v>
      </c>
      <c r="DG2736" s="2693">
        <v>-124552.75707093842</v>
      </c>
      <c r="DH2736" s="2693">
        <v>0</v>
      </c>
      <c r="DI2736" s="2693">
        <v>-59350.401965342659</v>
      </c>
      <c r="DJ2736" s="2693"/>
      <c r="DK2736" s="2693">
        <v>0</v>
      </c>
      <c r="DL2736" s="2693">
        <v>0</v>
      </c>
      <c r="DM2736" s="2693">
        <v>-78477.0418472522</v>
      </c>
      <c r="DN2736" s="2693">
        <v>-0.1817952240962768</v>
      </c>
      <c r="DO2736" s="2693">
        <v>-6651.5274675085275</v>
      </c>
      <c r="DP2736" s="2693">
        <v>-296.37737377509075</v>
      </c>
      <c r="DQ2736" s="2693">
        <v>0</v>
      </c>
      <c r="DR2736" s="2693">
        <v>-209879.3603783329</v>
      </c>
      <c r="DS2736" s="2693"/>
      <c r="DT2736" s="2693"/>
      <c r="DU2736" s="2693"/>
      <c r="DV2736" s="2693">
        <v>2022232.3441324478</v>
      </c>
      <c r="DW2736" s="2693">
        <v>59640.898379182778</v>
      </c>
      <c r="DX2736" s="2693">
        <v>2555.6700768989685</v>
      </c>
      <c r="DY2736" s="2693">
        <v>-430281.93780000042</v>
      </c>
      <c r="DZ2736" s="2693">
        <v>-1318497.1604999988</v>
      </c>
      <c r="EA2736" s="2693">
        <v>292025.2023</v>
      </c>
      <c r="EB2736" s="2693">
        <v>1283427.1592999999</v>
      </c>
      <c r="EC2736" s="2693">
        <v>-7826.6171211621258</v>
      </c>
      <c r="ED2736" s="2693">
        <v>1049424.0494835919</v>
      </c>
      <c r="EE2736" s="2693">
        <v>55899.447747470644</v>
      </c>
      <c r="EF2736" s="2693">
        <v>4458.6568461796433</v>
      </c>
      <c r="EG2736" s="2693">
        <v>25863.365575553522</v>
      </c>
      <c r="EH2736" s="2693">
        <v>119496.62990538178</v>
      </c>
      <c r="EI2736" s="2693">
        <v>54297.834916663334</v>
      </c>
      <c r="EJ2736" s="2693">
        <v>15845.794208864261</v>
      </c>
      <c r="EK2736" s="2693">
        <v>0</v>
      </c>
      <c r="EL2736" s="2693">
        <v>0</v>
      </c>
      <c r="EM2736" s="2693">
        <v>0</v>
      </c>
      <c r="EN2736" s="2693">
        <v>8312.5376567748772</v>
      </c>
      <c r="EO2736" s="2693">
        <v>0</v>
      </c>
      <c r="EP2736" s="2693">
        <v>164180.90513747485</v>
      </c>
      <c r="EQ2736" s="2693">
        <v>337088.29492582695</v>
      </c>
      <c r="ER2736" s="2693">
        <v>0</v>
      </c>
      <c r="ES2736" s="2693">
        <v>0</v>
      </c>
      <c r="ET2736" s="2693">
        <v>0</v>
      </c>
      <c r="EU2736" s="2693">
        <v>349.03993351239478</v>
      </c>
      <c r="EV2736" s="2693">
        <v>109</v>
      </c>
      <c r="EW2736" s="2693">
        <v>0</v>
      </c>
      <c r="EX2736" s="2693">
        <v>0</v>
      </c>
      <c r="EY2736" s="2693">
        <v>0</v>
      </c>
      <c r="EZ2736" s="2693"/>
      <c r="FA2736" s="2693">
        <v>0</v>
      </c>
      <c r="FB2736" s="2693">
        <v>-14.8793999589692</v>
      </c>
      <c r="FC2736" s="2693"/>
      <c r="FD2736" s="2693">
        <v>-14.8793999589692</v>
      </c>
      <c r="FE2736" s="2693"/>
      <c r="FF2736" s="2693">
        <v>0</v>
      </c>
      <c r="FG2736" s="2693">
        <v>0</v>
      </c>
      <c r="FH2736" s="2693">
        <v>0</v>
      </c>
      <c r="FI2736" s="2693">
        <v>0</v>
      </c>
    </row>
    <row r="2737" spans="1:165" s="974" customFormat="1" ht="14.45" customHeight="1">
      <c r="A2737" s="2693">
        <v>2170</v>
      </c>
      <c r="B2737" s="2693" t="s">
        <v>394</v>
      </c>
      <c r="C2737" s="2693" t="s">
        <v>3153</v>
      </c>
      <c r="D2737" s="2693" t="s">
        <v>3164</v>
      </c>
      <c r="E2737" s="2693" t="s">
        <v>3165</v>
      </c>
      <c r="F2737" s="2693" t="s">
        <v>3166</v>
      </c>
      <c r="G2737" s="2693" t="s">
        <v>2225</v>
      </c>
      <c r="H2737" s="2693" t="s">
        <v>2225</v>
      </c>
      <c r="I2737" s="2693" t="s">
        <v>2225</v>
      </c>
      <c r="J2737" s="2693" t="s">
        <v>3138</v>
      </c>
      <c r="K2737" s="2694">
        <v>44774</v>
      </c>
      <c r="L2737" s="2693">
        <v>0</v>
      </c>
      <c r="M2737" s="2693">
        <v>0</v>
      </c>
      <c r="N2737" s="2693">
        <v>33777.733</v>
      </c>
      <c r="O2737" s="2693">
        <v>33777.733</v>
      </c>
      <c r="P2737" s="2693">
        <v>33777.733</v>
      </c>
      <c r="Q2737" s="2693">
        <v>33777.733</v>
      </c>
      <c r="R2737" s="2693"/>
      <c r="S2737" s="2693">
        <v>153.69</v>
      </c>
      <c r="T2737" s="2693">
        <v>167.63</v>
      </c>
      <c r="U2737" s="2693"/>
      <c r="V2737" s="2693">
        <v>10853461.16756</v>
      </c>
      <c r="W2737" s="2693">
        <v>10853461.16756</v>
      </c>
      <c r="X2737" s="2693">
        <v>10679843.619940002</v>
      </c>
      <c r="Y2737" s="2693">
        <v>0</v>
      </c>
      <c r="Z2737" s="2693">
        <v>1116789.4084122584</v>
      </c>
      <c r="AA2737" s="2693">
        <v>0</v>
      </c>
      <c r="AB2737" s="2693">
        <v>0</v>
      </c>
      <c r="AC2737" s="2693">
        <v>39209.395298242009</v>
      </c>
      <c r="AD2737" s="2693">
        <v>0</v>
      </c>
      <c r="AE2737" s="2693">
        <v>2025625.284308024</v>
      </c>
      <c r="AF2737" s="2693">
        <v>4806714.1047932012</v>
      </c>
      <c r="AG2737" s="2693">
        <v>149022.64133328659</v>
      </c>
      <c r="AH2737" s="2693">
        <v>105808.35718834096</v>
      </c>
      <c r="AI2737" s="2693">
        <v>0</v>
      </c>
      <c r="AJ2737" s="2693">
        <v>0</v>
      </c>
      <c r="AK2737" s="2693">
        <v>94601.706024921732</v>
      </c>
      <c r="AL2737" s="2693">
        <v>176819.8655383712</v>
      </c>
      <c r="AM2737" s="2693"/>
      <c r="AN2737" s="2693">
        <v>8258.1334915951775</v>
      </c>
      <c r="AO2737" s="2693">
        <v>167410.81609425292</v>
      </c>
      <c r="AP2737" s="2693">
        <v>573704.47254627873</v>
      </c>
      <c r="AQ2737" s="2693">
        <v>0</v>
      </c>
      <c r="AR2737" s="2693">
        <v>0</v>
      </c>
      <c r="AS2737" s="2693">
        <v>0</v>
      </c>
      <c r="AT2737" s="2693">
        <v>87829.285260093209</v>
      </c>
      <c r="AU2737" s="2693">
        <v>0</v>
      </c>
      <c r="AV2737" s="2693">
        <v>10194.478148565839</v>
      </c>
      <c r="AW2737" s="2693">
        <v>31820.507837702658</v>
      </c>
      <c r="AX2737" s="2693">
        <v>2312.888180029046</v>
      </c>
      <c r="AY2737" s="2693">
        <v>197941.76057498614</v>
      </c>
      <c r="AZ2737" s="2693">
        <v>0</v>
      </c>
      <c r="BA2737" s="2693"/>
      <c r="BB2737" s="2693">
        <v>1257248.0511068553</v>
      </c>
      <c r="BC2737" s="2693">
        <v>78587.802042251584</v>
      </c>
      <c r="BD2737" s="2693">
        <v>256038.21836381403</v>
      </c>
      <c r="BE2737" s="2693">
        <v>20422.143709695385</v>
      </c>
      <c r="BF2737" s="2693">
        <v>118462.88844877423</v>
      </c>
      <c r="BG2737" s="2693">
        <v>547334.64201063337</v>
      </c>
      <c r="BH2737" s="2693">
        <v>57181.006992156283</v>
      </c>
      <c r="BI2737" s="2693">
        <v>43983</v>
      </c>
      <c r="BJ2737" s="2693">
        <v>205253</v>
      </c>
      <c r="BK2737" s="2693">
        <v>2399065</v>
      </c>
      <c r="BL2737" s="2693">
        <v>19</v>
      </c>
      <c r="BM2737" s="2693"/>
      <c r="BN2737" s="2693"/>
      <c r="BO2737" s="2693"/>
      <c r="BP2737" s="2693"/>
      <c r="BQ2737" s="2693"/>
      <c r="BR2737" s="2693"/>
      <c r="BS2737" s="2693"/>
      <c r="BT2737" s="2693"/>
      <c r="BU2737" s="2693"/>
      <c r="BV2737" s="2693">
        <v>5748971.997326117</v>
      </c>
      <c r="BW2737" s="2693"/>
      <c r="BX2737" s="2693"/>
      <c r="BY2737" s="2693"/>
      <c r="BZ2737" s="2693"/>
      <c r="CA2737" s="2693"/>
      <c r="CB2737" s="2693"/>
      <c r="CC2737" s="2693"/>
      <c r="CD2737" s="2693"/>
      <c r="CE2737" s="2693"/>
      <c r="CF2737" s="2693"/>
      <c r="CG2737" s="2693"/>
      <c r="CH2737" s="2693"/>
      <c r="CI2737" s="2693">
        <v>10679842.671400001</v>
      </c>
      <c r="CJ2737" s="2693">
        <v>-173618.52615999803</v>
      </c>
      <c r="CK2737" s="2693"/>
      <c r="CL2737" s="2693"/>
      <c r="CM2737" s="2693"/>
      <c r="CN2737" s="2693"/>
      <c r="CO2737" s="2693">
        <v>-138488.7052999998</v>
      </c>
      <c r="CP2737" s="2693">
        <v>-35128.842319999734</v>
      </c>
      <c r="CQ2737" s="2693">
        <v>31</v>
      </c>
      <c r="CR2737" s="2693">
        <v>-1746371.2238448244</v>
      </c>
      <c r="CS2737" s="2693">
        <v>-12903.748950946465</v>
      </c>
      <c r="CT2737" s="2693">
        <v>-56457.594870067376</v>
      </c>
      <c r="CU2737" s="2693">
        <v>0</v>
      </c>
      <c r="CV2737" s="2693">
        <v>0</v>
      </c>
      <c r="CW2737" s="2693">
        <v>0</v>
      </c>
      <c r="CX2737" s="2693">
        <v>-4588.0226810355962</v>
      </c>
      <c r="CY2737" s="2693">
        <v>-6201.0877689071403</v>
      </c>
      <c r="CZ2737" s="2693">
        <v>0</v>
      </c>
      <c r="DA2737" s="2693">
        <v>0</v>
      </c>
      <c r="DB2737" s="2693">
        <v>-875.87670043113758</v>
      </c>
      <c r="DC2737" s="2693">
        <v>-1095662.3989774045</v>
      </c>
      <c r="DD2737" s="2693">
        <v>-27002.923352180514</v>
      </c>
      <c r="DE2737" s="2693">
        <v>-4655.1083508198099</v>
      </c>
      <c r="DF2737" s="2693">
        <v>-58362.416080177092</v>
      </c>
      <c r="DG2737" s="2693">
        <v>-124761.73407334421</v>
      </c>
      <c r="DH2737" s="2693">
        <v>0</v>
      </c>
      <c r="DI2737" s="2693">
        <v>-59449.981206990757</v>
      </c>
      <c r="DJ2737" s="2693"/>
      <c r="DK2737" s="2693">
        <v>0</v>
      </c>
      <c r="DL2737" s="2693">
        <v>0</v>
      </c>
      <c r="DM2737" s="2693">
        <v>-78608.712131785258</v>
      </c>
      <c r="DN2737" s="2693">
        <v>-0.18210024360450916</v>
      </c>
      <c r="DO2737" s="2693">
        <v>-6662.687527745431</v>
      </c>
      <c r="DP2737" s="2693">
        <v>-296.87464141178589</v>
      </c>
      <c r="DQ2737" s="2693">
        <v>0</v>
      </c>
      <c r="DR2737" s="2693">
        <v>-210231.49999073602</v>
      </c>
      <c r="DS2737" s="2693"/>
      <c r="DT2737" s="2693"/>
      <c r="DU2737" s="2693"/>
      <c r="DV2737" s="2693">
        <v>2025625.284308024</v>
      </c>
      <c r="DW2737" s="2693">
        <v>59740.965021280223</v>
      </c>
      <c r="DX2737" s="2693">
        <v>2559.9580291239399</v>
      </c>
      <c r="DY2737" s="2693">
        <v>-431003.87307999958</v>
      </c>
      <c r="DZ2737" s="2693">
        <v>-1320709.3602999998</v>
      </c>
      <c r="EA2737" s="2693">
        <v>292515.16778000002</v>
      </c>
      <c r="EB2737" s="2693">
        <v>1285580.51798</v>
      </c>
      <c r="EC2737" s="2693">
        <v>-7839.7487693363801</v>
      </c>
      <c r="ED2737" s="2693">
        <v>1051184.7932621392</v>
      </c>
      <c r="EE2737" s="2693">
        <v>55993.236912007167</v>
      </c>
      <c r="EF2737" s="2693">
        <v>4466.1376660698033</v>
      </c>
      <c r="EG2737" s="2693">
        <v>25906.759625891766</v>
      </c>
      <c r="EH2737" s="2693">
        <v>119697.12364074722</v>
      </c>
      <c r="EI2737" s="2693">
        <v>54388.936864503346</v>
      </c>
      <c r="EJ2737" s="2693">
        <v>15872.380586013833</v>
      </c>
      <c r="EK2737" s="2693">
        <v>0</v>
      </c>
      <c r="EL2737" s="2693">
        <v>0</v>
      </c>
      <c r="EM2737" s="2693">
        <v>0</v>
      </c>
      <c r="EN2737" s="2693">
        <v>8326.484591734401</v>
      </c>
      <c r="EO2737" s="2693">
        <v>0</v>
      </c>
      <c r="EP2737" s="2693">
        <v>164456.37100603327</v>
      </c>
      <c r="EQ2737" s="2693">
        <v>337653.86812610179</v>
      </c>
      <c r="ER2737" s="2693">
        <v>0</v>
      </c>
      <c r="ES2737" s="2693">
        <v>0</v>
      </c>
      <c r="ET2737" s="2693">
        <v>0</v>
      </c>
      <c r="EU2737" s="2693">
        <v>349.6255594008835</v>
      </c>
      <c r="EV2737" s="2693">
        <v>109</v>
      </c>
      <c r="EW2737" s="2693">
        <v>0</v>
      </c>
      <c r="EX2737" s="2693">
        <v>0</v>
      </c>
      <c r="EY2737" s="2693">
        <v>0</v>
      </c>
      <c r="EZ2737" s="2693"/>
      <c r="FA2737" s="2693">
        <v>0</v>
      </c>
      <c r="FB2737" s="2693">
        <v>-14.8793999589692</v>
      </c>
      <c r="FC2737" s="2693"/>
      <c r="FD2737" s="2693">
        <v>-14.8793999589692</v>
      </c>
      <c r="FE2737" s="2693"/>
      <c r="FF2737" s="2693">
        <v>0</v>
      </c>
      <c r="FG2737" s="2693">
        <v>0</v>
      </c>
      <c r="FH2737" s="2693">
        <v>0</v>
      </c>
      <c r="FI2737" s="2693">
        <v>0</v>
      </c>
    </row>
    <row r="2738" spans="1:165" s="974" customFormat="1" ht="14.45" customHeight="1">
      <c r="A2738" s="3622">
        <v>2383</v>
      </c>
      <c r="B2738" s="3622" t="s">
        <v>3141</v>
      </c>
      <c r="C2738" s="3622" t="s">
        <v>3153</v>
      </c>
      <c r="D2738" s="3622" t="s">
        <v>3164</v>
      </c>
      <c r="E2738" s="3622" t="s">
        <v>3165</v>
      </c>
      <c r="F2738" s="3622" t="s">
        <v>3166</v>
      </c>
      <c r="G2738" s="3622" t="s">
        <v>2225</v>
      </c>
      <c r="H2738" s="3622" t="s">
        <v>2225</v>
      </c>
      <c r="I2738" s="3622" t="s">
        <v>2225</v>
      </c>
      <c r="J2738" s="3622" t="s">
        <v>3138</v>
      </c>
      <c r="K2738" s="3623">
        <v>44805</v>
      </c>
      <c r="L2738" s="3622">
        <v>0</v>
      </c>
      <c r="M2738" s="3622">
        <v>0</v>
      </c>
      <c r="N2738" s="3622">
        <v>33777.733</v>
      </c>
      <c r="O2738" s="3622">
        <v>33777.733</v>
      </c>
      <c r="P2738" s="3622">
        <v>33777.733</v>
      </c>
      <c r="Q2738" s="3622">
        <v>33777.733</v>
      </c>
      <c r="R2738" s="3622"/>
      <c r="S2738" s="3622">
        <v>153.69</v>
      </c>
      <c r="T2738" s="3622">
        <v>167.63</v>
      </c>
      <c r="U2738" s="3622"/>
      <c r="V2738" s="3622">
        <v>10853461.16756</v>
      </c>
      <c r="W2738" s="3622">
        <v>10853461.16756</v>
      </c>
      <c r="X2738" s="3622">
        <v>10679843.619940002</v>
      </c>
      <c r="Y2738" s="3622">
        <v>0</v>
      </c>
      <c r="Z2738" s="3622">
        <v>1116789.4084122584</v>
      </c>
      <c r="AA2738" s="3622">
        <v>0</v>
      </c>
      <c r="AB2738" s="3622">
        <v>0</v>
      </c>
      <c r="AC2738" s="3622">
        <v>39209.395298242009</v>
      </c>
      <c r="AD2738" s="3622">
        <v>0</v>
      </c>
      <c r="AE2738" s="3622">
        <v>2025625.284308024</v>
      </c>
      <c r="AF2738" s="3622">
        <v>4806714.1047932012</v>
      </c>
      <c r="AG2738" s="3622">
        <v>149022.64133328659</v>
      </c>
      <c r="AH2738" s="3622">
        <v>105808.35718834096</v>
      </c>
      <c r="AI2738" s="3622">
        <v>0</v>
      </c>
      <c r="AJ2738" s="3622">
        <v>0</v>
      </c>
      <c r="AK2738" s="3622">
        <v>94601.706024921732</v>
      </c>
      <c r="AL2738" s="3622">
        <v>176819.8655383712</v>
      </c>
      <c r="AM2738" s="3622"/>
      <c r="AN2738" s="3622">
        <v>8258.1334915951775</v>
      </c>
      <c r="AO2738" s="3622">
        <v>167410.81609425292</v>
      </c>
      <c r="AP2738" s="3622">
        <v>573704.47254627873</v>
      </c>
      <c r="AQ2738" s="3622">
        <v>0</v>
      </c>
      <c r="AR2738" s="3622">
        <v>0</v>
      </c>
      <c r="AS2738" s="3622">
        <v>0</v>
      </c>
      <c r="AT2738" s="3622">
        <v>87829.285260093209</v>
      </c>
      <c r="AU2738" s="3622">
        <v>0</v>
      </c>
      <c r="AV2738" s="3622">
        <v>10194.478148565839</v>
      </c>
      <c r="AW2738" s="3622">
        <v>31820.507837702658</v>
      </c>
      <c r="AX2738" s="3622">
        <v>2312.888180029046</v>
      </c>
      <c r="AY2738" s="3622">
        <v>197941.76057498614</v>
      </c>
      <c r="AZ2738" s="3622">
        <v>0</v>
      </c>
      <c r="BA2738" s="3622"/>
      <c r="BB2738" s="3622">
        <v>1257248.0511068553</v>
      </c>
      <c r="BC2738" s="3622">
        <v>78587.802042251584</v>
      </c>
      <c r="BD2738" s="3622">
        <v>256038.21836381403</v>
      </c>
      <c r="BE2738" s="3622">
        <v>20422.143709695385</v>
      </c>
      <c r="BF2738" s="3622">
        <v>118462.88844877423</v>
      </c>
      <c r="BG2738" s="3622">
        <v>547334.64201063337</v>
      </c>
      <c r="BH2738" s="3622">
        <v>57181.006992156283</v>
      </c>
      <c r="BI2738" s="3622">
        <v>43983</v>
      </c>
      <c r="BJ2738" s="3622">
        <v>205253</v>
      </c>
      <c r="BK2738" s="3622">
        <v>2399065</v>
      </c>
      <c r="BL2738" s="3622">
        <v>19</v>
      </c>
      <c r="BM2738" s="3622"/>
      <c r="BN2738" s="3622"/>
      <c r="BO2738" s="3622"/>
      <c r="BP2738" s="3622"/>
      <c r="BQ2738" s="3622"/>
      <c r="BR2738" s="3622"/>
      <c r="BS2738" s="3622"/>
      <c r="BT2738" s="3622"/>
      <c r="BU2738" s="3622"/>
      <c r="BV2738" s="3622">
        <v>5748971.997326117</v>
      </c>
      <c r="BW2738" s="3622"/>
      <c r="BX2738" s="3622"/>
      <c r="BY2738" s="3622"/>
      <c r="BZ2738" s="3622"/>
      <c r="CA2738" s="3622"/>
      <c r="CB2738" s="3622"/>
      <c r="CC2738" s="3622"/>
      <c r="CD2738" s="3622"/>
      <c r="CE2738" s="3622"/>
      <c r="CF2738" s="3622"/>
      <c r="CG2738" s="3622"/>
      <c r="CH2738" s="3622"/>
      <c r="CI2738" s="3622">
        <v>10679842.671400001</v>
      </c>
      <c r="CJ2738" s="3622">
        <v>-173618.52615999803</v>
      </c>
      <c r="CK2738" s="3622"/>
      <c r="CL2738" s="3622"/>
      <c r="CM2738" s="3622"/>
      <c r="CN2738" s="3622"/>
      <c r="CO2738" s="3622">
        <v>-138488.7052999998</v>
      </c>
      <c r="CP2738" s="3622">
        <v>-35128.842319999734</v>
      </c>
      <c r="CQ2738" s="3622">
        <v>30</v>
      </c>
      <c r="CR2738" s="3622">
        <v>-1746371.2238448244</v>
      </c>
      <c r="CS2738" s="3622">
        <v>-12903.748950946465</v>
      </c>
      <c r="CT2738" s="3622">
        <v>-56457.594870067376</v>
      </c>
      <c r="CU2738" s="3622">
        <v>0</v>
      </c>
      <c r="CV2738" s="3622">
        <v>0</v>
      </c>
      <c r="CW2738" s="3622">
        <v>0</v>
      </c>
      <c r="CX2738" s="3622">
        <v>-4588.0226810355962</v>
      </c>
      <c r="CY2738" s="3622">
        <v>-6201.0877689071403</v>
      </c>
      <c r="CZ2738" s="3622">
        <v>0</v>
      </c>
      <c r="DA2738" s="3622">
        <v>0</v>
      </c>
      <c r="DB2738" s="3622">
        <v>-875.87670043113758</v>
      </c>
      <c r="DC2738" s="3622">
        <v>-1095662.3989774045</v>
      </c>
      <c r="DD2738" s="3622">
        <v>-27002.923352180514</v>
      </c>
      <c r="DE2738" s="3622">
        <v>-4655.1083508198099</v>
      </c>
      <c r="DF2738" s="3622">
        <v>-58362.416080177092</v>
      </c>
      <c r="DG2738" s="3622">
        <v>-124761.73407334421</v>
      </c>
      <c r="DH2738" s="3622">
        <v>0</v>
      </c>
      <c r="DI2738" s="3622">
        <v>-59449.981206990757</v>
      </c>
      <c r="DJ2738" s="3622"/>
      <c r="DK2738" s="3622">
        <v>0</v>
      </c>
      <c r="DL2738" s="3622">
        <v>0</v>
      </c>
      <c r="DM2738" s="3622">
        <v>-78608.712131785258</v>
      </c>
      <c r="DN2738" s="3622">
        <v>-0.18210024360450916</v>
      </c>
      <c r="DO2738" s="3622">
        <v>-6662.687527745431</v>
      </c>
      <c r="DP2738" s="3622">
        <v>-296.87464141178589</v>
      </c>
      <c r="DQ2738" s="3622">
        <v>0</v>
      </c>
      <c r="DR2738" s="3622">
        <v>-210231.49999073602</v>
      </c>
      <c r="DS2738" s="3622"/>
      <c r="DT2738" s="3622"/>
      <c r="DU2738" s="3622"/>
      <c r="DV2738" s="3622">
        <v>2025625.284308024</v>
      </c>
      <c r="DW2738" s="3622">
        <v>59740.965021280223</v>
      </c>
      <c r="DX2738" s="3622">
        <v>2559.9580291239399</v>
      </c>
      <c r="DY2738" s="3622">
        <v>-431003.87307999958</v>
      </c>
      <c r="DZ2738" s="3622">
        <v>-1320709.3602999998</v>
      </c>
      <c r="EA2738" s="3622">
        <v>292515.16778000002</v>
      </c>
      <c r="EB2738" s="3622">
        <v>1285580.51798</v>
      </c>
      <c r="EC2738" s="3622">
        <v>-7839.7487693363801</v>
      </c>
      <c r="ED2738" s="3622">
        <v>1051184.7932621392</v>
      </c>
      <c r="EE2738" s="3622">
        <v>55993.236912007167</v>
      </c>
      <c r="EF2738" s="3622">
        <v>4466.1376660698033</v>
      </c>
      <c r="EG2738" s="3622">
        <v>25906.759625891766</v>
      </c>
      <c r="EH2738" s="3622">
        <v>119697.12364074722</v>
      </c>
      <c r="EI2738" s="3622">
        <v>54388.936864503346</v>
      </c>
      <c r="EJ2738" s="3622">
        <v>15872.380586013833</v>
      </c>
      <c r="EK2738" s="3622">
        <v>0</v>
      </c>
      <c r="EL2738" s="3622">
        <v>0</v>
      </c>
      <c r="EM2738" s="3622">
        <v>0</v>
      </c>
      <c r="EN2738" s="3622">
        <v>8326.484591734401</v>
      </c>
      <c r="EO2738" s="3622">
        <v>0</v>
      </c>
      <c r="EP2738" s="3622">
        <v>164456.37100603327</v>
      </c>
      <c r="EQ2738" s="3622">
        <v>337653.86812610179</v>
      </c>
      <c r="ER2738" s="3622">
        <v>0</v>
      </c>
      <c r="ES2738" s="3622">
        <v>0</v>
      </c>
      <c r="ET2738" s="3622">
        <v>0</v>
      </c>
      <c r="EU2738" s="3622">
        <v>349.6255594008835</v>
      </c>
      <c r="EV2738" s="3622">
        <v>109</v>
      </c>
      <c r="EW2738" s="3622">
        <v>0</v>
      </c>
      <c r="EX2738" s="3622">
        <v>0</v>
      </c>
      <c r="EY2738" s="3622">
        <v>0</v>
      </c>
      <c r="EZ2738" s="3622"/>
      <c r="FA2738" s="3622">
        <v>0</v>
      </c>
      <c r="FB2738" s="3622">
        <v>-14.8793999589692</v>
      </c>
      <c r="FC2738" s="3622"/>
      <c r="FD2738" s="3622">
        <v>-14.8793999589692</v>
      </c>
      <c r="FE2738" s="3622"/>
      <c r="FF2738" s="3622">
        <v>0</v>
      </c>
      <c r="FG2738" s="3622">
        <v>0</v>
      </c>
      <c r="FH2738" s="3622">
        <v>0</v>
      </c>
      <c r="FI2738" s="3622">
        <v>0</v>
      </c>
    </row>
    <row r="2739" spans="1:165" s="974" customFormat="1" ht="14.45" customHeight="1">
      <c r="A2739" s="2842"/>
      <c r="B2739" s="2842"/>
      <c r="C2739" s="2842"/>
      <c r="D2739" s="2842"/>
      <c r="E2739" s="2842"/>
      <c r="F2739" s="2842"/>
      <c r="G2739" s="2842"/>
      <c r="H2739" s="2842"/>
      <c r="I2739" s="2842"/>
      <c r="J2739" s="2842"/>
      <c r="K2739" s="2842"/>
      <c r="L2739" s="2842"/>
      <c r="M2739" s="2842"/>
      <c r="N2739" s="2842"/>
      <c r="O2739" s="2842"/>
      <c r="P2739" s="2842"/>
      <c r="Q2739" s="2842"/>
      <c r="R2739" s="2842"/>
      <c r="S2739" s="2842"/>
      <c r="T2739" s="2842"/>
      <c r="U2739" s="2842"/>
      <c r="V2739" s="2842"/>
      <c r="W2739" s="2842"/>
      <c r="X2739" s="2842"/>
      <c r="Y2739" s="2842"/>
      <c r="Z2739" s="2842"/>
      <c r="AA2739" s="2842"/>
      <c r="AB2739" s="2842"/>
      <c r="AC2739" s="2842"/>
      <c r="AD2739" s="2842"/>
      <c r="AE2739" s="2842"/>
      <c r="AF2739" s="2842"/>
      <c r="AG2739" s="2842"/>
      <c r="AH2739" s="2842"/>
      <c r="AI2739" s="2842"/>
      <c r="AJ2739" s="2842"/>
      <c r="AK2739" s="2842"/>
      <c r="AL2739" s="2842"/>
      <c r="AM2739" s="2842"/>
      <c r="AN2739" s="2842"/>
      <c r="AO2739" s="2842"/>
      <c r="AP2739" s="2842"/>
      <c r="AQ2739" s="2842"/>
      <c r="AR2739" s="2842"/>
      <c r="AS2739" s="2842"/>
      <c r="AT2739" s="2842"/>
      <c r="AU2739" s="2842"/>
      <c r="AV2739" s="2842"/>
      <c r="AW2739" s="2842"/>
      <c r="AX2739" s="2842"/>
      <c r="AY2739" s="2842"/>
      <c r="AZ2739" s="2842"/>
      <c r="BA2739" s="2842"/>
      <c r="BB2739" s="2842"/>
      <c r="BC2739" s="2842"/>
      <c r="BD2739" s="2842"/>
      <c r="BE2739" s="2842"/>
      <c r="BF2739" s="2842"/>
      <c r="BG2739" s="2842"/>
      <c r="BH2739" s="2842"/>
      <c r="BI2739" s="2842"/>
      <c r="BJ2739" s="2842"/>
      <c r="BK2739" s="2842"/>
      <c r="BL2739" s="2842"/>
      <c r="BM2739" s="2842"/>
      <c r="BN2739" s="2842"/>
      <c r="BO2739" s="2842"/>
      <c r="BP2739" s="2842"/>
      <c r="BQ2739" s="2842"/>
      <c r="BR2739" s="2842"/>
      <c r="BS2739" s="2842"/>
      <c r="BT2739" s="2842"/>
      <c r="BU2739" s="2842"/>
      <c r="BV2739" s="2842"/>
      <c r="BW2739" s="2842"/>
      <c r="BX2739" s="2842"/>
      <c r="BY2739" s="2842"/>
      <c r="BZ2739" s="2842"/>
      <c r="CA2739" s="2842"/>
      <c r="CB2739" s="2842"/>
      <c r="CC2739" s="2842"/>
      <c r="CD2739" s="2842"/>
      <c r="CE2739" s="2842"/>
      <c r="CF2739" s="2842"/>
      <c r="CG2739" s="2842"/>
      <c r="CH2739" s="2842"/>
      <c r="CI2739" s="2842"/>
      <c r="CJ2739" s="2842"/>
      <c r="CK2739" s="2842"/>
      <c r="CL2739" s="2842"/>
      <c r="CM2739" s="2842"/>
      <c r="CN2739" s="2842"/>
      <c r="CO2739" s="2842"/>
      <c r="CP2739" s="2842"/>
      <c r="CQ2739" s="2842"/>
      <c r="CR2739" s="2842"/>
      <c r="CS2739" s="2842"/>
      <c r="CT2739" s="2842"/>
      <c r="CU2739" s="2842"/>
      <c r="CV2739" s="2842"/>
      <c r="CW2739" s="2842"/>
      <c r="CX2739" s="2842"/>
      <c r="CY2739" s="2842"/>
      <c r="CZ2739" s="2842"/>
      <c r="DA2739" s="2842"/>
      <c r="DB2739" s="2842"/>
      <c r="DC2739" s="2842"/>
      <c r="DD2739" s="2842"/>
      <c r="DE2739" s="2842"/>
      <c r="DF2739" s="2842"/>
      <c r="DG2739" s="2842"/>
      <c r="DH2739" s="2842"/>
      <c r="DI2739" s="2842"/>
      <c r="DJ2739" s="2842"/>
      <c r="DK2739" s="2842"/>
      <c r="DL2739" s="2842"/>
      <c r="DM2739" s="2842"/>
      <c r="DN2739" s="2842"/>
      <c r="DO2739" s="2842"/>
      <c r="DP2739" s="2842"/>
      <c r="DQ2739" s="2842"/>
      <c r="DR2739" s="2842"/>
      <c r="DS2739" s="2842"/>
      <c r="DT2739" s="2842"/>
      <c r="DU2739" s="2842"/>
      <c r="DV2739" s="2842"/>
      <c r="DW2739" s="2842"/>
      <c r="DX2739" s="2842"/>
      <c r="DY2739" s="2842"/>
      <c r="DZ2739" s="2842"/>
      <c r="EA2739" s="2842"/>
      <c r="EB2739" s="2842"/>
      <c r="EC2739" s="2842"/>
      <c r="ED2739" s="2842"/>
      <c r="EE2739" s="2842"/>
      <c r="EF2739" s="2842"/>
      <c r="EG2739" s="2842"/>
      <c r="EH2739" s="2842"/>
      <c r="EI2739" s="2842"/>
      <c r="EJ2739" s="2842"/>
      <c r="EK2739" s="2842"/>
      <c r="EL2739" s="2842"/>
      <c r="EM2739" s="2842"/>
      <c r="EN2739" s="2842"/>
      <c r="EO2739" s="2842"/>
      <c r="EP2739" s="2842"/>
      <c r="EQ2739" s="2842"/>
      <c r="ER2739" s="2842"/>
      <c r="ES2739" s="2842"/>
      <c r="ET2739" s="2842"/>
      <c r="EU2739" s="2842"/>
      <c r="EV2739" s="2842"/>
      <c r="EW2739" s="2842"/>
      <c r="EX2739" s="2842"/>
      <c r="EY2739" s="2842"/>
      <c r="EZ2739" s="2842"/>
      <c r="FA2739" s="2842"/>
      <c r="FB2739" s="2842"/>
      <c r="FC2739" s="2842"/>
      <c r="FD2739" s="2842"/>
      <c r="FE2739" s="2842"/>
      <c r="FF2739" s="2842"/>
      <c r="FG2739" s="2842"/>
      <c r="FH2739" s="2842"/>
      <c r="FI2739" s="2842"/>
    </row>
    <row r="2740" spans="1:165" s="974" customFormat="1" ht="14.45" customHeight="1">
      <c r="A2740" s="2842"/>
      <c r="B2740" s="2842"/>
      <c r="C2740" s="2842"/>
      <c r="D2740" s="2842"/>
      <c r="E2740" s="2842"/>
      <c r="F2740" s="2842"/>
      <c r="G2740" s="2842"/>
      <c r="H2740" s="2842"/>
      <c r="I2740" s="2842"/>
      <c r="J2740" s="2842"/>
      <c r="K2740" s="2842"/>
      <c r="L2740" s="2842"/>
      <c r="M2740" s="2842"/>
      <c r="N2740" s="2842"/>
      <c r="O2740" s="2842"/>
      <c r="P2740" s="2842"/>
      <c r="Q2740" s="2842"/>
      <c r="R2740" s="2842"/>
      <c r="S2740" s="2842"/>
      <c r="T2740" s="2842"/>
      <c r="U2740" s="2842"/>
      <c r="V2740" s="2842"/>
      <c r="W2740" s="2842"/>
      <c r="X2740" s="2842"/>
      <c r="Y2740" s="2842"/>
      <c r="Z2740" s="2842"/>
      <c r="AA2740" s="2842"/>
      <c r="AB2740" s="2842"/>
      <c r="AC2740" s="2842"/>
      <c r="AD2740" s="2842"/>
      <c r="AE2740" s="2842"/>
      <c r="AF2740" s="2842"/>
      <c r="AG2740" s="2842"/>
      <c r="AH2740" s="2842"/>
      <c r="AI2740" s="2842"/>
      <c r="AJ2740" s="2842"/>
      <c r="AK2740" s="2842"/>
      <c r="AL2740" s="2842"/>
      <c r="AM2740" s="2842"/>
      <c r="AN2740" s="2842"/>
      <c r="AO2740" s="2842"/>
      <c r="AP2740" s="2842"/>
      <c r="AQ2740" s="2842"/>
      <c r="AR2740" s="2842"/>
      <c r="AS2740" s="2842"/>
      <c r="AT2740" s="2842"/>
      <c r="AU2740" s="2842"/>
      <c r="AV2740" s="2842"/>
      <c r="AW2740" s="2842"/>
      <c r="AX2740" s="2842"/>
      <c r="AY2740" s="2842"/>
      <c r="AZ2740" s="2842"/>
      <c r="BA2740" s="2842"/>
      <c r="BB2740" s="2842"/>
      <c r="BC2740" s="2842"/>
      <c r="BD2740" s="2842"/>
      <c r="BE2740" s="2842"/>
      <c r="BF2740" s="2842"/>
      <c r="BG2740" s="2842"/>
      <c r="BH2740" s="2842"/>
      <c r="BI2740" s="2842"/>
      <c r="BJ2740" s="2842"/>
      <c r="BK2740" s="2842"/>
      <c r="BL2740" s="2842"/>
      <c r="BM2740" s="2842"/>
      <c r="BN2740" s="2842"/>
      <c r="BO2740" s="2842"/>
      <c r="BP2740" s="2842"/>
      <c r="BQ2740" s="2842"/>
      <c r="BR2740" s="2842"/>
      <c r="BS2740" s="2842"/>
      <c r="BT2740" s="2842"/>
      <c r="BU2740" s="2842"/>
      <c r="BV2740" s="2842"/>
      <c r="BW2740" s="2842"/>
      <c r="BX2740" s="2842"/>
      <c r="BY2740" s="2842"/>
      <c r="BZ2740" s="2842"/>
      <c r="CA2740" s="2842"/>
      <c r="CB2740" s="2842"/>
      <c r="CC2740" s="2842"/>
      <c r="CD2740" s="2842"/>
      <c r="CE2740" s="2842"/>
      <c r="CF2740" s="2842"/>
      <c r="CG2740" s="2842"/>
      <c r="CH2740" s="2842"/>
      <c r="CI2740" s="2842"/>
      <c r="CJ2740" s="2842"/>
      <c r="CK2740" s="2842"/>
      <c r="CL2740" s="2842"/>
      <c r="CM2740" s="2842"/>
      <c r="CN2740" s="2842"/>
      <c r="CO2740" s="2842"/>
      <c r="CP2740" s="2842"/>
      <c r="CQ2740" s="2842"/>
      <c r="CR2740" s="2842"/>
      <c r="CS2740" s="2842"/>
      <c r="CT2740" s="2842"/>
      <c r="CU2740" s="2842"/>
      <c r="CV2740" s="2842"/>
      <c r="CW2740" s="2842"/>
      <c r="CX2740" s="2842"/>
      <c r="CY2740" s="2842"/>
      <c r="CZ2740" s="2842"/>
      <c r="DA2740" s="2842"/>
      <c r="DB2740" s="2842"/>
      <c r="DC2740" s="2842"/>
      <c r="DD2740" s="2842"/>
      <c r="DE2740" s="2842"/>
      <c r="DF2740" s="2842"/>
      <c r="DG2740" s="2842"/>
      <c r="DH2740" s="2842"/>
      <c r="DI2740" s="2842"/>
      <c r="DJ2740" s="2842"/>
      <c r="DK2740" s="2842"/>
      <c r="DL2740" s="2842"/>
      <c r="DM2740" s="2842"/>
      <c r="DN2740" s="2842"/>
      <c r="DO2740" s="2842"/>
      <c r="DP2740" s="2842"/>
      <c r="DQ2740" s="2842"/>
      <c r="DR2740" s="2842"/>
      <c r="DS2740" s="2842"/>
      <c r="DT2740" s="2842"/>
      <c r="DU2740" s="2842"/>
      <c r="DV2740" s="2842"/>
      <c r="DW2740" s="2842"/>
      <c r="DX2740" s="2842"/>
      <c r="DY2740" s="2842"/>
      <c r="DZ2740" s="2842"/>
      <c r="EA2740" s="2842"/>
      <c r="EB2740" s="2842"/>
      <c r="EC2740" s="2842"/>
      <c r="ED2740" s="2842"/>
      <c r="EE2740" s="2842"/>
      <c r="EF2740" s="2842"/>
      <c r="EG2740" s="2842"/>
      <c r="EH2740" s="2842"/>
      <c r="EI2740" s="2842"/>
      <c r="EJ2740" s="2842"/>
      <c r="EK2740" s="2842"/>
      <c r="EL2740" s="2842"/>
      <c r="EM2740" s="2842"/>
      <c r="EN2740" s="2842"/>
      <c r="EO2740" s="2842"/>
      <c r="EP2740" s="2842"/>
      <c r="EQ2740" s="2842"/>
      <c r="ER2740" s="2842"/>
      <c r="ES2740" s="2842"/>
      <c r="ET2740" s="2842"/>
      <c r="EU2740" s="2842"/>
      <c r="EV2740" s="2842"/>
      <c r="EW2740" s="2842"/>
      <c r="EX2740" s="2842"/>
      <c r="EY2740" s="2842"/>
      <c r="EZ2740" s="2842"/>
      <c r="FA2740" s="2842"/>
      <c r="FB2740" s="2842"/>
      <c r="FC2740" s="2842"/>
      <c r="FD2740" s="2842"/>
      <c r="FE2740" s="2842"/>
      <c r="FF2740" s="2842"/>
      <c r="FG2740" s="2842"/>
      <c r="FH2740" s="2842"/>
      <c r="FI2740" s="2842"/>
    </row>
    <row r="2741" spans="1:165" s="974" customFormat="1" ht="14.45" customHeight="1">
      <c r="A2741" s="2842"/>
      <c r="B2741" s="2842"/>
      <c r="C2741" s="2842"/>
      <c r="D2741" s="2842"/>
      <c r="E2741" s="2842"/>
      <c r="F2741" s="2842"/>
      <c r="G2741" s="2842"/>
      <c r="H2741" s="2842"/>
      <c r="I2741" s="2842"/>
      <c r="J2741" s="2842"/>
      <c r="K2741" s="2842"/>
      <c r="L2741" s="2842"/>
      <c r="M2741" s="2842"/>
      <c r="N2741" s="2842"/>
      <c r="O2741" s="2842"/>
      <c r="P2741" s="2842"/>
      <c r="Q2741" s="2842"/>
      <c r="R2741" s="2842"/>
      <c r="S2741" s="2842"/>
      <c r="T2741" s="2842"/>
      <c r="U2741" s="2842"/>
      <c r="V2741" s="2842"/>
      <c r="W2741" s="2842"/>
      <c r="X2741" s="2842"/>
      <c r="Y2741" s="2842"/>
      <c r="Z2741" s="2842"/>
      <c r="AA2741" s="2842"/>
      <c r="AB2741" s="2842"/>
      <c r="AC2741" s="2842"/>
      <c r="AD2741" s="2842"/>
      <c r="AE2741" s="2842"/>
      <c r="AF2741" s="2842"/>
      <c r="AG2741" s="2842"/>
      <c r="AH2741" s="2842"/>
      <c r="AI2741" s="2842"/>
      <c r="AJ2741" s="2842"/>
      <c r="AK2741" s="2842"/>
      <c r="AL2741" s="2842"/>
      <c r="AM2741" s="2842"/>
      <c r="AN2741" s="2842"/>
      <c r="AO2741" s="2842"/>
      <c r="AP2741" s="2842"/>
      <c r="AQ2741" s="2842"/>
      <c r="AR2741" s="2842"/>
      <c r="AS2741" s="2842"/>
      <c r="AT2741" s="2842"/>
      <c r="AU2741" s="2842"/>
      <c r="AV2741" s="2842"/>
      <c r="AW2741" s="2842"/>
      <c r="AX2741" s="2842"/>
      <c r="AY2741" s="2842"/>
      <c r="AZ2741" s="2842"/>
      <c r="BA2741" s="2842"/>
      <c r="BB2741" s="2842"/>
      <c r="BC2741" s="2842"/>
      <c r="BD2741" s="2842"/>
      <c r="BE2741" s="2842"/>
      <c r="BF2741" s="2842"/>
      <c r="BG2741" s="2842"/>
      <c r="BH2741" s="2842"/>
      <c r="BI2741" s="2842"/>
      <c r="BJ2741" s="2842"/>
      <c r="BK2741" s="2842"/>
      <c r="BL2741" s="2842"/>
      <c r="BM2741" s="2842"/>
      <c r="BN2741" s="2842"/>
      <c r="BO2741" s="2842"/>
      <c r="BP2741" s="2842"/>
      <c r="BQ2741" s="2842"/>
      <c r="BR2741" s="2842"/>
      <c r="BS2741" s="2842"/>
      <c r="BT2741" s="2842"/>
      <c r="BU2741" s="2842"/>
      <c r="BV2741" s="2842"/>
      <c r="BW2741" s="2842"/>
      <c r="BX2741" s="2842"/>
      <c r="BY2741" s="2842"/>
      <c r="BZ2741" s="2842"/>
      <c r="CA2741" s="2842"/>
      <c r="CB2741" s="2842"/>
      <c r="CC2741" s="2842"/>
      <c r="CD2741" s="2842"/>
      <c r="CE2741" s="2842"/>
      <c r="CF2741" s="2842"/>
      <c r="CG2741" s="2842"/>
      <c r="CH2741" s="2842"/>
      <c r="CI2741" s="2842"/>
      <c r="CJ2741" s="2842"/>
      <c r="CK2741" s="2842"/>
      <c r="CL2741" s="2842"/>
      <c r="CM2741" s="2842"/>
      <c r="CN2741" s="2842"/>
      <c r="CO2741" s="2842"/>
      <c r="CP2741" s="2842"/>
      <c r="CQ2741" s="2842"/>
      <c r="CR2741" s="2842"/>
      <c r="CS2741" s="2842"/>
      <c r="CT2741" s="2842"/>
      <c r="CU2741" s="2842"/>
      <c r="CV2741" s="2842"/>
      <c r="CW2741" s="2842"/>
      <c r="CX2741" s="2842"/>
      <c r="CY2741" s="2842"/>
      <c r="CZ2741" s="2842"/>
      <c r="DA2741" s="2842"/>
      <c r="DB2741" s="2842"/>
      <c r="DC2741" s="2842"/>
      <c r="DD2741" s="2842"/>
      <c r="DE2741" s="2842"/>
      <c r="DF2741" s="2842"/>
      <c r="DG2741" s="2842"/>
      <c r="DH2741" s="2842"/>
      <c r="DI2741" s="2842"/>
      <c r="DJ2741" s="2842"/>
      <c r="DK2741" s="2842"/>
      <c r="DL2741" s="2842"/>
      <c r="DM2741" s="2842"/>
      <c r="DN2741" s="2842"/>
      <c r="DO2741" s="2842"/>
      <c r="DP2741" s="2842"/>
      <c r="DQ2741" s="2842"/>
      <c r="DR2741" s="2842"/>
      <c r="DS2741" s="2842"/>
      <c r="DT2741" s="2842"/>
      <c r="DU2741" s="2842"/>
      <c r="DV2741" s="2842"/>
      <c r="DW2741" s="2842"/>
      <c r="DX2741" s="2842"/>
      <c r="DY2741" s="2842"/>
      <c r="DZ2741" s="2842"/>
      <c r="EA2741" s="2842"/>
      <c r="EB2741" s="2842"/>
      <c r="EC2741" s="2842"/>
      <c r="ED2741" s="2842"/>
      <c r="EE2741" s="2842"/>
      <c r="EF2741" s="2842"/>
      <c r="EG2741" s="2842"/>
      <c r="EH2741" s="2842"/>
      <c r="EI2741" s="2842"/>
      <c r="EJ2741" s="2842"/>
      <c r="EK2741" s="2842"/>
      <c r="EL2741" s="2842"/>
      <c r="EM2741" s="2842"/>
      <c r="EN2741" s="2842"/>
      <c r="EO2741" s="2842"/>
      <c r="EP2741" s="2842"/>
      <c r="EQ2741" s="2842"/>
      <c r="ER2741" s="2842"/>
      <c r="ES2741" s="2842"/>
      <c r="ET2741" s="2842"/>
      <c r="EU2741" s="2842"/>
      <c r="EV2741" s="2842"/>
      <c r="EW2741" s="2842"/>
      <c r="EX2741" s="2842"/>
      <c r="EY2741" s="2842"/>
      <c r="EZ2741" s="2842"/>
      <c r="FA2741" s="2842"/>
      <c r="FB2741" s="2842"/>
      <c r="FC2741" s="2842"/>
      <c r="FD2741" s="2842"/>
      <c r="FE2741" s="2842"/>
      <c r="FF2741" s="2842"/>
      <c r="FG2741" s="2842"/>
      <c r="FH2741" s="2842"/>
      <c r="FI2741" s="2842"/>
    </row>
    <row r="2742" spans="1:165" s="974" customFormat="1" ht="14.45" customHeight="1">
      <c r="A2742" s="2842"/>
      <c r="B2742" s="2842"/>
      <c r="C2742" s="2842"/>
      <c r="D2742" s="2842"/>
      <c r="E2742" s="2842"/>
      <c r="F2742" s="2842"/>
      <c r="G2742" s="2842"/>
      <c r="H2742" s="2842"/>
      <c r="I2742" s="2842"/>
      <c r="J2742" s="2842"/>
      <c r="K2742" s="2842"/>
      <c r="L2742" s="2842"/>
      <c r="M2742" s="2842"/>
      <c r="N2742" s="2842"/>
      <c r="O2742" s="2842"/>
      <c r="P2742" s="2842"/>
      <c r="Q2742" s="2842"/>
      <c r="R2742" s="2842"/>
      <c r="S2742" s="2842"/>
      <c r="T2742" s="2842"/>
      <c r="U2742" s="2842"/>
      <c r="V2742" s="2842"/>
      <c r="W2742" s="2842"/>
      <c r="X2742" s="2842"/>
      <c r="Y2742" s="2842"/>
      <c r="Z2742" s="2842"/>
      <c r="AA2742" s="2842"/>
      <c r="AB2742" s="2842"/>
      <c r="AC2742" s="2842"/>
      <c r="AD2742" s="2842"/>
      <c r="AE2742" s="2842"/>
      <c r="AF2742" s="2842"/>
      <c r="AG2742" s="2842"/>
      <c r="AH2742" s="2842"/>
      <c r="AI2742" s="2842"/>
      <c r="AJ2742" s="2842"/>
      <c r="AK2742" s="2842"/>
      <c r="AL2742" s="2842"/>
      <c r="AM2742" s="2842"/>
      <c r="AN2742" s="2842"/>
      <c r="AO2742" s="2842"/>
      <c r="AP2742" s="2842"/>
      <c r="AQ2742" s="2842"/>
      <c r="AR2742" s="2842"/>
      <c r="AS2742" s="2842"/>
      <c r="AT2742" s="2842"/>
      <c r="AU2742" s="2842"/>
      <c r="AV2742" s="2842"/>
      <c r="AW2742" s="2842"/>
      <c r="AX2742" s="2842"/>
      <c r="AY2742" s="2842"/>
      <c r="AZ2742" s="2842"/>
      <c r="BA2742" s="2842"/>
      <c r="BB2742" s="2842"/>
      <c r="BC2742" s="2842"/>
      <c r="BD2742" s="2842"/>
      <c r="BE2742" s="2842"/>
      <c r="BF2742" s="2842"/>
      <c r="BG2742" s="2842"/>
      <c r="BH2742" s="2842"/>
      <c r="BI2742" s="2842"/>
      <c r="BJ2742" s="2842"/>
      <c r="BK2742" s="2842"/>
      <c r="BL2742" s="2842"/>
      <c r="BM2742" s="2842"/>
      <c r="BN2742" s="2842"/>
      <c r="BO2742" s="2842"/>
      <c r="BP2742" s="2842"/>
      <c r="BQ2742" s="2842"/>
      <c r="BR2742" s="2842"/>
      <c r="BS2742" s="2842"/>
      <c r="BT2742" s="2842"/>
      <c r="BU2742" s="2842"/>
      <c r="BV2742" s="2842"/>
      <c r="BW2742" s="2842"/>
      <c r="BX2742" s="2842"/>
      <c r="BY2742" s="2842"/>
      <c r="BZ2742" s="2842"/>
      <c r="CA2742" s="2842"/>
      <c r="CB2742" s="2842"/>
      <c r="CC2742" s="2842"/>
      <c r="CD2742" s="2842"/>
      <c r="CE2742" s="2842"/>
      <c r="CF2742" s="2842"/>
      <c r="CG2742" s="2842"/>
      <c r="CH2742" s="2842"/>
      <c r="CI2742" s="2842"/>
      <c r="CJ2742" s="2842"/>
      <c r="CK2742" s="2842"/>
      <c r="CL2742" s="2842"/>
      <c r="CM2742" s="2842"/>
      <c r="CN2742" s="2842"/>
      <c r="CO2742" s="2842"/>
      <c r="CP2742" s="2842"/>
      <c r="CQ2742" s="2842"/>
      <c r="CR2742" s="2842"/>
      <c r="CS2742" s="2842"/>
      <c r="CT2742" s="2842"/>
      <c r="CU2742" s="2842"/>
      <c r="CV2742" s="2842"/>
      <c r="CW2742" s="2842"/>
      <c r="CX2742" s="2842"/>
      <c r="CY2742" s="2842"/>
      <c r="CZ2742" s="2842"/>
      <c r="DA2742" s="2842"/>
      <c r="DB2742" s="2842"/>
      <c r="DC2742" s="2842"/>
      <c r="DD2742" s="2842"/>
      <c r="DE2742" s="2842"/>
      <c r="DF2742" s="2842"/>
      <c r="DG2742" s="2842"/>
      <c r="DH2742" s="2842"/>
      <c r="DI2742" s="2842"/>
      <c r="DJ2742" s="2842"/>
      <c r="DK2742" s="2842"/>
      <c r="DL2742" s="2842"/>
      <c r="DM2742" s="2842"/>
      <c r="DN2742" s="2842"/>
      <c r="DO2742" s="2842"/>
      <c r="DP2742" s="2842"/>
      <c r="DQ2742" s="2842"/>
      <c r="DR2742" s="2842"/>
      <c r="DS2742" s="2842"/>
      <c r="DT2742" s="2842"/>
      <c r="DU2742" s="2842"/>
      <c r="DV2742" s="2842"/>
      <c r="DW2742" s="2842"/>
      <c r="DX2742" s="2842"/>
      <c r="DY2742" s="2842"/>
      <c r="DZ2742" s="2842"/>
      <c r="EA2742" s="2842"/>
      <c r="EB2742" s="2842"/>
      <c r="EC2742" s="2842"/>
      <c r="ED2742" s="2842"/>
      <c r="EE2742" s="2842"/>
      <c r="EF2742" s="2842"/>
      <c r="EG2742" s="2842"/>
      <c r="EH2742" s="2842"/>
      <c r="EI2742" s="2842"/>
      <c r="EJ2742" s="2842"/>
      <c r="EK2742" s="2842"/>
      <c r="EL2742" s="2842"/>
      <c r="EM2742" s="2842"/>
      <c r="EN2742" s="2842"/>
      <c r="EO2742" s="2842"/>
      <c r="EP2742" s="2842"/>
      <c r="EQ2742" s="2842"/>
      <c r="ER2742" s="2842"/>
      <c r="ES2742" s="2842"/>
      <c r="ET2742" s="2842"/>
      <c r="EU2742" s="2842"/>
      <c r="EV2742" s="2842"/>
      <c r="EW2742" s="2842"/>
      <c r="EX2742" s="2842"/>
      <c r="EY2742" s="2842"/>
      <c r="EZ2742" s="2842"/>
      <c r="FA2742" s="2842"/>
      <c r="FB2742" s="2842"/>
      <c r="FC2742" s="2842"/>
      <c r="FD2742" s="2842"/>
      <c r="FE2742" s="2842"/>
      <c r="FF2742" s="2842"/>
      <c r="FG2742" s="2842"/>
      <c r="FH2742" s="2842"/>
      <c r="FI2742" s="2842"/>
    </row>
    <row r="2743" spans="1:165" s="974" customFormat="1" ht="14.45" customHeight="1">
      <c r="A2743" s="2842"/>
      <c r="B2743" s="2842"/>
      <c r="C2743" s="2842"/>
      <c r="D2743" s="2842"/>
      <c r="E2743" s="2842"/>
      <c r="F2743" s="2842"/>
      <c r="G2743" s="2842"/>
      <c r="H2743" s="2842"/>
      <c r="I2743" s="2842"/>
      <c r="J2743" s="2842"/>
      <c r="K2743" s="2842"/>
      <c r="L2743" s="2842"/>
      <c r="M2743" s="2842"/>
      <c r="N2743" s="2842"/>
      <c r="O2743" s="2842"/>
      <c r="P2743" s="2842"/>
      <c r="Q2743" s="2842"/>
      <c r="R2743" s="2842"/>
      <c r="S2743" s="2842"/>
      <c r="T2743" s="2842"/>
      <c r="U2743" s="2842"/>
      <c r="V2743" s="2842"/>
      <c r="W2743" s="2842"/>
      <c r="X2743" s="2842"/>
      <c r="Y2743" s="2842"/>
      <c r="Z2743" s="2842"/>
      <c r="AA2743" s="2842"/>
      <c r="AB2743" s="2842"/>
      <c r="AC2743" s="2842"/>
      <c r="AD2743" s="2842"/>
      <c r="AE2743" s="2842"/>
      <c r="AF2743" s="2842"/>
      <c r="AG2743" s="2842"/>
      <c r="AH2743" s="2842"/>
      <c r="AI2743" s="2842"/>
      <c r="AJ2743" s="2842"/>
      <c r="AK2743" s="2842"/>
      <c r="AL2743" s="2842"/>
      <c r="AM2743" s="2842"/>
      <c r="AN2743" s="2842"/>
      <c r="AO2743" s="2842"/>
      <c r="AP2743" s="2842"/>
      <c r="AQ2743" s="2842"/>
      <c r="AR2743" s="2842"/>
      <c r="AS2743" s="2842"/>
      <c r="AT2743" s="2842"/>
      <c r="AU2743" s="2842"/>
      <c r="AV2743" s="2842"/>
      <c r="AW2743" s="2842"/>
      <c r="AX2743" s="2842"/>
      <c r="AY2743" s="2842"/>
      <c r="AZ2743" s="2842"/>
      <c r="BA2743" s="2842"/>
      <c r="BB2743" s="2842"/>
      <c r="BC2743" s="2842"/>
      <c r="BD2743" s="2842"/>
      <c r="BE2743" s="2842"/>
      <c r="BF2743" s="2842"/>
      <c r="BG2743" s="2842"/>
      <c r="BH2743" s="2842"/>
      <c r="BI2743" s="2842"/>
      <c r="BJ2743" s="2842"/>
      <c r="BK2743" s="2842"/>
      <c r="BL2743" s="2842"/>
      <c r="BM2743" s="2842"/>
      <c r="BN2743" s="2842"/>
      <c r="BO2743" s="2842"/>
      <c r="BP2743" s="2842"/>
      <c r="BQ2743" s="2842"/>
      <c r="BR2743" s="2842"/>
      <c r="BS2743" s="2842"/>
      <c r="BT2743" s="2842"/>
      <c r="BU2743" s="2842"/>
      <c r="BV2743" s="2842"/>
      <c r="BW2743" s="2842"/>
      <c r="BX2743" s="2842"/>
      <c r="BY2743" s="2842"/>
      <c r="BZ2743" s="2842"/>
      <c r="CA2743" s="2842"/>
      <c r="CB2743" s="2842"/>
      <c r="CC2743" s="2842"/>
      <c r="CD2743" s="2842"/>
      <c r="CE2743" s="2842"/>
      <c r="CF2743" s="2842"/>
      <c r="CG2743" s="2842"/>
      <c r="CH2743" s="2842"/>
      <c r="CI2743" s="2842"/>
      <c r="CJ2743" s="2842"/>
      <c r="CK2743" s="2842"/>
      <c r="CL2743" s="2842"/>
      <c r="CM2743" s="2842"/>
      <c r="CN2743" s="2842"/>
      <c r="CO2743" s="2842"/>
      <c r="CP2743" s="2842"/>
      <c r="CQ2743" s="2842"/>
      <c r="CR2743" s="2842"/>
      <c r="CS2743" s="2842"/>
      <c r="CT2743" s="2842"/>
      <c r="CU2743" s="2842"/>
      <c r="CV2743" s="2842"/>
      <c r="CW2743" s="2842"/>
      <c r="CX2743" s="2842"/>
      <c r="CY2743" s="2842"/>
      <c r="CZ2743" s="2842"/>
      <c r="DA2743" s="2842"/>
      <c r="DB2743" s="2842"/>
      <c r="DC2743" s="2842"/>
      <c r="DD2743" s="2842"/>
      <c r="DE2743" s="2842"/>
      <c r="DF2743" s="2842"/>
      <c r="DG2743" s="2842"/>
      <c r="DH2743" s="2842"/>
      <c r="DI2743" s="2842"/>
      <c r="DJ2743" s="2842"/>
      <c r="DK2743" s="2842"/>
      <c r="DL2743" s="2842"/>
      <c r="DM2743" s="2842"/>
      <c r="DN2743" s="2842"/>
      <c r="DO2743" s="2842"/>
      <c r="DP2743" s="2842"/>
      <c r="DQ2743" s="2842"/>
      <c r="DR2743" s="2842"/>
      <c r="DS2743" s="2842"/>
      <c r="DT2743" s="2842"/>
      <c r="DU2743" s="2842"/>
      <c r="DV2743" s="2842"/>
      <c r="DW2743" s="2842"/>
      <c r="DX2743" s="2842"/>
      <c r="DY2743" s="2842"/>
      <c r="DZ2743" s="2842"/>
      <c r="EA2743" s="2842"/>
      <c r="EB2743" s="2842"/>
      <c r="EC2743" s="2842"/>
      <c r="ED2743" s="2842"/>
      <c r="EE2743" s="2842"/>
      <c r="EF2743" s="2842"/>
      <c r="EG2743" s="2842"/>
      <c r="EH2743" s="2842"/>
      <c r="EI2743" s="2842"/>
      <c r="EJ2743" s="2842"/>
      <c r="EK2743" s="2842"/>
      <c r="EL2743" s="2842"/>
      <c r="EM2743" s="2842"/>
      <c r="EN2743" s="2842"/>
      <c r="EO2743" s="2842"/>
      <c r="EP2743" s="2842"/>
      <c r="EQ2743" s="2842"/>
      <c r="ER2743" s="2842"/>
      <c r="ES2743" s="2842"/>
      <c r="ET2743" s="2842"/>
      <c r="EU2743" s="2842"/>
      <c r="EV2743" s="2842"/>
      <c r="EW2743" s="2842"/>
      <c r="EX2743" s="2842"/>
      <c r="EY2743" s="2842"/>
      <c r="EZ2743" s="2842"/>
      <c r="FA2743" s="2842"/>
      <c r="FB2743" s="2842"/>
      <c r="FC2743" s="2842"/>
      <c r="FD2743" s="2842"/>
      <c r="FE2743" s="2842"/>
      <c r="FF2743" s="2842"/>
      <c r="FG2743" s="2842"/>
      <c r="FH2743" s="2842"/>
      <c r="FI2743" s="2842"/>
    </row>
    <row r="2744" spans="1:165" s="974" customFormat="1" ht="14.45" customHeight="1">
      <c r="A2744" s="2842"/>
      <c r="B2744" s="2842"/>
      <c r="C2744" s="2842"/>
      <c r="D2744" s="2842"/>
      <c r="E2744" s="2842"/>
      <c r="F2744" s="2842"/>
      <c r="G2744" s="2842"/>
      <c r="H2744" s="2842"/>
      <c r="I2744" s="2842"/>
      <c r="J2744" s="2842"/>
      <c r="K2744" s="2842"/>
      <c r="L2744" s="2842"/>
      <c r="M2744" s="2842"/>
      <c r="N2744" s="2842"/>
      <c r="O2744" s="2842"/>
      <c r="P2744" s="2842"/>
      <c r="Q2744" s="2842"/>
      <c r="R2744" s="2842"/>
      <c r="S2744" s="2842"/>
      <c r="T2744" s="2842"/>
      <c r="U2744" s="2842"/>
      <c r="V2744" s="2842"/>
      <c r="W2744" s="2842"/>
      <c r="X2744" s="2842"/>
      <c r="Y2744" s="2842"/>
      <c r="Z2744" s="2842"/>
      <c r="AA2744" s="2842"/>
      <c r="AB2744" s="2842"/>
      <c r="AC2744" s="2842"/>
      <c r="AD2744" s="2842"/>
      <c r="AE2744" s="2842"/>
      <c r="AF2744" s="2842"/>
      <c r="AG2744" s="2842"/>
      <c r="AH2744" s="2842"/>
      <c r="AI2744" s="2842"/>
      <c r="AJ2744" s="2842"/>
      <c r="AK2744" s="2842"/>
      <c r="AL2744" s="2842"/>
      <c r="AM2744" s="2842"/>
      <c r="AN2744" s="2842"/>
      <c r="AO2744" s="2842"/>
      <c r="AP2744" s="2842"/>
      <c r="AQ2744" s="2842"/>
      <c r="AR2744" s="2842"/>
      <c r="AS2744" s="2842"/>
      <c r="AT2744" s="2842"/>
      <c r="AU2744" s="2842"/>
      <c r="AV2744" s="2842"/>
      <c r="AW2744" s="2842"/>
      <c r="AX2744" s="2842"/>
      <c r="AY2744" s="2842"/>
      <c r="AZ2744" s="2842"/>
      <c r="BA2744" s="2842"/>
      <c r="BB2744" s="2842"/>
      <c r="BC2744" s="2842"/>
      <c r="BD2744" s="2842"/>
      <c r="BE2744" s="2842"/>
      <c r="BF2744" s="2842"/>
      <c r="BG2744" s="2842"/>
      <c r="BH2744" s="2842"/>
      <c r="BI2744" s="2842"/>
      <c r="BJ2744" s="2842"/>
      <c r="BK2744" s="2842"/>
      <c r="BL2744" s="2842"/>
      <c r="BM2744" s="2842"/>
      <c r="BN2744" s="2842"/>
      <c r="BO2744" s="2842"/>
      <c r="BP2744" s="2842"/>
      <c r="BQ2744" s="2842"/>
      <c r="BR2744" s="2842"/>
      <c r="BS2744" s="2842"/>
      <c r="BT2744" s="2842"/>
      <c r="BU2744" s="2842"/>
      <c r="BV2744" s="2842"/>
      <c r="BW2744" s="2842"/>
      <c r="BX2744" s="2842"/>
      <c r="BY2744" s="2842"/>
      <c r="BZ2744" s="2842"/>
      <c r="CA2744" s="2842"/>
      <c r="CB2744" s="2842"/>
      <c r="CC2744" s="2842"/>
      <c r="CD2744" s="2842"/>
      <c r="CE2744" s="2842"/>
      <c r="CF2744" s="2842"/>
      <c r="CG2744" s="2842"/>
      <c r="CH2744" s="2842"/>
      <c r="CI2744" s="2842"/>
      <c r="CJ2744" s="2842"/>
      <c r="CK2744" s="2842"/>
      <c r="CL2744" s="2842"/>
      <c r="CM2744" s="2842"/>
      <c r="CN2744" s="2842"/>
      <c r="CO2744" s="2842"/>
      <c r="CP2744" s="2842"/>
      <c r="CQ2744" s="2842"/>
      <c r="CR2744" s="2842"/>
      <c r="CS2744" s="2842"/>
      <c r="CT2744" s="2842"/>
      <c r="CU2744" s="2842"/>
      <c r="CV2744" s="2842"/>
      <c r="CW2744" s="2842"/>
      <c r="CX2744" s="2842"/>
      <c r="CY2744" s="2842"/>
      <c r="CZ2744" s="2842"/>
      <c r="DA2744" s="2842"/>
      <c r="DB2744" s="2842"/>
      <c r="DC2744" s="2842"/>
      <c r="DD2744" s="2842"/>
      <c r="DE2744" s="2842"/>
      <c r="DF2744" s="2842"/>
      <c r="DG2744" s="2842"/>
      <c r="DH2744" s="2842"/>
      <c r="DI2744" s="2842"/>
      <c r="DJ2744" s="2842"/>
      <c r="DK2744" s="2842"/>
      <c r="DL2744" s="2842"/>
      <c r="DM2744" s="2842"/>
      <c r="DN2744" s="2842"/>
      <c r="DO2744" s="2842"/>
      <c r="DP2744" s="2842"/>
      <c r="DQ2744" s="2842"/>
      <c r="DR2744" s="2842"/>
      <c r="DS2744" s="2842"/>
      <c r="DT2744" s="2842"/>
      <c r="DU2744" s="2842"/>
      <c r="DV2744" s="2842"/>
      <c r="DW2744" s="2842"/>
      <c r="DX2744" s="2842"/>
      <c r="DY2744" s="2842"/>
      <c r="DZ2744" s="2842"/>
      <c r="EA2744" s="2842"/>
      <c r="EB2744" s="2842"/>
      <c r="EC2744" s="2842"/>
      <c r="ED2744" s="2842"/>
      <c r="EE2744" s="2842"/>
      <c r="EF2744" s="2842"/>
      <c r="EG2744" s="2842"/>
      <c r="EH2744" s="2842"/>
      <c r="EI2744" s="2842"/>
      <c r="EJ2744" s="2842"/>
      <c r="EK2744" s="2842"/>
      <c r="EL2744" s="2842"/>
      <c r="EM2744" s="2842"/>
      <c r="EN2744" s="2842"/>
      <c r="EO2744" s="2842"/>
      <c r="EP2744" s="2842"/>
      <c r="EQ2744" s="2842"/>
      <c r="ER2744" s="2842"/>
      <c r="ES2744" s="2842"/>
      <c r="ET2744" s="2842"/>
      <c r="EU2744" s="2842"/>
      <c r="EV2744" s="2842"/>
      <c r="EW2744" s="2842"/>
      <c r="EX2744" s="2842"/>
      <c r="EY2744" s="2842"/>
      <c r="EZ2744" s="2842"/>
      <c r="FA2744" s="2842"/>
      <c r="FB2744" s="2842"/>
      <c r="FC2744" s="2842"/>
      <c r="FD2744" s="2842"/>
      <c r="FE2744" s="2842"/>
      <c r="FF2744" s="2842"/>
      <c r="FG2744" s="2842"/>
      <c r="FH2744" s="2842"/>
      <c r="FI2744" s="2842"/>
    </row>
    <row r="2745" spans="1:165" s="974" customFormat="1" ht="14.45" customHeight="1">
      <c r="A2745" s="2842"/>
      <c r="B2745" s="2842"/>
      <c r="C2745" s="2842"/>
      <c r="D2745" s="2842"/>
      <c r="E2745" s="2842"/>
      <c r="F2745" s="2842"/>
      <c r="G2745" s="2842"/>
      <c r="H2745" s="2842"/>
      <c r="I2745" s="2842"/>
      <c r="J2745" s="2842"/>
      <c r="K2745" s="2842"/>
      <c r="L2745" s="2842"/>
      <c r="M2745" s="2842"/>
      <c r="N2745" s="2842"/>
      <c r="O2745" s="2842"/>
      <c r="P2745" s="2842"/>
      <c r="Q2745" s="2842"/>
      <c r="R2745" s="2842"/>
      <c r="S2745" s="2842"/>
      <c r="T2745" s="2842"/>
      <c r="U2745" s="2842"/>
      <c r="V2745" s="2842"/>
      <c r="W2745" s="2842"/>
      <c r="X2745" s="2842"/>
      <c r="Y2745" s="2842"/>
      <c r="Z2745" s="2842"/>
      <c r="AA2745" s="2842"/>
      <c r="AB2745" s="2842"/>
      <c r="AC2745" s="2842"/>
      <c r="AD2745" s="2842"/>
      <c r="AE2745" s="2842"/>
      <c r="AF2745" s="2842"/>
      <c r="AG2745" s="2842"/>
      <c r="AH2745" s="2842"/>
      <c r="AI2745" s="2842"/>
      <c r="AJ2745" s="2842"/>
      <c r="AK2745" s="2842"/>
      <c r="AL2745" s="2842"/>
      <c r="AM2745" s="2842"/>
      <c r="AN2745" s="2842"/>
      <c r="AO2745" s="2842"/>
      <c r="AP2745" s="2842"/>
      <c r="AQ2745" s="2842"/>
      <c r="AR2745" s="2842"/>
      <c r="AS2745" s="2842"/>
      <c r="AT2745" s="2842"/>
      <c r="AU2745" s="2842"/>
      <c r="AV2745" s="2842"/>
      <c r="AW2745" s="2842"/>
      <c r="AX2745" s="2842"/>
      <c r="AY2745" s="2842"/>
      <c r="AZ2745" s="2842"/>
      <c r="BA2745" s="2842"/>
      <c r="BB2745" s="2842"/>
      <c r="BC2745" s="2842"/>
      <c r="BD2745" s="2842"/>
      <c r="BE2745" s="2842"/>
      <c r="BF2745" s="2842"/>
      <c r="BG2745" s="2842"/>
      <c r="BH2745" s="2842"/>
      <c r="BI2745" s="2842"/>
      <c r="BJ2745" s="2842"/>
      <c r="BK2745" s="2842"/>
      <c r="BL2745" s="2842"/>
      <c r="BM2745" s="2842"/>
      <c r="BN2745" s="2842"/>
      <c r="BO2745" s="2842"/>
      <c r="BP2745" s="2842"/>
      <c r="BQ2745" s="2842"/>
      <c r="BR2745" s="2842"/>
      <c r="BS2745" s="2842"/>
      <c r="BT2745" s="2842"/>
      <c r="BU2745" s="2842"/>
      <c r="BV2745" s="2842"/>
      <c r="BW2745" s="2842"/>
      <c r="BX2745" s="2842"/>
      <c r="BY2745" s="2842"/>
      <c r="BZ2745" s="2842"/>
      <c r="CA2745" s="2842"/>
      <c r="CB2745" s="2842"/>
      <c r="CC2745" s="2842"/>
      <c r="CD2745" s="2842"/>
      <c r="CE2745" s="2842"/>
      <c r="CF2745" s="2842"/>
      <c r="CG2745" s="2842"/>
      <c r="CH2745" s="2842"/>
      <c r="CI2745" s="2842"/>
      <c r="CJ2745" s="2842"/>
      <c r="CK2745" s="2842"/>
      <c r="CL2745" s="2842"/>
      <c r="CM2745" s="2842"/>
      <c r="CN2745" s="2842"/>
      <c r="CO2745" s="2842"/>
      <c r="CP2745" s="2842"/>
      <c r="CQ2745" s="2842"/>
      <c r="CR2745" s="2842"/>
      <c r="CS2745" s="2842"/>
      <c r="CT2745" s="2842"/>
      <c r="CU2745" s="2842"/>
      <c r="CV2745" s="2842"/>
      <c r="CW2745" s="2842"/>
      <c r="CX2745" s="2842"/>
      <c r="CY2745" s="2842"/>
      <c r="CZ2745" s="2842"/>
      <c r="DA2745" s="2842"/>
      <c r="DB2745" s="2842"/>
      <c r="DC2745" s="2842"/>
      <c r="DD2745" s="2842"/>
      <c r="DE2745" s="2842"/>
      <c r="DF2745" s="2842"/>
      <c r="DG2745" s="2842"/>
      <c r="DH2745" s="2842"/>
      <c r="DI2745" s="2842"/>
      <c r="DJ2745" s="2842"/>
      <c r="DK2745" s="2842"/>
      <c r="DL2745" s="2842"/>
      <c r="DM2745" s="2842"/>
      <c r="DN2745" s="2842"/>
      <c r="DO2745" s="2842"/>
      <c r="DP2745" s="2842"/>
      <c r="DQ2745" s="2842"/>
      <c r="DR2745" s="2842"/>
      <c r="DS2745" s="2842"/>
      <c r="DT2745" s="2842"/>
      <c r="DU2745" s="2842"/>
      <c r="DV2745" s="2842"/>
      <c r="DW2745" s="2842"/>
      <c r="DX2745" s="2842"/>
      <c r="DY2745" s="2842"/>
      <c r="DZ2745" s="2842"/>
      <c r="EA2745" s="2842"/>
      <c r="EB2745" s="2842"/>
      <c r="EC2745" s="2842"/>
      <c r="ED2745" s="2842"/>
      <c r="EE2745" s="2842"/>
      <c r="EF2745" s="2842"/>
      <c r="EG2745" s="2842"/>
      <c r="EH2745" s="2842"/>
      <c r="EI2745" s="2842"/>
      <c r="EJ2745" s="2842"/>
      <c r="EK2745" s="2842"/>
      <c r="EL2745" s="2842"/>
      <c r="EM2745" s="2842"/>
      <c r="EN2745" s="2842"/>
      <c r="EO2745" s="2842"/>
      <c r="EP2745" s="2842"/>
      <c r="EQ2745" s="2842"/>
      <c r="ER2745" s="2842"/>
      <c r="ES2745" s="2842"/>
      <c r="ET2745" s="2842"/>
      <c r="EU2745" s="2842"/>
      <c r="EV2745" s="2842"/>
      <c r="EW2745" s="2842"/>
      <c r="EX2745" s="2842"/>
      <c r="EY2745" s="2842"/>
      <c r="EZ2745" s="2842"/>
      <c r="FA2745" s="2842"/>
      <c r="FB2745" s="2842"/>
      <c r="FC2745" s="2842"/>
      <c r="FD2745" s="2842"/>
      <c r="FE2745" s="2842"/>
      <c r="FF2745" s="2842"/>
      <c r="FG2745" s="2842"/>
      <c r="FH2745" s="2842"/>
      <c r="FI2745" s="2842"/>
    </row>
    <row r="2746" spans="1:165" s="974" customFormat="1" ht="14.45" customHeight="1">
      <c r="A2746" s="2842"/>
      <c r="B2746" s="2842"/>
      <c r="C2746" s="2842"/>
      <c r="D2746" s="2842"/>
      <c r="E2746" s="2842"/>
      <c r="F2746" s="2842"/>
      <c r="G2746" s="2842"/>
      <c r="H2746" s="2842"/>
      <c r="I2746" s="2842"/>
      <c r="J2746" s="2842"/>
      <c r="K2746" s="2842"/>
      <c r="L2746" s="2842"/>
      <c r="M2746" s="2842"/>
      <c r="N2746" s="2842"/>
      <c r="O2746" s="2842"/>
      <c r="P2746" s="2842"/>
      <c r="Q2746" s="2842"/>
      <c r="R2746" s="2842"/>
      <c r="S2746" s="2842"/>
      <c r="T2746" s="2842"/>
      <c r="U2746" s="2842"/>
      <c r="V2746" s="2842"/>
      <c r="W2746" s="2842"/>
      <c r="X2746" s="2842"/>
      <c r="Y2746" s="2842"/>
      <c r="Z2746" s="2842"/>
      <c r="AA2746" s="2842"/>
      <c r="AB2746" s="2842"/>
      <c r="AC2746" s="2842"/>
      <c r="AD2746" s="2842"/>
      <c r="AE2746" s="2842"/>
      <c r="AF2746" s="2842"/>
      <c r="AG2746" s="2842"/>
      <c r="AH2746" s="2842"/>
      <c r="AI2746" s="2842"/>
      <c r="AJ2746" s="2842"/>
      <c r="AK2746" s="2842"/>
      <c r="AL2746" s="2842"/>
      <c r="AM2746" s="2842"/>
      <c r="AN2746" s="2842"/>
      <c r="AO2746" s="2842"/>
      <c r="AP2746" s="2842"/>
      <c r="AQ2746" s="2842"/>
      <c r="AR2746" s="2842"/>
      <c r="AS2746" s="2842"/>
      <c r="AT2746" s="2842"/>
      <c r="AU2746" s="2842"/>
      <c r="AV2746" s="2842"/>
      <c r="AW2746" s="2842"/>
      <c r="AX2746" s="2842"/>
      <c r="AY2746" s="2842"/>
      <c r="AZ2746" s="2842"/>
      <c r="BA2746" s="2842"/>
      <c r="BB2746" s="2842"/>
      <c r="BC2746" s="2842"/>
      <c r="BD2746" s="2842"/>
      <c r="BE2746" s="2842"/>
      <c r="BF2746" s="2842"/>
      <c r="BG2746" s="2842"/>
      <c r="BH2746" s="2842"/>
      <c r="BI2746" s="2842"/>
      <c r="BJ2746" s="2842"/>
      <c r="BK2746" s="2842"/>
      <c r="BL2746" s="2842"/>
      <c r="BM2746" s="2842"/>
      <c r="BN2746" s="2842"/>
      <c r="BO2746" s="2842"/>
      <c r="BP2746" s="2842"/>
      <c r="BQ2746" s="2842"/>
      <c r="BR2746" s="2842"/>
      <c r="BS2746" s="2842"/>
      <c r="BT2746" s="2842"/>
      <c r="BU2746" s="2842"/>
      <c r="BV2746" s="2842"/>
      <c r="BW2746" s="2842"/>
      <c r="BX2746" s="2842"/>
      <c r="BY2746" s="2842"/>
      <c r="BZ2746" s="2842"/>
      <c r="CA2746" s="2842"/>
      <c r="CB2746" s="2842"/>
      <c r="CC2746" s="2842"/>
      <c r="CD2746" s="2842"/>
      <c r="CE2746" s="2842"/>
      <c r="CF2746" s="2842"/>
      <c r="CG2746" s="2842"/>
      <c r="CH2746" s="2842"/>
      <c r="CI2746" s="2842"/>
      <c r="CJ2746" s="2842"/>
      <c r="CK2746" s="2842"/>
      <c r="CL2746" s="2842"/>
      <c r="CM2746" s="2842"/>
      <c r="CN2746" s="2842"/>
      <c r="CO2746" s="2842"/>
      <c r="CP2746" s="2842"/>
      <c r="CQ2746" s="2842"/>
      <c r="CR2746" s="2842"/>
      <c r="CS2746" s="2842"/>
      <c r="CT2746" s="2842"/>
      <c r="CU2746" s="2842"/>
      <c r="CV2746" s="2842"/>
      <c r="CW2746" s="2842"/>
      <c r="CX2746" s="2842"/>
      <c r="CY2746" s="2842"/>
      <c r="CZ2746" s="2842"/>
      <c r="DA2746" s="2842"/>
      <c r="DB2746" s="2842"/>
      <c r="DC2746" s="2842"/>
      <c r="DD2746" s="2842"/>
      <c r="DE2746" s="2842"/>
      <c r="DF2746" s="2842"/>
      <c r="DG2746" s="2842"/>
      <c r="DH2746" s="2842"/>
      <c r="DI2746" s="2842"/>
      <c r="DJ2746" s="2842"/>
      <c r="DK2746" s="2842"/>
      <c r="DL2746" s="2842"/>
      <c r="DM2746" s="2842"/>
      <c r="DN2746" s="2842"/>
      <c r="DO2746" s="2842"/>
      <c r="DP2746" s="2842"/>
      <c r="DQ2746" s="2842"/>
      <c r="DR2746" s="2842"/>
      <c r="DS2746" s="2842"/>
      <c r="DT2746" s="2842"/>
      <c r="DU2746" s="2842"/>
      <c r="DV2746" s="2842"/>
      <c r="DW2746" s="2842"/>
      <c r="DX2746" s="2842"/>
      <c r="DY2746" s="2842"/>
      <c r="DZ2746" s="2842"/>
      <c r="EA2746" s="2842"/>
      <c r="EB2746" s="2842"/>
      <c r="EC2746" s="2842"/>
      <c r="ED2746" s="2842"/>
      <c r="EE2746" s="2842"/>
      <c r="EF2746" s="2842"/>
      <c r="EG2746" s="2842"/>
      <c r="EH2746" s="2842"/>
      <c r="EI2746" s="2842"/>
      <c r="EJ2746" s="2842"/>
      <c r="EK2746" s="2842"/>
      <c r="EL2746" s="2842"/>
      <c r="EM2746" s="2842"/>
      <c r="EN2746" s="2842"/>
      <c r="EO2746" s="2842"/>
      <c r="EP2746" s="2842"/>
      <c r="EQ2746" s="2842"/>
      <c r="ER2746" s="2842"/>
      <c r="ES2746" s="2842"/>
      <c r="ET2746" s="2842"/>
      <c r="EU2746" s="2842"/>
      <c r="EV2746" s="2842"/>
      <c r="EW2746" s="2842"/>
      <c r="EX2746" s="2842"/>
      <c r="EY2746" s="2842"/>
      <c r="EZ2746" s="2842"/>
      <c r="FA2746" s="2842"/>
      <c r="FB2746" s="2842"/>
      <c r="FC2746" s="2842"/>
      <c r="FD2746" s="2842"/>
      <c r="FE2746" s="2842"/>
      <c r="FF2746" s="2842"/>
      <c r="FG2746" s="2842"/>
      <c r="FH2746" s="2842"/>
      <c r="FI2746" s="2842"/>
    </row>
    <row r="2747" spans="1:165" s="974" customFormat="1" ht="14.45" customHeight="1">
      <c r="A2747" s="2842"/>
      <c r="B2747" s="2842"/>
      <c r="C2747" s="2842"/>
      <c r="D2747" s="2842"/>
      <c r="E2747" s="2842"/>
      <c r="F2747" s="2842"/>
      <c r="G2747" s="2842"/>
      <c r="H2747" s="2842"/>
      <c r="I2747" s="2842"/>
      <c r="J2747" s="2842"/>
      <c r="K2747" s="2842"/>
      <c r="L2747" s="2842"/>
      <c r="M2747" s="2842"/>
      <c r="N2747" s="2842"/>
      <c r="O2747" s="2842"/>
      <c r="P2747" s="2842"/>
      <c r="Q2747" s="2842"/>
      <c r="R2747" s="2842"/>
      <c r="S2747" s="2842"/>
      <c r="T2747" s="2842"/>
      <c r="U2747" s="2842"/>
      <c r="V2747" s="2842"/>
      <c r="W2747" s="2842"/>
      <c r="X2747" s="2842"/>
      <c r="Y2747" s="2842"/>
      <c r="Z2747" s="2842"/>
      <c r="AA2747" s="2842"/>
      <c r="AB2747" s="2842"/>
      <c r="AC2747" s="2842"/>
      <c r="AD2747" s="2842"/>
      <c r="AE2747" s="2842"/>
      <c r="AF2747" s="2842"/>
      <c r="AG2747" s="2842"/>
      <c r="AH2747" s="2842"/>
      <c r="AI2747" s="2842"/>
      <c r="AJ2747" s="2842"/>
      <c r="AK2747" s="2842"/>
      <c r="AL2747" s="2842"/>
      <c r="AM2747" s="2842"/>
      <c r="AN2747" s="2842"/>
      <c r="AO2747" s="2842"/>
      <c r="AP2747" s="2842"/>
      <c r="AQ2747" s="2842"/>
      <c r="AR2747" s="2842"/>
      <c r="AS2747" s="2842"/>
      <c r="AT2747" s="2842"/>
      <c r="AU2747" s="2842"/>
      <c r="AV2747" s="2842"/>
      <c r="AW2747" s="2842"/>
      <c r="AX2747" s="2842"/>
      <c r="AY2747" s="2842"/>
      <c r="AZ2747" s="2842"/>
      <c r="BA2747" s="2842"/>
      <c r="BB2747" s="2842"/>
      <c r="BC2747" s="2842"/>
      <c r="BD2747" s="2842"/>
      <c r="BE2747" s="2842"/>
      <c r="BF2747" s="2842"/>
      <c r="BG2747" s="2842"/>
      <c r="BH2747" s="2842"/>
      <c r="BI2747" s="2842"/>
      <c r="BJ2747" s="2842"/>
      <c r="BK2747" s="2842"/>
      <c r="BL2747" s="2842"/>
      <c r="BM2747" s="2842"/>
      <c r="BN2747" s="2842"/>
      <c r="BO2747" s="2842"/>
      <c r="BP2747" s="2842"/>
      <c r="BQ2747" s="2842"/>
      <c r="BR2747" s="2842"/>
      <c r="BS2747" s="2842"/>
      <c r="BT2747" s="2842"/>
      <c r="BU2747" s="2842"/>
      <c r="BV2747" s="2842"/>
      <c r="BW2747" s="2842"/>
      <c r="BX2747" s="2842"/>
      <c r="BY2747" s="2842"/>
      <c r="BZ2747" s="2842"/>
      <c r="CA2747" s="2842"/>
      <c r="CB2747" s="2842"/>
      <c r="CC2747" s="2842"/>
      <c r="CD2747" s="2842"/>
      <c r="CE2747" s="2842"/>
      <c r="CF2747" s="2842"/>
      <c r="CG2747" s="2842"/>
      <c r="CH2747" s="2842"/>
      <c r="CI2747" s="2842"/>
      <c r="CJ2747" s="2842"/>
      <c r="CK2747" s="2842"/>
      <c r="CL2747" s="2842"/>
      <c r="CM2747" s="2842"/>
      <c r="CN2747" s="2842"/>
      <c r="CO2747" s="2842"/>
      <c r="CP2747" s="2842"/>
      <c r="CQ2747" s="2842"/>
      <c r="CR2747" s="2842"/>
      <c r="CS2747" s="2842"/>
      <c r="CT2747" s="2842"/>
      <c r="CU2747" s="2842"/>
      <c r="CV2747" s="2842"/>
      <c r="CW2747" s="2842"/>
      <c r="CX2747" s="2842"/>
      <c r="CY2747" s="2842"/>
      <c r="CZ2747" s="2842"/>
      <c r="DA2747" s="2842"/>
      <c r="DB2747" s="2842"/>
      <c r="DC2747" s="2842"/>
      <c r="DD2747" s="2842"/>
      <c r="DE2747" s="2842"/>
      <c r="DF2747" s="2842"/>
      <c r="DG2747" s="2842"/>
      <c r="DH2747" s="2842"/>
      <c r="DI2747" s="2842"/>
      <c r="DJ2747" s="2842"/>
      <c r="DK2747" s="2842"/>
      <c r="DL2747" s="2842"/>
      <c r="DM2747" s="2842"/>
      <c r="DN2747" s="2842"/>
      <c r="DO2747" s="2842"/>
      <c r="DP2747" s="2842"/>
      <c r="DQ2747" s="2842"/>
      <c r="DR2747" s="2842"/>
      <c r="DS2747" s="2842"/>
      <c r="DT2747" s="2842"/>
      <c r="DU2747" s="2842"/>
      <c r="DV2747" s="2842"/>
      <c r="DW2747" s="2842"/>
      <c r="DX2747" s="2842"/>
      <c r="DY2747" s="2842"/>
      <c r="DZ2747" s="2842"/>
      <c r="EA2747" s="2842"/>
      <c r="EB2747" s="2842"/>
      <c r="EC2747" s="2842"/>
      <c r="ED2747" s="2842"/>
      <c r="EE2747" s="2842"/>
      <c r="EF2747" s="2842"/>
      <c r="EG2747" s="2842"/>
      <c r="EH2747" s="2842"/>
      <c r="EI2747" s="2842"/>
      <c r="EJ2747" s="2842"/>
      <c r="EK2747" s="2842"/>
      <c r="EL2747" s="2842"/>
      <c r="EM2747" s="2842"/>
      <c r="EN2747" s="2842"/>
      <c r="EO2747" s="2842"/>
      <c r="EP2747" s="2842"/>
      <c r="EQ2747" s="2842"/>
      <c r="ER2747" s="2842"/>
      <c r="ES2747" s="2842"/>
      <c r="ET2747" s="2842"/>
      <c r="EU2747" s="2842"/>
      <c r="EV2747" s="2842"/>
      <c r="EW2747" s="2842"/>
      <c r="EX2747" s="2842"/>
      <c r="EY2747" s="2842"/>
      <c r="EZ2747" s="2842"/>
      <c r="FA2747" s="2842"/>
      <c r="FB2747" s="2842"/>
      <c r="FC2747" s="2842"/>
      <c r="FD2747" s="2842"/>
      <c r="FE2747" s="2842"/>
      <c r="FF2747" s="2842"/>
      <c r="FG2747" s="2842"/>
      <c r="FH2747" s="2842"/>
      <c r="FI2747" s="2842"/>
    </row>
    <row r="2748" spans="1:165" s="974" customFormat="1" ht="14.45" customHeight="1">
      <c r="A2748" s="2842"/>
      <c r="B2748" s="2842"/>
      <c r="C2748" s="2842"/>
      <c r="D2748" s="2842"/>
      <c r="E2748" s="2842"/>
      <c r="F2748" s="2842"/>
      <c r="G2748" s="2842"/>
      <c r="H2748" s="2842"/>
      <c r="I2748" s="2842"/>
      <c r="J2748" s="2842"/>
      <c r="K2748" s="2842"/>
      <c r="L2748" s="2842"/>
      <c r="M2748" s="2842"/>
      <c r="N2748" s="2842"/>
      <c r="O2748" s="2842"/>
      <c r="P2748" s="2842"/>
      <c r="Q2748" s="2842"/>
      <c r="R2748" s="2842"/>
      <c r="S2748" s="2842"/>
      <c r="T2748" s="2842"/>
      <c r="U2748" s="2842"/>
      <c r="V2748" s="2842"/>
      <c r="W2748" s="2842"/>
      <c r="X2748" s="2842"/>
      <c r="Y2748" s="2842"/>
      <c r="Z2748" s="2842"/>
      <c r="AA2748" s="2842"/>
      <c r="AB2748" s="2842"/>
      <c r="AC2748" s="2842"/>
      <c r="AD2748" s="2842"/>
      <c r="AE2748" s="2842"/>
      <c r="AF2748" s="2842"/>
      <c r="AG2748" s="2842"/>
      <c r="AH2748" s="2842"/>
      <c r="AI2748" s="2842"/>
      <c r="AJ2748" s="2842"/>
      <c r="AK2748" s="2842"/>
      <c r="AL2748" s="2842"/>
      <c r="AM2748" s="2842"/>
      <c r="AN2748" s="2842"/>
      <c r="AO2748" s="2842"/>
      <c r="AP2748" s="2842"/>
      <c r="AQ2748" s="2842"/>
      <c r="AR2748" s="2842"/>
      <c r="AS2748" s="2842"/>
      <c r="AT2748" s="2842"/>
      <c r="AU2748" s="2842"/>
      <c r="AV2748" s="2842"/>
      <c r="AW2748" s="2842"/>
      <c r="AX2748" s="2842"/>
      <c r="AY2748" s="2842"/>
      <c r="AZ2748" s="2842"/>
      <c r="BA2748" s="2842"/>
      <c r="BB2748" s="2842"/>
      <c r="BC2748" s="2842"/>
      <c r="BD2748" s="2842"/>
      <c r="BE2748" s="2842"/>
      <c r="BF2748" s="2842"/>
      <c r="BG2748" s="2842"/>
      <c r="BH2748" s="2842"/>
      <c r="BI2748" s="2842"/>
      <c r="BJ2748" s="2842"/>
      <c r="BK2748" s="2842"/>
      <c r="BL2748" s="2842"/>
      <c r="BM2748" s="2842"/>
      <c r="BN2748" s="2842"/>
      <c r="BO2748" s="2842"/>
      <c r="BP2748" s="2842"/>
      <c r="BQ2748" s="2842"/>
      <c r="BR2748" s="2842"/>
      <c r="BS2748" s="2842"/>
      <c r="BT2748" s="2842"/>
      <c r="BU2748" s="2842"/>
      <c r="BV2748" s="2842"/>
      <c r="BW2748" s="2842"/>
      <c r="BX2748" s="2842"/>
      <c r="BY2748" s="2842"/>
      <c r="BZ2748" s="2842"/>
      <c r="CA2748" s="2842"/>
      <c r="CB2748" s="2842"/>
      <c r="CC2748" s="2842"/>
      <c r="CD2748" s="2842"/>
      <c r="CE2748" s="2842"/>
      <c r="CF2748" s="2842"/>
      <c r="CG2748" s="2842"/>
      <c r="CH2748" s="2842"/>
      <c r="CI2748" s="2842"/>
      <c r="CJ2748" s="2842"/>
      <c r="CK2748" s="2842"/>
      <c r="CL2748" s="2842"/>
      <c r="CM2748" s="2842"/>
      <c r="CN2748" s="2842"/>
      <c r="CO2748" s="2842"/>
      <c r="CP2748" s="2842"/>
      <c r="CQ2748" s="2842"/>
      <c r="CR2748" s="2842"/>
      <c r="CS2748" s="2842"/>
      <c r="CT2748" s="2842"/>
      <c r="CU2748" s="2842"/>
      <c r="CV2748" s="2842"/>
      <c r="CW2748" s="2842"/>
      <c r="CX2748" s="2842"/>
      <c r="CY2748" s="2842"/>
      <c r="CZ2748" s="2842"/>
      <c r="DA2748" s="2842"/>
      <c r="DB2748" s="2842"/>
      <c r="DC2748" s="2842"/>
      <c r="DD2748" s="2842"/>
      <c r="DE2748" s="2842"/>
      <c r="DF2748" s="2842"/>
      <c r="DG2748" s="2842"/>
      <c r="DH2748" s="2842"/>
      <c r="DI2748" s="2842"/>
      <c r="DJ2748" s="2842"/>
      <c r="DK2748" s="2842"/>
      <c r="DL2748" s="2842"/>
      <c r="DM2748" s="2842"/>
      <c r="DN2748" s="2842"/>
      <c r="DO2748" s="2842"/>
      <c r="DP2748" s="2842"/>
      <c r="DQ2748" s="2842"/>
      <c r="DR2748" s="2842"/>
      <c r="DS2748" s="2842"/>
      <c r="DT2748" s="2842"/>
      <c r="DU2748" s="2842"/>
      <c r="DV2748" s="2842"/>
      <c r="DW2748" s="2842"/>
      <c r="DX2748" s="2842"/>
      <c r="DY2748" s="2842"/>
      <c r="DZ2748" s="2842"/>
      <c r="EA2748" s="2842"/>
      <c r="EB2748" s="2842"/>
      <c r="EC2748" s="2842"/>
      <c r="ED2748" s="2842"/>
      <c r="EE2748" s="2842"/>
      <c r="EF2748" s="2842"/>
      <c r="EG2748" s="2842"/>
      <c r="EH2748" s="2842"/>
      <c r="EI2748" s="2842"/>
      <c r="EJ2748" s="2842"/>
      <c r="EK2748" s="2842"/>
      <c r="EL2748" s="2842"/>
      <c r="EM2748" s="2842"/>
      <c r="EN2748" s="2842"/>
      <c r="EO2748" s="2842"/>
      <c r="EP2748" s="2842"/>
      <c r="EQ2748" s="2842"/>
      <c r="ER2748" s="2842"/>
      <c r="ES2748" s="2842"/>
      <c r="ET2748" s="2842"/>
      <c r="EU2748" s="2842"/>
      <c r="EV2748" s="2842"/>
      <c r="EW2748" s="2842"/>
      <c r="EX2748" s="2842"/>
      <c r="EY2748" s="2842"/>
      <c r="EZ2748" s="2842"/>
      <c r="FA2748" s="2842"/>
      <c r="FB2748" s="2842"/>
      <c r="FC2748" s="2842"/>
      <c r="FD2748" s="2842"/>
      <c r="FE2748" s="2842"/>
      <c r="FF2748" s="2842"/>
      <c r="FG2748" s="2842"/>
      <c r="FH2748" s="2842"/>
      <c r="FI2748" s="2842"/>
    </row>
    <row r="2749" spans="1:165" s="974" customFormat="1" ht="14.45" customHeight="1">
      <c r="A2749" s="2842"/>
      <c r="B2749" s="2842"/>
      <c r="C2749" s="2842"/>
      <c r="D2749" s="2842"/>
      <c r="E2749" s="2842"/>
      <c r="F2749" s="2842"/>
      <c r="G2749" s="2842"/>
      <c r="H2749" s="2842"/>
      <c r="I2749" s="2842"/>
      <c r="J2749" s="2842"/>
      <c r="K2749" s="2842"/>
      <c r="L2749" s="2842"/>
      <c r="M2749" s="2842"/>
      <c r="N2749" s="2842"/>
      <c r="O2749" s="2842"/>
      <c r="P2749" s="2842"/>
      <c r="Q2749" s="2842"/>
      <c r="R2749" s="2842"/>
      <c r="S2749" s="2842"/>
      <c r="T2749" s="2842"/>
      <c r="U2749" s="2842"/>
      <c r="V2749" s="2842"/>
      <c r="W2749" s="2842"/>
      <c r="X2749" s="2842"/>
      <c r="Y2749" s="2842"/>
      <c r="Z2749" s="2842"/>
      <c r="AA2749" s="2842"/>
      <c r="AB2749" s="2842"/>
      <c r="AC2749" s="2842"/>
      <c r="AD2749" s="2842"/>
      <c r="AE2749" s="2842"/>
      <c r="AF2749" s="2842"/>
      <c r="AG2749" s="2842"/>
      <c r="AH2749" s="2842"/>
      <c r="AI2749" s="2842"/>
      <c r="AJ2749" s="2842"/>
      <c r="AK2749" s="2842"/>
      <c r="AL2749" s="2842"/>
      <c r="AM2749" s="2842"/>
      <c r="AN2749" s="2842"/>
      <c r="AO2749" s="2842"/>
      <c r="AP2749" s="2842"/>
      <c r="AQ2749" s="2842"/>
      <c r="AR2749" s="2842"/>
      <c r="AS2749" s="2842"/>
      <c r="AT2749" s="2842"/>
      <c r="AU2749" s="2842"/>
      <c r="AV2749" s="2842"/>
      <c r="AW2749" s="2842"/>
      <c r="AX2749" s="2842"/>
      <c r="AY2749" s="2842"/>
      <c r="AZ2749" s="2842"/>
      <c r="BA2749" s="2842"/>
      <c r="BB2749" s="2842"/>
      <c r="BC2749" s="2842"/>
      <c r="BD2749" s="2842"/>
      <c r="BE2749" s="2842"/>
      <c r="BF2749" s="2842"/>
      <c r="BG2749" s="2842"/>
      <c r="BH2749" s="2842"/>
      <c r="BI2749" s="2842"/>
      <c r="BJ2749" s="2842"/>
      <c r="BK2749" s="2842"/>
      <c r="BL2749" s="2842"/>
      <c r="BM2749" s="2842"/>
      <c r="BN2749" s="2842"/>
      <c r="BO2749" s="2842"/>
      <c r="BP2749" s="2842"/>
      <c r="BQ2749" s="2842"/>
      <c r="BR2749" s="2842"/>
      <c r="BS2749" s="2842"/>
      <c r="BT2749" s="2842"/>
      <c r="BU2749" s="2842"/>
      <c r="BV2749" s="2842"/>
      <c r="BW2749" s="2842"/>
      <c r="BX2749" s="2842"/>
      <c r="BY2749" s="2842"/>
      <c r="BZ2749" s="2842"/>
      <c r="CA2749" s="2842"/>
      <c r="CB2749" s="2842"/>
      <c r="CC2749" s="2842"/>
      <c r="CD2749" s="2842"/>
      <c r="CE2749" s="2842"/>
      <c r="CF2749" s="2842"/>
      <c r="CG2749" s="2842"/>
      <c r="CH2749" s="2842"/>
      <c r="CI2749" s="2842"/>
      <c r="CJ2749" s="2842"/>
      <c r="CK2749" s="2842"/>
      <c r="CL2749" s="2842"/>
      <c r="CM2749" s="2842"/>
      <c r="CN2749" s="2842"/>
      <c r="CO2749" s="2842"/>
      <c r="CP2749" s="2842"/>
      <c r="CQ2749" s="2842"/>
      <c r="CR2749" s="2842"/>
      <c r="CS2749" s="2842"/>
      <c r="CT2749" s="2842"/>
      <c r="CU2749" s="2842"/>
      <c r="CV2749" s="2842"/>
      <c r="CW2749" s="2842"/>
      <c r="CX2749" s="2842"/>
      <c r="CY2749" s="2842"/>
      <c r="CZ2749" s="2842"/>
      <c r="DA2749" s="2842"/>
      <c r="DB2749" s="2842"/>
      <c r="DC2749" s="2842"/>
      <c r="DD2749" s="2842"/>
      <c r="DE2749" s="2842"/>
      <c r="DF2749" s="2842"/>
      <c r="DG2749" s="2842"/>
      <c r="DH2749" s="2842"/>
      <c r="DI2749" s="2842"/>
      <c r="DJ2749" s="2842"/>
      <c r="DK2749" s="2842"/>
      <c r="DL2749" s="2842"/>
      <c r="DM2749" s="2842"/>
      <c r="DN2749" s="2842"/>
      <c r="DO2749" s="2842"/>
      <c r="DP2749" s="2842"/>
      <c r="DQ2749" s="2842"/>
      <c r="DR2749" s="2842"/>
      <c r="DS2749" s="2842"/>
      <c r="DT2749" s="2842"/>
      <c r="DU2749" s="2842"/>
      <c r="DV2749" s="2842"/>
      <c r="DW2749" s="2842"/>
      <c r="DX2749" s="2842"/>
      <c r="DY2749" s="2842"/>
      <c r="DZ2749" s="2842"/>
      <c r="EA2749" s="2842"/>
      <c r="EB2749" s="2842"/>
      <c r="EC2749" s="2842"/>
      <c r="ED2749" s="2842"/>
      <c r="EE2749" s="2842"/>
      <c r="EF2749" s="2842"/>
      <c r="EG2749" s="2842"/>
      <c r="EH2749" s="2842"/>
      <c r="EI2749" s="2842"/>
      <c r="EJ2749" s="2842"/>
      <c r="EK2749" s="2842"/>
      <c r="EL2749" s="2842"/>
      <c r="EM2749" s="2842"/>
      <c r="EN2749" s="2842"/>
      <c r="EO2749" s="2842"/>
      <c r="EP2749" s="2842"/>
      <c r="EQ2749" s="2842"/>
      <c r="ER2749" s="2842"/>
      <c r="ES2749" s="2842"/>
      <c r="ET2749" s="2842"/>
      <c r="EU2749" s="2842"/>
      <c r="EV2749" s="2842"/>
      <c r="EW2749" s="2842"/>
      <c r="EX2749" s="2842"/>
      <c r="EY2749" s="2842"/>
      <c r="EZ2749" s="2842"/>
      <c r="FA2749" s="2842"/>
      <c r="FB2749" s="2842"/>
      <c r="FC2749" s="2842"/>
      <c r="FD2749" s="2842"/>
      <c r="FE2749" s="2842"/>
      <c r="FF2749" s="2842"/>
      <c r="FG2749" s="2842"/>
      <c r="FH2749" s="2842"/>
      <c r="FI2749" s="2842"/>
    </row>
    <row r="2750" spans="1:165" s="974" customFormat="1" ht="14.45" customHeight="1">
      <c r="A2750" s="2842"/>
      <c r="B2750" s="2842"/>
      <c r="C2750" s="2842"/>
      <c r="D2750" s="2842"/>
      <c r="E2750" s="2842"/>
      <c r="F2750" s="2842"/>
      <c r="G2750" s="2842"/>
      <c r="H2750" s="2842"/>
      <c r="I2750" s="2842"/>
      <c r="J2750" s="2842"/>
      <c r="K2750" s="2842"/>
      <c r="L2750" s="2842"/>
      <c r="M2750" s="2842"/>
      <c r="N2750" s="2842"/>
      <c r="O2750" s="2842"/>
      <c r="P2750" s="2842"/>
      <c r="Q2750" s="2842"/>
      <c r="R2750" s="2842"/>
      <c r="S2750" s="2842"/>
      <c r="T2750" s="2842"/>
      <c r="U2750" s="2842"/>
      <c r="V2750" s="2842"/>
      <c r="W2750" s="2842"/>
      <c r="X2750" s="2842"/>
      <c r="Y2750" s="2842"/>
      <c r="Z2750" s="2842"/>
      <c r="AA2750" s="2842"/>
      <c r="AB2750" s="2842"/>
      <c r="AC2750" s="2842"/>
      <c r="AD2750" s="2842"/>
      <c r="AE2750" s="2842"/>
      <c r="AF2750" s="2842"/>
      <c r="AG2750" s="2842"/>
      <c r="AH2750" s="2842"/>
      <c r="AI2750" s="2842"/>
      <c r="AJ2750" s="2842"/>
      <c r="AK2750" s="2842"/>
      <c r="AL2750" s="2842"/>
      <c r="AM2750" s="2842"/>
      <c r="AN2750" s="2842"/>
      <c r="AO2750" s="2842"/>
      <c r="AP2750" s="2842"/>
      <c r="AQ2750" s="2842"/>
      <c r="AR2750" s="2842"/>
      <c r="AS2750" s="2842"/>
      <c r="AT2750" s="2842"/>
      <c r="AU2750" s="2842"/>
      <c r="AV2750" s="2842"/>
      <c r="AW2750" s="2842"/>
      <c r="AX2750" s="2842"/>
      <c r="AY2750" s="2842"/>
      <c r="AZ2750" s="2842"/>
      <c r="BA2750" s="2842"/>
      <c r="BB2750" s="2842"/>
      <c r="BC2750" s="2842"/>
      <c r="BD2750" s="2842"/>
      <c r="BE2750" s="2842"/>
      <c r="BF2750" s="2842"/>
      <c r="BG2750" s="2842"/>
      <c r="BH2750" s="2842"/>
      <c r="BI2750" s="2842"/>
      <c r="BJ2750" s="2842"/>
      <c r="BK2750" s="2842"/>
      <c r="BL2750" s="2842"/>
      <c r="BM2750" s="2842"/>
      <c r="BN2750" s="2842"/>
      <c r="BO2750" s="2842"/>
      <c r="BP2750" s="2842"/>
      <c r="BQ2750" s="2842"/>
      <c r="BR2750" s="2842"/>
      <c r="BS2750" s="2842"/>
      <c r="BT2750" s="2842"/>
      <c r="BU2750" s="2842"/>
      <c r="BV2750" s="2842"/>
      <c r="BW2750" s="2842"/>
      <c r="BX2750" s="2842"/>
      <c r="BY2750" s="2842"/>
      <c r="BZ2750" s="2842"/>
      <c r="CA2750" s="2842"/>
      <c r="CB2750" s="2842"/>
      <c r="CC2750" s="2842"/>
      <c r="CD2750" s="2842"/>
      <c r="CE2750" s="2842"/>
      <c r="CF2750" s="2842"/>
      <c r="CG2750" s="2842"/>
      <c r="CH2750" s="2842"/>
      <c r="CI2750" s="2842"/>
      <c r="CJ2750" s="2842"/>
      <c r="CK2750" s="2842"/>
      <c r="CL2750" s="2842"/>
      <c r="CM2750" s="2842"/>
      <c r="CN2750" s="2842"/>
      <c r="CO2750" s="2842"/>
      <c r="CP2750" s="2842"/>
      <c r="CQ2750" s="2842"/>
      <c r="CR2750" s="2842"/>
      <c r="CS2750" s="2842"/>
      <c r="CT2750" s="2842"/>
      <c r="CU2750" s="2842"/>
      <c r="CV2750" s="2842"/>
      <c r="CW2750" s="2842"/>
      <c r="CX2750" s="2842"/>
      <c r="CY2750" s="2842"/>
      <c r="CZ2750" s="2842"/>
      <c r="DA2750" s="2842"/>
      <c r="DB2750" s="2842"/>
      <c r="DC2750" s="2842"/>
      <c r="DD2750" s="2842"/>
      <c r="DE2750" s="2842"/>
      <c r="DF2750" s="2842"/>
      <c r="DG2750" s="2842"/>
      <c r="DH2750" s="2842"/>
      <c r="DI2750" s="2842"/>
      <c r="DJ2750" s="2842"/>
      <c r="DK2750" s="2842"/>
      <c r="DL2750" s="2842"/>
      <c r="DM2750" s="2842"/>
      <c r="DN2750" s="2842"/>
      <c r="DO2750" s="2842"/>
      <c r="DP2750" s="2842"/>
      <c r="DQ2750" s="2842"/>
      <c r="DR2750" s="2842"/>
      <c r="DS2750" s="2842"/>
      <c r="DT2750" s="2842"/>
      <c r="DU2750" s="2842"/>
      <c r="DV2750" s="2842"/>
      <c r="DW2750" s="2842"/>
      <c r="DX2750" s="2842"/>
      <c r="DY2750" s="2842"/>
      <c r="DZ2750" s="2842"/>
      <c r="EA2750" s="2842"/>
      <c r="EB2750" s="2842"/>
      <c r="EC2750" s="2842"/>
      <c r="ED2750" s="2842"/>
      <c r="EE2750" s="2842"/>
      <c r="EF2750" s="2842"/>
      <c r="EG2750" s="2842"/>
      <c r="EH2750" s="2842"/>
      <c r="EI2750" s="2842"/>
      <c r="EJ2750" s="2842"/>
      <c r="EK2750" s="2842"/>
      <c r="EL2750" s="2842"/>
      <c r="EM2750" s="2842"/>
      <c r="EN2750" s="2842"/>
      <c r="EO2750" s="2842"/>
      <c r="EP2750" s="2842"/>
      <c r="EQ2750" s="2842"/>
      <c r="ER2750" s="2842"/>
      <c r="ES2750" s="2842"/>
      <c r="ET2750" s="2842"/>
      <c r="EU2750" s="2842"/>
      <c r="EV2750" s="2842"/>
      <c r="EW2750" s="2842"/>
      <c r="EX2750" s="2842"/>
      <c r="EY2750" s="2842"/>
      <c r="EZ2750" s="2842"/>
      <c r="FA2750" s="2842"/>
      <c r="FB2750" s="2842"/>
      <c r="FC2750" s="2842"/>
      <c r="FD2750" s="2842"/>
      <c r="FE2750" s="2842"/>
      <c r="FF2750" s="2842"/>
      <c r="FG2750" s="2842"/>
      <c r="FH2750" s="2842"/>
      <c r="FI2750" s="2842"/>
    </row>
    <row r="2751" spans="1:165" s="974" customFormat="1" ht="14.45" customHeight="1">
      <c r="A2751" s="2842"/>
      <c r="B2751" s="2842"/>
      <c r="C2751" s="2842"/>
      <c r="D2751" s="2842"/>
      <c r="E2751" s="2842"/>
      <c r="F2751" s="2842"/>
      <c r="G2751" s="2842"/>
      <c r="H2751" s="2842"/>
      <c r="I2751" s="2842"/>
      <c r="J2751" s="2842"/>
      <c r="K2751" s="2842"/>
      <c r="L2751" s="2842"/>
      <c r="M2751" s="2842"/>
      <c r="N2751" s="2842"/>
      <c r="O2751" s="2842"/>
      <c r="P2751" s="2842"/>
      <c r="Q2751" s="2842"/>
      <c r="R2751" s="2842"/>
      <c r="S2751" s="2842"/>
      <c r="T2751" s="2842"/>
      <c r="U2751" s="2842"/>
      <c r="V2751" s="2842"/>
      <c r="W2751" s="2842"/>
      <c r="X2751" s="2842"/>
      <c r="Y2751" s="2842"/>
      <c r="Z2751" s="2842"/>
      <c r="AA2751" s="2842"/>
      <c r="AB2751" s="2842"/>
      <c r="AC2751" s="2842"/>
      <c r="AD2751" s="2842"/>
      <c r="AE2751" s="2842"/>
      <c r="AF2751" s="2842"/>
      <c r="AG2751" s="2842"/>
      <c r="AH2751" s="2842"/>
      <c r="AI2751" s="2842"/>
      <c r="AJ2751" s="2842"/>
      <c r="AK2751" s="2842"/>
      <c r="AL2751" s="2842"/>
      <c r="AM2751" s="2842"/>
      <c r="AN2751" s="2842"/>
      <c r="AO2751" s="2842"/>
      <c r="AP2751" s="2842"/>
      <c r="AQ2751" s="2842"/>
      <c r="AR2751" s="2842"/>
      <c r="AS2751" s="2842"/>
      <c r="AT2751" s="2842"/>
      <c r="AU2751" s="2842"/>
      <c r="AV2751" s="2842"/>
      <c r="AW2751" s="2842"/>
      <c r="AX2751" s="2842"/>
      <c r="AY2751" s="2842"/>
      <c r="AZ2751" s="2842"/>
      <c r="BA2751" s="2842"/>
      <c r="BB2751" s="2842"/>
      <c r="BC2751" s="2842"/>
      <c r="BD2751" s="2842"/>
      <c r="BE2751" s="2842"/>
      <c r="BF2751" s="2842"/>
      <c r="BG2751" s="2842"/>
      <c r="BH2751" s="2842"/>
      <c r="BI2751" s="2842"/>
      <c r="BJ2751" s="2842"/>
      <c r="BK2751" s="2842"/>
      <c r="BL2751" s="2842"/>
      <c r="BM2751" s="2842"/>
      <c r="BN2751" s="2842"/>
      <c r="BO2751" s="2842"/>
      <c r="BP2751" s="2842"/>
      <c r="BQ2751" s="2842"/>
      <c r="BR2751" s="2842"/>
      <c r="BS2751" s="2842"/>
      <c r="BT2751" s="2842"/>
      <c r="BU2751" s="2842"/>
      <c r="BV2751" s="2842"/>
      <c r="BW2751" s="2842"/>
      <c r="BX2751" s="2842"/>
      <c r="BY2751" s="2842"/>
      <c r="BZ2751" s="2842"/>
      <c r="CA2751" s="2842"/>
      <c r="CB2751" s="2842"/>
      <c r="CC2751" s="2842"/>
      <c r="CD2751" s="2842"/>
      <c r="CE2751" s="2842"/>
      <c r="CF2751" s="2842"/>
      <c r="CG2751" s="2842"/>
      <c r="CH2751" s="2842"/>
      <c r="CI2751" s="2842"/>
      <c r="CJ2751" s="2842"/>
      <c r="CK2751" s="2842"/>
      <c r="CL2751" s="2842"/>
      <c r="CM2751" s="2842"/>
      <c r="CN2751" s="2842"/>
      <c r="CO2751" s="2842"/>
      <c r="CP2751" s="2842"/>
      <c r="CQ2751" s="2842"/>
      <c r="CR2751" s="2842"/>
      <c r="CS2751" s="2842"/>
      <c r="CT2751" s="2842"/>
      <c r="CU2751" s="2842"/>
      <c r="CV2751" s="2842"/>
      <c r="CW2751" s="2842"/>
      <c r="CX2751" s="2842"/>
      <c r="CY2751" s="2842"/>
      <c r="CZ2751" s="2842"/>
      <c r="DA2751" s="2842"/>
      <c r="DB2751" s="2842"/>
      <c r="DC2751" s="2842"/>
      <c r="DD2751" s="2842"/>
      <c r="DE2751" s="2842"/>
      <c r="DF2751" s="2842"/>
      <c r="DG2751" s="2842"/>
      <c r="DH2751" s="2842"/>
      <c r="DI2751" s="2842"/>
      <c r="DJ2751" s="2842"/>
      <c r="DK2751" s="2842"/>
      <c r="DL2751" s="2842"/>
      <c r="DM2751" s="2842"/>
      <c r="DN2751" s="2842"/>
      <c r="DO2751" s="2842"/>
      <c r="DP2751" s="2842"/>
      <c r="DQ2751" s="2842"/>
      <c r="DR2751" s="2842"/>
      <c r="DS2751" s="2842"/>
      <c r="DT2751" s="2842"/>
      <c r="DU2751" s="2842"/>
      <c r="DV2751" s="2842"/>
      <c r="DW2751" s="2842"/>
      <c r="DX2751" s="2842"/>
      <c r="DY2751" s="2842"/>
      <c r="DZ2751" s="2842"/>
      <c r="EA2751" s="2842"/>
      <c r="EB2751" s="2842"/>
      <c r="EC2751" s="2842"/>
      <c r="ED2751" s="2842"/>
      <c r="EE2751" s="2842"/>
      <c r="EF2751" s="2842"/>
      <c r="EG2751" s="2842"/>
      <c r="EH2751" s="2842"/>
      <c r="EI2751" s="2842"/>
      <c r="EJ2751" s="2842"/>
      <c r="EK2751" s="2842"/>
      <c r="EL2751" s="2842"/>
      <c r="EM2751" s="2842"/>
      <c r="EN2751" s="2842"/>
      <c r="EO2751" s="2842"/>
      <c r="EP2751" s="2842"/>
      <c r="EQ2751" s="2842"/>
      <c r="ER2751" s="2842"/>
      <c r="ES2751" s="2842"/>
      <c r="ET2751" s="2842"/>
      <c r="EU2751" s="2842"/>
      <c r="EV2751" s="2842"/>
      <c r="EW2751" s="2842"/>
      <c r="EX2751" s="2842"/>
      <c r="EY2751" s="2842"/>
      <c r="EZ2751" s="2842"/>
      <c r="FA2751" s="2842"/>
      <c r="FB2751" s="2842"/>
      <c r="FC2751" s="2842"/>
      <c r="FD2751" s="2842"/>
      <c r="FE2751" s="2842"/>
      <c r="FF2751" s="2842"/>
      <c r="FG2751" s="2842"/>
      <c r="FH2751" s="2842"/>
      <c r="FI2751" s="2842"/>
    </row>
    <row r="2752" spans="1:165" s="974" customFormat="1" ht="14.45" customHeight="1">
      <c r="A2752" s="2842"/>
      <c r="B2752" s="2842"/>
      <c r="C2752" s="2842"/>
      <c r="D2752" s="2842"/>
      <c r="E2752" s="2842"/>
      <c r="F2752" s="2842"/>
      <c r="G2752" s="2842"/>
      <c r="H2752" s="2842"/>
      <c r="I2752" s="2842"/>
      <c r="J2752" s="2842"/>
      <c r="K2752" s="2842"/>
      <c r="L2752" s="2842"/>
      <c r="M2752" s="2842"/>
      <c r="N2752" s="2842"/>
      <c r="O2752" s="2842"/>
      <c r="P2752" s="2842"/>
      <c r="Q2752" s="2842"/>
      <c r="R2752" s="2842"/>
      <c r="S2752" s="2842"/>
      <c r="T2752" s="2842"/>
      <c r="U2752" s="2842"/>
      <c r="V2752" s="2842"/>
      <c r="W2752" s="2842"/>
      <c r="X2752" s="2842"/>
      <c r="Y2752" s="2842"/>
      <c r="Z2752" s="2842"/>
      <c r="AA2752" s="2842"/>
      <c r="AB2752" s="2842"/>
      <c r="AC2752" s="2842"/>
      <c r="AD2752" s="2842"/>
      <c r="AE2752" s="2842"/>
      <c r="AF2752" s="2842"/>
      <c r="AG2752" s="2842"/>
      <c r="AH2752" s="2842"/>
      <c r="AI2752" s="2842"/>
      <c r="AJ2752" s="2842"/>
      <c r="AK2752" s="2842"/>
      <c r="AL2752" s="2842"/>
      <c r="AM2752" s="2842"/>
      <c r="AN2752" s="2842"/>
      <c r="AO2752" s="2842"/>
      <c r="AP2752" s="2842"/>
      <c r="AQ2752" s="2842"/>
      <c r="AR2752" s="2842"/>
      <c r="AS2752" s="2842"/>
      <c r="AT2752" s="2842"/>
      <c r="AU2752" s="2842"/>
      <c r="AV2752" s="2842"/>
      <c r="AW2752" s="2842"/>
      <c r="AX2752" s="2842"/>
      <c r="AY2752" s="2842"/>
      <c r="AZ2752" s="2842"/>
      <c r="BA2752" s="2842"/>
      <c r="BB2752" s="2842"/>
      <c r="BC2752" s="2842"/>
      <c r="BD2752" s="2842"/>
      <c r="BE2752" s="2842"/>
      <c r="BF2752" s="2842"/>
      <c r="BG2752" s="2842"/>
      <c r="BH2752" s="2842"/>
      <c r="BI2752" s="2842"/>
      <c r="BJ2752" s="2842"/>
      <c r="BK2752" s="2842"/>
      <c r="BL2752" s="2842"/>
      <c r="BM2752" s="2842"/>
      <c r="BN2752" s="2842"/>
      <c r="BO2752" s="2842"/>
      <c r="BP2752" s="2842"/>
      <c r="BQ2752" s="2842"/>
      <c r="BR2752" s="2842"/>
      <c r="BS2752" s="2842"/>
      <c r="BT2752" s="2842"/>
      <c r="BU2752" s="2842"/>
      <c r="BV2752" s="2842"/>
      <c r="BW2752" s="2842"/>
      <c r="BX2752" s="2842"/>
      <c r="BY2752" s="2842"/>
      <c r="BZ2752" s="2842"/>
      <c r="CA2752" s="2842"/>
      <c r="CB2752" s="2842"/>
      <c r="CC2752" s="2842"/>
      <c r="CD2752" s="2842"/>
      <c r="CE2752" s="2842"/>
      <c r="CF2752" s="2842"/>
      <c r="CG2752" s="2842"/>
      <c r="CH2752" s="2842"/>
      <c r="CI2752" s="2842"/>
      <c r="CJ2752" s="2842"/>
      <c r="CK2752" s="2842"/>
      <c r="CL2752" s="2842"/>
      <c r="CM2752" s="2842"/>
      <c r="CN2752" s="2842"/>
      <c r="CO2752" s="2842"/>
      <c r="CP2752" s="2842"/>
      <c r="CQ2752" s="2842"/>
      <c r="CR2752" s="2842"/>
      <c r="CS2752" s="2842"/>
      <c r="CT2752" s="2842"/>
      <c r="CU2752" s="2842"/>
      <c r="CV2752" s="2842"/>
      <c r="CW2752" s="2842"/>
      <c r="CX2752" s="2842"/>
      <c r="CY2752" s="2842"/>
      <c r="CZ2752" s="2842"/>
      <c r="DA2752" s="2842"/>
      <c r="DB2752" s="2842"/>
      <c r="DC2752" s="2842"/>
      <c r="DD2752" s="2842"/>
      <c r="DE2752" s="2842"/>
      <c r="DF2752" s="2842"/>
      <c r="DG2752" s="2842"/>
      <c r="DH2752" s="2842"/>
      <c r="DI2752" s="2842"/>
      <c r="DJ2752" s="2842"/>
      <c r="DK2752" s="2842"/>
      <c r="DL2752" s="2842"/>
      <c r="DM2752" s="2842"/>
      <c r="DN2752" s="2842"/>
      <c r="DO2752" s="2842"/>
      <c r="DP2752" s="2842"/>
      <c r="DQ2752" s="2842"/>
      <c r="DR2752" s="2842"/>
      <c r="DS2752" s="2842"/>
      <c r="DT2752" s="2842"/>
      <c r="DU2752" s="2842"/>
      <c r="DV2752" s="2842"/>
      <c r="DW2752" s="2842"/>
      <c r="DX2752" s="2842"/>
      <c r="DY2752" s="2842"/>
      <c r="DZ2752" s="2842"/>
      <c r="EA2752" s="2842"/>
      <c r="EB2752" s="2842"/>
      <c r="EC2752" s="2842"/>
      <c r="ED2752" s="2842"/>
      <c r="EE2752" s="2842"/>
      <c r="EF2752" s="2842"/>
      <c r="EG2752" s="2842"/>
      <c r="EH2752" s="2842"/>
      <c r="EI2752" s="2842"/>
      <c r="EJ2752" s="2842"/>
      <c r="EK2752" s="2842"/>
      <c r="EL2752" s="2842"/>
      <c r="EM2752" s="2842"/>
      <c r="EN2752" s="2842"/>
      <c r="EO2752" s="2842"/>
      <c r="EP2752" s="2842"/>
      <c r="EQ2752" s="2842"/>
      <c r="ER2752" s="2842"/>
      <c r="ES2752" s="2842"/>
      <c r="ET2752" s="2842"/>
      <c r="EU2752" s="2842"/>
      <c r="EV2752" s="2842"/>
      <c r="EW2752" s="2842"/>
      <c r="EX2752" s="2842"/>
      <c r="EY2752" s="2842"/>
      <c r="EZ2752" s="2842"/>
      <c r="FA2752" s="2842"/>
      <c r="FB2752" s="2842"/>
      <c r="FC2752" s="2842"/>
      <c r="FD2752" s="2842"/>
      <c r="FE2752" s="2842"/>
      <c r="FF2752" s="2842"/>
      <c r="FG2752" s="2842"/>
      <c r="FH2752" s="2842"/>
      <c r="FI2752" s="2842"/>
    </row>
    <row r="2753" spans="1:165" s="974" customFormat="1" ht="14.45" customHeight="1">
      <c r="A2753" s="2842"/>
      <c r="B2753" s="2842"/>
      <c r="C2753" s="2842"/>
      <c r="D2753" s="2842"/>
      <c r="E2753" s="2842"/>
      <c r="F2753" s="2842"/>
      <c r="G2753" s="2842"/>
      <c r="H2753" s="2842"/>
      <c r="I2753" s="2842"/>
      <c r="J2753" s="2842"/>
      <c r="K2753" s="2842"/>
      <c r="L2753" s="2842"/>
      <c r="M2753" s="2842"/>
      <c r="N2753" s="2842"/>
      <c r="O2753" s="2842"/>
      <c r="P2753" s="2842"/>
      <c r="Q2753" s="2842"/>
      <c r="R2753" s="2842"/>
      <c r="S2753" s="2842"/>
      <c r="T2753" s="2842"/>
      <c r="U2753" s="2842"/>
      <c r="V2753" s="2842"/>
      <c r="W2753" s="2842"/>
      <c r="X2753" s="2842"/>
      <c r="Y2753" s="2842"/>
      <c r="Z2753" s="2842"/>
      <c r="AA2753" s="2842"/>
      <c r="AB2753" s="2842"/>
      <c r="AC2753" s="2842"/>
      <c r="AD2753" s="2842"/>
      <c r="AE2753" s="2842"/>
      <c r="AF2753" s="2842"/>
      <c r="AG2753" s="2842"/>
      <c r="AH2753" s="2842"/>
      <c r="AI2753" s="2842"/>
      <c r="AJ2753" s="2842"/>
      <c r="AK2753" s="2842"/>
      <c r="AL2753" s="2842"/>
      <c r="AM2753" s="2842"/>
      <c r="AN2753" s="2842"/>
      <c r="AO2753" s="2842"/>
      <c r="AP2753" s="2842"/>
      <c r="AQ2753" s="2842"/>
      <c r="AR2753" s="2842"/>
      <c r="AS2753" s="2842"/>
      <c r="AT2753" s="2842"/>
      <c r="AU2753" s="2842"/>
      <c r="AV2753" s="2842"/>
      <c r="AW2753" s="2842"/>
      <c r="AX2753" s="2842"/>
      <c r="AY2753" s="2842"/>
      <c r="AZ2753" s="2842"/>
      <c r="BA2753" s="2842"/>
      <c r="BB2753" s="2842"/>
      <c r="BC2753" s="2842"/>
      <c r="BD2753" s="2842"/>
      <c r="BE2753" s="2842"/>
      <c r="BF2753" s="2842"/>
      <c r="BG2753" s="2842"/>
      <c r="BH2753" s="2842"/>
      <c r="BI2753" s="2842"/>
      <c r="BJ2753" s="2842"/>
      <c r="BK2753" s="2842"/>
      <c r="BL2753" s="2842"/>
      <c r="BM2753" s="2842"/>
      <c r="BN2753" s="2842"/>
      <c r="BO2753" s="2842"/>
      <c r="BP2753" s="2842"/>
      <c r="BQ2753" s="2842"/>
      <c r="BR2753" s="2842"/>
      <c r="BS2753" s="2842"/>
      <c r="BT2753" s="2842"/>
      <c r="BU2753" s="2842"/>
      <c r="BV2753" s="2842"/>
      <c r="BW2753" s="2842"/>
      <c r="BX2753" s="2842"/>
      <c r="BY2753" s="2842"/>
      <c r="BZ2753" s="2842"/>
      <c r="CA2753" s="2842"/>
      <c r="CB2753" s="2842"/>
      <c r="CC2753" s="2842"/>
      <c r="CD2753" s="2842"/>
      <c r="CE2753" s="2842"/>
      <c r="CF2753" s="2842"/>
      <c r="CG2753" s="2842"/>
      <c r="CH2753" s="2842"/>
      <c r="CI2753" s="2842"/>
      <c r="CJ2753" s="2842"/>
      <c r="CK2753" s="2842"/>
      <c r="CL2753" s="2842"/>
      <c r="CM2753" s="2842"/>
      <c r="CN2753" s="2842"/>
      <c r="CO2753" s="2842"/>
      <c r="CP2753" s="2842"/>
      <c r="CQ2753" s="2842"/>
      <c r="CR2753" s="2842"/>
      <c r="CS2753" s="2842"/>
      <c r="CT2753" s="2842"/>
      <c r="CU2753" s="2842"/>
      <c r="CV2753" s="2842"/>
      <c r="CW2753" s="2842"/>
      <c r="CX2753" s="2842"/>
      <c r="CY2753" s="2842"/>
      <c r="CZ2753" s="2842"/>
      <c r="DA2753" s="2842"/>
      <c r="DB2753" s="2842"/>
      <c r="DC2753" s="2842"/>
      <c r="DD2753" s="2842"/>
      <c r="DE2753" s="2842"/>
      <c r="DF2753" s="2842"/>
      <c r="DG2753" s="2842"/>
      <c r="DH2753" s="2842"/>
      <c r="DI2753" s="2842"/>
      <c r="DJ2753" s="2842"/>
      <c r="DK2753" s="2842"/>
      <c r="DL2753" s="2842"/>
      <c r="DM2753" s="2842"/>
      <c r="DN2753" s="2842"/>
      <c r="DO2753" s="2842"/>
      <c r="DP2753" s="2842"/>
      <c r="DQ2753" s="2842"/>
      <c r="DR2753" s="2842"/>
      <c r="DS2753" s="2842"/>
      <c r="DT2753" s="2842"/>
      <c r="DU2753" s="2842"/>
      <c r="DV2753" s="2842"/>
      <c r="DW2753" s="2842"/>
      <c r="DX2753" s="2842"/>
      <c r="DY2753" s="2842"/>
      <c r="DZ2753" s="2842"/>
      <c r="EA2753" s="2842"/>
      <c r="EB2753" s="2842"/>
      <c r="EC2753" s="2842"/>
      <c r="ED2753" s="2842"/>
      <c r="EE2753" s="2842"/>
      <c r="EF2753" s="2842"/>
      <c r="EG2753" s="2842"/>
      <c r="EH2753" s="2842"/>
      <c r="EI2753" s="2842"/>
      <c r="EJ2753" s="2842"/>
      <c r="EK2753" s="2842"/>
      <c r="EL2753" s="2842"/>
      <c r="EM2753" s="2842"/>
      <c r="EN2753" s="2842"/>
      <c r="EO2753" s="2842"/>
      <c r="EP2753" s="2842"/>
      <c r="EQ2753" s="2842"/>
      <c r="ER2753" s="2842"/>
      <c r="ES2753" s="2842"/>
      <c r="ET2753" s="2842"/>
      <c r="EU2753" s="2842"/>
      <c r="EV2753" s="2842"/>
      <c r="EW2753" s="2842"/>
      <c r="EX2753" s="2842"/>
      <c r="EY2753" s="2842"/>
      <c r="EZ2753" s="2842"/>
      <c r="FA2753" s="2842"/>
      <c r="FB2753" s="2842"/>
      <c r="FC2753" s="2842"/>
      <c r="FD2753" s="2842"/>
      <c r="FE2753" s="2842"/>
      <c r="FF2753" s="2842"/>
      <c r="FG2753" s="2842"/>
      <c r="FH2753" s="2842"/>
      <c r="FI2753" s="2842"/>
    </row>
    <row r="2754" spans="1:165" s="974" customFormat="1" ht="14.45" customHeight="1">
      <c r="A2754" s="2842"/>
      <c r="B2754" s="2842"/>
      <c r="C2754" s="2842"/>
      <c r="D2754" s="2842"/>
      <c r="E2754" s="2842"/>
      <c r="F2754" s="2842"/>
      <c r="G2754" s="2842"/>
      <c r="H2754" s="2842"/>
      <c r="I2754" s="2842"/>
      <c r="J2754" s="2842"/>
      <c r="K2754" s="2842"/>
      <c r="L2754" s="2842"/>
      <c r="M2754" s="2842"/>
      <c r="N2754" s="2842"/>
      <c r="O2754" s="2842"/>
      <c r="P2754" s="2842"/>
      <c r="Q2754" s="2842"/>
      <c r="R2754" s="2842"/>
      <c r="S2754" s="2842"/>
      <c r="T2754" s="2842"/>
      <c r="U2754" s="2842"/>
      <c r="V2754" s="2842"/>
      <c r="W2754" s="2842"/>
      <c r="X2754" s="2842"/>
      <c r="Y2754" s="2842"/>
      <c r="Z2754" s="2842"/>
      <c r="AA2754" s="2842"/>
      <c r="AB2754" s="2842"/>
      <c r="AC2754" s="2842"/>
      <c r="AD2754" s="2842"/>
      <c r="AE2754" s="2842"/>
      <c r="AF2754" s="2842"/>
      <c r="AG2754" s="2842"/>
      <c r="AH2754" s="2842"/>
      <c r="AI2754" s="2842"/>
      <c r="AJ2754" s="2842"/>
      <c r="AK2754" s="2842"/>
      <c r="AL2754" s="2842"/>
      <c r="AM2754" s="2842"/>
      <c r="AN2754" s="2842"/>
      <c r="AO2754" s="2842"/>
      <c r="AP2754" s="2842"/>
      <c r="AQ2754" s="2842"/>
      <c r="AR2754" s="2842"/>
      <c r="AS2754" s="2842"/>
      <c r="AT2754" s="2842"/>
      <c r="AU2754" s="2842"/>
      <c r="AV2754" s="2842"/>
      <c r="AW2754" s="2842"/>
      <c r="AX2754" s="2842"/>
      <c r="AY2754" s="2842"/>
      <c r="AZ2754" s="2842"/>
      <c r="BA2754" s="2842"/>
      <c r="BB2754" s="2842"/>
      <c r="BC2754" s="2842"/>
      <c r="BD2754" s="2842"/>
      <c r="BE2754" s="2842"/>
      <c r="BF2754" s="2842"/>
      <c r="BG2754" s="2842"/>
      <c r="BH2754" s="2842"/>
      <c r="BI2754" s="2842"/>
      <c r="BJ2754" s="2842"/>
      <c r="BK2754" s="2842"/>
      <c r="BL2754" s="2842"/>
      <c r="BM2754" s="2842"/>
      <c r="BN2754" s="2842"/>
      <c r="BO2754" s="2842"/>
      <c r="BP2754" s="2842"/>
      <c r="BQ2754" s="2842"/>
      <c r="BR2754" s="2842"/>
      <c r="BS2754" s="2842"/>
      <c r="BT2754" s="2842"/>
      <c r="BU2754" s="2842"/>
      <c r="BV2754" s="2842"/>
      <c r="BW2754" s="2842"/>
      <c r="BX2754" s="2842"/>
      <c r="BY2754" s="2842"/>
      <c r="BZ2754" s="2842"/>
      <c r="CA2754" s="2842"/>
      <c r="CB2754" s="2842"/>
      <c r="CC2754" s="2842"/>
      <c r="CD2754" s="2842"/>
      <c r="CE2754" s="2842"/>
      <c r="CF2754" s="2842"/>
      <c r="CG2754" s="2842"/>
      <c r="CH2754" s="2842"/>
      <c r="CI2754" s="2842"/>
      <c r="CJ2754" s="2842"/>
      <c r="CK2754" s="2842"/>
      <c r="CL2754" s="2842"/>
      <c r="CM2754" s="2842"/>
      <c r="CN2754" s="2842"/>
      <c r="CO2754" s="2842"/>
      <c r="CP2754" s="2842"/>
      <c r="CQ2754" s="2842"/>
      <c r="CR2754" s="2842"/>
      <c r="CS2754" s="2842"/>
      <c r="CT2754" s="2842"/>
      <c r="CU2754" s="2842"/>
      <c r="CV2754" s="2842"/>
      <c r="CW2754" s="2842"/>
      <c r="CX2754" s="2842"/>
      <c r="CY2754" s="2842"/>
      <c r="CZ2754" s="2842"/>
      <c r="DA2754" s="2842"/>
      <c r="DB2754" s="2842"/>
      <c r="DC2754" s="2842"/>
      <c r="DD2754" s="2842"/>
      <c r="DE2754" s="2842"/>
      <c r="DF2754" s="2842"/>
      <c r="DG2754" s="2842"/>
      <c r="DH2754" s="2842"/>
      <c r="DI2754" s="2842"/>
      <c r="DJ2754" s="2842"/>
      <c r="DK2754" s="2842"/>
      <c r="DL2754" s="2842"/>
      <c r="DM2754" s="2842"/>
      <c r="DN2754" s="2842"/>
      <c r="DO2754" s="2842"/>
      <c r="DP2754" s="2842"/>
      <c r="DQ2754" s="2842"/>
      <c r="DR2754" s="2842"/>
      <c r="DS2754" s="2842"/>
      <c r="DT2754" s="2842"/>
      <c r="DU2754" s="2842"/>
      <c r="DV2754" s="2842"/>
      <c r="DW2754" s="2842"/>
      <c r="DX2754" s="2842"/>
      <c r="DY2754" s="2842"/>
      <c r="DZ2754" s="2842"/>
      <c r="EA2754" s="2842"/>
      <c r="EB2754" s="2842"/>
      <c r="EC2754" s="2842"/>
      <c r="ED2754" s="2842"/>
      <c r="EE2754" s="2842"/>
      <c r="EF2754" s="2842"/>
      <c r="EG2754" s="2842"/>
      <c r="EH2754" s="2842"/>
      <c r="EI2754" s="2842"/>
      <c r="EJ2754" s="2842"/>
      <c r="EK2754" s="2842"/>
      <c r="EL2754" s="2842"/>
      <c r="EM2754" s="2842"/>
      <c r="EN2754" s="2842"/>
      <c r="EO2754" s="2842"/>
      <c r="EP2754" s="2842"/>
      <c r="EQ2754" s="2842"/>
      <c r="ER2754" s="2842"/>
      <c r="ES2754" s="2842"/>
      <c r="ET2754" s="2842"/>
      <c r="EU2754" s="2842"/>
      <c r="EV2754" s="2842"/>
      <c r="EW2754" s="2842"/>
      <c r="EX2754" s="2842"/>
      <c r="EY2754" s="2842"/>
      <c r="EZ2754" s="2842"/>
      <c r="FA2754" s="2842"/>
      <c r="FB2754" s="2842"/>
      <c r="FC2754" s="2842"/>
      <c r="FD2754" s="2842"/>
      <c r="FE2754" s="2842"/>
      <c r="FF2754" s="2842"/>
      <c r="FG2754" s="2842"/>
      <c r="FH2754" s="2842"/>
      <c r="FI2754" s="2842"/>
    </row>
    <row r="2755" spans="1:165" s="974" customFormat="1" ht="14.45" customHeight="1">
      <c r="A2755" s="2842"/>
      <c r="B2755" s="2842"/>
      <c r="C2755" s="2842"/>
      <c r="D2755" s="2842"/>
      <c r="E2755" s="2842"/>
      <c r="F2755" s="2842"/>
      <c r="G2755" s="2842"/>
      <c r="H2755" s="2842"/>
      <c r="I2755" s="2842"/>
      <c r="J2755" s="2842"/>
      <c r="K2755" s="2842"/>
      <c r="L2755" s="2842"/>
      <c r="M2755" s="2842"/>
      <c r="N2755" s="2842"/>
      <c r="O2755" s="2842"/>
      <c r="P2755" s="2842"/>
      <c r="Q2755" s="2842"/>
      <c r="R2755" s="2842"/>
      <c r="S2755" s="2842"/>
      <c r="T2755" s="2842"/>
      <c r="U2755" s="2842"/>
      <c r="V2755" s="2842"/>
      <c r="W2755" s="2842"/>
      <c r="X2755" s="2842"/>
      <c r="Y2755" s="2842"/>
      <c r="Z2755" s="2842"/>
      <c r="AA2755" s="2842"/>
      <c r="AB2755" s="2842"/>
      <c r="AC2755" s="2842"/>
      <c r="AD2755" s="2842"/>
      <c r="AE2755" s="2842"/>
      <c r="AF2755" s="2842"/>
      <c r="AG2755" s="2842"/>
      <c r="AH2755" s="2842"/>
      <c r="AI2755" s="2842"/>
      <c r="AJ2755" s="2842"/>
      <c r="AK2755" s="2842"/>
      <c r="AL2755" s="2842"/>
      <c r="AM2755" s="2842"/>
      <c r="AN2755" s="2842"/>
      <c r="AO2755" s="2842"/>
      <c r="AP2755" s="2842"/>
      <c r="AQ2755" s="2842"/>
      <c r="AR2755" s="2842"/>
      <c r="AS2755" s="2842"/>
      <c r="AT2755" s="2842"/>
      <c r="AU2755" s="2842"/>
      <c r="AV2755" s="2842"/>
      <c r="AW2755" s="2842"/>
      <c r="AX2755" s="2842"/>
      <c r="AY2755" s="2842"/>
      <c r="AZ2755" s="2842"/>
      <c r="BA2755" s="2842"/>
      <c r="BB2755" s="2842"/>
      <c r="BC2755" s="2842"/>
      <c r="BD2755" s="2842"/>
      <c r="BE2755" s="2842"/>
      <c r="BF2755" s="2842"/>
      <c r="BG2755" s="2842"/>
      <c r="BH2755" s="2842"/>
      <c r="BI2755" s="2842"/>
      <c r="BJ2755" s="2842"/>
      <c r="BK2755" s="2842"/>
      <c r="BL2755" s="2842"/>
      <c r="BM2755" s="2842"/>
      <c r="BN2755" s="2842"/>
      <c r="BO2755" s="2842"/>
      <c r="BP2755" s="2842"/>
      <c r="BQ2755" s="2842"/>
      <c r="BR2755" s="2842"/>
      <c r="BS2755" s="2842"/>
      <c r="BT2755" s="2842"/>
      <c r="BU2755" s="2842"/>
      <c r="BV2755" s="2842"/>
      <c r="BW2755" s="2842"/>
      <c r="BX2755" s="2842"/>
      <c r="BY2755" s="2842"/>
      <c r="BZ2755" s="2842"/>
      <c r="CA2755" s="2842"/>
      <c r="CB2755" s="2842"/>
      <c r="CC2755" s="2842"/>
      <c r="CD2755" s="2842"/>
      <c r="CE2755" s="2842"/>
      <c r="CF2755" s="2842"/>
      <c r="CG2755" s="2842"/>
      <c r="CH2755" s="2842"/>
      <c r="CI2755" s="2842"/>
      <c r="CJ2755" s="2842"/>
      <c r="CK2755" s="2842"/>
      <c r="CL2755" s="2842"/>
      <c r="CM2755" s="2842"/>
      <c r="CN2755" s="2842"/>
      <c r="CO2755" s="2842"/>
      <c r="CP2755" s="2842"/>
      <c r="CQ2755" s="2842"/>
      <c r="CR2755" s="2842"/>
      <c r="CS2755" s="2842"/>
      <c r="CT2755" s="2842"/>
      <c r="CU2755" s="2842"/>
      <c r="CV2755" s="2842"/>
      <c r="CW2755" s="2842"/>
      <c r="CX2755" s="2842"/>
      <c r="CY2755" s="2842"/>
      <c r="CZ2755" s="2842"/>
      <c r="DA2755" s="2842"/>
      <c r="DB2755" s="2842"/>
      <c r="DC2755" s="2842"/>
      <c r="DD2755" s="2842"/>
      <c r="DE2755" s="2842"/>
      <c r="DF2755" s="2842"/>
      <c r="DG2755" s="2842"/>
      <c r="DH2755" s="2842"/>
      <c r="DI2755" s="2842"/>
      <c r="DJ2755" s="2842"/>
      <c r="DK2755" s="2842"/>
      <c r="DL2755" s="2842"/>
      <c r="DM2755" s="2842"/>
      <c r="DN2755" s="2842"/>
      <c r="DO2755" s="2842"/>
      <c r="DP2755" s="2842"/>
      <c r="DQ2755" s="2842"/>
      <c r="DR2755" s="2842"/>
      <c r="DS2755" s="2842"/>
      <c r="DT2755" s="2842"/>
      <c r="DU2755" s="2842"/>
      <c r="DV2755" s="2842"/>
      <c r="DW2755" s="2842"/>
      <c r="DX2755" s="2842"/>
      <c r="DY2755" s="2842"/>
      <c r="DZ2755" s="2842"/>
      <c r="EA2755" s="2842"/>
      <c r="EB2755" s="2842"/>
      <c r="EC2755" s="2842"/>
      <c r="ED2755" s="2842"/>
      <c r="EE2755" s="2842"/>
      <c r="EF2755" s="2842"/>
      <c r="EG2755" s="2842"/>
      <c r="EH2755" s="2842"/>
      <c r="EI2755" s="2842"/>
      <c r="EJ2755" s="2842"/>
      <c r="EK2755" s="2842"/>
      <c r="EL2755" s="2842"/>
      <c r="EM2755" s="2842"/>
      <c r="EN2755" s="2842"/>
      <c r="EO2755" s="2842"/>
      <c r="EP2755" s="2842"/>
      <c r="EQ2755" s="2842"/>
      <c r="ER2755" s="2842"/>
      <c r="ES2755" s="2842"/>
      <c r="ET2755" s="2842"/>
      <c r="EU2755" s="2842"/>
      <c r="EV2755" s="2842"/>
      <c r="EW2755" s="2842"/>
      <c r="EX2755" s="2842"/>
      <c r="EY2755" s="2842"/>
      <c r="EZ2755" s="2842"/>
      <c r="FA2755" s="2842"/>
      <c r="FB2755" s="2842"/>
      <c r="FC2755" s="2842"/>
      <c r="FD2755" s="2842"/>
      <c r="FE2755" s="2842"/>
      <c r="FF2755" s="2842"/>
      <c r="FG2755" s="2842"/>
      <c r="FH2755" s="2842"/>
      <c r="FI2755" s="2842"/>
    </row>
    <row r="2756" spans="1:165" s="974" customFormat="1" ht="14.45" customHeight="1">
      <c r="A2756" s="2842"/>
      <c r="B2756" s="2842"/>
      <c r="C2756" s="2842"/>
      <c r="D2756" s="2842"/>
      <c r="E2756" s="2842"/>
      <c r="F2756" s="2842"/>
      <c r="G2756" s="2842"/>
      <c r="H2756" s="2842"/>
      <c r="I2756" s="2842"/>
      <c r="J2756" s="2842"/>
      <c r="K2756" s="2842"/>
      <c r="L2756" s="2842"/>
      <c r="M2756" s="2842"/>
      <c r="N2756" s="2842"/>
      <c r="O2756" s="2842"/>
      <c r="P2756" s="2842"/>
      <c r="Q2756" s="2842"/>
      <c r="R2756" s="2842"/>
      <c r="S2756" s="2842"/>
      <c r="T2756" s="2842"/>
      <c r="U2756" s="2842"/>
      <c r="V2756" s="2842"/>
      <c r="W2756" s="2842"/>
      <c r="X2756" s="2842"/>
      <c r="Y2756" s="2842"/>
      <c r="Z2756" s="2842"/>
      <c r="AA2756" s="2842"/>
      <c r="AB2756" s="2842"/>
      <c r="AC2756" s="2842"/>
      <c r="AD2756" s="2842"/>
      <c r="AE2756" s="2842"/>
      <c r="AF2756" s="2842"/>
      <c r="AG2756" s="2842"/>
      <c r="AH2756" s="2842"/>
      <c r="AI2756" s="2842"/>
      <c r="AJ2756" s="2842"/>
      <c r="AK2756" s="2842"/>
      <c r="AL2756" s="2842"/>
      <c r="AM2756" s="2842"/>
      <c r="AN2756" s="2842"/>
      <c r="AO2756" s="2842"/>
      <c r="AP2756" s="2842"/>
      <c r="AQ2756" s="2842"/>
      <c r="AR2756" s="2842"/>
      <c r="AS2756" s="2842"/>
      <c r="AT2756" s="2842"/>
      <c r="AU2756" s="2842"/>
      <c r="AV2756" s="2842"/>
      <c r="AW2756" s="2842"/>
      <c r="AX2756" s="2842"/>
      <c r="AY2756" s="2842"/>
      <c r="AZ2756" s="2842"/>
      <c r="BA2756" s="2842"/>
      <c r="BB2756" s="2842"/>
      <c r="BC2756" s="2842"/>
      <c r="BD2756" s="2842"/>
      <c r="BE2756" s="2842"/>
      <c r="BF2756" s="2842"/>
      <c r="BG2756" s="2842"/>
      <c r="BH2756" s="2842"/>
      <c r="BI2756" s="2842"/>
      <c r="BJ2756" s="2842"/>
      <c r="BK2756" s="2842"/>
      <c r="BL2756" s="2842"/>
      <c r="BM2756" s="2842"/>
      <c r="BN2756" s="2842"/>
      <c r="BO2756" s="2842"/>
      <c r="BP2756" s="2842"/>
      <c r="BQ2756" s="2842"/>
      <c r="BR2756" s="2842"/>
      <c r="BS2756" s="2842"/>
      <c r="BT2756" s="2842"/>
      <c r="BU2756" s="2842"/>
      <c r="BV2756" s="2842"/>
      <c r="BW2756" s="2842"/>
      <c r="BX2756" s="2842"/>
      <c r="BY2756" s="2842"/>
      <c r="BZ2756" s="2842"/>
      <c r="CA2756" s="2842"/>
      <c r="CB2756" s="2842"/>
      <c r="CC2756" s="2842"/>
      <c r="CD2756" s="2842"/>
      <c r="CE2756" s="2842"/>
      <c r="CF2756" s="2842"/>
      <c r="CG2756" s="2842"/>
      <c r="CH2756" s="2842"/>
      <c r="CI2756" s="2842"/>
      <c r="CJ2756" s="2842"/>
      <c r="CK2756" s="2842"/>
      <c r="CL2756" s="2842"/>
      <c r="CM2756" s="2842"/>
      <c r="CN2756" s="2842"/>
      <c r="CO2756" s="2842"/>
      <c r="CP2756" s="2842"/>
      <c r="CQ2756" s="2842"/>
      <c r="CR2756" s="2842"/>
      <c r="CS2756" s="2842"/>
      <c r="CT2756" s="2842"/>
      <c r="CU2756" s="2842"/>
      <c r="CV2756" s="2842"/>
      <c r="CW2756" s="2842"/>
      <c r="CX2756" s="2842"/>
      <c r="CY2756" s="2842"/>
      <c r="CZ2756" s="2842"/>
      <c r="DA2756" s="2842"/>
      <c r="DB2756" s="2842"/>
      <c r="DC2756" s="2842"/>
      <c r="DD2756" s="2842"/>
      <c r="DE2756" s="2842"/>
      <c r="DF2756" s="2842"/>
      <c r="DG2756" s="2842"/>
      <c r="DH2756" s="2842"/>
      <c r="DI2756" s="2842"/>
      <c r="DJ2756" s="2842"/>
      <c r="DK2756" s="2842"/>
      <c r="DL2756" s="2842"/>
      <c r="DM2756" s="2842"/>
      <c r="DN2756" s="2842"/>
      <c r="DO2756" s="2842"/>
      <c r="DP2756" s="2842"/>
      <c r="DQ2756" s="2842"/>
      <c r="DR2756" s="2842"/>
      <c r="DS2756" s="2842"/>
      <c r="DT2756" s="2842"/>
      <c r="DU2756" s="2842"/>
      <c r="DV2756" s="2842"/>
      <c r="DW2756" s="2842"/>
      <c r="DX2756" s="2842"/>
      <c r="DY2756" s="2842"/>
      <c r="DZ2756" s="2842"/>
      <c r="EA2756" s="2842"/>
      <c r="EB2756" s="2842"/>
      <c r="EC2756" s="2842"/>
      <c r="ED2756" s="2842"/>
      <c r="EE2756" s="2842"/>
      <c r="EF2756" s="2842"/>
      <c r="EG2756" s="2842"/>
      <c r="EH2756" s="2842"/>
      <c r="EI2756" s="2842"/>
      <c r="EJ2756" s="2842"/>
      <c r="EK2756" s="2842"/>
      <c r="EL2756" s="2842"/>
      <c r="EM2756" s="2842"/>
      <c r="EN2756" s="2842"/>
      <c r="EO2756" s="2842"/>
      <c r="EP2756" s="2842"/>
      <c r="EQ2756" s="2842"/>
      <c r="ER2756" s="2842"/>
      <c r="ES2756" s="2842"/>
      <c r="ET2756" s="2842"/>
      <c r="EU2756" s="2842"/>
      <c r="EV2756" s="2842"/>
      <c r="EW2756" s="2842"/>
      <c r="EX2756" s="2842"/>
      <c r="EY2756" s="2842"/>
      <c r="EZ2756" s="2842"/>
      <c r="FA2756" s="2842"/>
      <c r="FB2756" s="2842"/>
      <c r="FC2756" s="2842"/>
      <c r="FD2756" s="2842"/>
      <c r="FE2756" s="2842"/>
      <c r="FF2756" s="2842"/>
      <c r="FG2756" s="2842"/>
      <c r="FH2756" s="2842"/>
      <c r="FI2756" s="2842"/>
    </row>
    <row r="2757" spans="1:165" s="974" customFormat="1" ht="14.45" customHeight="1">
      <c r="A2757" s="2842"/>
      <c r="B2757" s="2842"/>
      <c r="C2757" s="2842"/>
      <c r="D2757" s="2842"/>
      <c r="E2757" s="2842"/>
      <c r="F2757" s="2842"/>
      <c r="G2757" s="2842"/>
      <c r="H2757" s="2842"/>
      <c r="I2757" s="2842"/>
      <c r="J2757" s="2842"/>
      <c r="K2757" s="2842"/>
      <c r="L2757" s="2842"/>
      <c r="M2757" s="2842"/>
      <c r="N2757" s="2842"/>
      <c r="O2757" s="2842"/>
      <c r="P2757" s="2842"/>
      <c r="Q2757" s="2842"/>
      <c r="R2757" s="2842"/>
      <c r="S2757" s="2842"/>
      <c r="T2757" s="2842"/>
      <c r="U2757" s="2842"/>
      <c r="V2757" s="2842"/>
      <c r="W2757" s="2842"/>
      <c r="X2757" s="2842"/>
      <c r="Y2757" s="2842"/>
      <c r="Z2757" s="2842"/>
      <c r="AA2757" s="2842"/>
      <c r="AB2757" s="2842"/>
      <c r="AC2757" s="2842"/>
      <c r="AD2757" s="2842"/>
      <c r="AE2757" s="2842"/>
      <c r="AF2757" s="2842"/>
      <c r="AG2757" s="2842"/>
      <c r="AH2757" s="2842"/>
      <c r="AI2757" s="2842"/>
      <c r="AJ2757" s="2842"/>
      <c r="AK2757" s="2842"/>
      <c r="AL2757" s="2842"/>
      <c r="AM2757" s="2842"/>
      <c r="AN2757" s="2842"/>
      <c r="AO2757" s="2842"/>
      <c r="AP2757" s="2842"/>
      <c r="AQ2757" s="2842"/>
      <c r="AR2757" s="2842"/>
      <c r="AS2757" s="2842"/>
      <c r="AT2757" s="2842"/>
      <c r="AU2757" s="2842"/>
      <c r="AV2757" s="2842"/>
      <c r="AW2757" s="2842"/>
      <c r="AX2757" s="2842"/>
      <c r="AY2757" s="2842"/>
      <c r="AZ2757" s="2842"/>
      <c r="BA2757" s="2842"/>
      <c r="BB2757" s="2842"/>
      <c r="BC2757" s="2842"/>
      <c r="BD2757" s="2842"/>
      <c r="BE2757" s="2842"/>
      <c r="BF2757" s="2842"/>
      <c r="BG2757" s="2842"/>
      <c r="BH2757" s="2842"/>
      <c r="BI2757" s="2842"/>
      <c r="BJ2757" s="2842"/>
      <c r="BK2757" s="2842"/>
      <c r="BL2757" s="2842"/>
      <c r="BM2757" s="2842"/>
      <c r="BN2757" s="2842"/>
      <c r="BO2757" s="2842"/>
      <c r="BP2757" s="2842"/>
      <c r="BQ2757" s="2842"/>
      <c r="BR2757" s="2842"/>
      <c r="BS2757" s="2842"/>
      <c r="BT2757" s="2842"/>
      <c r="BU2757" s="2842"/>
      <c r="BV2757" s="2842"/>
      <c r="BW2757" s="2842"/>
      <c r="BX2757" s="2842"/>
      <c r="BY2757" s="2842"/>
      <c r="BZ2757" s="2842"/>
      <c r="CA2757" s="2842"/>
      <c r="CB2757" s="2842"/>
      <c r="CC2757" s="2842"/>
      <c r="CD2757" s="2842"/>
      <c r="CE2757" s="2842"/>
      <c r="CF2757" s="2842"/>
      <c r="CG2757" s="2842"/>
      <c r="CH2757" s="2842"/>
      <c r="CI2757" s="2842"/>
      <c r="CJ2757" s="2842"/>
      <c r="CK2757" s="2842"/>
      <c r="CL2757" s="2842"/>
      <c r="CM2757" s="2842"/>
      <c r="CN2757" s="2842"/>
      <c r="CO2757" s="2842"/>
      <c r="CP2757" s="2842"/>
      <c r="CQ2757" s="2842"/>
      <c r="CR2757" s="2842"/>
      <c r="CS2757" s="2842"/>
      <c r="CT2757" s="2842"/>
      <c r="CU2757" s="2842"/>
      <c r="CV2757" s="2842"/>
      <c r="CW2757" s="2842"/>
      <c r="CX2757" s="2842"/>
      <c r="CY2757" s="2842"/>
      <c r="CZ2757" s="2842"/>
      <c r="DA2757" s="2842"/>
      <c r="DB2757" s="2842"/>
      <c r="DC2757" s="2842"/>
      <c r="DD2757" s="2842"/>
      <c r="DE2757" s="2842"/>
      <c r="DF2757" s="2842"/>
      <c r="DG2757" s="2842"/>
      <c r="DH2757" s="2842"/>
      <c r="DI2757" s="2842"/>
      <c r="DJ2757" s="2842"/>
      <c r="DK2757" s="2842"/>
      <c r="DL2757" s="2842"/>
      <c r="DM2757" s="2842"/>
      <c r="DN2757" s="2842"/>
      <c r="DO2757" s="2842"/>
      <c r="DP2757" s="2842"/>
      <c r="DQ2757" s="2842"/>
      <c r="DR2757" s="2842"/>
      <c r="DS2757" s="2842"/>
      <c r="DT2757" s="2842"/>
      <c r="DU2757" s="2842"/>
      <c r="DV2757" s="2842"/>
      <c r="DW2757" s="2842"/>
      <c r="DX2757" s="2842"/>
      <c r="DY2757" s="2842"/>
      <c r="DZ2757" s="2842"/>
      <c r="EA2757" s="2842"/>
      <c r="EB2757" s="2842"/>
      <c r="EC2757" s="2842"/>
      <c r="ED2757" s="2842"/>
      <c r="EE2757" s="2842"/>
      <c r="EF2757" s="2842"/>
      <c r="EG2757" s="2842"/>
      <c r="EH2757" s="2842"/>
      <c r="EI2757" s="2842"/>
      <c r="EJ2757" s="2842"/>
      <c r="EK2757" s="2842"/>
      <c r="EL2757" s="2842"/>
      <c r="EM2757" s="2842"/>
      <c r="EN2757" s="2842"/>
      <c r="EO2757" s="2842"/>
      <c r="EP2757" s="2842"/>
      <c r="EQ2757" s="2842"/>
      <c r="ER2757" s="2842"/>
      <c r="ES2757" s="2842"/>
      <c r="ET2757" s="2842"/>
      <c r="EU2757" s="2842"/>
      <c r="EV2757" s="2842"/>
      <c r="EW2757" s="2842"/>
      <c r="EX2757" s="2842"/>
      <c r="EY2757" s="2842"/>
      <c r="EZ2757" s="2842"/>
      <c r="FA2757" s="2842"/>
      <c r="FB2757" s="2842"/>
      <c r="FC2757" s="2842"/>
      <c r="FD2757" s="2842"/>
      <c r="FE2757" s="2842"/>
      <c r="FF2757" s="2842"/>
      <c r="FG2757" s="2842"/>
      <c r="FH2757" s="2842"/>
      <c r="FI2757" s="2842"/>
    </row>
    <row r="2758" spans="1:165" s="974" customFormat="1" ht="14.45" customHeight="1">
      <c r="A2758" s="2842"/>
      <c r="B2758" s="2842"/>
      <c r="C2758" s="2842"/>
      <c r="D2758" s="2842"/>
      <c r="E2758" s="2842"/>
      <c r="F2758" s="2842"/>
      <c r="G2758" s="2842"/>
      <c r="H2758" s="2842"/>
      <c r="I2758" s="2842"/>
      <c r="J2758" s="2842"/>
      <c r="K2758" s="2842"/>
      <c r="L2758" s="2842"/>
      <c r="M2758" s="2842"/>
      <c r="N2758" s="2842"/>
      <c r="O2758" s="2842"/>
      <c r="P2758" s="2842"/>
      <c r="Q2758" s="2842"/>
      <c r="R2758" s="2842"/>
      <c r="S2758" s="2842"/>
      <c r="T2758" s="2842"/>
      <c r="U2758" s="2842"/>
      <c r="V2758" s="2842"/>
      <c r="W2758" s="2842"/>
      <c r="X2758" s="2842"/>
      <c r="Y2758" s="2842"/>
      <c r="Z2758" s="2842"/>
      <c r="AA2758" s="2842"/>
      <c r="AB2758" s="2842"/>
      <c r="AC2758" s="2842"/>
      <c r="AD2758" s="2842"/>
      <c r="AE2758" s="2842"/>
      <c r="AF2758" s="2842"/>
      <c r="AG2758" s="2842"/>
      <c r="AH2758" s="2842"/>
      <c r="AI2758" s="2842"/>
      <c r="AJ2758" s="2842"/>
      <c r="AK2758" s="2842"/>
      <c r="AL2758" s="2842"/>
      <c r="AM2758" s="2842"/>
      <c r="AN2758" s="2842"/>
      <c r="AO2758" s="2842"/>
      <c r="AP2758" s="2842"/>
      <c r="AQ2758" s="2842"/>
      <c r="AR2758" s="2842"/>
      <c r="AS2758" s="2842"/>
      <c r="AT2758" s="2842"/>
      <c r="AU2758" s="2842"/>
      <c r="AV2758" s="2842"/>
      <c r="AW2758" s="2842"/>
      <c r="AX2758" s="2842"/>
      <c r="AY2758" s="2842"/>
      <c r="AZ2758" s="2842"/>
      <c r="BA2758" s="2842"/>
      <c r="BB2758" s="2842"/>
      <c r="BC2758" s="2842"/>
      <c r="BD2758" s="2842"/>
      <c r="BE2758" s="2842"/>
      <c r="BF2758" s="2842"/>
      <c r="BG2758" s="2842"/>
      <c r="BH2758" s="2842"/>
      <c r="BI2758" s="2842"/>
      <c r="BJ2758" s="2842"/>
      <c r="BK2758" s="2842"/>
      <c r="BL2758" s="2842"/>
      <c r="BM2758" s="2842"/>
      <c r="BN2758" s="2842"/>
      <c r="BO2758" s="2842"/>
      <c r="BP2758" s="2842"/>
      <c r="BQ2758" s="2842"/>
      <c r="BR2758" s="2842"/>
      <c r="BS2758" s="2842"/>
      <c r="BT2758" s="2842"/>
      <c r="BU2758" s="2842"/>
      <c r="BV2758" s="2842"/>
      <c r="BW2758" s="2842"/>
      <c r="BX2758" s="2842"/>
      <c r="BY2758" s="2842"/>
      <c r="BZ2758" s="2842"/>
      <c r="CA2758" s="2842"/>
      <c r="CB2758" s="2842"/>
      <c r="CC2758" s="2842"/>
      <c r="CD2758" s="2842"/>
      <c r="CE2758" s="2842"/>
      <c r="CF2758" s="2842"/>
      <c r="CG2758" s="2842"/>
      <c r="CH2758" s="2842"/>
      <c r="CI2758" s="2842"/>
      <c r="CJ2758" s="2842"/>
      <c r="CK2758" s="2842"/>
      <c r="CL2758" s="2842"/>
      <c r="CM2758" s="2842"/>
      <c r="CN2758" s="2842"/>
      <c r="CO2758" s="2842"/>
      <c r="CP2758" s="2842"/>
      <c r="CQ2758" s="2842"/>
      <c r="CR2758" s="2842"/>
      <c r="CS2758" s="2842"/>
      <c r="CT2758" s="2842"/>
      <c r="CU2758" s="2842"/>
      <c r="CV2758" s="2842"/>
      <c r="CW2758" s="2842"/>
      <c r="CX2758" s="2842"/>
      <c r="CY2758" s="2842"/>
      <c r="CZ2758" s="2842"/>
      <c r="DA2758" s="2842"/>
      <c r="DB2758" s="2842"/>
      <c r="DC2758" s="2842"/>
      <c r="DD2758" s="2842"/>
      <c r="DE2758" s="2842"/>
      <c r="DF2758" s="2842"/>
      <c r="DG2758" s="2842"/>
      <c r="DH2758" s="2842"/>
      <c r="DI2758" s="2842"/>
      <c r="DJ2758" s="2842"/>
      <c r="DK2758" s="2842"/>
      <c r="DL2758" s="2842"/>
      <c r="DM2758" s="2842"/>
      <c r="DN2758" s="2842"/>
      <c r="DO2758" s="2842"/>
      <c r="DP2758" s="2842"/>
      <c r="DQ2758" s="2842"/>
      <c r="DR2758" s="2842"/>
      <c r="DS2758" s="2842"/>
      <c r="DT2758" s="2842"/>
      <c r="DU2758" s="2842"/>
      <c r="DV2758" s="2842"/>
      <c r="DW2758" s="2842"/>
      <c r="DX2758" s="2842"/>
      <c r="DY2758" s="2842"/>
      <c r="DZ2758" s="2842"/>
      <c r="EA2758" s="2842"/>
      <c r="EB2758" s="2842"/>
      <c r="EC2758" s="2842"/>
      <c r="ED2758" s="2842"/>
      <c r="EE2758" s="2842"/>
      <c r="EF2758" s="2842"/>
      <c r="EG2758" s="2842"/>
      <c r="EH2758" s="2842"/>
      <c r="EI2758" s="2842"/>
      <c r="EJ2758" s="2842"/>
      <c r="EK2758" s="2842"/>
      <c r="EL2758" s="2842"/>
      <c r="EM2758" s="2842"/>
      <c r="EN2758" s="2842"/>
      <c r="EO2758" s="2842"/>
      <c r="EP2758" s="2842"/>
      <c r="EQ2758" s="2842"/>
      <c r="ER2758" s="2842"/>
      <c r="ES2758" s="2842"/>
      <c r="ET2758" s="2842"/>
      <c r="EU2758" s="2842"/>
      <c r="EV2758" s="2842"/>
      <c r="EW2758" s="2842"/>
      <c r="EX2758" s="2842"/>
      <c r="EY2758" s="2842"/>
      <c r="EZ2758" s="2842"/>
      <c r="FA2758" s="2842"/>
      <c r="FB2758" s="2842"/>
      <c r="FC2758" s="2842"/>
      <c r="FD2758" s="2842"/>
      <c r="FE2758" s="2842"/>
      <c r="FF2758" s="2842"/>
      <c r="FG2758" s="2842"/>
      <c r="FH2758" s="2842"/>
      <c r="FI2758" s="2842"/>
    </row>
    <row r="2759" spans="1:165" s="974" customFormat="1" ht="14.45" customHeight="1">
      <c r="A2759" s="2842"/>
      <c r="B2759" s="2842"/>
      <c r="C2759" s="2842"/>
      <c r="D2759" s="2842"/>
      <c r="E2759" s="2842"/>
      <c r="F2759" s="2842"/>
      <c r="G2759" s="2842"/>
      <c r="H2759" s="2842"/>
      <c r="I2759" s="2842"/>
      <c r="J2759" s="2842"/>
      <c r="K2759" s="2842"/>
      <c r="L2759" s="2842"/>
      <c r="M2759" s="2842"/>
      <c r="N2759" s="2842"/>
      <c r="O2759" s="2842"/>
      <c r="P2759" s="2842"/>
      <c r="Q2759" s="2842"/>
      <c r="R2759" s="2842"/>
      <c r="S2759" s="2842"/>
      <c r="T2759" s="2842"/>
      <c r="U2759" s="2842"/>
      <c r="V2759" s="2842"/>
      <c r="W2759" s="2842"/>
      <c r="X2759" s="2842"/>
      <c r="Y2759" s="2842"/>
      <c r="Z2759" s="2842"/>
      <c r="AA2759" s="2842"/>
      <c r="AB2759" s="2842"/>
      <c r="AC2759" s="2842"/>
      <c r="AD2759" s="2842"/>
      <c r="AE2759" s="2842"/>
      <c r="AF2759" s="2842"/>
      <c r="AG2759" s="2842"/>
      <c r="AH2759" s="2842"/>
      <c r="AI2759" s="2842"/>
      <c r="AJ2759" s="2842"/>
      <c r="AK2759" s="2842"/>
      <c r="AL2759" s="2842"/>
      <c r="AM2759" s="2842"/>
      <c r="AN2759" s="2842"/>
      <c r="AO2759" s="2842"/>
      <c r="AP2759" s="2842"/>
      <c r="AQ2759" s="2842"/>
      <c r="AR2759" s="2842"/>
      <c r="AS2759" s="2842"/>
      <c r="AT2759" s="2842"/>
      <c r="AU2759" s="2842"/>
      <c r="AV2759" s="2842"/>
      <c r="AW2759" s="2842"/>
      <c r="AX2759" s="2842"/>
      <c r="AY2759" s="2842"/>
      <c r="AZ2759" s="2842"/>
      <c r="BA2759" s="2842"/>
      <c r="BB2759" s="2842"/>
      <c r="BC2759" s="2842"/>
      <c r="BD2759" s="2842"/>
      <c r="BE2759" s="2842"/>
      <c r="BF2759" s="2842"/>
      <c r="BG2759" s="2842"/>
      <c r="BH2759" s="2842"/>
      <c r="BI2759" s="2842"/>
      <c r="BJ2759" s="2842"/>
      <c r="BK2759" s="2842"/>
      <c r="BL2759" s="2842"/>
      <c r="BM2759" s="2842"/>
      <c r="BN2759" s="2842"/>
      <c r="BO2759" s="2842"/>
      <c r="BP2759" s="2842"/>
      <c r="BQ2759" s="2842"/>
      <c r="BR2759" s="2842"/>
      <c r="BS2759" s="2842"/>
      <c r="BT2759" s="2842"/>
      <c r="BU2759" s="2842"/>
      <c r="BV2759" s="2842"/>
      <c r="BW2759" s="2842"/>
      <c r="BX2759" s="2842"/>
      <c r="BY2759" s="2842"/>
      <c r="BZ2759" s="2842"/>
      <c r="CA2759" s="2842"/>
      <c r="CB2759" s="2842"/>
      <c r="CC2759" s="2842"/>
      <c r="CD2759" s="2842"/>
      <c r="CE2759" s="2842"/>
      <c r="CF2759" s="2842"/>
      <c r="CG2759" s="2842"/>
      <c r="CH2759" s="2842"/>
      <c r="CI2759" s="2842"/>
      <c r="CJ2759" s="2842"/>
      <c r="CK2759" s="2842"/>
      <c r="CL2759" s="2842"/>
      <c r="CM2759" s="2842"/>
      <c r="CN2759" s="2842"/>
      <c r="CO2759" s="2842"/>
      <c r="CP2759" s="2842"/>
      <c r="CQ2759" s="2842"/>
      <c r="CR2759" s="2842"/>
      <c r="CS2759" s="2842"/>
      <c r="CT2759" s="2842"/>
      <c r="CU2759" s="2842"/>
      <c r="CV2759" s="2842"/>
      <c r="CW2759" s="2842"/>
      <c r="CX2759" s="2842"/>
      <c r="CY2759" s="2842"/>
      <c r="CZ2759" s="2842"/>
      <c r="DA2759" s="2842"/>
      <c r="DB2759" s="2842"/>
      <c r="DC2759" s="2842"/>
      <c r="DD2759" s="2842"/>
      <c r="DE2759" s="2842"/>
      <c r="DF2759" s="2842"/>
      <c r="DG2759" s="2842"/>
      <c r="DH2759" s="2842"/>
      <c r="DI2759" s="2842"/>
      <c r="DJ2759" s="2842"/>
      <c r="DK2759" s="2842"/>
      <c r="DL2759" s="2842"/>
      <c r="DM2759" s="2842"/>
      <c r="DN2759" s="2842"/>
      <c r="DO2759" s="2842"/>
      <c r="DP2759" s="2842"/>
      <c r="DQ2759" s="2842"/>
      <c r="DR2759" s="2842"/>
      <c r="DS2759" s="2842"/>
      <c r="DT2759" s="2842"/>
      <c r="DU2759" s="2842"/>
      <c r="DV2759" s="2842"/>
      <c r="DW2759" s="2842"/>
      <c r="DX2759" s="2842"/>
      <c r="DY2759" s="2842"/>
      <c r="DZ2759" s="2842"/>
      <c r="EA2759" s="2842"/>
      <c r="EB2759" s="2842"/>
      <c r="EC2759" s="2842"/>
      <c r="ED2759" s="2842"/>
      <c r="EE2759" s="2842"/>
      <c r="EF2759" s="2842"/>
      <c r="EG2759" s="2842"/>
      <c r="EH2759" s="2842"/>
      <c r="EI2759" s="2842"/>
      <c r="EJ2759" s="2842"/>
      <c r="EK2759" s="2842"/>
      <c r="EL2759" s="2842"/>
      <c r="EM2759" s="2842"/>
      <c r="EN2759" s="2842"/>
      <c r="EO2759" s="2842"/>
      <c r="EP2759" s="2842"/>
      <c r="EQ2759" s="2842"/>
      <c r="ER2759" s="2842"/>
      <c r="ES2759" s="2842"/>
      <c r="ET2759" s="2842"/>
      <c r="EU2759" s="2842"/>
      <c r="EV2759" s="2842"/>
      <c r="EW2759" s="2842"/>
      <c r="EX2759" s="2842"/>
      <c r="EY2759" s="2842"/>
      <c r="EZ2759" s="2842"/>
      <c r="FA2759" s="2842"/>
      <c r="FB2759" s="2842"/>
      <c r="FC2759" s="2842"/>
      <c r="FD2759" s="2842"/>
      <c r="FE2759" s="2842"/>
      <c r="FF2759" s="2842"/>
      <c r="FG2759" s="2842"/>
      <c r="FH2759" s="2842"/>
      <c r="FI2759" s="2842"/>
    </row>
    <row r="2760" spans="1:165" s="974" customFormat="1" ht="14.45" customHeight="1">
      <c r="A2760" s="2842"/>
      <c r="B2760" s="2842"/>
      <c r="C2760" s="2842"/>
      <c r="D2760" s="2842"/>
      <c r="E2760" s="2842"/>
      <c r="F2760" s="2842"/>
      <c r="G2760" s="2842"/>
      <c r="H2760" s="2842"/>
      <c r="I2760" s="2842"/>
      <c r="J2760" s="2842"/>
      <c r="K2760" s="2842"/>
      <c r="L2760" s="2842"/>
      <c r="M2760" s="2842"/>
      <c r="N2760" s="2842"/>
      <c r="O2760" s="2842"/>
      <c r="P2760" s="2842"/>
      <c r="Q2760" s="2842"/>
      <c r="R2760" s="2842"/>
      <c r="S2760" s="2842"/>
      <c r="T2760" s="2842"/>
      <c r="U2760" s="2842"/>
      <c r="V2760" s="2842"/>
      <c r="W2760" s="2842"/>
      <c r="X2760" s="2842"/>
      <c r="Y2760" s="2842"/>
      <c r="Z2760" s="2842"/>
      <c r="AA2760" s="2842"/>
      <c r="AB2760" s="2842"/>
      <c r="AC2760" s="2842"/>
      <c r="AD2760" s="2842"/>
      <c r="AE2760" s="2842"/>
      <c r="AF2760" s="2842"/>
      <c r="AG2760" s="2842"/>
      <c r="AH2760" s="2842"/>
      <c r="AI2760" s="2842"/>
      <c r="AJ2760" s="2842"/>
      <c r="AK2760" s="2842"/>
      <c r="AL2760" s="2842"/>
      <c r="AM2760" s="2842"/>
      <c r="AN2760" s="2842"/>
      <c r="AO2760" s="2842"/>
      <c r="AP2760" s="2842"/>
      <c r="AQ2760" s="2842"/>
      <c r="AR2760" s="2842"/>
      <c r="AS2760" s="2842"/>
      <c r="AT2760" s="2842"/>
      <c r="AU2760" s="2842"/>
      <c r="AV2760" s="2842"/>
      <c r="AW2760" s="2842"/>
      <c r="AX2760" s="2842"/>
      <c r="AY2760" s="2842"/>
      <c r="AZ2760" s="2842"/>
      <c r="BA2760" s="2842"/>
      <c r="BB2760" s="2842"/>
      <c r="BC2760" s="2842"/>
      <c r="BD2760" s="2842"/>
      <c r="BE2760" s="2842"/>
      <c r="BF2760" s="2842"/>
      <c r="BG2760" s="2842"/>
      <c r="BH2760" s="2842"/>
      <c r="BI2760" s="2842"/>
      <c r="BJ2760" s="2842"/>
      <c r="BK2760" s="2842"/>
      <c r="BL2760" s="2842"/>
      <c r="BM2760" s="2842"/>
      <c r="BN2760" s="2842"/>
      <c r="BO2760" s="2842"/>
      <c r="BP2760" s="2842"/>
      <c r="BQ2760" s="2842"/>
      <c r="BR2760" s="2842"/>
      <c r="BS2760" s="2842"/>
      <c r="BT2760" s="2842"/>
      <c r="BU2760" s="2842"/>
      <c r="BV2760" s="2842"/>
      <c r="BW2760" s="2842"/>
      <c r="BX2760" s="2842"/>
      <c r="BY2760" s="2842"/>
      <c r="BZ2760" s="2842"/>
      <c r="CA2760" s="2842"/>
      <c r="CB2760" s="2842"/>
      <c r="CC2760" s="2842"/>
      <c r="CD2760" s="2842"/>
      <c r="CE2760" s="2842"/>
      <c r="CF2760" s="2842"/>
      <c r="CG2760" s="2842"/>
      <c r="CH2760" s="2842"/>
      <c r="CI2760" s="2842"/>
      <c r="CJ2760" s="2842"/>
      <c r="CK2760" s="2842"/>
      <c r="CL2760" s="2842"/>
      <c r="CM2760" s="2842"/>
      <c r="CN2760" s="2842"/>
      <c r="CO2760" s="2842"/>
      <c r="CP2760" s="2842"/>
      <c r="CQ2760" s="2842"/>
      <c r="CR2760" s="2842"/>
      <c r="CS2760" s="2842"/>
      <c r="CT2760" s="2842"/>
      <c r="CU2760" s="2842"/>
      <c r="CV2760" s="2842"/>
      <c r="CW2760" s="2842"/>
      <c r="CX2760" s="2842"/>
      <c r="CY2760" s="2842"/>
      <c r="CZ2760" s="2842"/>
      <c r="DA2760" s="2842"/>
      <c r="DB2760" s="2842"/>
      <c r="DC2760" s="2842"/>
      <c r="DD2760" s="2842"/>
      <c r="DE2760" s="2842"/>
      <c r="DF2760" s="2842"/>
      <c r="DG2760" s="2842"/>
      <c r="DH2760" s="2842"/>
      <c r="DI2760" s="2842"/>
      <c r="DJ2760" s="2842"/>
      <c r="DK2760" s="2842"/>
      <c r="DL2760" s="2842"/>
      <c r="DM2760" s="2842"/>
      <c r="DN2760" s="2842"/>
      <c r="DO2760" s="2842"/>
      <c r="DP2760" s="2842"/>
      <c r="DQ2760" s="2842"/>
      <c r="DR2760" s="2842"/>
      <c r="DS2760" s="2842"/>
      <c r="DT2760" s="2842"/>
      <c r="DU2760" s="2842"/>
      <c r="DV2760" s="2842"/>
      <c r="DW2760" s="2842"/>
      <c r="DX2760" s="2842"/>
      <c r="DY2760" s="2842"/>
      <c r="DZ2760" s="2842"/>
      <c r="EA2760" s="2842"/>
      <c r="EB2760" s="2842"/>
      <c r="EC2760" s="2842"/>
      <c r="ED2760" s="2842"/>
      <c r="EE2760" s="2842"/>
      <c r="EF2760" s="2842"/>
      <c r="EG2760" s="2842"/>
      <c r="EH2760" s="2842"/>
      <c r="EI2760" s="2842"/>
      <c r="EJ2760" s="2842"/>
      <c r="EK2760" s="2842"/>
      <c r="EL2760" s="2842"/>
      <c r="EM2760" s="2842"/>
      <c r="EN2760" s="2842"/>
      <c r="EO2760" s="2842"/>
      <c r="EP2760" s="2842"/>
      <c r="EQ2760" s="2842"/>
      <c r="ER2760" s="2842"/>
      <c r="ES2760" s="2842"/>
      <c r="ET2760" s="2842"/>
      <c r="EU2760" s="2842"/>
      <c r="EV2760" s="2842"/>
      <c r="EW2760" s="2842"/>
      <c r="EX2760" s="2842"/>
      <c r="EY2760" s="2842"/>
      <c r="EZ2760" s="2842"/>
      <c r="FA2760" s="2842"/>
      <c r="FB2760" s="2842"/>
      <c r="FC2760" s="2842"/>
      <c r="FD2760" s="2842"/>
      <c r="FE2760" s="2842"/>
      <c r="FF2760" s="2842"/>
      <c r="FG2760" s="2842"/>
      <c r="FH2760" s="2842"/>
      <c r="FI2760" s="2842"/>
    </row>
    <row r="2761" spans="1:165" s="974" customFormat="1" ht="14.45" customHeight="1">
      <c r="A2761" s="2842"/>
      <c r="B2761" s="2842"/>
      <c r="C2761" s="2842"/>
      <c r="D2761" s="2842"/>
      <c r="E2761" s="2842"/>
      <c r="F2761" s="2842"/>
      <c r="G2761" s="2842"/>
      <c r="H2761" s="2842"/>
      <c r="I2761" s="2842"/>
      <c r="J2761" s="2842"/>
      <c r="K2761" s="2842"/>
      <c r="L2761" s="2842"/>
      <c r="M2761" s="2842"/>
      <c r="N2761" s="2842"/>
      <c r="O2761" s="2842"/>
      <c r="P2761" s="2842"/>
      <c r="Q2761" s="2842"/>
      <c r="R2761" s="2842"/>
      <c r="S2761" s="2842"/>
      <c r="T2761" s="2842"/>
      <c r="U2761" s="2842"/>
      <c r="V2761" s="2842"/>
      <c r="W2761" s="2842"/>
      <c r="X2761" s="2842"/>
      <c r="Y2761" s="2842"/>
      <c r="Z2761" s="2842"/>
      <c r="AA2761" s="2842"/>
      <c r="AB2761" s="2842"/>
      <c r="AC2761" s="2842"/>
      <c r="AD2761" s="2842"/>
      <c r="AE2761" s="2842"/>
      <c r="AF2761" s="2842"/>
      <c r="AG2761" s="2842"/>
      <c r="AH2761" s="2842"/>
      <c r="AI2761" s="2842"/>
      <c r="AJ2761" s="2842"/>
      <c r="AK2761" s="2842"/>
      <c r="AL2761" s="2842"/>
      <c r="AM2761" s="2842"/>
      <c r="AN2761" s="2842"/>
      <c r="AO2761" s="2842"/>
      <c r="AP2761" s="2842"/>
      <c r="AQ2761" s="2842"/>
      <c r="AR2761" s="2842"/>
      <c r="AS2761" s="2842"/>
      <c r="AT2761" s="2842"/>
      <c r="AU2761" s="2842"/>
      <c r="AV2761" s="2842"/>
      <c r="AW2761" s="2842"/>
      <c r="AX2761" s="2842"/>
      <c r="AY2761" s="2842"/>
      <c r="AZ2761" s="2842"/>
      <c r="BA2761" s="2842"/>
      <c r="BB2761" s="2842"/>
      <c r="BC2761" s="2842"/>
      <c r="BD2761" s="2842"/>
      <c r="BE2761" s="2842"/>
      <c r="BF2761" s="2842"/>
      <c r="BG2761" s="2842"/>
      <c r="BH2761" s="2842"/>
      <c r="BI2761" s="2842"/>
      <c r="BJ2761" s="2842"/>
      <c r="BK2761" s="2842"/>
      <c r="BL2761" s="2842"/>
      <c r="BM2761" s="2842"/>
      <c r="BN2761" s="2842"/>
      <c r="BO2761" s="2842"/>
      <c r="BP2761" s="2842"/>
      <c r="BQ2761" s="2842"/>
      <c r="BR2761" s="2842"/>
      <c r="BS2761" s="2842"/>
      <c r="BT2761" s="2842"/>
      <c r="BU2761" s="2842"/>
      <c r="BV2761" s="2842"/>
      <c r="BW2761" s="2842"/>
      <c r="BX2761" s="2842"/>
      <c r="BY2761" s="2842"/>
      <c r="BZ2761" s="2842"/>
      <c r="CA2761" s="2842"/>
      <c r="CB2761" s="2842"/>
      <c r="CC2761" s="2842"/>
      <c r="CD2761" s="2842"/>
      <c r="CE2761" s="2842"/>
      <c r="CF2761" s="2842"/>
      <c r="CG2761" s="2842"/>
      <c r="CH2761" s="2842"/>
      <c r="CI2761" s="2842"/>
      <c r="CJ2761" s="2842"/>
      <c r="CK2761" s="2842"/>
      <c r="CL2761" s="2842"/>
      <c r="CM2761" s="2842"/>
      <c r="CN2761" s="2842"/>
      <c r="CO2761" s="2842"/>
      <c r="CP2761" s="2842"/>
      <c r="CQ2761" s="2842"/>
      <c r="CR2761" s="2842"/>
      <c r="CS2761" s="2842"/>
      <c r="CT2761" s="2842"/>
      <c r="CU2761" s="2842"/>
      <c r="CV2761" s="2842"/>
      <c r="CW2761" s="2842"/>
      <c r="CX2761" s="2842"/>
      <c r="CY2761" s="2842"/>
      <c r="CZ2761" s="2842"/>
      <c r="DA2761" s="2842"/>
      <c r="DB2761" s="2842"/>
      <c r="DC2761" s="2842"/>
      <c r="DD2761" s="2842"/>
      <c r="DE2761" s="2842"/>
      <c r="DF2761" s="2842"/>
      <c r="DG2761" s="2842"/>
      <c r="DH2761" s="2842"/>
      <c r="DI2761" s="2842"/>
      <c r="DJ2761" s="2842"/>
      <c r="DK2761" s="2842"/>
      <c r="DL2761" s="2842"/>
      <c r="DM2761" s="2842"/>
      <c r="DN2761" s="2842"/>
      <c r="DO2761" s="2842"/>
      <c r="DP2761" s="2842"/>
      <c r="DQ2761" s="2842"/>
      <c r="DR2761" s="2842"/>
      <c r="DS2761" s="2842"/>
      <c r="DT2761" s="2842"/>
      <c r="DU2761" s="2842"/>
      <c r="DV2761" s="2842"/>
      <c r="DW2761" s="2842"/>
      <c r="DX2761" s="2842"/>
      <c r="DY2761" s="2842"/>
      <c r="DZ2761" s="2842"/>
      <c r="EA2761" s="2842"/>
      <c r="EB2761" s="2842"/>
      <c r="EC2761" s="2842"/>
      <c r="ED2761" s="2842"/>
      <c r="EE2761" s="2842"/>
      <c r="EF2761" s="2842"/>
      <c r="EG2761" s="2842"/>
      <c r="EH2761" s="2842"/>
      <c r="EI2761" s="2842"/>
      <c r="EJ2761" s="2842"/>
      <c r="EK2761" s="2842"/>
      <c r="EL2761" s="2842"/>
      <c r="EM2761" s="2842"/>
      <c r="EN2761" s="2842"/>
      <c r="EO2761" s="2842"/>
      <c r="EP2761" s="2842"/>
      <c r="EQ2761" s="2842"/>
      <c r="ER2761" s="2842"/>
      <c r="ES2761" s="2842"/>
      <c r="ET2761" s="2842"/>
      <c r="EU2761" s="2842"/>
      <c r="EV2761" s="2842"/>
      <c r="EW2761" s="2842"/>
      <c r="EX2761" s="2842"/>
      <c r="EY2761" s="2842"/>
      <c r="EZ2761" s="2842"/>
      <c r="FA2761" s="2842"/>
      <c r="FB2761" s="2842"/>
      <c r="FC2761" s="2842"/>
      <c r="FD2761" s="2842"/>
      <c r="FE2761" s="2842"/>
      <c r="FF2761" s="2842"/>
      <c r="FG2761" s="2842"/>
      <c r="FH2761" s="2842"/>
      <c r="FI2761" s="2842"/>
    </row>
    <row r="2762" spans="1:165" s="974" customFormat="1" ht="14.45" customHeight="1">
      <c r="A2762" s="2842"/>
      <c r="B2762" s="2842"/>
      <c r="C2762" s="2842"/>
      <c r="D2762" s="2842"/>
      <c r="E2762" s="2842"/>
      <c r="F2762" s="2842"/>
      <c r="G2762" s="2842"/>
      <c r="H2762" s="2842"/>
      <c r="I2762" s="2842"/>
      <c r="J2762" s="2842"/>
      <c r="K2762" s="2842"/>
      <c r="L2762" s="2842"/>
      <c r="M2762" s="2842"/>
      <c r="N2762" s="2842"/>
      <c r="O2762" s="2842"/>
      <c r="P2762" s="2842"/>
      <c r="Q2762" s="2842"/>
      <c r="R2762" s="2842"/>
      <c r="S2762" s="2842"/>
      <c r="T2762" s="2842"/>
      <c r="U2762" s="2842"/>
      <c r="V2762" s="2842"/>
      <c r="W2762" s="2842"/>
      <c r="X2762" s="2842"/>
      <c r="Y2762" s="2842"/>
      <c r="Z2762" s="2842"/>
      <c r="AA2762" s="2842"/>
      <c r="AB2762" s="2842"/>
      <c r="AC2762" s="2842"/>
      <c r="AD2762" s="2842"/>
      <c r="AE2762" s="2842"/>
      <c r="AF2762" s="2842"/>
      <c r="AG2762" s="2842"/>
      <c r="AH2762" s="2842"/>
      <c r="AI2762" s="2842"/>
      <c r="AJ2762" s="2842"/>
      <c r="AK2762" s="2842"/>
      <c r="AL2762" s="2842"/>
      <c r="AM2762" s="2842"/>
      <c r="AN2762" s="2842"/>
      <c r="AO2762" s="2842"/>
      <c r="AP2762" s="2842"/>
      <c r="AQ2762" s="2842"/>
      <c r="AR2762" s="2842"/>
      <c r="AS2762" s="2842"/>
      <c r="AT2762" s="2842"/>
      <c r="AU2762" s="2842"/>
      <c r="AV2762" s="2842"/>
      <c r="AW2762" s="2842"/>
      <c r="AX2762" s="2842"/>
      <c r="AY2762" s="2842"/>
      <c r="AZ2762" s="2842"/>
      <c r="BA2762" s="2842"/>
      <c r="BB2762" s="2842"/>
      <c r="BC2762" s="2842"/>
      <c r="BD2762" s="2842"/>
      <c r="BE2762" s="2842"/>
      <c r="BF2762" s="2842"/>
      <c r="BG2762" s="2842"/>
      <c r="BH2762" s="2842"/>
      <c r="BI2762" s="2842"/>
      <c r="BJ2762" s="2842"/>
      <c r="BK2762" s="2842"/>
      <c r="BL2762" s="2842"/>
      <c r="BM2762" s="2842"/>
      <c r="BN2762" s="2842"/>
      <c r="BO2762" s="2842"/>
      <c r="BP2762" s="2842"/>
      <c r="BQ2762" s="2842"/>
      <c r="BR2762" s="2842"/>
      <c r="BS2762" s="2842"/>
      <c r="BT2762" s="2842"/>
      <c r="BU2762" s="2842"/>
      <c r="BV2762" s="2842"/>
      <c r="BW2762" s="2842"/>
      <c r="BX2762" s="2842"/>
      <c r="BY2762" s="2842"/>
      <c r="BZ2762" s="2842"/>
      <c r="CA2762" s="2842"/>
      <c r="CB2762" s="2842"/>
      <c r="CC2762" s="2842"/>
      <c r="CD2762" s="2842"/>
      <c r="CE2762" s="2842"/>
      <c r="CF2762" s="2842"/>
      <c r="CG2762" s="2842"/>
      <c r="CH2762" s="2842"/>
      <c r="CI2762" s="2842"/>
      <c r="CJ2762" s="2842"/>
      <c r="CK2762" s="2842"/>
      <c r="CL2762" s="2842"/>
      <c r="CM2762" s="2842"/>
      <c r="CN2762" s="2842"/>
      <c r="CO2762" s="2842"/>
      <c r="CP2762" s="2842"/>
      <c r="CQ2762" s="2842"/>
      <c r="CR2762" s="2842"/>
      <c r="CS2762" s="2842"/>
      <c r="CT2762" s="2842"/>
      <c r="CU2762" s="2842"/>
      <c r="CV2762" s="2842"/>
      <c r="CW2762" s="2842"/>
      <c r="CX2762" s="2842"/>
      <c r="CY2762" s="2842"/>
      <c r="CZ2762" s="2842"/>
      <c r="DA2762" s="2842"/>
      <c r="DB2762" s="2842"/>
      <c r="DC2762" s="2842"/>
      <c r="DD2762" s="2842"/>
      <c r="DE2762" s="2842"/>
      <c r="DF2762" s="2842"/>
      <c r="DG2762" s="2842"/>
      <c r="DH2762" s="2842"/>
      <c r="DI2762" s="2842"/>
      <c r="DJ2762" s="2842"/>
      <c r="DK2762" s="2842"/>
      <c r="DL2762" s="2842"/>
      <c r="DM2762" s="2842"/>
      <c r="DN2762" s="2842"/>
      <c r="DO2762" s="2842"/>
      <c r="DP2762" s="2842"/>
      <c r="DQ2762" s="2842"/>
      <c r="DR2762" s="2842"/>
      <c r="DS2762" s="2842"/>
      <c r="DT2762" s="2842"/>
      <c r="DU2762" s="2842"/>
      <c r="DV2762" s="2842"/>
      <c r="DW2762" s="2842"/>
      <c r="DX2762" s="2842"/>
      <c r="DY2762" s="2842"/>
      <c r="DZ2762" s="2842"/>
      <c r="EA2762" s="2842"/>
      <c r="EB2762" s="2842"/>
      <c r="EC2762" s="2842"/>
      <c r="ED2762" s="2842"/>
      <c r="EE2762" s="2842"/>
      <c r="EF2762" s="2842"/>
      <c r="EG2762" s="2842"/>
      <c r="EH2762" s="2842"/>
      <c r="EI2762" s="2842"/>
      <c r="EJ2762" s="2842"/>
      <c r="EK2762" s="2842"/>
      <c r="EL2762" s="2842"/>
      <c r="EM2762" s="2842"/>
      <c r="EN2762" s="2842"/>
      <c r="EO2762" s="2842"/>
      <c r="EP2762" s="2842"/>
      <c r="EQ2762" s="2842"/>
      <c r="ER2762" s="2842"/>
      <c r="ES2762" s="2842"/>
      <c r="ET2762" s="2842"/>
      <c r="EU2762" s="2842"/>
      <c r="EV2762" s="2842"/>
      <c r="EW2762" s="2842"/>
      <c r="EX2762" s="2842"/>
      <c r="EY2762" s="2842"/>
      <c r="EZ2762" s="2842"/>
      <c r="FA2762" s="2842"/>
      <c r="FB2762" s="2842"/>
      <c r="FC2762" s="2842"/>
      <c r="FD2762" s="2842"/>
      <c r="FE2762" s="2842"/>
      <c r="FF2762" s="2842"/>
      <c r="FG2762" s="2842"/>
      <c r="FH2762" s="2842"/>
      <c r="FI2762" s="2842"/>
    </row>
    <row r="2763" spans="1:165" s="974" customFormat="1" ht="14.45" customHeight="1">
      <c r="A2763" s="2842"/>
      <c r="B2763" s="2842"/>
      <c r="C2763" s="2842"/>
      <c r="D2763" s="2842"/>
      <c r="E2763" s="2842"/>
      <c r="F2763" s="2842"/>
      <c r="G2763" s="2842"/>
      <c r="H2763" s="2842"/>
      <c r="I2763" s="2842"/>
      <c r="J2763" s="2842"/>
      <c r="K2763" s="2842"/>
      <c r="L2763" s="2842"/>
      <c r="M2763" s="2842"/>
      <c r="N2763" s="2842"/>
      <c r="O2763" s="2842"/>
      <c r="P2763" s="2842"/>
      <c r="Q2763" s="2842"/>
      <c r="R2763" s="2842"/>
      <c r="S2763" s="2842"/>
      <c r="T2763" s="2842"/>
      <c r="U2763" s="2842"/>
      <c r="V2763" s="2842"/>
      <c r="W2763" s="2842"/>
      <c r="X2763" s="2842"/>
      <c r="Y2763" s="2842"/>
      <c r="Z2763" s="2842"/>
      <c r="AA2763" s="2842"/>
      <c r="AB2763" s="2842"/>
      <c r="AC2763" s="2842"/>
      <c r="AD2763" s="2842"/>
      <c r="AE2763" s="2842"/>
      <c r="AF2763" s="2842"/>
      <c r="AG2763" s="2842"/>
      <c r="AH2763" s="2842"/>
      <c r="AI2763" s="2842"/>
      <c r="AJ2763" s="2842"/>
      <c r="AK2763" s="2842"/>
      <c r="AL2763" s="2842"/>
      <c r="AM2763" s="2842"/>
      <c r="AN2763" s="2842"/>
      <c r="AO2763" s="2842"/>
      <c r="AP2763" s="2842"/>
      <c r="AQ2763" s="2842"/>
      <c r="AR2763" s="2842"/>
      <c r="AS2763" s="2842"/>
      <c r="AT2763" s="2842"/>
      <c r="AU2763" s="2842"/>
      <c r="AV2763" s="2842"/>
      <c r="AW2763" s="2842"/>
      <c r="AX2763" s="2842"/>
      <c r="AY2763" s="2842"/>
      <c r="AZ2763" s="2842"/>
      <c r="BA2763" s="2842"/>
      <c r="BB2763" s="2842"/>
      <c r="BC2763" s="2842"/>
      <c r="BD2763" s="2842"/>
      <c r="BE2763" s="2842"/>
      <c r="BF2763" s="2842"/>
      <c r="BG2763" s="2842"/>
      <c r="BH2763" s="2842"/>
      <c r="BI2763" s="2842"/>
      <c r="BJ2763" s="2842"/>
      <c r="BK2763" s="2842"/>
      <c r="BL2763" s="2842"/>
      <c r="BM2763" s="2842"/>
      <c r="BN2763" s="2842"/>
      <c r="BO2763" s="2842"/>
      <c r="BP2763" s="2842"/>
      <c r="BQ2763" s="2842"/>
      <c r="BR2763" s="2842"/>
      <c r="BS2763" s="2842"/>
      <c r="BT2763" s="2842"/>
      <c r="BU2763" s="2842"/>
      <c r="BV2763" s="2842"/>
      <c r="BW2763" s="2842"/>
      <c r="BX2763" s="2842"/>
      <c r="BY2763" s="2842"/>
      <c r="BZ2763" s="2842"/>
      <c r="CA2763" s="2842"/>
      <c r="CB2763" s="2842"/>
      <c r="CC2763" s="2842"/>
      <c r="CD2763" s="2842"/>
      <c r="CE2763" s="2842"/>
      <c r="CF2763" s="2842"/>
      <c r="CG2763" s="2842"/>
      <c r="CH2763" s="2842"/>
      <c r="CI2763" s="2842"/>
      <c r="CJ2763" s="2842"/>
      <c r="CK2763" s="2842"/>
      <c r="CL2763" s="2842"/>
      <c r="CM2763" s="2842"/>
      <c r="CN2763" s="2842"/>
      <c r="CO2763" s="2842"/>
      <c r="CP2763" s="2842"/>
      <c r="CQ2763" s="2842"/>
      <c r="CR2763" s="2842"/>
      <c r="CS2763" s="2842"/>
      <c r="CT2763" s="2842"/>
      <c r="CU2763" s="2842"/>
      <c r="CV2763" s="2842"/>
      <c r="CW2763" s="2842"/>
      <c r="CX2763" s="2842"/>
      <c r="CY2763" s="2842"/>
      <c r="CZ2763" s="2842"/>
      <c r="DA2763" s="2842"/>
      <c r="DB2763" s="2842"/>
      <c r="DC2763" s="2842"/>
      <c r="DD2763" s="2842"/>
      <c r="DE2763" s="2842"/>
      <c r="DF2763" s="2842"/>
      <c r="DG2763" s="2842"/>
      <c r="DH2763" s="2842"/>
      <c r="DI2763" s="2842"/>
      <c r="DJ2763" s="2842"/>
      <c r="DK2763" s="2842"/>
      <c r="DL2763" s="2842"/>
      <c r="DM2763" s="2842"/>
      <c r="DN2763" s="2842"/>
      <c r="DO2763" s="2842"/>
      <c r="DP2763" s="2842"/>
      <c r="DQ2763" s="2842"/>
      <c r="DR2763" s="2842"/>
      <c r="DS2763" s="2842"/>
      <c r="DT2763" s="2842"/>
      <c r="DU2763" s="2842"/>
      <c r="DV2763" s="2842"/>
      <c r="DW2763" s="2842"/>
      <c r="DX2763" s="2842"/>
      <c r="DY2763" s="2842"/>
      <c r="DZ2763" s="2842"/>
      <c r="EA2763" s="2842"/>
      <c r="EB2763" s="2842"/>
      <c r="EC2763" s="2842"/>
      <c r="ED2763" s="2842"/>
      <c r="EE2763" s="2842"/>
      <c r="EF2763" s="2842"/>
      <c r="EG2763" s="2842"/>
      <c r="EH2763" s="2842"/>
      <c r="EI2763" s="2842"/>
      <c r="EJ2763" s="2842"/>
      <c r="EK2763" s="2842"/>
      <c r="EL2763" s="2842"/>
      <c r="EM2763" s="2842"/>
      <c r="EN2763" s="2842"/>
      <c r="EO2763" s="2842"/>
      <c r="EP2763" s="2842"/>
      <c r="EQ2763" s="2842"/>
      <c r="ER2763" s="2842"/>
      <c r="ES2763" s="2842"/>
      <c r="ET2763" s="2842"/>
      <c r="EU2763" s="2842"/>
      <c r="EV2763" s="2842"/>
      <c r="EW2763" s="2842"/>
      <c r="EX2763" s="2842"/>
      <c r="EY2763" s="2842"/>
      <c r="EZ2763" s="2842"/>
      <c r="FA2763" s="2842"/>
      <c r="FB2763" s="2842"/>
      <c r="FC2763" s="2842"/>
      <c r="FD2763" s="2842"/>
      <c r="FE2763" s="2842"/>
      <c r="FF2763" s="2842"/>
      <c r="FG2763" s="2842"/>
      <c r="FH2763" s="2842"/>
      <c r="FI2763" s="2842"/>
    </row>
    <row r="2764" spans="1:165" s="974" customFormat="1" ht="14.45" customHeight="1">
      <c r="A2764" s="2842"/>
      <c r="B2764" s="2842"/>
      <c r="C2764" s="2842"/>
      <c r="D2764" s="2842"/>
      <c r="E2764" s="2842"/>
      <c r="F2764" s="2842"/>
      <c r="G2764" s="2842"/>
      <c r="H2764" s="2842"/>
      <c r="I2764" s="2842"/>
      <c r="J2764" s="2842"/>
      <c r="K2764" s="2842"/>
      <c r="L2764" s="2842"/>
      <c r="M2764" s="2842"/>
      <c r="N2764" s="2842"/>
      <c r="O2764" s="2842"/>
      <c r="P2764" s="2842"/>
      <c r="Q2764" s="2842"/>
      <c r="R2764" s="2842"/>
      <c r="S2764" s="2842"/>
      <c r="T2764" s="2842"/>
      <c r="U2764" s="2842"/>
      <c r="V2764" s="2842"/>
      <c r="W2764" s="2842"/>
      <c r="X2764" s="2842"/>
      <c r="Y2764" s="2842"/>
      <c r="Z2764" s="2842"/>
      <c r="AA2764" s="2842"/>
      <c r="AB2764" s="2842"/>
      <c r="AC2764" s="2842"/>
      <c r="AD2764" s="2842"/>
      <c r="AE2764" s="2842"/>
      <c r="AF2764" s="2842"/>
      <c r="AG2764" s="2842"/>
      <c r="AH2764" s="2842"/>
      <c r="AI2764" s="2842"/>
      <c r="AJ2764" s="2842"/>
      <c r="AK2764" s="2842"/>
      <c r="AL2764" s="2842"/>
      <c r="AM2764" s="2842"/>
      <c r="AN2764" s="2842"/>
      <c r="AO2764" s="2842"/>
      <c r="AP2764" s="2842"/>
      <c r="AQ2764" s="2842"/>
      <c r="AR2764" s="2842"/>
      <c r="AS2764" s="2842"/>
      <c r="AT2764" s="2842"/>
      <c r="AU2764" s="2842"/>
      <c r="AV2764" s="2842"/>
      <c r="AW2764" s="2842"/>
      <c r="AX2764" s="2842"/>
      <c r="AY2764" s="2842"/>
      <c r="AZ2764" s="2842"/>
      <c r="BA2764" s="2842"/>
      <c r="BB2764" s="2842"/>
      <c r="BC2764" s="2842"/>
      <c r="BD2764" s="2842"/>
      <c r="BE2764" s="2842"/>
      <c r="BF2764" s="2842"/>
      <c r="BG2764" s="2842"/>
      <c r="BH2764" s="2842"/>
      <c r="BI2764" s="2842"/>
      <c r="BJ2764" s="2842"/>
      <c r="BK2764" s="2842"/>
      <c r="BL2764" s="2842"/>
      <c r="BM2764" s="2842"/>
      <c r="BN2764" s="2842"/>
      <c r="BO2764" s="2842"/>
      <c r="BP2764" s="2842"/>
      <c r="BQ2764" s="2842"/>
      <c r="BR2764" s="2842"/>
      <c r="BS2764" s="2842"/>
      <c r="BT2764" s="2842"/>
      <c r="BU2764" s="2842"/>
      <c r="BV2764" s="2842"/>
      <c r="BW2764" s="2842"/>
      <c r="BX2764" s="2842"/>
      <c r="BY2764" s="2842"/>
      <c r="BZ2764" s="2842"/>
      <c r="CA2764" s="2842"/>
      <c r="CB2764" s="2842"/>
      <c r="CC2764" s="2842"/>
      <c r="CD2764" s="2842"/>
      <c r="CE2764" s="2842"/>
      <c r="CF2764" s="2842"/>
      <c r="CG2764" s="2842"/>
      <c r="CH2764" s="2842"/>
      <c r="CI2764" s="2842"/>
      <c r="CJ2764" s="2842"/>
      <c r="CK2764" s="2842"/>
      <c r="CL2764" s="2842"/>
      <c r="CM2764" s="2842"/>
      <c r="CN2764" s="2842"/>
      <c r="CO2764" s="2842"/>
      <c r="CP2764" s="2842"/>
      <c r="CQ2764" s="2842"/>
      <c r="CR2764" s="2842"/>
      <c r="CS2764" s="2842"/>
      <c r="CT2764" s="2842"/>
      <c r="CU2764" s="2842"/>
      <c r="CV2764" s="2842"/>
      <c r="CW2764" s="2842"/>
      <c r="CX2764" s="2842"/>
      <c r="CY2764" s="2842"/>
      <c r="CZ2764" s="2842"/>
      <c r="DA2764" s="2842"/>
      <c r="DB2764" s="2842"/>
      <c r="DC2764" s="2842"/>
      <c r="DD2764" s="2842"/>
      <c r="DE2764" s="2842"/>
      <c r="DF2764" s="2842"/>
      <c r="DG2764" s="2842"/>
      <c r="DH2764" s="2842"/>
      <c r="DI2764" s="2842"/>
      <c r="DJ2764" s="2842"/>
      <c r="DK2764" s="2842"/>
      <c r="DL2764" s="2842"/>
      <c r="DM2764" s="2842"/>
      <c r="DN2764" s="2842"/>
      <c r="DO2764" s="2842"/>
      <c r="DP2764" s="2842"/>
      <c r="DQ2764" s="2842"/>
      <c r="DR2764" s="2842"/>
      <c r="DS2764" s="2842"/>
      <c r="DT2764" s="2842"/>
      <c r="DU2764" s="2842"/>
      <c r="DV2764" s="2842"/>
      <c r="DW2764" s="2842"/>
      <c r="DX2764" s="2842"/>
      <c r="DY2764" s="2842"/>
      <c r="DZ2764" s="2842"/>
      <c r="EA2764" s="2842"/>
      <c r="EB2764" s="2842"/>
      <c r="EC2764" s="2842"/>
      <c r="ED2764" s="2842"/>
      <c r="EE2764" s="2842"/>
      <c r="EF2764" s="2842"/>
      <c r="EG2764" s="2842"/>
      <c r="EH2764" s="2842"/>
      <c r="EI2764" s="2842"/>
      <c r="EJ2764" s="2842"/>
      <c r="EK2764" s="2842"/>
      <c r="EL2764" s="2842"/>
      <c r="EM2764" s="2842"/>
      <c r="EN2764" s="2842"/>
      <c r="EO2764" s="2842"/>
      <c r="EP2764" s="2842"/>
      <c r="EQ2764" s="2842"/>
      <c r="ER2764" s="2842"/>
      <c r="ES2764" s="2842"/>
      <c r="ET2764" s="2842"/>
      <c r="EU2764" s="2842"/>
      <c r="EV2764" s="2842"/>
      <c r="EW2764" s="2842"/>
      <c r="EX2764" s="2842"/>
      <c r="EY2764" s="2842"/>
      <c r="EZ2764" s="2842"/>
      <c r="FA2764" s="2842"/>
      <c r="FB2764" s="2842"/>
      <c r="FC2764" s="2842"/>
      <c r="FD2764" s="2842"/>
      <c r="FE2764" s="2842"/>
      <c r="FF2764" s="2842"/>
      <c r="FG2764" s="2842"/>
      <c r="FH2764" s="2842"/>
      <c r="FI2764" s="2842"/>
    </row>
    <row r="2765" spans="1:165" s="974" customFormat="1" ht="14.45" customHeight="1">
      <c r="A2765" s="2842"/>
      <c r="B2765" s="2842"/>
      <c r="C2765" s="2842"/>
      <c r="D2765" s="2842"/>
      <c r="E2765" s="2842"/>
      <c r="F2765" s="2842"/>
      <c r="G2765" s="2842"/>
      <c r="H2765" s="2842"/>
      <c r="I2765" s="2842"/>
      <c r="J2765" s="2842"/>
      <c r="K2765" s="2842"/>
      <c r="L2765" s="2842"/>
      <c r="M2765" s="2842"/>
      <c r="N2765" s="2842"/>
      <c r="O2765" s="2842"/>
      <c r="P2765" s="2842"/>
      <c r="Q2765" s="2842"/>
      <c r="R2765" s="2842"/>
      <c r="S2765" s="2842"/>
      <c r="T2765" s="2842"/>
      <c r="U2765" s="2842"/>
      <c r="V2765" s="2842"/>
      <c r="W2765" s="2842"/>
      <c r="X2765" s="2842"/>
      <c r="Y2765" s="2842"/>
      <c r="Z2765" s="2842"/>
      <c r="AA2765" s="2842"/>
      <c r="AB2765" s="2842"/>
      <c r="AC2765" s="2842"/>
      <c r="AD2765" s="2842"/>
      <c r="AE2765" s="2842"/>
      <c r="AF2765" s="2842"/>
      <c r="AG2765" s="2842"/>
      <c r="AH2765" s="2842"/>
      <c r="AI2765" s="2842"/>
      <c r="AJ2765" s="2842"/>
      <c r="AK2765" s="2842"/>
      <c r="AL2765" s="2842"/>
      <c r="AM2765" s="2842"/>
      <c r="AN2765" s="2842"/>
      <c r="AO2765" s="2842"/>
      <c r="AP2765" s="2842"/>
      <c r="AQ2765" s="2842"/>
      <c r="AR2765" s="2842"/>
      <c r="AS2765" s="2842"/>
      <c r="AT2765" s="2842"/>
      <c r="AU2765" s="2842"/>
      <c r="AV2765" s="2842"/>
      <c r="AW2765" s="2842"/>
      <c r="AX2765" s="2842"/>
      <c r="AY2765" s="2842"/>
      <c r="AZ2765" s="2842"/>
      <c r="BA2765" s="2842"/>
      <c r="BB2765" s="2842"/>
      <c r="BC2765" s="2842"/>
      <c r="BD2765" s="2842"/>
      <c r="BE2765" s="2842"/>
      <c r="BF2765" s="2842"/>
      <c r="BG2765" s="2842"/>
      <c r="BH2765" s="2842"/>
      <c r="BI2765" s="2842"/>
      <c r="BJ2765" s="2842"/>
      <c r="BK2765" s="2842"/>
      <c r="BL2765" s="2842"/>
      <c r="BM2765" s="2842"/>
      <c r="BN2765" s="2842"/>
      <c r="BO2765" s="2842"/>
      <c r="BP2765" s="2842"/>
      <c r="BQ2765" s="2842"/>
      <c r="BR2765" s="2842"/>
      <c r="BS2765" s="2842"/>
      <c r="BT2765" s="2842"/>
      <c r="BU2765" s="2842"/>
      <c r="BV2765" s="2842"/>
      <c r="BW2765" s="2842"/>
      <c r="BX2765" s="2842"/>
      <c r="BY2765" s="2842"/>
      <c r="BZ2765" s="2842"/>
      <c r="CA2765" s="2842"/>
      <c r="CB2765" s="2842"/>
      <c r="CC2765" s="2842"/>
      <c r="CD2765" s="2842"/>
      <c r="CE2765" s="2842"/>
      <c r="CF2765" s="2842"/>
      <c r="CG2765" s="2842"/>
      <c r="CH2765" s="2842"/>
      <c r="CI2765" s="2842"/>
      <c r="CJ2765" s="2842"/>
      <c r="CK2765" s="2842"/>
      <c r="CL2765" s="2842"/>
      <c r="CM2765" s="2842"/>
      <c r="CN2765" s="2842"/>
      <c r="CO2765" s="2842"/>
      <c r="CP2765" s="2842"/>
      <c r="CQ2765" s="2842"/>
      <c r="CR2765" s="2842"/>
      <c r="CS2765" s="2842"/>
      <c r="CT2765" s="2842"/>
      <c r="CU2765" s="2842"/>
      <c r="CV2765" s="2842"/>
      <c r="CW2765" s="2842"/>
      <c r="CX2765" s="2842"/>
      <c r="CY2765" s="2842"/>
      <c r="CZ2765" s="2842"/>
      <c r="DA2765" s="2842"/>
      <c r="DB2765" s="2842"/>
      <c r="DC2765" s="2842"/>
      <c r="DD2765" s="2842"/>
      <c r="DE2765" s="2842"/>
      <c r="DF2765" s="2842"/>
      <c r="DG2765" s="2842"/>
      <c r="DH2765" s="2842"/>
      <c r="DI2765" s="2842"/>
      <c r="DJ2765" s="2842"/>
      <c r="DK2765" s="2842"/>
      <c r="DL2765" s="2842"/>
      <c r="DM2765" s="2842"/>
      <c r="DN2765" s="2842"/>
      <c r="DO2765" s="2842"/>
      <c r="DP2765" s="2842"/>
      <c r="DQ2765" s="2842"/>
      <c r="DR2765" s="2842"/>
      <c r="DS2765" s="2842"/>
      <c r="DT2765" s="2842"/>
      <c r="DU2765" s="2842"/>
      <c r="DV2765" s="2842"/>
      <c r="DW2765" s="2842"/>
      <c r="DX2765" s="2842"/>
      <c r="DY2765" s="2842"/>
      <c r="DZ2765" s="2842"/>
      <c r="EA2765" s="2842"/>
      <c r="EB2765" s="2842"/>
      <c r="EC2765" s="2842"/>
      <c r="ED2765" s="2842"/>
      <c r="EE2765" s="2842"/>
      <c r="EF2765" s="2842"/>
      <c r="EG2765" s="2842"/>
      <c r="EH2765" s="2842"/>
      <c r="EI2765" s="2842"/>
      <c r="EJ2765" s="2842"/>
      <c r="EK2765" s="2842"/>
      <c r="EL2765" s="2842"/>
      <c r="EM2765" s="2842"/>
      <c r="EN2765" s="2842"/>
      <c r="EO2765" s="2842"/>
      <c r="EP2765" s="2842"/>
      <c r="EQ2765" s="2842"/>
      <c r="ER2765" s="2842"/>
      <c r="ES2765" s="2842"/>
      <c r="ET2765" s="2842"/>
      <c r="EU2765" s="2842"/>
      <c r="EV2765" s="2842"/>
      <c r="EW2765" s="2842"/>
      <c r="EX2765" s="2842"/>
      <c r="EY2765" s="2842"/>
      <c r="EZ2765" s="2842"/>
      <c r="FA2765" s="2842"/>
      <c r="FB2765" s="2842"/>
      <c r="FC2765" s="2842"/>
      <c r="FD2765" s="2842"/>
      <c r="FE2765" s="2842"/>
      <c r="FF2765" s="2842"/>
      <c r="FG2765" s="2842"/>
      <c r="FH2765" s="2842"/>
      <c r="FI2765" s="2842"/>
    </row>
    <row r="2766" spans="1:165" s="974" customFormat="1" ht="14.45" customHeight="1">
      <c r="A2766" s="2842"/>
      <c r="B2766" s="2842"/>
      <c r="C2766" s="2842"/>
      <c r="D2766" s="2842"/>
      <c r="E2766" s="2842"/>
      <c r="F2766" s="2842"/>
      <c r="G2766" s="2842"/>
      <c r="H2766" s="2842"/>
      <c r="I2766" s="2842"/>
      <c r="J2766" s="2842"/>
      <c r="K2766" s="2842"/>
      <c r="L2766" s="2842"/>
      <c r="M2766" s="2842"/>
      <c r="N2766" s="2842"/>
      <c r="O2766" s="2842"/>
      <c r="P2766" s="2842"/>
      <c r="Q2766" s="2842"/>
      <c r="R2766" s="2842"/>
      <c r="S2766" s="2842"/>
      <c r="T2766" s="2842"/>
      <c r="U2766" s="2842"/>
      <c r="V2766" s="2842"/>
      <c r="W2766" s="2842"/>
      <c r="X2766" s="2842"/>
      <c r="Y2766" s="2842"/>
      <c r="Z2766" s="2842"/>
      <c r="AA2766" s="2842"/>
      <c r="AB2766" s="2842"/>
      <c r="AC2766" s="2842"/>
      <c r="AD2766" s="2842"/>
      <c r="AE2766" s="2842"/>
      <c r="AF2766" s="2842"/>
      <c r="AG2766" s="2842"/>
      <c r="AH2766" s="2842"/>
      <c r="AI2766" s="2842"/>
      <c r="AJ2766" s="2842"/>
      <c r="AK2766" s="2842"/>
      <c r="AL2766" s="2842"/>
      <c r="AM2766" s="2842"/>
      <c r="AN2766" s="2842"/>
      <c r="AO2766" s="2842"/>
      <c r="AP2766" s="2842"/>
      <c r="AQ2766" s="2842"/>
      <c r="AR2766" s="2842"/>
      <c r="AS2766" s="2842"/>
      <c r="AT2766" s="2842"/>
      <c r="AU2766" s="2842"/>
      <c r="AV2766" s="2842"/>
      <c r="AW2766" s="2842"/>
      <c r="AX2766" s="2842"/>
      <c r="AY2766" s="2842"/>
      <c r="AZ2766" s="2842"/>
      <c r="BA2766" s="2842"/>
      <c r="BB2766" s="2842"/>
      <c r="BC2766" s="2842"/>
      <c r="BD2766" s="2842"/>
      <c r="BE2766" s="2842"/>
      <c r="BF2766" s="2842"/>
      <c r="BG2766" s="2842"/>
      <c r="BH2766" s="2842"/>
      <c r="BI2766" s="2842"/>
      <c r="BJ2766" s="2842"/>
      <c r="BK2766" s="2842"/>
      <c r="BL2766" s="2842"/>
      <c r="BM2766" s="2842"/>
      <c r="BN2766" s="2842"/>
      <c r="BO2766" s="2842"/>
      <c r="BP2766" s="2842"/>
      <c r="BQ2766" s="2842"/>
      <c r="BR2766" s="2842"/>
      <c r="BS2766" s="2842"/>
      <c r="BT2766" s="2842"/>
      <c r="BU2766" s="2842"/>
      <c r="BV2766" s="2842"/>
      <c r="BW2766" s="2842"/>
      <c r="BX2766" s="2842"/>
      <c r="BY2766" s="2842"/>
      <c r="BZ2766" s="2842"/>
      <c r="CA2766" s="2842"/>
      <c r="CB2766" s="2842"/>
      <c r="CC2766" s="2842"/>
      <c r="CD2766" s="2842"/>
      <c r="CE2766" s="2842"/>
      <c r="CF2766" s="2842"/>
      <c r="CG2766" s="2842"/>
      <c r="CH2766" s="2842"/>
      <c r="CI2766" s="2842"/>
      <c r="CJ2766" s="2842"/>
      <c r="CK2766" s="2842"/>
      <c r="CL2766" s="2842"/>
      <c r="CM2766" s="2842"/>
      <c r="CN2766" s="2842"/>
      <c r="CO2766" s="2842"/>
      <c r="CP2766" s="2842"/>
      <c r="CQ2766" s="2842"/>
      <c r="CR2766" s="2842"/>
      <c r="CS2766" s="2842"/>
      <c r="CT2766" s="2842"/>
      <c r="CU2766" s="2842"/>
      <c r="CV2766" s="2842"/>
      <c r="CW2766" s="2842"/>
      <c r="CX2766" s="2842"/>
      <c r="CY2766" s="2842"/>
      <c r="CZ2766" s="2842"/>
      <c r="DA2766" s="2842"/>
      <c r="DB2766" s="2842"/>
      <c r="DC2766" s="2842"/>
      <c r="DD2766" s="2842"/>
      <c r="DE2766" s="2842"/>
      <c r="DF2766" s="2842"/>
      <c r="DG2766" s="2842"/>
      <c r="DH2766" s="2842"/>
      <c r="DI2766" s="2842"/>
      <c r="DJ2766" s="2842"/>
      <c r="DK2766" s="2842"/>
      <c r="DL2766" s="2842"/>
      <c r="DM2766" s="2842"/>
      <c r="DN2766" s="2842"/>
      <c r="DO2766" s="2842"/>
      <c r="DP2766" s="2842"/>
      <c r="DQ2766" s="2842"/>
      <c r="DR2766" s="2842"/>
      <c r="DS2766" s="2842"/>
      <c r="DT2766" s="2842"/>
      <c r="DU2766" s="2842"/>
      <c r="DV2766" s="2842"/>
      <c r="DW2766" s="2842"/>
      <c r="DX2766" s="2842"/>
      <c r="DY2766" s="2842"/>
      <c r="DZ2766" s="2842"/>
      <c r="EA2766" s="2842"/>
      <c r="EB2766" s="2842"/>
      <c r="EC2766" s="2842"/>
      <c r="ED2766" s="2842"/>
      <c r="EE2766" s="2842"/>
      <c r="EF2766" s="2842"/>
      <c r="EG2766" s="2842"/>
      <c r="EH2766" s="2842"/>
      <c r="EI2766" s="2842"/>
      <c r="EJ2766" s="2842"/>
      <c r="EK2766" s="2842"/>
      <c r="EL2766" s="2842"/>
      <c r="EM2766" s="2842"/>
      <c r="EN2766" s="2842"/>
      <c r="EO2766" s="2842"/>
      <c r="EP2766" s="2842"/>
      <c r="EQ2766" s="2842"/>
      <c r="ER2766" s="2842"/>
      <c r="ES2766" s="2842"/>
      <c r="ET2766" s="2842"/>
      <c r="EU2766" s="2842"/>
      <c r="EV2766" s="2842"/>
      <c r="EW2766" s="2842"/>
      <c r="EX2766" s="2842"/>
      <c r="EY2766" s="2842"/>
      <c r="EZ2766" s="2842"/>
      <c r="FA2766" s="2842"/>
      <c r="FB2766" s="2842"/>
      <c r="FC2766" s="2842"/>
      <c r="FD2766" s="2842"/>
      <c r="FE2766" s="2842"/>
      <c r="FF2766" s="2842"/>
      <c r="FG2766" s="2842"/>
      <c r="FH2766" s="2842"/>
      <c r="FI2766" s="2842"/>
    </row>
    <row r="2767" spans="1:165" s="974" customFormat="1" ht="14.45" customHeight="1">
      <c r="A2767" s="2842"/>
      <c r="B2767" s="2842"/>
      <c r="C2767" s="2842"/>
      <c r="D2767" s="2842"/>
      <c r="E2767" s="2842"/>
      <c r="F2767" s="2842"/>
      <c r="G2767" s="2842"/>
      <c r="H2767" s="2842"/>
      <c r="I2767" s="2842"/>
      <c r="J2767" s="2842"/>
      <c r="K2767" s="2842"/>
      <c r="L2767" s="2842"/>
      <c r="M2767" s="2842"/>
      <c r="N2767" s="2842"/>
      <c r="O2767" s="2842"/>
      <c r="P2767" s="2842"/>
      <c r="Q2767" s="2842"/>
      <c r="R2767" s="2842"/>
      <c r="S2767" s="2842"/>
      <c r="T2767" s="2842"/>
      <c r="U2767" s="2842"/>
      <c r="V2767" s="2842"/>
      <c r="W2767" s="2842"/>
      <c r="X2767" s="2842"/>
      <c r="Y2767" s="2842"/>
      <c r="Z2767" s="2842"/>
      <c r="AA2767" s="2842"/>
      <c r="AB2767" s="2842"/>
      <c r="AC2767" s="2842"/>
      <c r="AD2767" s="2842"/>
      <c r="AE2767" s="2842"/>
      <c r="AF2767" s="2842"/>
      <c r="AG2767" s="2842"/>
      <c r="AH2767" s="2842"/>
      <c r="AI2767" s="2842"/>
      <c r="AJ2767" s="2842"/>
      <c r="AK2767" s="2842"/>
      <c r="AL2767" s="2842"/>
      <c r="AM2767" s="2842"/>
      <c r="AN2767" s="2842"/>
      <c r="AO2767" s="2842"/>
      <c r="AP2767" s="2842"/>
      <c r="AQ2767" s="2842"/>
      <c r="AR2767" s="2842"/>
      <c r="AS2767" s="2842"/>
      <c r="AT2767" s="2842"/>
      <c r="AU2767" s="2842"/>
      <c r="AV2767" s="2842"/>
      <c r="AW2767" s="2842"/>
      <c r="AX2767" s="2842"/>
      <c r="AY2767" s="2842"/>
      <c r="AZ2767" s="2842"/>
      <c r="BA2767" s="2842"/>
      <c r="BB2767" s="2842"/>
      <c r="BC2767" s="2842"/>
      <c r="BD2767" s="2842"/>
      <c r="BE2767" s="2842"/>
      <c r="BF2767" s="2842"/>
      <c r="BG2767" s="2842"/>
      <c r="BH2767" s="2842"/>
      <c r="BI2767" s="2842"/>
      <c r="BJ2767" s="2842"/>
      <c r="BK2767" s="2842"/>
      <c r="BL2767" s="2842"/>
      <c r="BM2767" s="2842"/>
      <c r="BN2767" s="2842"/>
      <c r="BO2767" s="2842"/>
      <c r="BP2767" s="2842"/>
      <c r="BQ2767" s="2842"/>
      <c r="BR2767" s="2842"/>
      <c r="BS2767" s="2842"/>
      <c r="BT2767" s="2842"/>
      <c r="BU2767" s="2842"/>
      <c r="BV2767" s="2842"/>
      <c r="BW2767" s="2842"/>
      <c r="BX2767" s="2842"/>
      <c r="BY2767" s="2842"/>
      <c r="BZ2767" s="2842"/>
      <c r="CA2767" s="2842"/>
      <c r="CB2767" s="2842"/>
      <c r="CC2767" s="2842"/>
      <c r="CD2767" s="2842"/>
      <c r="CE2767" s="2842"/>
      <c r="CF2767" s="2842"/>
      <c r="CG2767" s="2842"/>
      <c r="CH2767" s="2842"/>
      <c r="CI2767" s="2842"/>
      <c r="CJ2767" s="2842"/>
      <c r="CK2767" s="2842"/>
      <c r="CL2767" s="2842"/>
      <c r="CM2767" s="2842"/>
      <c r="CN2767" s="2842"/>
      <c r="CO2767" s="2842"/>
      <c r="CP2767" s="2842"/>
      <c r="CQ2767" s="2842"/>
      <c r="CR2767" s="2842"/>
      <c r="CS2767" s="2842"/>
      <c r="CT2767" s="2842"/>
      <c r="CU2767" s="2842"/>
      <c r="CV2767" s="2842"/>
      <c r="CW2767" s="2842"/>
      <c r="CX2767" s="2842"/>
      <c r="CY2767" s="2842"/>
      <c r="CZ2767" s="2842"/>
      <c r="DA2767" s="2842"/>
      <c r="DB2767" s="2842"/>
      <c r="DC2767" s="2842"/>
      <c r="DD2767" s="2842"/>
      <c r="DE2767" s="2842"/>
      <c r="DF2767" s="2842"/>
      <c r="DG2767" s="2842"/>
      <c r="DH2767" s="2842"/>
      <c r="DI2767" s="2842"/>
      <c r="DJ2767" s="2842"/>
      <c r="DK2767" s="2842"/>
      <c r="DL2767" s="2842"/>
      <c r="DM2767" s="2842"/>
      <c r="DN2767" s="2842"/>
      <c r="DO2767" s="2842"/>
      <c r="DP2767" s="2842"/>
      <c r="DQ2767" s="2842"/>
      <c r="DR2767" s="2842"/>
      <c r="DS2767" s="2842"/>
      <c r="DT2767" s="2842"/>
      <c r="DU2767" s="2842"/>
      <c r="DV2767" s="2842"/>
      <c r="DW2767" s="2842"/>
      <c r="DX2767" s="2842"/>
      <c r="DY2767" s="2842"/>
      <c r="DZ2767" s="2842"/>
      <c r="EA2767" s="2842"/>
      <c r="EB2767" s="2842"/>
      <c r="EC2767" s="2842"/>
      <c r="ED2767" s="2842"/>
      <c r="EE2767" s="2842"/>
      <c r="EF2767" s="2842"/>
      <c r="EG2767" s="2842"/>
      <c r="EH2767" s="2842"/>
      <c r="EI2767" s="2842"/>
      <c r="EJ2767" s="2842"/>
      <c r="EK2767" s="2842"/>
      <c r="EL2767" s="2842"/>
      <c r="EM2767" s="2842"/>
      <c r="EN2767" s="2842"/>
      <c r="EO2767" s="2842"/>
      <c r="EP2767" s="2842"/>
      <c r="EQ2767" s="2842"/>
      <c r="ER2767" s="2842"/>
      <c r="ES2767" s="2842"/>
      <c r="ET2767" s="2842"/>
      <c r="EU2767" s="2842"/>
      <c r="EV2767" s="2842"/>
      <c r="EW2767" s="2842"/>
      <c r="EX2767" s="2842"/>
      <c r="EY2767" s="2842"/>
      <c r="EZ2767" s="2842"/>
      <c r="FA2767" s="2842"/>
      <c r="FB2767" s="2842"/>
      <c r="FC2767" s="2842"/>
      <c r="FD2767" s="2842"/>
      <c r="FE2767" s="2842"/>
      <c r="FF2767" s="2842"/>
      <c r="FG2767" s="2842"/>
      <c r="FH2767" s="2842"/>
      <c r="FI2767" s="2842"/>
    </row>
    <row r="2768" spans="1:165" s="974" customFormat="1" ht="14.45" customHeight="1">
      <c r="A2768" s="2842"/>
      <c r="B2768" s="2842"/>
      <c r="C2768" s="2842"/>
      <c r="D2768" s="2842"/>
      <c r="E2768" s="2842"/>
      <c r="F2768" s="2842"/>
      <c r="G2768" s="2842"/>
      <c r="H2768" s="2842"/>
      <c r="I2768" s="2842"/>
      <c r="J2768" s="2842"/>
      <c r="K2768" s="2842"/>
      <c r="L2768" s="2842"/>
      <c r="M2768" s="2842"/>
      <c r="N2768" s="2842"/>
      <c r="O2768" s="2842"/>
      <c r="P2768" s="2842"/>
      <c r="Q2768" s="2842"/>
      <c r="R2768" s="2842"/>
      <c r="S2768" s="2842"/>
      <c r="T2768" s="2842"/>
      <c r="U2768" s="2842"/>
      <c r="V2768" s="2842"/>
      <c r="W2768" s="2842"/>
      <c r="X2768" s="2842"/>
      <c r="Y2768" s="2842"/>
      <c r="Z2768" s="2842"/>
      <c r="AA2768" s="2842"/>
      <c r="AB2768" s="2842"/>
      <c r="AC2768" s="2842"/>
      <c r="AD2768" s="2842"/>
      <c r="AE2768" s="2842"/>
      <c r="AF2768" s="2842"/>
      <c r="AG2768" s="2842"/>
      <c r="AH2768" s="2842"/>
      <c r="AI2768" s="2842"/>
      <c r="AJ2768" s="2842"/>
      <c r="AK2768" s="2842"/>
      <c r="AL2768" s="2842"/>
      <c r="AM2768" s="2842"/>
      <c r="AN2768" s="2842"/>
      <c r="AO2768" s="2842"/>
      <c r="AP2768" s="2842"/>
      <c r="AQ2768" s="2842"/>
      <c r="AR2768" s="2842"/>
      <c r="AS2768" s="2842"/>
      <c r="AT2768" s="2842"/>
      <c r="AU2768" s="2842"/>
      <c r="AV2768" s="2842"/>
      <c r="AW2768" s="2842"/>
      <c r="AX2768" s="2842"/>
      <c r="AY2768" s="2842"/>
      <c r="AZ2768" s="2842"/>
      <c r="BA2768" s="2842"/>
      <c r="BB2768" s="2842"/>
      <c r="BC2768" s="2842"/>
      <c r="BD2768" s="2842"/>
      <c r="BE2768" s="2842"/>
      <c r="BF2768" s="2842"/>
      <c r="BG2768" s="2842"/>
      <c r="BH2768" s="2842"/>
      <c r="BI2768" s="2842"/>
      <c r="BJ2768" s="2842"/>
      <c r="BK2768" s="2842"/>
      <c r="BL2768" s="2842"/>
      <c r="BM2768" s="2842"/>
      <c r="BN2768" s="2842"/>
      <c r="BO2768" s="2842"/>
      <c r="BP2768" s="2842"/>
      <c r="BQ2768" s="2842"/>
      <c r="BR2768" s="2842"/>
      <c r="BS2768" s="2842"/>
      <c r="BT2768" s="2842"/>
      <c r="BU2768" s="2842"/>
      <c r="BV2768" s="2842"/>
      <c r="BW2768" s="2842"/>
      <c r="BX2768" s="2842"/>
      <c r="BY2768" s="2842"/>
      <c r="BZ2768" s="2842"/>
      <c r="CA2768" s="2842"/>
      <c r="CB2768" s="2842"/>
      <c r="CC2768" s="2842"/>
      <c r="CD2768" s="2842"/>
      <c r="CE2768" s="2842"/>
      <c r="CF2768" s="2842"/>
      <c r="CG2768" s="2842"/>
      <c r="CH2768" s="2842"/>
      <c r="CI2768" s="2842"/>
      <c r="CJ2768" s="2842"/>
      <c r="CK2768" s="2842"/>
      <c r="CL2768" s="2842"/>
      <c r="CM2768" s="2842"/>
      <c r="CN2768" s="2842"/>
      <c r="CO2768" s="2842"/>
      <c r="CP2768" s="2842"/>
      <c r="CQ2768" s="2842"/>
      <c r="CR2768" s="2842"/>
      <c r="CS2768" s="2842"/>
      <c r="CT2768" s="2842"/>
      <c r="CU2768" s="2842"/>
      <c r="CV2768" s="2842"/>
      <c r="CW2768" s="2842"/>
      <c r="CX2768" s="2842"/>
      <c r="CY2768" s="2842"/>
      <c r="CZ2768" s="2842"/>
      <c r="DA2768" s="2842"/>
      <c r="DB2768" s="2842"/>
      <c r="DC2768" s="2842"/>
      <c r="DD2768" s="2842"/>
      <c r="DE2768" s="2842"/>
      <c r="DF2768" s="2842"/>
      <c r="DG2768" s="2842"/>
      <c r="DH2768" s="2842"/>
      <c r="DI2768" s="2842"/>
      <c r="DJ2768" s="2842"/>
      <c r="DK2768" s="2842"/>
      <c r="DL2768" s="2842"/>
      <c r="DM2768" s="2842"/>
      <c r="DN2768" s="2842"/>
      <c r="DO2768" s="2842"/>
      <c r="DP2768" s="2842"/>
      <c r="DQ2768" s="2842"/>
      <c r="DR2768" s="2842"/>
      <c r="DS2768" s="2842"/>
      <c r="DT2768" s="2842"/>
      <c r="DU2768" s="2842"/>
      <c r="DV2768" s="2842"/>
      <c r="DW2768" s="2842"/>
      <c r="DX2768" s="2842"/>
      <c r="DY2768" s="2842"/>
      <c r="DZ2768" s="2842"/>
      <c r="EA2768" s="2842"/>
      <c r="EB2768" s="2842"/>
      <c r="EC2768" s="2842"/>
      <c r="ED2768" s="2842"/>
      <c r="EE2768" s="2842"/>
      <c r="EF2768" s="2842"/>
      <c r="EG2768" s="2842"/>
      <c r="EH2768" s="2842"/>
      <c r="EI2768" s="2842"/>
      <c r="EJ2768" s="2842"/>
      <c r="EK2768" s="2842"/>
      <c r="EL2768" s="2842"/>
      <c r="EM2768" s="2842"/>
      <c r="EN2768" s="2842"/>
      <c r="EO2768" s="2842"/>
      <c r="EP2768" s="2842"/>
      <c r="EQ2768" s="2842"/>
      <c r="ER2768" s="2842"/>
      <c r="ES2768" s="2842"/>
      <c r="ET2768" s="2842"/>
      <c r="EU2768" s="2842"/>
      <c r="EV2768" s="2842"/>
      <c r="EW2768" s="2842"/>
      <c r="EX2768" s="2842"/>
      <c r="EY2768" s="2842"/>
      <c r="EZ2768" s="2842"/>
      <c r="FA2768" s="2842"/>
      <c r="FB2768" s="2842"/>
      <c r="FC2768" s="2842"/>
      <c r="FD2768" s="2842"/>
      <c r="FE2768" s="2842"/>
      <c r="FF2768" s="2842"/>
      <c r="FG2768" s="2842"/>
      <c r="FH2768" s="2842"/>
      <c r="FI2768" s="2842"/>
    </row>
    <row r="2769" spans="1:165" s="974" customFormat="1" ht="14.45" customHeight="1">
      <c r="A2769" s="2842"/>
      <c r="B2769" s="2842"/>
      <c r="C2769" s="2842"/>
      <c r="D2769" s="2842"/>
      <c r="E2769" s="2842"/>
      <c r="F2769" s="2842"/>
      <c r="G2769" s="2842"/>
      <c r="H2769" s="2842"/>
      <c r="I2769" s="2842"/>
      <c r="J2769" s="2842"/>
      <c r="K2769" s="2842"/>
      <c r="L2769" s="2842"/>
      <c r="M2769" s="2842"/>
      <c r="N2769" s="2842"/>
      <c r="O2769" s="2842"/>
      <c r="P2769" s="2842"/>
      <c r="Q2769" s="2842"/>
      <c r="R2769" s="2842"/>
      <c r="S2769" s="2842"/>
      <c r="T2769" s="2842"/>
      <c r="U2769" s="2842"/>
      <c r="V2769" s="2842"/>
      <c r="W2769" s="2842"/>
      <c r="X2769" s="2842"/>
      <c r="Y2769" s="2842"/>
      <c r="Z2769" s="2842"/>
      <c r="AA2769" s="2842"/>
      <c r="AB2769" s="2842"/>
      <c r="AC2769" s="2842"/>
      <c r="AD2769" s="2842"/>
      <c r="AE2769" s="2842"/>
      <c r="AF2769" s="2842"/>
      <c r="AG2769" s="2842"/>
      <c r="AH2769" s="2842"/>
      <c r="AI2769" s="2842"/>
      <c r="AJ2769" s="2842"/>
      <c r="AK2769" s="2842"/>
      <c r="AL2769" s="2842"/>
      <c r="AM2769" s="2842"/>
      <c r="AN2769" s="2842"/>
      <c r="AO2769" s="2842"/>
      <c r="AP2769" s="2842"/>
      <c r="AQ2769" s="2842"/>
      <c r="AR2769" s="2842"/>
      <c r="AS2769" s="2842"/>
      <c r="AT2769" s="2842"/>
      <c r="AU2769" s="2842"/>
      <c r="AV2769" s="2842"/>
      <c r="AW2769" s="2842"/>
      <c r="AX2769" s="2842"/>
      <c r="AY2769" s="2842"/>
      <c r="AZ2769" s="2842"/>
      <c r="BA2769" s="2842"/>
      <c r="BB2769" s="2842"/>
      <c r="BC2769" s="2842"/>
      <c r="BD2769" s="2842"/>
      <c r="BE2769" s="2842"/>
      <c r="BF2769" s="2842"/>
      <c r="BG2769" s="2842"/>
      <c r="BH2769" s="2842"/>
      <c r="BI2769" s="2842"/>
      <c r="BJ2769" s="2842"/>
      <c r="BK2769" s="2842"/>
      <c r="BL2769" s="2842"/>
      <c r="BM2769" s="2842"/>
      <c r="BN2769" s="2842"/>
      <c r="BO2769" s="2842"/>
      <c r="BP2769" s="2842"/>
      <c r="BQ2769" s="2842"/>
      <c r="BR2769" s="2842"/>
      <c r="BS2769" s="2842"/>
      <c r="BT2769" s="2842"/>
      <c r="BU2769" s="2842"/>
      <c r="BV2769" s="2842"/>
      <c r="BW2769" s="2842"/>
      <c r="BX2769" s="2842"/>
      <c r="BY2769" s="2842"/>
      <c r="BZ2769" s="2842"/>
      <c r="CA2769" s="2842"/>
      <c r="CB2769" s="2842"/>
      <c r="CC2769" s="2842"/>
      <c r="CD2769" s="2842"/>
      <c r="CE2769" s="2842"/>
      <c r="CF2769" s="2842"/>
      <c r="CG2769" s="2842"/>
      <c r="CH2769" s="2842"/>
      <c r="CI2769" s="2842"/>
      <c r="CJ2769" s="2842"/>
      <c r="CK2769" s="2842"/>
      <c r="CL2769" s="2842"/>
      <c r="CM2769" s="2842"/>
      <c r="CN2769" s="2842"/>
      <c r="CO2769" s="2842"/>
      <c r="CP2769" s="2842"/>
      <c r="CQ2769" s="2842"/>
      <c r="CR2769" s="2842"/>
      <c r="CS2769" s="2842"/>
      <c r="CT2769" s="2842"/>
      <c r="CU2769" s="2842"/>
      <c r="CV2769" s="2842"/>
      <c r="CW2769" s="2842"/>
      <c r="CX2769" s="2842"/>
      <c r="CY2769" s="2842"/>
      <c r="CZ2769" s="2842"/>
      <c r="DA2769" s="2842"/>
      <c r="DB2769" s="2842"/>
      <c r="DC2769" s="2842"/>
      <c r="DD2769" s="2842"/>
      <c r="DE2769" s="2842"/>
      <c r="DF2769" s="2842"/>
      <c r="DG2769" s="2842"/>
      <c r="DH2769" s="2842"/>
      <c r="DI2769" s="2842"/>
      <c r="DJ2769" s="2842"/>
      <c r="DK2769" s="2842"/>
      <c r="DL2769" s="2842"/>
      <c r="DM2769" s="2842"/>
      <c r="DN2769" s="2842"/>
      <c r="DO2769" s="2842"/>
      <c r="DP2769" s="2842"/>
      <c r="DQ2769" s="2842"/>
      <c r="DR2769" s="2842"/>
      <c r="DS2769" s="2842"/>
      <c r="DT2769" s="2842"/>
      <c r="DU2769" s="2842"/>
      <c r="DV2769" s="2842"/>
      <c r="DW2769" s="2842"/>
      <c r="DX2769" s="2842"/>
      <c r="DY2769" s="2842"/>
      <c r="DZ2769" s="2842"/>
      <c r="EA2769" s="2842"/>
      <c r="EB2769" s="2842"/>
      <c r="EC2769" s="2842"/>
      <c r="ED2769" s="2842"/>
      <c r="EE2769" s="2842"/>
      <c r="EF2769" s="2842"/>
      <c r="EG2769" s="2842"/>
      <c r="EH2769" s="2842"/>
      <c r="EI2769" s="2842"/>
      <c r="EJ2769" s="2842"/>
      <c r="EK2769" s="2842"/>
      <c r="EL2769" s="2842"/>
      <c r="EM2769" s="2842"/>
      <c r="EN2769" s="2842"/>
      <c r="EO2769" s="2842"/>
      <c r="EP2769" s="2842"/>
      <c r="EQ2769" s="2842"/>
      <c r="ER2769" s="2842"/>
      <c r="ES2769" s="2842"/>
      <c r="ET2769" s="2842"/>
      <c r="EU2769" s="2842"/>
      <c r="EV2769" s="2842"/>
      <c r="EW2769" s="2842"/>
      <c r="EX2769" s="2842"/>
      <c r="EY2769" s="2842"/>
      <c r="EZ2769" s="2842"/>
      <c r="FA2769" s="2842"/>
      <c r="FB2769" s="2842"/>
      <c r="FC2769" s="2842"/>
      <c r="FD2769" s="2842"/>
      <c r="FE2769" s="2842"/>
      <c r="FF2769" s="2842"/>
      <c r="FG2769" s="2842"/>
      <c r="FH2769" s="2842"/>
      <c r="FI2769" s="2842"/>
    </row>
    <row r="2770" spans="1:165" s="974" customFormat="1" ht="14.45" customHeight="1">
      <c r="A2770" s="2842"/>
      <c r="B2770" s="2842"/>
      <c r="C2770" s="2842"/>
      <c r="D2770" s="2842"/>
      <c r="E2770" s="2842"/>
      <c r="F2770" s="2842"/>
      <c r="G2770" s="2842"/>
      <c r="H2770" s="2842"/>
      <c r="I2770" s="2842"/>
      <c r="J2770" s="2842"/>
      <c r="K2770" s="2842"/>
      <c r="L2770" s="2842"/>
      <c r="M2770" s="2842"/>
      <c r="N2770" s="2842"/>
      <c r="O2770" s="2842"/>
      <c r="P2770" s="2842"/>
      <c r="Q2770" s="2842"/>
      <c r="R2770" s="2842"/>
      <c r="S2770" s="2842"/>
      <c r="T2770" s="2842"/>
      <c r="U2770" s="2842"/>
      <c r="V2770" s="2842"/>
      <c r="W2770" s="2842"/>
      <c r="X2770" s="2842"/>
      <c r="Y2770" s="2842"/>
      <c r="Z2770" s="2842"/>
      <c r="AA2770" s="2842"/>
      <c r="AB2770" s="2842"/>
      <c r="AC2770" s="2842"/>
      <c r="AD2770" s="2842"/>
      <c r="AE2770" s="2842"/>
      <c r="AF2770" s="2842"/>
      <c r="AG2770" s="2842"/>
      <c r="AH2770" s="2842"/>
      <c r="AI2770" s="2842"/>
      <c r="AJ2770" s="2842"/>
      <c r="AK2770" s="2842"/>
      <c r="AL2770" s="2842"/>
      <c r="AM2770" s="2842"/>
      <c r="AN2770" s="2842"/>
      <c r="AO2770" s="2842"/>
      <c r="AP2770" s="2842"/>
      <c r="AQ2770" s="2842"/>
      <c r="AR2770" s="2842"/>
      <c r="AS2770" s="2842"/>
      <c r="AT2770" s="2842"/>
      <c r="AU2770" s="2842"/>
      <c r="AV2770" s="2842"/>
      <c r="AW2770" s="2842"/>
      <c r="AX2770" s="2842"/>
      <c r="AY2770" s="2842"/>
      <c r="AZ2770" s="2842"/>
      <c r="BA2770" s="2842"/>
      <c r="BB2770" s="2842"/>
      <c r="BC2770" s="2842"/>
      <c r="BD2770" s="2842"/>
      <c r="BE2770" s="2842"/>
      <c r="BF2770" s="2842"/>
      <c r="BG2770" s="2842"/>
      <c r="BH2770" s="2842"/>
      <c r="BI2770" s="2842"/>
      <c r="BJ2770" s="2842"/>
      <c r="BK2770" s="2842"/>
      <c r="BL2770" s="2842"/>
      <c r="BM2770" s="2842"/>
      <c r="BN2770" s="2842"/>
      <c r="BO2770" s="2842"/>
      <c r="BP2770" s="2842"/>
      <c r="BQ2770" s="2842"/>
      <c r="BR2770" s="2842"/>
      <c r="BS2770" s="2842"/>
      <c r="BT2770" s="2842"/>
      <c r="BU2770" s="2842"/>
      <c r="BV2770" s="2842"/>
      <c r="BW2770" s="2842"/>
      <c r="BX2770" s="2842"/>
      <c r="BY2770" s="2842"/>
      <c r="BZ2770" s="2842"/>
      <c r="CA2770" s="2842"/>
      <c r="CB2770" s="2842"/>
      <c r="CC2770" s="2842"/>
      <c r="CD2770" s="2842"/>
      <c r="CE2770" s="2842"/>
      <c r="CF2770" s="2842"/>
      <c r="CG2770" s="2842"/>
      <c r="CH2770" s="2842"/>
      <c r="CI2770" s="2842"/>
      <c r="CJ2770" s="2842"/>
      <c r="CK2770" s="2842"/>
      <c r="CL2770" s="2842"/>
      <c r="CM2770" s="2842"/>
      <c r="CN2770" s="2842"/>
      <c r="CO2770" s="2842"/>
      <c r="CP2770" s="2842"/>
      <c r="CQ2770" s="2842"/>
      <c r="CR2770" s="2842"/>
      <c r="CS2770" s="2842"/>
      <c r="CT2770" s="2842"/>
      <c r="CU2770" s="2842"/>
      <c r="CV2770" s="2842"/>
      <c r="CW2770" s="2842"/>
      <c r="CX2770" s="2842"/>
      <c r="CY2770" s="2842"/>
      <c r="CZ2770" s="2842"/>
      <c r="DA2770" s="2842"/>
      <c r="DB2770" s="2842"/>
      <c r="DC2770" s="2842"/>
      <c r="DD2770" s="2842"/>
      <c r="DE2770" s="2842"/>
      <c r="DF2770" s="2842"/>
      <c r="DG2770" s="2842"/>
      <c r="DH2770" s="2842"/>
      <c r="DI2770" s="2842"/>
      <c r="DJ2770" s="2842"/>
      <c r="DK2770" s="2842"/>
      <c r="DL2770" s="2842"/>
      <c r="DM2770" s="2842"/>
      <c r="DN2770" s="2842"/>
      <c r="DO2770" s="2842"/>
      <c r="DP2770" s="2842"/>
      <c r="DQ2770" s="2842"/>
      <c r="DR2770" s="2842"/>
      <c r="DS2770" s="2842"/>
      <c r="DT2770" s="2842"/>
      <c r="DU2770" s="2842"/>
      <c r="DV2770" s="2842"/>
      <c r="DW2770" s="2842"/>
      <c r="DX2770" s="2842"/>
      <c r="DY2770" s="2842"/>
      <c r="DZ2770" s="2842"/>
      <c r="EA2770" s="2842"/>
      <c r="EB2770" s="2842"/>
      <c r="EC2770" s="2842"/>
      <c r="ED2770" s="2842"/>
      <c r="EE2770" s="2842"/>
      <c r="EF2770" s="2842"/>
      <c r="EG2770" s="2842"/>
      <c r="EH2770" s="2842"/>
      <c r="EI2770" s="2842"/>
      <c r="EJ2770" s="2842"/>
      <c r="EK2770" s="2842"/>
      <c r="EL2770" s="2842"/>
      <c r="EM2770" s="2842"/>
      <c r="EN2770" s="2842"/>
      <c r="EO2770" s="2842"/>
      <c r="EP2770" s="2842"/>
      <c r="EQ2770" s="2842"/>
      <c r="ER2770" s="2842"/>
      <c r="ES2770" s="2842"/>
      <c r="ET2770" s="2842"/>
      <c r="EU2770" s="2842"/>
      <c r="EV2770" s="2842"/>
      <c r="EW2770" s="2842"/>
      <c r="EX2770" s="2842"/>
      <c r="EY2770" s="2842"/>
      <c r="EZ2770" s="2842"/>
      <c r="FA2770" s="2842"/>
      <c r="FB2770" s="2842"/>
      <c r="FC2770" s="2842"/>
      <c r="FD2770" s="2842"/>
      <c r="FE2770" s="2842"/>
      <c r="FF2770" s="2842"/>
      <c r="FG2770" s="2842"/>
      <c r="FH2770" s="2842"/>
      <c r="FI2770" s="2842"/>
    </row>
    <row r="2771" spans="1:165" s="974" customFormat="1" ht="14.45" customHeight="1">
      <c r="A2771" s="2842"/>
      <c r="B2771" s="2842"/>
      <c r="C2771" s="2842"/>
      <c r="D2771" s="2842"/>
      <c r="E2771" s="2842"/>
      <c r="F2771" s="2842"/>
      <c r="G2771" s="2842"/>
      <c r="H2771" s="2842"/>
      <c r="I2771" s="2842"/>
      <c r="J2771" s="2842"/>
      <c r="K2771" s="2842"/>
      <c r="L2771" s="2842"/>
      <c r="M2771" s="2842"/>
      <c r="N2771" s="2842"/>
      <c r="O2771" s="2842"/>
      <c r="P2771" s="2842"/>
      <c r="Q2771" s="2842"/>
      <c r="R2771" s="2842"/>
      <c r="S2771" s="2842"/>
      <c r="T2771" s="2842"/>
      <c r="U2771" s="2842"/>
      <c r="V2771" s="2842"/>
      <c r="W2771" s="2842"/>
      <c r="X2771" s="2842"/>
      <c r="Y2771" s="2842"/>
      <c r="Z2771" s="2842"/>
      <c r="AA2771" s="2842"/>
      <c r="AB2771" s="2842"/>
      <c r="AC2771" s="2842"/>
      <c r="AD2771" s="2842"/>
      <c r="AE2771" s="2842"/>
      <c r="AF2771" s="2842"/>
      <c r="AG2771" s="2842"/>
      <c r="AH2771" s="2842"/>
      <c r="AI2771" s="2842"/>
      <c r="AJ2771" s="2842"/>
      <c r="AK2771" s="2842"/>
      <c r="AL2771" s="2842"/>
      <c r="AM2771" s="2842"/>
      <c r="AN2771" s="2842"/>
      <c r="AO2771" s="2842"/>
      <c r="AP2771" s="2842"/>
      <c r="AQ2771" s="2842"/>
      <c r="AR2771" s="2842"/>
      <c r="AS2771" s="2842"/>
      <c r="AT2771" s="2842"/>
      <c r="AU2771" s="2842"/>
      <c r="AV2771" s="2842"/>
      <c r="AW2771" s="2842"/>
      <c r="AX2771" s="2842"/>
      <c r="AY2771" s="2842"/>
      <c r="AZ2771" s="2842"/>
      <c r="BA2771" s="2842"/>
      <c r="BB2771" s="2842"/>
      <c r="BC2771" s="2842"/>
      <c r="BD2771" s="2842"/>
      <c r="BE2771" s="2842"/>
      <c r="BF2771" s="2842"/>
      <c r="BG2771" s="2842"/>
      <c r="BH2771" s="2842"/>
      <c r="BI2771" s="2842"/>
      <c r="BJ2771" s="2842"/>
      <c r="BK2771" s="2842"/>
      <c r="BL2771" s="2842"/>
      <c r="BM2771" s="2842"/>
      <c r="BN2771" s="2842"/>
      <c r="BO2771" s="2842"/>
      <c r="BP2771" s="2842"/>
      <c r="BQ2771" s="2842"/>
      <c r="BR2771" s="2842"/>
      <c r="BS2771" s="2842"/>
      <c r="BT2771" s="2842"/>
      <c r="BU2771" s="2842"/>
      <c r="BV2771" s="2842"/>
      <c r="BW2771" s="2842"/>
      <c r="BX2771" s="2842"/>
      <c r="BY2771" s="2842"/>
      <c r="BZ2771" s="2842"/>
      <c r="CA2771" s="2842"/>
      <c r="CB2771" s="2842"/>
      <c r="CC2771" s="2842"/>
      <c r="CD2771" s="2842"/>
      <c r="CE2771" s="2842"/>
      <c r="CF2771" s="2842"/>
      <c r="CG2771" s="2842"/>
      <c r="CH2771" s="2842"/>
      <c r="CI2771" s="2842"/>
      <c r="CJ2771" s="2842"/>
      <c r="CK2771" s="2842"/>
      <c r="CL2771" s="2842"/>
      <c r="CM2771" s="2842"/>
      <c r="CN2771" s="2842"/>
      <c r="CO2771" s="2842"/>
      <c r="CP2771" s="2842"/>
      <c r="CQ2771" s="2842"/>
      <c r="CR2771" s="2842"/>
      <c r="CS2771" s="2842"/>
      <c r="CT2771" s="2842"/>
      <c r="CU2771" s="2842"/>
      <c r="CV2771" s="2842"/>
      <c r="CW2771" s="2842"/>
      <c r="CX2771" s="2842"/>
      <c r="CY2771" s="2842"/>
      <c r="CZ2771" s="2842"/>
      <c r="DA2771" s="2842"/>
      <c r="DB2771" s="2842"/>
      <c r="DC2771" s="2842"/>
      <c r="DD2771" s="2842"/>
      <c r="DE2771" s="2842"/>
      <c r="DF2771" s="2842"/>
      <c r="DG2771" s="2842"/>
      <c r="DH2771" s="2842"/>
      <c r="DI2771" s="2842"/>
      <c r="DJ2771" s="2842"/>
      <c r="DK2771" s="2842"/>
      <c r="DL2771" s="2842"/>
      <c r="DM2771" s="2842"/>
      <c r="DN2771" s="2842"/>
      <c r="DO2771" s="2842"/>
      <c r="DP2771" s="2842"/>
      <c r="DQ2771" s="2842"/>
      <c r="DR2771" s="2842"/>
      <c r="DS2771" s="2842"/>
      <c r="DT2771" s="2842"/>
      <c r="DU2771" s="2842"/>
      <c r="DV2771" s="2842"/>
      <c r="DW2771" s="2842"/>
      <c r="DX2771" s="2842"/>
      <c r="DY2771" s="2842"/>
      <c r="DZ2771" s="2842"/>
      <c r="EA2771" s="2842"/>
      <c r="EB2771" s="2842"/>
      <c r="EC2771" s="2842"/>
      <c r="ED2771" s="2842"/>
      <c r="EE2771" s="2842"/>
      <c r="EF2771" s="2842"/>
      <c r="EG2771" s="2842"/>
      <c r="EH2771" s="2842"/>
      <c r="EI2771" s="2842"/>
      <c r="EJ2771" s="2842"/>
      <c r="EK2771" s="2842"/>
      <c r="EL2771" s="2842"/>
      <c r="EM2771" s="2842"/>
      <c r="EN2771" s="2842"/>
      <c r="EO2771" s="2842"/>
      <c r="EP2771" s="2842"/>
      <c r="EQ2771" s="2842"/>
      <c r="ER2771" s="2842"/>
      <c r="ES2771" s="2842"/>
      <c r="ET2771" s="2842"/>
      <c r="EU2771" s="2842"/>
      <c r="EV2771" s="2842"/>
      <c r="EW2771" s="2842"/>
      <c r="EX2771" s="2842"/>
      <c r="EY2771" s="2842"/>
      <c r="EZ2771" s="2842"/>
      <c r="FA2771" s="2842"/>
      <c r="FB2771" s="2842"/>
      <c r="FC2771" s="2842"/>
      <c r="FD2771" s="2842"/>
      <c r="FE2771" s="2842"/>
      <c r="FF2771" s="2842"/>
      <c r="FG2771" s="2842"/>
      <c r="FH2771" s="2842"/>
      <c r="FI2771" s="2842"/>
    </row>
    <row r="2772" spans="1:165" s="974" customFormat="1" ht="14.45" customHeight="1">
      <c r="A2772" s="2842"/>
      <c r="B2772" s="2842"/>
      <c r="C2772" s="2842"/>
      <c r="D2772" s="2842"/>
      <c r="E2772" s="2842"/>
      <c r="F2772" s="2842"/>
      <c r="G2772" s="2842"/>
      <c r="H2772" s="2842"/>
      <c r="I2772" s="2842"/>
      <c r="J2772" s="2842"/>
      <c r="K2772" s="2842"/>
      <c r="L2772" s="2842"/>
      <c r="M2772" s="2842"/>
      <c r="N2772" s="2842"/>
      <c r="O2772" s="2842"/>
      <c r="P2772" s="2842"/>
      <c r="Q2772" s="2842"/>
      <c r="R2772" s="2842"/>
      <c r="S2772" s="2842"/>
      <c r="T2772" s="2842"/>
      <c r="U2772" s="2842"/>
      <c r="V2772" s="2842"/>
      <c r="W2772" s="2842"/>
      <c r="X2772" s="2842"/>
      <c r="Y2772" s="2842"/>
      <c r="Z2772" s="2842"/>
      <c r="AA2772" s="2842"/>
      <c r="AB2772" s="2842"/>
      <c r="AC2772" s="2842"/>
      <c r="AD2772" s="2842"/>
      <c r="AE2772" s="2842"/>
      <c r="AF2772" s="2842"/>
      <c r="AG2772" s="2842"/>
      <c r="AH2772" s="2842"/>
      <c r="AI2772" s="2842"/>
      <c r="AJ2772" s="2842"/>
      <c r="AK2772" s="2842"/>
      <c r="AL2772" s="2842"/>
      <c r="AM2772" s="2842"/>
      <c r="AN2772" s="2842"/>
      <c r="AO2772" s="2842"/>
      <c r="AP2772" s="2842"/>
      <c r="AQ2772" s="2842"/>
      <c r="AR2772" s="2842"/>
      <c r="AS2772" s="2842"/>
      <c r="AT2772" s="2842"/>
      <c r="AU2772" s="2842"/>
      <c r="AV2772" s="2842"/>
      <c r="AW2772" s="2842"/>
      <c r="AX2772" s="2842"/>
      <c r="AY2772" s="2842"/>
      <c r="AZ2772" s="2842"/>
      <c r="BA2772" s="2842"/>
      <c r="BB2772" s="2842"/>
      <c r="BC2772" s="2842"/>
      <c r="BD2772" s="2842"/>
      <c r="BE2772" s="2842"/>
      <c r="BF2772" s="2842"/>
      <c r="BG2772" s="2842"/>
      <c r="BH2772" s="2842"/>
      <c r="BI2772" s="2842"/>
      <c r="BJ2772" s="2842"/>
      <c r="BK2772" s="2842"/>
      <c r="BL2772" s="2842"/>
      <c r="BM2772" s="2842"/>
      <c r="BN2772" s="2842"/>
      <c r="BO2772" s="2842"/>
      <c r="BP2772" s="2842"/>
      <c r="BQ2772" s="2842"/>
      <c r="BR2772" s="2842"/>
      <c r="BS2772" s="2842"/>
      <c r="BT2772" s="2842"/>
      <c r="BU2772" s="2842"/>
      <c r="BV2772" s="2842"/>
      <c r="BW2772" s="2842"/>
      <c r="BX2772" s="2842"/>
      <c r="BY2772" s="2842"/>
      <c r="BZ2772" s="2842"/>
      <c r="CA2772" s="2842"/>
      <c r="CB2772" s="2842"/>
      <c r="CC2772" s="2842"/>
      <c r="CD2772" s="2842"/>
      <c r="CE2772" s="2842"/>
      <c r="CF2772" s="2842"/>
      <c r="CG2772" s="2842"/>
      <c r="CH2772" s="2842"/>
      <c r="CI2772" s="2842"/>
      <c r="CJ2772" s="2842"/>
      <c r="CK2772" s="2842"/>
      <c r="CL2772" s="2842"/>
      <c r="CM2772" s="2842"/>
      <c r="CN2772" s="2842"/>
      <c r="CO2772" s="2842"/>
      <c r="CP2772" s="2842"/>
      <c r="CQ2772" s="2842"/>
      <c r="CR2772" s="2842"/>
      <c r="CS2772" s="2842"/>
      <c r="CT2772" s="2842"/>
      <c r="CU2772" s="2842"/>
      <c r="CV2772" s="2842"/>
      <c r="CW2772" s="2842"/>
      <c r="CX2772" s="2842"/>
      <c r="CY2772" s="2842"/>
      <c r="CZ2772" s="2842"/>
      <c r="DA2772" s="2842"/>
      <c r="DB2772" s="2842"/>
      <c r="DC2772" s="2842"/>
      <c r="DD2772" s="2842"/>
      <c r="DE2772" s="2842"/>
      <c r="DF2772" s="2842"/>
      <c r="DG2772" s="2842"/>
      <c r="DH2772" s="2842"/>
      <c r="DI2772" s="2842"/>
      <c r="DJ2772" s="2842"/>
      <c r="DK2772" s="2842"/>
      <c r="DL2772" s="2842"/>
      <c r="DM2772" s="2842"/>
      <c r="DN2772" s="2842"/>
      <c r="DO2772" s="2842"/>
      <c r="DP2772" s="2842"/>
      <c r="DQ2772" s="2842"/>
      <c r="DR2772" s="2842"/>
      <c r="DS2772" s="2842"/>
      <c r="DT2772" s="2842"/>
      <c r="DU2772" s="2842"/>
      <c r="DV2772" s="2842"/>
      <c r="DW2772" s="2842"/>
      <c r="DX2772" s="2842"/>
      <c r="DY2772" s="2842"/>
      <c r="DZ2772" s="2842"/>
      <c r="EA2772" s="2842"/>
      <c r="EB2772" s="2842"/>
      <c r="EC2772" s="2842"/>
      <c r="ED2772" s="2842"/>
      <c r="EE2772" s="2842"/>
      <c r="EF2772" s="2842"/>
      <c r="EG2772" s="2842"/>
      <c r="EH2772" s="2842"/>
      <c r="EI2772" s="2842"/>
      <c r="EJ2772" s="2842"/>
      <c r="EK2772" s="2842"/>
      <c r="EL2772" s="2842"/>
      <c r="EM2772" s="2842"/>
      <c r="EN2772" s="2842"/>
      <c r="EO2772" s="2842"/>
      <c r="EP2772" s="2842"/>
      <c r="EQ2772" s="2842"/>
      <c r="ER2772" s="2842"/>
      <c r="ES2772" s="2842"/>
      <c r="ET2772" s="2842"/>
      <c r="EU2772" s="2842"/>
      <c r="EV2772" s="2842"/>
      <c r="EW2772" s="2842"/>
      <c r="EX2772" s="2842"/>
      <c r="EY2772" s="2842"/>
      <c r="EZ2772" s="2842"/>
      <c r="FA2772" s="2842"/>
      <c r="FB2772" s="2842"/>
      <c r="FC2772" s="2842"/>
      <c r="FD2772" s="2842"/>
      <c r="FE2772" s="2842"/>
      <c r="FF2772" s="2842"/>
      <c r="FG2772" s="2842"/>
      <c r="FH2772" s="2842"/>
      <c r="FI2772" s="2842"/>
    </row>
    <row r="2773" spans="1:165" s="974" customFormat="1" ht="14.45" customHeight="1">
      <c r="A2773" s="2842"/>
      <c r="B2773" s="2842"/>
      <c r="C2773" s="2842"/>
      <c r="D2773" s="2842"/>
      <c r="E2773" s="2842"/>
      <c r="F2773" s="2842"/>
      <c r="G2773" s="2842"/>
      <c r="H2773" s="2842"/>
      <c r="I2773" s="2842"/>
      <c r="J2773" s="2842"/>
      <c r="K2773" s="2842"/>
      <c r="L2773" s="2842"/>
      <c r="M2773" s="2842"/>
      <c r="N2773" s="2842"/>
      <c r="O2773" s="2842"/>
      <c r="P2773" s="2842"/>
      <c r="Q2773" s="2842"/>
      <c r="R2773" s="2842"/>
      <c r="S2773" s="2842"/>
      <c r="T2773" s="2842"/>
      <c r="U2773" s="2842"/>
      <c r="V2773" s="2842"/>
      <c r="W2773" s="2842"/>
      <c r="X2773" s="2842"/>
      <c r="Y2773" s="2842"/>
      <c r="Z2773" s="2842"/>
      <c r="AA2773" s="2842"/>
      <c r="AB2773" s="2842"/>
      <c r="AC2773" s="2842"/>
      <c r="AD2773" s="2842"/>
      <c r="AE2773" s="2842"/>
      <c r="AF2773" s="2842"/>
      <c r="AG2773" s="2842"/>
      <c r="AH2773" s="2842"/>
      <c r="AI2773" s="2842"/>
      <c r="AJ2773" s="2842"/>
      <c r="AK2773" s="2842"/>
      <c r="AL2773" s="2842"/>
      <c r="AM2773" s="2842"/>
      <c r="AN2773" s="2842"/>
      <c r="AO2773" s="2842"/>
      <c r="AP2773" s="2842"/>
      <c r="AQ2773" s="2842"/>
      <c r="AR2773" s="2842"/>
      <c r="AS2773" s="2842"/>
      <c r="AT2773" s="2842"/>
      <c r="AU2773" s="2842"/>
      <c r="AV2773" s="2842"/>
      <c r="AW2773" s="2842"/>
      <c r="AX2773" s="2842"/>
      <c r="AY2773" s="2842"/>
      <c r="AZ2773" s="2842"/>
      <c r="BA2773" s="2842"/>
      <c r="BB2773" s="2842"/>
      <c r="BC2773" s="2842"/>
      <c r="BD2773" s="2842"/>
      <c r="BE2773" s="2842"/>
      <c r="BF2773" s="2842"/>
      <c r="BG2773" s="2842"/>
      <c r="BH2773" s="2842"/>
      <c r="BI2773" s="2842"/>
      <c r="BJ2773" s="2842"/>
      <c r="BK2773" s="2842"/>
      <c r="BL2773" s="2842"/>
      <c r="BM2773" s="2842"/>
      <c r="BN2773" s="2842"/>
      <c r="BO2773" s="2842"/>
      <c r="BP2773" s="2842"/>
      <c r="BQ2773" s="2842"/>
      <c r="BR2773" s="2842"/>
      <c r="BS2773" s="2842"/>
      <c r="BT2773" s="2842"/>
      <c r="BU2773" s="2842"/>
      <c r="BV2773" s="2842"/>
      <c r="BW2773" s="2842"/>
      <c r="BX2773" s="2842"/>
      <c r="BY2773" s="2842"/>
      <c r="BZ2773" s="2842"/>
      <c r="CA2773" s="2842"/>
      <c r="CB2773" s="2842"/>
      <c r="CC2773" s="2842"/>
      <c r="CD2773" s="2842"/>
      <c r="CE2773" s="2842"/>
      <c r="CF2773" s="2842"/>
      <c r="CG2773" s="2842"/>
      <c r="CH2773" s="2842"/>
      <c r="CI2773" s="2842"/>
      <c r="CJ2773" s="2842"/>
      <c r="CK2773" s="2842"/>
      <c r="CL2773" s="2842"/>
      <c r="CM2773" s="2842"/>
      <c r="CN2773" s="2842"/>
      <c r="CO2773" s="2842"/>
      <c r="CP2773" s="2842"/>
      <c r="CQ2773" s="2842"/>
      <c r="CR2773" s="2842"/>
      <c r="CS2773" s="2842"/>
      <c r="CT2773" s="2842"/>
      <c r="CU2773" s="2842"/>
      <c r="CV2773" s="2842"/>
      <c r="CW2773" s="2842"/>
      <c r="CX2773" s="2842"/>
      <c r="CY2773" s="2842"/>
      <c r="CZ2773" s="2842"/>
      <c r="DA2773" s="2842"/>
      <c r="DB2773" s="2842"/>
      <c r="DC2773" s="2842"/>
      <c r="DD2773" s="2842"/>
      <c r="DE2773" s="2842"/>
      <c r="DF2773" s="2842"/>
      <c r="DG2773" s="2842"/>
      <c r="DH2773" s="2842"/>
      <c r="DI2773" s="2842"/>
      <c r="DJ2773" s="2842"/>
      <c r="DK2773" s="2842"/>
      <c r="DL2773" s="2842"/>
      <c r="DM2773" s="2842"/>
      <c r="DN2773" s="2842"/>
      <c r="DO2773" s="2842"/>
      <c r="DP2773" s="2842"/>
      <c r="DQ2773" s="2842"/>
      <c r="DR2773" s="2842"/>
      <c r="DS2773" s="2842"/>
      <c r="DT2773" s="2842"/>
      <c r="DU2773" s="2842"/>
      <c r="DV2773" s="2842"/>
      <c r="DW2773" s="2842"/>
      <c r="DX2773" s="2842"/>
      <c r="DY2773" s="2842"/>
      <c r="DZ2773" s="2842"/>
      <c r="EA2773" s="2842"/>
      <c r="EB2773" s="2842"/>
      <c r="EC2773" s="2842"/>
      <c r="ED2773" s="2842"/>
      <c r="EE2773" s="2842"/>
      <c r="EF2773" s="2842"/>
      <c r="EG2773" s="2842"/>
      <c r="EH2773" s="2842"/>
      <c r="EI2773" s="2842"/>
      <c r="EJ2773" s="2842"/>
      <c r="EK2773" s="2842"/>
      <c r="EL2773" s="2842"/>
      <c r="EM2773" s="2842"/>
      <c r="EN2773" s="2842"/>
      <c r="EO2773" s="2842"/>
      <c r="EP2773" s="2842"/>
      <c r="EQ2773" s="2842"/>
      <c r="ER2773" s="2842"/>
      <c r="ES2773" s="2842"/>
      <c r="ET2773" s="2842"/>
      <c r="EU2773" s="2842"/>
      <c r="EV2773" s="2842"/>
      <c r="EW2773" s="2842"/>
      <c r="EX2773" s="2842"/>
      <c r="EY2773" s="2842"/>
      <c r="EZ2773" s="2842"/>
      <c r="FA2773" s="2842"/>
      <c r="FB2773" s="2842"/>
      <c r="FC2773" s="2842"/>
      <c r="FD2773" s="2842"/>
      <c r="FE2773" s="2842"/>
      <c r="FF2773" s="2842"/>
      <c r="FG2773" s="2842"/>
      <c r="FH2773" s="2842"/>
      <c r="FI2773" s="2842"/>
    </row>
    <row r="2774" spans="1:165" s="974" customFormat="1" ht="14.45" customHeight="1">
      <c r="A2774" s="2842"/>
      <c r="B2774" s="2842"/>
      <c r="C2774" s="2842"/>
      <c r="D2774" s="2842"/>
      <c r="E2774" s="2842"/>
      <c r="F2774" s="2842"/>
      <c r="G2774" s="2842"/>
      <c r="H2774" s="2842"/>
      <c r="I2774" s="2842"/>
      <c r="J2774" s="2842"/>
      <c r="K2774" s="2842"/>
      <c r="L2774" s="2842"/>
      <c r="M2774" s="2842"/>
      <c r="N2774" s="2842"/>
      <c r="O2774" s="2842"/>
      <c r="P2774" s="2842"/>
      <c r="Q2774" s="2842"/>
      <c r="R2774" s="2842"/>
      <c r="S2774" s="2842"/>
      <c r="T2774" s="2842"/>
      <c r="U2774" s="2842"/>
      <c r="V2774" s="2842"/>
      <c r="W2774" s="2842"/>
      <c r="X2774" s="2842"/>
      <c r="Y2774" s="2842"/>
      <c r="Z2774" s="2842"/>
      <c r="AA2774" s="2842"/>
      <c r="AB2774" s="2842"/>
      <c r="AC2774" s="2842"/>
      <c r="AD2774" s="2842"/>
      <c r="AE2774" s="2842"/>
      <c r="AF2774" s="2842"/>
      <c r="AG2774" s="2842"/>
      <c r="AH2774" s="2842"/>
      <c r="AI2774" s="2842"/>
      <c r="AJ2774" s="2842"/>
      <c r="AK2774" s="2842"/>
      <c r="AL2774" s="2842"/>
      <c r="AM2774" s="2842"/>
      <c r="AN2774" s="2842"/>
      <c r="AO2774" s="2842"/>
      <c r="AP2774" s="2842"/>
      <c r="AQ2774" s="2842"/>
      <c r="AR2774" s="2842"/>
      <c r="AS2774" s="2842"/>
      <c r="AT2774" s="2842"/>
      <c r="AU2774" s="2842"/>
      <c r="AV2774" s="2842"/>
      <c r="AW2774" s="2842"/>
      <c r="AX2774" s="2842"/>
      <c r="AY2774" s="2842"/>
      <c r="AZ2774" s="2842"/>
      <c r="BA2774" s="2842"/>
      <c r="BB2774" s="2842"/>
      <c r="BC2774" s="2842"/>
      <c r="BD2774" s="2842"/>
      <c r="BE2774" s="2842"/>
      <c r="BF2774" s="2842"/>
      <c r="BG2774" s="2842"/>
      <c r="BH2774" s="2842"/>
      <c r="BI2774" s="2842"/>
      <c r="BJ2774" s="2842"/>
      <c r="BK2774" s="2842"/>
      <c r="BL2774" s="2842"/>
      <c r="BM2774" s="2842"/>
      <c r="BN2774" s="2842"/>
      <c r="BO2774" s="2842"/>
      <c r="BP2774" s="2842"/>
      <c r="BQ2774" s="2842"/>
      <c r="BR2774" s="2842"/>
      <c r="BS2774" s="2842"/>
      <c r="BT2774" s="2842"/>
      <c r="BU2774" s="2842"/>
      <c r="BV2774" s="2842"/>
      <c r="BW2774" s="2842"/>
      <c r="BX2774" s="2842"/>
      <c r="BY2774" s="2842"/>
      <c r="BZ2774" s="2842"/>
      <c r="CA2774" s="2842"/>
      <c r="CB2774" s="2842"/>
      <c r="CC2774" s="2842"/>
      <c r="CD2774" s="2842"/>
      <c r="CE2774" s="2842"/>
      <c r="CF2774" s="2842"/>
      <c r="CG2774" s="2842"/>
      <c r="CH2774" s="2842"/>
      <c r="CI2774" s="2842"/>
      <c r="CJ2774" s="2842"/>
      <c r="CK2774" s="2842"/>
      <c r="CL2774" s="2842"/>
      <c r="CM2774" s="2842"/>
      <c r="CN2774" s="2842"/>
      <c r="CO2774" s="2842"/>
      <c r="CP2774" s="2842"/>
      <c r="CQ2774" s="2842"/>
      <c r="CR2774" s="2842"/>
      <c r="CS2774" s="2842"/>
      <c r="CT2774" s="2842"/>
      <c r="CU2774" s="2842"/>
      <c r="CV2774" s="2842"/>
      <c r="CW2774" s="2842"/>
      <c r="CX2774" s="2842"/>
      <c r="CY2774" s="2842"/>
      <c r="CZ2774" s="2842"/>
      <c r="DA2774" s="2842"/>
      <c r="DB2774" s="2842"/>
      <c r="DC2774" s="2842"/>
      <c r="DD2774" s="2842"/>
      <c r="DE2774" s="2842"/>
      <c r="DF2774" s="2842"/>
      <c r="DG2774" s="2842"/>
      <c r="DH2774" s="2842"/>
      <c r="DI2774" s="2842"/>
      <c r="DJ2774" s="2842"/>
      <c r="DK2774" s="2842"/>
      <c r="DL2774" s="2842"/>
      <c r="DM2774" s="2842"/>
      <c r="DN2774" s="2842"/>
      <c r="DO2774" s="2842"/>
      <c r="DP2774" s="2842"/>
      <c r="DQ2774" s="2842"/>
      <c r="DR2774" s="2842"/>
      <c r="DS2774" s="2842"/>
      <c r="DT2774" s="2842"/>
      <c r="DU2774" s="2842"/>
      <c r="DV2774" s="2842"/>
      <c r="DW2774" s="2842"/>
      <c r="DX2774" s="2842"/>
      <c r="DY2774" s="2842"/>
      <c r="DZ2774" s="2842"/>
      <c r="EA2774" s="2842"/>
      <c r="EB2774" s="2842"/>
      <c r="EC2774" s="2842"/>
      <c r="ED2774" s="2842"/>
      <c r="EE2774" s="2842"/>
      <c r="EF2774" s="2842"/>
      <c r="EG2774" s="2842"/>
      <c r="EH2774" s="2842"/>
      <c r="EI2774" s="2842"/>
      <c r="EJ2774" s="2842"/>
      <c r="EK2774" s="2842"/>
      <c r="EL2774" s="2842"/>
      <c r="EM2774" s="2842"/>
      <c r="EN2774" s="2842"/>
      <c r="EO2774" s="2842"/>
      <c r="EP2774" s="2842"/>
      <c r="EQ2774" s="2842"/>
      <c r="ER2774" s="2842"/>
      <c r="ES2774" s="2842"/>
      <c r="ET2774" s="2842"/>
      <c r="EU2774" s="2842"/>
      <c r="EV2774" s="2842"/>
      <c r="EW2774" s="2842"/>
      <c r="EX2774" s="2842"/>
      <c r="EY2774" s="2842"/>
      <c r="EZ2774" s="2842"/>
      <c r="FA2774" s="2842"/>
      <c r="FB2774" s="2842"/>
      <c r="FC2774" s="2842"/>
      <c r="FD2774" s="2842"/>
      <c r="FE2774" s="2842"/>
      <c r="FF2774" s="2842"/>
      <c r="FG2774" s="2842"/>
      <c r="FH2774" s="2842"/>
      <c r="FI2774" s="2842"/>
    </row>
    <row r="2775" spans="1:165" s="974" customFormat="1" ht="14.45" customHeight="1">
      <c r="A2775" s="2842"/>
      <c r="B2775" s="2842"/>
      <c r="C2775" s="2842"/>
      <c r="D2775" s="2842"/>
      <c r="E2775" s="2842"/>
      <c r="F2775" s="2842"/>
      <c r="G2775" s="2842"/>
      <c r="H2775" s="2842"/>
      <c r="I2775" s="2842"/>
      <c r="J2775" s="2842"/>
      <c r="K2775" s="2842"/>
      <c r="L2775" s="2842"/>
      <c r="M2775" s="2842"/>
      <c r="N2775" s="2842"/>
      <c r="O2775" s="2842"/>
      <c r="P2775" s="2842"/>
      <c r="Q2775" s="2842"/>
      <c r="R2775" s="2842"/>
      <c r="S2775" s="2842"/>
      <c r="T2775" s="2842"/>
      <c r="U2775" s="2842"/>
      <c r="V2775" s="2842"/>
      <c r="W2775" s="2842"/>
      <c r="X2775" s="2842"/>
      <c r="Y2775" s="2842"/>
      <c r="Z2775" s="2842"/>
      <c r="AA2775" s="2842"/>
      <c r="AB2775" s="2842"/>
      <c r="AC2775" s="2842"/>
      <c r="AD2775" s="2842"/>
      <c r="AE2775" s="2842"/>
      <c r="AF2775" s="2842"/>
      <c r="AG2775" s="2842"/>
      <c r="AH2775" s="2842"/>
      <c r="AI2775" s="2842"/>
      <c r="AJ2775" s="2842"/>
      <c r="AK2775" s="2842"/>
      <c r="AL2775" s="2842"/>
      <c r="AM2775" s="2842"/>
      <c r="AN2775" s="2842"/>
      <c r="AO2775" s="2842"/>
      <c r="AP2775" s="2842"/>
      <c r="AQ2775" s="2842"/>
      <c r="AR2775" s="2842"/>
      <c r="AS2775" s="2842"/>
      <c r="AT2775" s="2842"/>
      <c r="AU2775" s="2842"/>
      <c r="AV2775" s="2842"/>
      <c r="AW2775" s="2842"/>
      <c r="AX2775" s="2842"/>
      <c r="AY2775" s="2842"/>
      <c r="AZ2775" s="2842"/>
      <c r="BA2775" s="2842"/>
      <c r="BB2775" s="2842"/>
      <c r="BC2775" s="2842"/>
      <c r="BD2775" s="2842"/>
      <c r="BE2775" s="2842"/>
      <c r="BF2775" s="2842"/>
      <c r="BG2775" s="2842"/>
      <c r="BH2775" s="2842"/>
      <c r="BI2775" s="2842"/>
      <c r="BJ2775" s="2842"/>
      <c r="BK2775" s="2842"/>
      <c r="BL2775" s="2842"/>
      <c r="BM2775" s="2842"/>
      <c r="BN2775" s="2842"/>
      <c r="BO2775" s="2842"/>
      <c r="BP2775" s="2842"/>
      <c r="BQ2775" s="2842"/>
      <c r="BR2775" s="2842"/>
      <c r="BS2775" s="2842"/>
      <c r="BT2775" s="2842"/>
      <c r="BU2775" s="2842"/>
      <c r="BV2775" s="2842"/>
      <c r="BW2775" s="2842"/>
      <c r="BX2775" s="2842"/>
      <c r="BY2775" s="2842"/>
      <c r="BZ2775" s="2842"/>
      <c r="CA2775" s="2842"/>
      <c r="CB2775" s="2842"/>
      <c r="CC2775" s="2842"/>
      <c r="CD2775" s="2842"/>
      <c r="CE2775" s="2842"/>
      <c r="CF2775" s="2842"/>
      <c r="CG2775" s="2842"/>
      <c r="CH2775" s="2842"/>
      <c r="CI2775" s="2842"/>
      <c r="CJ2775" s="2842"/>
      <c r="CK2775" s="2842"/>
      <c r="CL2775" s="2842"/>
      <c r="CM2775" s="2842"/>
      <c r="CN2775" s="2842"/>
      <c r="CO2775" s="2842"/>
      <c r="CP2775" s="2842"/>
      <c r="CQ2775" s="2842"/>
      <c r="CR2775" s="2842"/>
      <c r="CS2775" s="2842"/>
      <c r="CT2775" s="2842"/>
      <c r="CU2775" s="2842"/>
      <c r="CV2775" s="2842"/>
      <c r="CW2775" s="2842"/>
      <c r="CX2775" s="2842"/>
      <c r="CY2775" s="2842"/>
      <c r="CZ2775" s="2842"/>
      <c r="DA2775" s="2842"/>
      <c r="DB2775" s="2842"/>
      <c r="DC2775" s="2842"/>
      <c r="DD2775" s="2842"/>
      <c r="DE2775" s="2842"/>
      <c r="DF2775" s="2842"/>
      <c r="DG2775" s="2842"/>
      <c r="DH2775" s="2842"/>
      <c r="DI2775" s="2842"/>
      <c r="DJ2775" s="2842"/>
      <c r="DK2775" s="2842"/>
      <c r="DL2775" s="2842"/>
      <c r="DM2775" s="2842"/>
      <c r="DN2775" s="2842"/>
      <c r="DO2775" s="2842"/>
      <c r="DP2775" s="2842"/>
      <c r="DQ2775" s="2842"/>
      <c r="DR2775" s="2842"/>
      <c r="DS2775" s="2842"/>
      <c r="DT2775" s="2842"/>
      <c r="DU2775" s="2842"/>
      <c r="DV2775" s="2842"/>
      <c r="DW2775" s="2842"/>
      <c r="DX2775" s="2842"/>
      <c r="DY2775" s="2842"/>
      <c r="DZ2775" s="2842"/>
      <c r="EA2775" s="2842"/>
      <c r="EB2775" s="2842"/>
      <c r="EC2775" s="2842"/>
      <c r="ED2775" s="2842"/>
      <c r="EE2775" s="2842"/>
      <c r="EF2775" s="2842"/>
      <c r="EG2775" s="2842"/>
      <c r="EH2775" s="2842"/>
      <c r="EI2775" s="2842"/>
      <c r="EJ2775" s="2842"/>
      <c r="EK2775" s="2842"/>
      <c r="EL2775" s="2842"/>
      <c r="EM2775" s="2842"/>
      <c r="EN2775" s="2842"/>
      <c r="EO2775" s="2842"/>
      <c r="EP2775" s="2842"/>
      <c r="EQ2775" s="2842"/>
      <c r="ER2775" s="2842"/>
      <c r="ES2775" s="2842"/>
      <c r="ET2775" s="2842"/>
      <c r="EU2775" s="2842"/>
      <c r="EV2775" s="2842"/>
      <c r="EW2775" s="2842"/>
      <c r="EX2775" s="2842"/>
      <c r="EY2775" s="2842"/>
      <c r="EZ2775" s="2842"/>
      <c r="FA2775" s="2842"/>
      <c r="FB2775" s="2842"/>
      <c r="FC2775" s="2842"/>
      <c r="FD2775" s="2842"/>
      <c r="FE2775" s="2842"/>
      <c r="FF2775" s="2842"/>
      <c r="FG2775" s="2842"/>
      <c r="FH2775" s="2842"/>
      <c r="FI2775" s="2842"/>
    </row>
    <row r="2776" spans="1:165" s="974" customFormat="1" ht="14.45" customHeight="1">
      <c r="A2776" s="2842"/>
      <c r="B2776" s="2842"/>
      <c r="C2776" s="2842"/>
      <c r="D2776" s="2842"/>
      <c r="E2776" s="2842"/>
      <c r="F2776" s="2842"/>
      <c r="G2776" s="2842"/>
      <c r="H2776" s="2842"/>
      <c r="I2776" s="2842"/>
      <c r="J2776" s="2842"/>
      <c r="K2776" s="2842"/>
      <c r="L2776" s="2842"/>
      <c r="M2776" s="2842"/>
      <c r="N2776" s="2842"/>
      <c r="O2776" s="2842"/>
      <c r="P2776" s="2842"/>
      <c r="Q2776" s="2842"/>
      <c r="R2776" s="2842"/>
      <c r="S2776" s="2842"/>
      <c r="T2776" s="2842"/>
      <c r="U2776" s="2842"/>
      <c r="V2776" s="2842"/>
      <c r="W2776" s="2842"/>
      <c r="X2776" s="2842"/>
      <c r="Y2776" s="2842"/>
      <c r="Z2776" s="2842"/>
      <c r="AA2776" s="2842"/>
      <c r="AB2776" s="2842"/>
      <c r="AC2776" s="2842"/>
      <c r="AD2776" s="2842"/>
      <c r="AE2776" s="2842"/>
      <c r="AF2776" s="2842"/>
      <c r="AG2776" s="2842"/>
      <c r="AH2776" s="2842"/>
      <c r="AI2776" s="2842"/>
      <c r="AJ2776" s="2842"/>
      <c r="AK2776" s="2842"/>
      <c r="AL2776" s="2842"/>
      <c r="AM2776" s="2842"/>
      <c r="AN2776" s="2842"/>
      <c r="AO2776" s="2842"/>
      <c r="AP2776" s="2842"/>
      <c r="AQ2776" s="2842"/>
      <c r="AR2776" s="2842"/>
      <c r="AS2776" s="2842"/>
      <c r="AT2776" s="2842"/>
      <c r="AU2776" s="2842"/>
      <c r="AV2776" s="2842"/>
      <c r="AW2776" s="2842"/>
      <c r="AX2776" s="2842"/>
      <c r="AY2776" s="2842"/>
      <c r="AZ2776" s="2842"/>
      <c r="BA2776" s="2842"/>
      <c r="BB2776" s="2842"/>
      <c r="BC2776" s="2842"/>
      <c r="BD2776" s="2842"/>
      <c r="BE2776" s="2842"/>
      <c r="BF2776" s="2842"/>
      <c r="BG2776" s="2842"/>
      <c r="BH2776" s="2842"/>
      <c r="BI2776" s="2842"/>
      <c r="BJ2776" s="2842"/>
      <c r="BK2776" s="2842"/>
      <c r="BL2776" s="2842"/>
      <c r="BM2776" s="2842"/>
      <c r="BN2776" s="2842"/>
      <c r="BO2776" s="2842"/>
      <c r="BP2776" s="2842"/>
      <c r="BQ2776" s="2842"/>
      <c r="BR2776" s="2842"/>
      <c r="BS2776" s="2842"/>
      <c r="BT2776" s="2842"/>
      <c r="BU2776" s="2842"/>
      <c r="BV2776" s="2842"/>
      <c r="BW2776" s="2842"/>
      <c r="BX2776" s="2842"/>
      <c r="BY2776" s="2842"/>
      <c r="BZ2776" s="2842"/>
      <c r="CA2776" s="2842"/>
      <c r="CB2776" s="2842"/>
      <c r="CC2776" s="2842"/>
      <c r="CD2776" s="2842"/>
      <c r="CE2776" s="2842"/>
      <c r="CF2776" s="2842"/>
      <c r="CG2776" s="2842"/>
      <c r="CH2776" s="2842"/>
      <c r="CI2776" s="2842"/>
      <c r="CJ2776" s="2842"/>
      <c r="CK2776" s="2842"/>
      <c r="CL2776" s="2842"/>
      <c r="CM2776" s="2842"/>
      <c r="CN2776" s="2842"/>
      <c r="CO2776" s="2842"/>
      <c r="CP2776" s="2842"/>
      <c r="CQ2776" s="2842"/>
      <c r="CR2776" s="2842"/>
      <c r="CS2776" s="2842"/>
      <c r="CT2776" s="2842"/>
      <c r="CU2776" s="2842"/>
      <c r="CV2776" s="2842"/>
      <c r="CW2776" s="2842"/>
      <c r="CX2776" s="2842"/>
      <c r="CY2776" s="2842"/>
      <c r="CZ2776" s="2842"/>
      <c r="DA2776" s="2842"/>
      <c r="DB2776" s="2842"/>
      <c r="DC2776" s="2842"/>
      <c r="DD2776" s="2842"/>
      <c r="DE2776" s="2842"/>
      <c r="DF2776" s="2842"/>
      <c r="DG2776" s="2842"/>
      <c r="DH2776" s="2842"/>
      <c r="DI2776" s="2842"/>
      <c r="DJ2776" s="2842"/>
      <c r="DK2776" s="2842"/>
      <c r="DL2776" s="2842"/>
      <c r="DM2776" s="2842"/>
      <c r="DN2776" s="2842"/>
      <c r="DO2776" s="2842"/>
      <c r="DP2776" s="2842"/>
      <c r="DQ2776" s="2842"/>
      <c r="DR2776" s="2842"/>
      <c r="DS2776" s="2842"/>
      <c r="DT2776" s="2842"/>
      <c r="DU2776" s="2842"/>
      <c r="DV2776" s="2842"/>
      <c r="DW2776" s="2842"/>
      <c r="DX2776" s="2842"/>
      <c r="DY2776" s="2842"/>
      <c r="DZ2776" s="2842"/>
      <c r="EA2776" s="2842"/>
      <c r="EB2776" s="2842"/>
      <c r="EC2776" s="2842"/>
      <c r="ED2776" s="2842"/>
      <c r="EE2776" s="2842"/>
      <c r="EF2776" s="2842"/>
      <c r="EG2776" s="2842"/>
      <c r="EH2776" s="2842"/>
      <c r="EI2776" s="2842"/>
      <c r="EJ2776" s="2842"/>
      <c r="EK2776" s="2842"/>
      <c r="EL2776" s="2842"/>
      <c r="EM2776" s="2842"/>
      <c r="EN2776" s="2842"/>
      <c r="EO2776" s="2842"/>
      <c r="EP2776" s="2842"/>
      <c r="EQ2776" s="2842"/>
      <c r="ER2776" s="2842"/>
      <c r="ES2776" s="2842"/>
      <c r="ET2776" s="2842"/>
      <c r="EU2776" s="2842"/>
      <c r="EV2776" s="2842"/>
      <c r="EW2776" s="2842"/>
      <c r="EX2776" s="2842"/>
      <c r="EY2776" s="2842"/>
      <c r="EZ2776" s="2842"/>
      <c r="FA2776" s="2842"/>
      <c r="FB2776" s="2842"/>
      <c r="FC2776" s="2842"/>
      <c r="FD2776" s="2842"/>
      <c r="FE2776" s="2842"/>
      <c r="FF2776" s="2842"/>
      <c r="FG2776" s="2842"/>
      <c r="FH2776" s="2842"/>
      <c r="FI2776" s="2842"/>
    </row>
    <row r="2777" spans="1:165" s="974" customFormat="1" ht="14.45" customHeight="1">
      <c r="A2777" s="2842"/>
      <c r="B2777" s="2842"/>
      <c r="C2777" s="2842"/>
      <c r="D2777" s="2842"/>
      <c r="E2777" s="2842"/>
      <c r="F2777" s="2842"/>
      <c r="G2777" s="2842"/>
      <c r="H2777" s="2842"/>
      <c r="I2777" s="2842"/>
      <c r="J2777" s="2842"/>
      <c r="K2777" s="2842"/>
      <c r="L2777" s="2842"/>
      <c r="M2777" s="2842"/>
      <c r="N2777" s="2842"/>
      <c r="O2777" s="2842"/>
      <c r="P2777" s="2842"/>
      <c r="Q2777" s="2842"/>
      <c r="R2777" s="2842"/>
      <c r="S2777" s="2842"/>
      <c r="T2777" s="2842"/>
      <c r="U2777" s="2842"/>
      <c r="V2777" s="2842"/>
      <c r="W2777" s="2842"/>
      <c r="X2777" s="2842"/>
      <c r="Y2777" s="2842"/>
      <c r="Z2777" s="2842"/>
      <c r="AA2777" s="2842"/>
      <c r="AB2777" s="2842"/>
      <c r="AC2777" s="2842"/>
      <c r="AD2777" s="2842"/>
      <c r="AE2777" s="2842"/>
      <c r="AF2777" s="2842"/>
      <c r="AG2777" s="2842"/>
      <c r="AH2777" s="2842"/>
      <c r="AI2777" s="2842"/>
      <c r="AJ2777" s="2842"/>
      <c r="AK2777" s="2842"/>
      <c r="AL2777" s="2842"/>
      <c r="AM2777" s="2842"/>
      <c r="AN2777" s="2842"/>
      <c r="AO2777" s="2842"/>
      <c r="AP2777" s="2842"/>
      <c r="AQ2777" s="2842"/>
      <c r="AR2777" s="2842"/>
      <c r="AS2777" s="2842"/>
      <c r="AT2777" s="2842"/>
      <c r="AU2777" s="2842"/>
      <c r="AV2777" s="2842"/>
      <c r="AW2777" s="2842"/>
      <c r="AX2777" s="2842"/>
      <c r="AY2777" s="2842"/>
      <c r="AZ2777" s="2842"/>
      <c r="BA2777" s="2842"/>
      <c r="BB2777" s="2842"/>
      <c r="BC2777" s="2842"/>
      <c r="BD2777" s="2842"/>
      <c r="BE2777" s="2842"/>
      <c r="BF2777" s="2842"/>
      <c r="BG2777" s="2842"/>
      <c r="BH2777" s="2842"/>
      <c r="BI2777" s="2842"/>
      <c r="BJ2777" s="2842"/>
      <c r="BK2777" s="2842"/>
      <c r="BL2777" s="2842"/>
      <c r="BM2777" s="2842"/>
      <c r="BN2777" s="2842"/>
      <c r="BO2777" s="2842"/>
      <c r="BP2777" s="2842"/>
      <c r="BQ2777" s="2842"/>
      <c r="BR2777" s="2842"/>
      <c r="BS2777" s="2842"/>
      <c r="BT2777" s="2842"/>
      <c r="BU2777" s="2842"/>
      <c r="BV2777" s="2842"/>
      <c r="BW2777" s="2842"/>
      <c r="BX2777" s="2842"/>
      <c r="BY2777" s="2842"/>
      <c r="BZ2777" s="2842"/>
      <c r="CA2777" s="2842"/>
      <c r="CB2777" s="2842"/>
      <c r="CC2777" s="2842"/>
      <c r="CD2777" s="2842"/>
      <c r="CE2777" s="2842"/>
      <c r="CF2777" s="2842"/>
      <c r="CG2777" s="2842"/>
      <c r="CH2777" s="2842"/>
      <c r="CI2777" s="2842"/>
      <c r="CJ2777" s="2842"/>
      <c r="CK2777" s="2842"/>
      <c r="CL2777" s="2842"/>
      <c r="CM2777" s="2842"/>
      <c r="CN2777" s="2842"/>
      <c r="CO2777" s="2842"/>
      <c r="CP2777" s="2842"/>
      <c r="CQ2777" s="2842"/>
      <c r="CR2777" s="2842"/>
      <c r="CS2777" s="2842"/>
      <c r="CT2777" s="2842"/>
      <c r="CU2777" s="2842"/>
      <c r="CV2777" s="2842"/>
      <c r="CW2777" s="2842"/>
      <c r="CX2777" s="2842"/>
      <c r="CY2777" s="2842"/>
      <c r="CZ2777" s="2842"/>
      <c r="DA2777" s="2842"/>
      <c r="DB2777" s="2842"/>
      <c r="DC2777" s="2842"/>
      <c r="DD2777" s="2842"/>
      <c r="DE2777" s="2842"/>
      <c r="DF2777" s="2842"/>
      <c r="DG2777" s="2842"/>
      <c r="DH2777" s="2842"/>
      <c r="DI2777" s="2842"/>
      <c r="DJ2777" s="2842"/>
      <c r="DK2777" s="2842"/>
      <c r="DL2777" s="2842"/>
      <c r="DM2777" s="2842"/>
      <c r="DN2777" s="2842"/>
      <c r="DO2777" s="2842"/>
      <c r="DP2777" s="2842"/>
      <c r="DQ2777" s="2842"/>
      <c r="DR2777" s="2842"/>
      <c r="DS2777" s="2842"/>
      <c r="DT2777" s="2842"/>
      <c r="DU2777" s="2842"/>
      <c r="DV2777" s="2842"/>
      <c r="DW2777" s="2842"/>
      <c r="DX2777" s="2842"/>
      <c r="DY2777" s="2842"/>
      <c r="DZ2777" s="2842"/>
      <c r="EA2777" s="2842"/>
      <c r="EB2777" s="2842"/>
      <c r="EC2777" s="2842"/>
      <c r="ED2777" s="2842"/>
      <c r="EE2777" s="2842"/>
      <c r="EF2777" s="2842"/>
      <c r="EG2777" s="2842"/>
      <c r="EH2777" s="2842"/>
      <c r="EI2777" s="2842"/>
      <c r="EJ2777" s="2842"/>
      <c r="EK2777" s="2842"/>
      <c r="EL2777" s="2842"/>
      <c r="EM2777" s="2842"/>
      <c r="EN2777" s="2842"/>
      <c r="EO2777" s="2842"/>
      <c r="EP2777" s="2842"/>
      <c r="EQ2777" s="2842"/>
      <c r="ER2777" s="2842"/>
      <c r="ES2777" s="2842"/>
      <c r="ET2777" s="2842"/>
      <c r="EU2777" s="2842"/>
      <c r="EV2777" s="2842"/>
      <c r="EW2777" s="2842"/>
      <c r="EX2777" s="2842"/>
      <c r="EY2777" s="2842"/>
      <c r="EZ2777" s="2842"/>
      <c r="FA2777" s="2842"/>
      <c r="FB2777" s="2842"/>
      <c r="FC2777" s="2842"/>
    </row>
    <row r="2778" spans="1:165" s="974" customFormat="1" ht="14.45" customHeight="1">
      <c r="A2778" s="2842"/>
      <c r="B2778" s="2842"/>
      <c r="C2778" s="2842"/>
      <c r="D2778" s="2842"/>
      <c r="E2778" s="2842"/>
      <c r="F2778" s="2842"/>
      <c r="G2778" s="2842"/>
      <c r="H2778" s="2842"/>
      <c r="I2778" s="2842"/>
      <c r="J2778" s="2842"/>
      <c r="K2778" s="2842"/>
      <c r="L2778" s="2842"/>
      <c r="M2778" s="2842"/>
      <c r="N2778" s="2842"/>
      <c r="O2778" s="2842"/>
      <c r="P2778" s="2842"/>
      <c r="Q2778" s="2842"/>
      <c r="R2778" s="2842"/>
      <c r="S2778" s="2842"/>
      <c r="T2778" s="2842"/>
      <c r="U2778" s="2842"/>
      <c r="V2778" s="2842"/>
      <c r="W2778" s="2842"/>
      <c r="X2778" s="2842"/>
      <c r="Y2778" s="2842"/>
      <c r="Z2778" s="2842"/>
      <c r="AA2778" s="2842"/>
      <c r="AB2778" s="2842"/>
      <c r="AC2778" s="2842"/>
      <c r="AD2778" s="2842"/>
      <c r="AE2778" s="2842"/>
      <c r="AF2778" s="2842"/>
      <c r="AG2778" s="2842"/>
      <c r="AH2778" s="2842"/>
      <c r="AI2778" s="2842"/>
      <c r="AJ2778" s="2842"/>
      <c r="AK2778" s="2842"/>
      <c r="AL2778" s="2842"/>
      <c r="AM2778" s="2842"/>
      <c r="AN2778" s="2842"/>
      <c r="AO2778" s="2842"/>
      <c r="AP2778" s="2842"/>
      <c r="AQ2778" s="2842"/>
      <c r="AR2778" s="2842"/>
      <c r="AS2778" s="2842"/>
      <c r="AT2778" s="2842"/>
      <c r="AU2778" s="2842"/>
      <c r="AV2778" s="2842"/>
      <c r="AW2778" s="2842"/>
      <c r="AX2778" s="2842"/>
      <c r="AY2778" s="2842"/>
      <c r="AZ2778" s="2842"/>
      <c r="BA2778" s="2842"/>
      <c r="BB2778" s="2842"/>
      <c r="BC2778" s="2842"/>
      <c r="BD2778" s="2842"/>
      <c r="BE2778" s="2842"/>
      <c r="BF2778" s="2842"/>
      <c r="BG2778" s="2842"/>
      <c r="BH2778" s="2842"/>
      <c r="BI2778" s="2842"/>
      <c r="BJ2778" s="2842"/>
      <c r="BK2778" s="2842"/>
      <c r="BL2778" s="2842"/>
      <c r="BM2778" s="2842"/>
      <c r="BN2778" s="2842"/>
      <c r="BO2778" s="2842"/>
      <c r="BP2778" s="2842"/>
      <c r="BQ2778" s="2842"/>
      <c r="BR2778" s="2842"/>
      <c r="BS2778" s="2842"/>
      <c r="BT2778" s="2842"/>
      <c r="BU2778" s="2842"/>
      <c r="BV2778" s="2842"/>
      <c r="BW2778" s="2842"/>
      <c r="BX2778" s="2842"/>
      <c r="BY2778" s="2842"/>
      <c r="BZ2778" s="2842"/>
      <c r="CA2778" s="2842"/>
      <c r="CB2778" s="2842"/>
      <c r="CC2778" s="2842"/>
      <c r="CD2778" s="2842"/>
      <c r="CE2778" s="2842"/>
      <c r="CF2778" s="2842"/>
      <c r="CG2778" s="2842"/>
      <c r="CH2778" s="2842"/>
      <c r="CI2778" s="2842"/>
      <c r="CJ2778" s="2842"/>
      <c r="CK2778" s="2842"/>
      <c r="CL2778" s="2842"/>
      <c r="CM2778" s="2842"/>
      <c r="CN2778" s="2842"/>
      <c r="CO2778" s="2842"/>
      <c r="CP2778" s="2842"/>
      <c r="CQ2778" s="2842"/>
      <c r="CR2778" s="2842"/>
      <c r="CS2778" s="2842"/>
      <c r="CT2778" s="2842"/>
      <c r="CU2778" s="2842"/>
      <c r="CV2778" s="2842"/>
      <c r="CW2778" s="2842"/>
      <c r="CX2778" s="2842"/>
      <c r="CY2778" s="2842"/>
      <c r="CZ2778" s="2842"/>
      <c r="DA2778" s="2842"/>
      <c r="DB2778" s="2842"/>
      <c r="DC2778" s="2842"/>
      <c r="DD2778" s="2842"/>
      <c r="DE2778" s="2842"/>
      <c r="DF2778" s="2842"/>
      <c r="DG2778" s="2842"/>
      <c r="DH2778" s="2842"/>
      <c r="DI2778" s="2842"/>
      <c r="DJ2778" s="2842"/>
      <c r="DK2778" s="2842"/>
      <c r="DL2778" s="2842"/>
      <c r="DM2778" s="2842"/>
      <c r="DN2778" s="2842"/>
      <c r="DO2778" s="2842"/>
      <c r="DP2778" s="2842"/>
      <c r="DQ2778" s="2842"/>
      <c r="DR2778" s="2842"/>
      <c r="DS2778" s="2842"/>
      <c r="DT2778" s="2842"/>
      <c r="DU2778" s="2842"/>
      <c r="DV2778" s="2842"/>
      <c r="DW2778" s="2842"/>
      <c r="DX2778" s="2842"/>
      <c r="DY2778" s="2842"/>
      <c r="DZ2778" s="2842"/>
      <c r="EA2778" s="2842"/>
      <c r="EB2778" s="2842"/>
      <c r="EC2778" s="2842"/>
      <c r="ED2778" s="2842"/>
      <c r="EE2778" s="2842"/>
      <c r="EF2778" s="2842"/>
      <c r="EG2778" s="2842"/>
      <c r="EH2778" s="2842"/>
      <c r="EI2778" s="2842"/>
      <c r="EJ2778" s="2842"/>
      <c r="EK2778" s="2842"/>
      <c r="EL2778" s="2842"/>
      <c r="EM2778" s="2842"/>
      <c r="EN2778" s="2842"/>
      <c r="EO2778" s="2842"/>
      <c r="EP2778" s="2842"/>
      <c r="EQ2778" s="2842"/>
      <c r="ER2778" s="2842"/>
      <c r="ES2778" s="2842"/>
      <c r="ET2778" s="2842"/>
      <c r="EU2778" s="2842"/>
      <c r="EV2778" s="2842"/>
      <c r="EW2778" s="2842"/>
      <c r="EX2778" s="2842"/>
      <c r="EY2778" s="2842"/>
      <c r="EZ2778" s="2842"/>
      <c r="FA2778" s="2842"/>
      <c r="FB2778" s="2842"/>
      <c r="FC2778" s="2842"/>
    </row>
    <row r="2779" spans="1:165" s="974" customFormat="1" ht="14.45" customHeight="1">
      <c r="A2779" s="2842"/>
      <c r="B2779" s="2842"/>
      <c r="C2779" s="2842"/>
      <c r="D2779" s="2842"/>
      <c r="E2779" s="2842"/>
      <c r="F2779" s="2842"/>
      <c r="G2779" s="2842"/>
      <c r="H2779" s="2842"/>
      <c r="I2779" s="2842"/>
      <c r="J2779" s="2842"/>
      <c r="K2779" s="2842"/>
      <c r="L2779" s="2842"/>
      <c r="M2779" s="2842"/>
      <c r="N2779" s="2842"/>
      <c r="O2779" s="2842"/>
      <c r="P2779" s="2842"/>
      <c r="Q2779" s="2842"/>
      <c r="R2779" s="2842"/>
      <c r="S2779" s="2842"/>
      <c r="T2779" s="2842"/>
      <c r="U2779" s="2842"/>
      <c r="V2779" s="2842"/>
      <c r="W2779" s="2842"/>
      <c r="X2779" s="2842"/>
      <c r="Y2779" s="2842"/>
      <c r="Z2779" s="2842"/>
      <c r="AA2779" s="2842"/>
      <c r="AB2779" s="2842"/>
      <c r="AC2779" s="2842"/>
      <c r="AD2779" s="2842"/>
      <c r="AE2779" s="2842"/>
      <c r="AF2779" s="2842"/>
      <c r="AG2779" s="2842"/>
      <c r="AH2779" s="2842"/>
      <c r="AI2779" s="2842"/>
      <c r="AJ2779" s="2842"/>
      <c r="AK2779" s="2842"/>
      <c r="AL2779" s="2842"/>
      <c r="AM2779" s="2842"/>
      <c r="AN2779" s="2842"/>
      <c r="AO2779" s="2842"/>
      <c r="AP2779" s="2842"/>
      <c r="AQ2779" s="2842"/>
      <c r="AR2779" s="2842"/>
      <c r="AS2779" s="2842"/>
      <c r="AT2779" s="2842"/>
      <c r="AU2779" s="2842"/>
      <c r="AV2779" s="2842"/>
      <c r="AW2779" s="2842"/>
      <c r="AX2779" s="2842"/>
      <c r="AY2779" s="2842"/>
      <c r="AZ2779" s="2842"/>
      <c r="BA2779" s="2842"/>
      <c r="BB2779" s="2842"/>
      <c r="BC2779" s="2842"/>
      <c r="BD2779" s="2842"/>
      <c r="BE2779" s="2842"/>
      <c r="BF2779" s="2842"/>
      <c r="BG2779" s="2842"/>
      <c r="BH2779" s="2842"/>
      <c r="BI2779" s="2842"/>
      <c r="BJ2779" s="2842"/>
      <c r="BK2779" s="2842"/>
      <c r="BL2779" s="2842"/>
      <c r="BM2779" s="2842"/>
      <c r="BN2779" s="2842"/>
      <c r="BO2779" s="2842"/>
      <c r="BP2779" s="2842"/>
      <c r="BQ2779" s="2842"/>
      <c r="BR2779" s="2842"/>
      <c r="BS2779" s="2842"/>
      <c r="BT2779" s="2842"/>
      <c r="BU2779" s="2842"/>
      <c r="BV2779" s="2842"/>
      <c r="BW2779" s="2842"/>
      <c r="BX2779" s="2842"/>
      <c r="BY2779" s="2842"/>
      <c r="BZ2779" s="2842"/>
      <c r="CA2779" s="2842"/>
      <c r="CB2779" s="2842"/>
      <c r="CC2779" s="2842"/>
      <c r="CD2779" s="2842"/>
      <c r="CE2779" s="2842"/>
      <c r="CF2779" s="2842"/>
      <c r="CG2779" s="2842"/>
      <c r="CH2779" s="2842"/>
      <c r="CI2779" s="2842"/>
      <c r="CJ2779" s="2842"/>
      <c r="CK2779" s="2842"/>
      <c r="CL2779" s="2842"/>
      <c r="CM2779" s="2842"/>
      <c r="CN2779" s="2842"/>
      <c r="CO2779" s="2842"/>
      <c r="CP2779" s="2842"/>
      <c r="CQ2779" s="2842"/>
      <c r="CR2779" s="2842"/>
      <c r="CS2779" s="2842"/>
      <c r="CT2779" s="2842"/>
      <c r="CU2779" s="2842"/>
      <c r="CV2779" s="2842"/>
      <c r="CW2779" s="2842"/>
      <c r="CX2779" s="2842"/>
      <c r="CY2779" s="2842"/>
      <c r="CZ2779" s="2842"/>
      <c r="DA2779" s="2842"/>
      <c r="DB2779" s="2842"/>
      <c r="DC2779" s="2842"/>
      <c r="DD2779" s="2842"/>
      <c r="DE2779" s="2842"/>
      <c r="DF2779" s="2842"/>
      <c r="DG2779" s="2842"/>
      <c r="DH2779" s="2842"/>
      <c r="DI2779" s="2842"/>
      <c r="DJ2779" s="2842"/>
      <c r="DK2779" s="2842"/>
      <c r="DL2779" s="2842"/>
      <c r="DM2779" s="2842"/>
      <c r="DN2779" s="2842"/>
      <c r="DO2779" s="2842"/>
      <c r="DP2779" s="2842"/>
      <c r="DQ2779" s="2842"/>
      <c r="DR2779" s="2842"/>
      <c r="DS2779" s="2842"/>
      <c r="DT2779" s="2842"/>
      <c r="DU2779" s="2842"/>
      <c r="DV2779" s="2842"/>
      <c r="DW2779" s="2842"/>
      <c r="DX2779" s="2842"/>
      <c r="DY2779" s="2842"/>
      <c r="DZ2779" s="2842"/>
      <c r="EA2779" s="2842"/>
      <c r="EB2779" s="2842"/>
      <c r="EC2779" s="2842"/>
      <c r="ED2779" s="2842"/>
      <c r="EE2779" s="2842"/>
      <c r="EF2779" s="2842"/>
      <c r="EG2779" s="2842"/>
      <c r="EH2779" s="2842"/>
      <c r="EI2779" s="2842"/>
      <c r="EJ2779" s="2842"/>
      <c r="EK2779" s="2842"/>
      <c r="EL2779" s="2842"/>
      <c r="EM2779" s="2842"/>
      <c r="EN2779" s="2842"/>
      <c r="EO2779" s="2842"/>
      <c r="EP2779" s="2842"/>
      <c r="EQ2779" s="2842"/>
      <c r="ER2779" s="2842"/>
      <c r="ES2779" s="2842"/>
      <c r="ET2779" s="2842"/>
      <c r="EU2779" s="2842"/>
      <c r="EV2779" s="2842"/>
      <c r="EW2779" s="2842"/>
      <c r="EX2779" s="2842"/>
      <c r="EY2779" s="2842"/>
      <c r="EZ2779" s="2842"/>
      <c r="FA2779" s="2842"/>
      <c r="FB2779" s="2842"/>
      <c r="FC2779" s="2842"/>
    </row>
    <row r="2780" spans="1:165" s="974" customFormat="1" ht="14.45" customHeight="1">
      <c r="A2780" s="2842"/>
      <c r="B2780" s="2842"/>
      <c r="C2780" s="2842"/>
      <c r="D2780" s="2842"/>
      <c r="E2780" s="2842"/>
      <c r="F2780" s="2842"/>
      <c r="G2780" s="2842"/>
      <c r="H2780" s="2842"/>
      <c r="I2780" s="2842"/>
      <c r="J2780" s="2842"/>
      <c r="K2780" s="2842"/>
      <c r="L2780" s="2842"/>
      <c r="M2780" s="2842"/>
      <c r="N2780" s="2842"/>
      <c r="O2780" s="2842"/>
      <c r="P2780" s="2842"/>
      <c r="Q2780" s="2842"/>
      <c r="R2780" s="2842"/>
      <c r="S2780" s="2842"/>
      <c r="T2780" s="2842"/>
      <c r="U2780" s="2842"/>
      <c r="V2780" s="2842"/>
      <c r="W2780" s="2842"/>
      <c r="X2780" s="2842"/>
      <c r="Y2780" s="2842"/>
      <c r="Z2780" s="2842"/>
      <c r="AA2780" s="2842"/>
      <c r="AB2780" s="2842"/>
      <c r="AC2780" s="2842"/>
      <c r="AD2780" s="2842"/>
      <c r="AE2780" s="2842"/>
      <c r="AF2780" s="2842"/>
      <c r="AG2780" s="2842"/>
      <c r="AH2780" s="2842"/>
      <c r="AI2780" s="2842"/>
      <c r="AJ2780" s="2842"/>
      <c r="AK2780" s="2842"/>
      <c r="AL2780" s="2842"/>
      <c r="AM2780" s="2842"/>
      <c r="AN2780" s="2842"/>
      <c r="AO2780" s="2842"/>
      <c r="AP2780" s="2842"/>
      <c r="AQ2780" s="2842"/>
      <c r="AR2780" s="2842"/>
      <c r="AS2780" s="2842"/>
      <c r="AT2780" s="2842"/>
      <c r="AU2780" s="2842"/>
      <c r="AV2780" s="2842"/>
      <c r="AW2780" s="2842"/>
      <c r="AX2780" s="2842"/>
      <c r="AY2780" s="2842"/>
      <c r="AZ2780" s="2842"/>
      <c r="BA2780" s="2842"/>
      <c r="BB2780" s="2842"/>
      <c r="BC2780" s="2842"/>
      <c r="BD2780" s="2842"/>
      <c r="BE2780" s="2842"/>
      <c r="BF2780" s="2842"/>
      <c r="BG2780" s="2842"/>
      <c r="BH2780" s="2842"/>
      <c r="BI2780" s="2842"/>
      <c r="BJ2780" s="2842"/>
      <c r="BK2780" s="2842"/>
      <c r="BL2780" s="2842"/>
      <c r="BM2780" s="2842"/>
      <c r="BN2780" s="2842"/>
      <c r="BO2780" s="2842"/>
      <c r="BP2780" s="2842"/>
      <c r="BQ2780" s="2842"/>
      <c r="BR2780" s="2842"/>
      <c r="BS2780" s="2842"/>
      <c r="BT2780" s="2842"/>
      <c r="BU2780" s="2842"/>
      <c r="BV2780" s="2842"/>
      <c r="BW2780" s="2842"/>
      <c r="BX2780" s="2842"/>
      <c r="BY2780" s="2842"/>
      <c r="BZ2780" s="2842"/>
      <c r="CA2780" s="2842"/>
      <c r="CB2780" s="2842"/>
      <c r="CC2780" s="2842"/>
      <c r="CD2780" s="2842"/>
      <c r="CE2780" s="2842"/>
      <c r="CF2780" s="2842"/>
      <c r="CG2780" s="2842"/>
      <c r="CH2780" s="2842"/>
      <c r="CI2780" s="2842"/>
      <c r="CJ2780" s="2842"/>
      <c r="CK2780" s="2842"/>
      <c r="CL2780" s="2842"/>
      <c r="CM2780" s="2842"/>
      <c r="CN2780" s="2842"/>
      <c r="CO2780" s="2842"/>
      <c r="CP2780" s="2842"/>
      <c r="CQ2780" s="2842"/>
      <c r="CR2780" s="2842"/>
      <c r="CS2780" s="2842"/>
      <c r="CT2780" s="2842"/>
      <c r="CU2780" s="2842"/>
      <c r="CV2780" s="2842"/>
      <c r="CW2780" s="2842"/>
      <c r="CX2780" s="2842"/>
      <c r="CY2780" s="2842"/>
      <c r="CZ2780" s="2842"/>
      <c r="DA2780" s="2842"/>
      <c r="DB2780" s="2842"/>
      <c r="DC2780" s="2842"/>
      <c r="DD2780" s="2842"/>
      <c r="DE2780" s="2842"/>
      <c r="DF2780" s="2842"/>
      <c r="DG2780" s="2842"/>
      <c r="DH2780" s="2842"/>
      <c r="DI2780" s="2842"/>
      <c r="DJ2780" s="2842"/>
      <c r="DK2780" s="2842"/>
      <c r="DL2780" s="2842"/>
      <c r="DM2780" s="2842"/>
      <c r="DN2780" s="2842"/>
      <c r="DO2780" s="2842"/>
      <c r="DP2780" s="2842"/>
      <c r="DQ2780" s="2842"/>
      <c r="DR2780" s="2842"/>
      <c r="DS2780" s="2842"/>
      <c r="DT2780" s="2842"/>
      <c r="DU2780" s="2842"/>
      <c r="DV2780" s="2842"/>
      <c r="DW2780" s="2842"/>
      <c r="DX2780" s="2842"/>
      <c r="DY2780" s="2842"/>
      <c r="DZ2780" s="2842"/>
      <c r="EA2780" s="2842"/>
      <c r="EB2780" s="2842"/>
      <c r="EC2780" s="2842"/>
      <c r="ED2780" s="2842"/>
      <c r="EE2780" s="2842"/>
      <c r="EF2780" s="2842"/>
      <c r="EG2780" s="2842"/>
      <c r="EH2780" s="2842"/>
      <c r="EI2780" s="2842"/>
      <c r="EJ2780" s="2842"/>
      <c r="EK2780" s="2842"/>
      <c r="EL2780" s="2842"/>
      <c r="EM2780" s="2842"/>
      <c r="EN2780" s="2842"/>
      <c r="EO2780" s="2842"/>
      <c r="EP2780" s="2842"/>
      <c r="EQ2780" s="2842"/>
      <c r="ER2780" s="2842"/>
      <c r="ES2780" s="2842"/>
      <c r="ET2780" s="2842"/>
      <c r="EU2780" s="2842"/>
      <c r="EV2780" s="2842"/>
      <c r="EW2780" s="2842"/>
      <c r="EX2780" s="2842"/>
      <c r="EY2780" s="2842"/>
      <c r="EZ2780" s="2842"/>
      <c r="FA2780" s="2842"/>
      <c r="FB2780" s="2842"/>
      <c r="FC2780" s="2842"/>
    </row>
    <row r="2781" spans="1:165" s="974" customFormat="1" ht="14.45" customHeight="1">
      <c r="A2781" s="2842"/>
      <c r="B2781" s="2842"/>
      <c r="C2781" s="2842"/>
      <c r="D2781" s="2842"/>
      <c r="E2781" s="2842"/>
      <c r="F2781" s="2842"/>
      <c r="G2781" s="2842"/>
      <c r="H2781" s="2842"/>
      <c r="I2781" s="2842"/>
      <c r="J2781" s="2842"/>
      <c r="K2781" s="2842"/>
      <c r="L2781" s="2842"/>
      <c r="M2781" s="2842"/>
      <c r="N2781" s="2842"/>
      <c r="O2781" s="2842"/>
      <c r="P2781" s="2842"/>
      <c r="Q2781" s="2842"/>
      <c r="R2781" s="2842"/>
      <c r="S2781" s="2842"/>
      <c r="T2781" s="2842"/>
      <c r="U2781" s="2842"/>
      <c r="V2781" s="2842"/>
      <c r="W2781" s="2842"/>
      <c r="X2781" s="2842"/>
      <c r="Y2781" s="2842"/>
      <c r="Z2781" s="2842"/>
      <c r="AA2781" s="2842"/>
      <c r="AB2781" s="2842"/>
      <c r="AC2781" s="2842"/>
      <c r="AD2781" s="2842"/>
      <c r="AE2781" s="2842"/>
      <c r="AF2781" s="2842"/>
      <c r="AG2781" s="2842"/>
      <c r="AH2781" s="2842"/>
      <c r="AI2781" s="2842"/>
      <c r="AJ2781" s="2842"/>
      <c r="AK2781" s="2842"/>
      <c r="AL2781" s="2842"/>
      <c r="AM2781" s="2842"/>
      <c r="AN2781" s="2842"/>
      <c r="AO2781" s="2842"/>
      <c r="AP2781" s="2842"/>
      <c r="AQ2781" s="2842"/>
      <c r="AR2781" s="2842"/>
      <c r="AS2781" s="2842"/>
      <c r="AT2781" s="2842"/>
      <c r="AU2781" s="2842"/>
      <c r="AV2781" s="2842"/>
      <c r="AW2781" s="2842"/>
      <c r="AX2781" s="2842"/>
      <c r="AY2781" s="2842"/>
      <c r="AZ2781" s="2842"/>
      <c r="BA2781" s="2842"/>
      <c r="BB2781" s="2842"/>
      <c r="BC2781" s="2842"/>
      <c r="BD2781" s="2842"/>
      <c r="BE2781" s="2842"/>
      <c r="BF2781" s="2842"/>
      <c r="BG2781" s="2842"/>
      <c r="BH2781" s="2842"/>
      <c r="BI2781" s="2842"/>
      <c r="BJ2781" s="2842"/>
      <c r="BK2781" s="2842"/>
      <c r="BL2781" s="2842"/>
      <c r="BM2781" s="2842"/>
      <c r="BN2781" s="2842"/>
      <c r="BO2781" s="2842"/>
      <c r="BP2781" s="2842"/>
      <c r="BQ2781" s="2842"/>
      <c r="BR2781" s="2842"/>
      <c r="BS2781" s="2842"/>
      <c r="BT2781" s="2842"/>
      <c r="BU2781" s="2842"/>
      <c r="BV2781" s="2842"/>
      <c r="BW2781" s="2842"/>
      <c r="BX2781" s="2842"/>
      <c r="BY2781" s="2842"/>
      <c r="BZ2781" s="2842"/>
      <c r="CA2781" s="2842"/>
      <c r="CB2781" s="2842"/>
      <c r="CC2781" s="2842"/>
      <c r="CD2781" s="2842"/>
      <c r="CE2781" s="2842"/>
      <c r="CF2781" s="2842"/>
      <c r="CG2781" s="2842"/>
      <c r="CH2781" s="2842"/>
      <c r="CI2781" s="2842"/>
      <c r="CJ2781" s="2842"/>
      <c r="CK2781" s="2842"/>
      <c r="CL2781" s="2842"/>
      <c r="CM2781" s="2842"/>
      <c r="CN2781" s="2842"/>
      <c r="CO2781" s="2842"/>
      <c r="CP2781" s="2842"/>
      <c r="CQ2781" s="2842"/>
      <c r="CR2781" s="2842"/>
      <c r="CS2781" s="2842"/>
      <c r="CT2781" s="2842"/>
      <c r="CU2781" s="2842"/>
      <c r="CV2781" s="2842"/>
      <c r="CW2781" s="2842"/>
      <c r="CX2781" s="2842"/>
      <c r="CY2781" s="2842"/>
      <c r="CZ2781" s="2842"/>
      <c r="DA2781" s="2842"/>
      <c r="DB2781" s="2842"/>
      <c r="DC2781" s="2842"/>
      <c r="DD2781" s="2842"/>
      <c r="DE2781" s="2842"/>
      <c r="DF2781" s="2842"/>
      <c r="DG2781" s="2842"/>
      <c r="DH2781" s="2842"/>
      <c r="DI2781" s="2842"/>
      <c r="DJ2781" s="2842"/>
      <c r="DK2781" s="2842"/>
      <c r="DL2781" s="2842"/>
      <c r="DM2781" s="2842"/>
      <c r="DN2781" s="2842"/>
      <c r="DO2781" s="2842"/>
      <c r="DP2781" s="2842"/>
      <c r="DQ2781" s="2842"/>
      <c r="DR2781" s="2842"/>
      <c r="DS2781" s="2842"/>
      <c r="DT2781" s="2842"/>
      <c r="DU2781" s="2842"/>
      <c r="DV2781" s="2842"/>
      <c r="DW2781" s="2842"/>
      <c r="DX2781" s="2842"/>
      <c r="DY2781" s="2842"/>
      <c r="DZ2781" s="2842"/>
      <c r="EA2781" s="2842"/>
      <c r="EB2781" s="2842"/>
      <c r="EC2781" s="2842"/>
      <c r="ED2781" s="2842"/>
      <c r="EE2781" s="2842"/>
      <c r="EF2781" s="2842"/>
      <c r="EG2781" s="2842"/>
      <c r="EH2781" s="2842"/>
      <c r="EI2781" s="2842"/>
      <c r="EJ2781" s="2842"/>
      <c r="EK2781" s="2842"/>
      <c r="EL2781" s="2842"/>
      <c r="EM2781" s="2842"/>
      <c r="EN2781" s="2842"/>
      <c r="EO2781" s="2842"/>
      <c r="EP2781" s="2842"/>
      <c r="EQ2781" s="2842"/>
      <c r="ER2781" s="2842"/>
      <c r="ES2781" s="2842"/>
      <c r="ET2781" s="2842"/>
      <c r="EU2781" s="2842"/>
      <c r="EV2781" s="2842"/>
      <c r="EW2781" s="2842"/>
      <c r="EX2781" s="2842"/>
      <c r="EY2781" s="2842"/>
      <c r="EZ2781" s="2842"/>
      <c r="FA2781" s="2842"/>
      <c r="FB2781" s="2842"/>
      <c r="FC2781" s="2842"/>
    </row>
    <row r="2782" spans="1:165" s="974" customFormat="1" ht="14.45" customHeight="1">
      <c r="A2782" s="2842"/>
      <c r="B2782" s="2842"/>
      <c r="C2782" s="2842"/>
      <c r="D2782" s="2842"/>
      <c r="E2782" s="2842"/>
      <c r="F2782" s="2842"/>
      <c r="G2782" s="2842"/>
      <c r="H2782" s="2842"/>
      <c r="I2782" s="2842"/>
      <c r="J2782" s="2842"/>
      <c r="K2782" s="2842"/>
      <c r="L2782" s="2842"/>
      <c r="M2782" s="2842"/>
      <c r="N2782" s="2842"/>
      <c r="O2782" s="2842"/>
      <c r="P2782" s="2842"/>
      <c r="Q2782" s="2842"/>
      <c r="R2782" s="2842"/>
      <c r="S2782" s="2842"/>
      <c r="T2782" s="2842"/>
      <c r="U2782" s="2842"/>
      <c r="V2782" s="2842"/>
      <c r="W2782" s="2842"/>
      <c r="X2782" s="2842"/>
      <c r="Y2782" s="2842"/>
      <c r="Z2782" s="2842"/>
      <c r="AA2782" s="2842"/>
      <c r="AB2782" s="2842"/>
      <c r="AC2782" s="2842"/>
      <c r="AD2782" s="2842"/>
      <c r="AE2782" s="2842"/>
      <c r="AF2782" s="2842"/>
      <c r="AG2782" s="2842"/>
      <c r="AH2782" s="2842"/>
      <c r="AI2782" s="2842"/>
      <c r="AJ2782" s="2842"/>
      <c r="AK2782" s="2842"/>
      <c r="AL2782" s="2842"/>
      <c r="AM2782" s="2842"/>
      <c r="AN2782" s="2842"/>
      <c r="AO2782" s="2842"/>
      <c r="AP2782" s="2842"/>
      <c r="AQ2782" s="2842"/>
      <c r="AR2782" s="2842"/>
      <c r="AS2782" s="2842"/>
      <c r="AT2782" s="2842"/>
      <c r="AU2782" s="2842"/>
      <c r="AV2782" s="2842"/>
      <c r="AW2782" s="2842"/>
      <c r="AX2782" s="2842"/>
      <c r="AY2782" s="2842"/>
      <c r="AZ2782" s="2842"/>
      <c r="BA2782" s="2842"/>
      <c r="BB2782" s="2842"/>
      <c r="BC2782" s="2842"/>
      <c r="BD2782" s="2842"/>
      <c r="BE2782" s="2842"/>
      <c r="BF2782" s="2842"/>
      <c r="BG2782" s="2842"/>
      <c r="BH2782" s="2842"/>
      <c r="BI2782" s="2842"/>
      <c r="BJ2782" s="2842"/>
      <c r="BK2782" s="2842"/>
      <c r="BL2782" s="2842"/>
      <c r="BM2782" s="2842"/>
      <c r="BN2782" s="2842"/>
      <c r="BO2782" s="2842"/>
      <c r="BP2782" s="2842"/>
      <c r="BQ2782" s="2842"/>
      <c r="BR2782" s="2842"/>
      <c r="BS2782" s="2842"/>
      <c r="BT2782" s="2842"/>
      <c r="BU2782" s="2842"/>
      <c r="BV2782" s="2842"/>
      <c r="BW2782" s="2842"/>
      <c r="BX2782" s="2842"/>
      <c r="BY2782" s="2842"/>
      <c r="BZ2782" s="2842"/>
      <c r="CA2782" s="2842"/>
      <c r="CB2782" s="2842"/>
      <c r="CC2782" s="2842"/>
      <c r="CD2782" s="2842"/>
      <c r="CE2782" s="2842"/>
      <c r="CF2782" s="2842"/>
      <c r="CG2782" s="2842"/>
      <c r="CH2782" s="2842"/>
      <c r="CI2782" s="2842"/>
      <c r="CJ2782" s="2842"/>
      <c r="CK2782" s="2842"/>
      <c r="CL2782" s="2842"/>
      <c r="CM2782" s="2842"/>
      <c r="CN2782" s="2842"/>
      <c r="CO2782" s="2842"/>
      <c r="CP2782" s="2842"/>
      <c r="CQ2782" s="2842"/>
      <c r="CR2782" s="2842"/>
      <c r="CS2782" s="2842"/>
      <c r="CT2782" s="2842"/>
      <c r="CU2782" s="2842"/>
      <c r="CV2782" s="2842"/>
      <c r="CW2782" s="2842"/>
      <c r="CX2782" s="2842"/>
      <c r="CY2782" s="2842"/>
      <c r="CZ2782" s="2842"/>
      <c r="DA2782" s="2842"/>
      <c r="DB2782" s="2842"/>
      <c r="DC2782" s="2842"/>
      <c r="DD2782" s="2842"/>
      <c r="DE2782" s="2842"/>
      <c r="DF2782" s="2842"/>
      <c r="DG2782" s="2842"/>
      <c r="DH2782" s="2842"/>
      <c r="DI2782" s="2842"/>
      <c r="DJ2782" s="2842"/>
      <c r="DK2782" s="2842"/>
      <c r="DL2782" s="2842"/>
      <c r="DM2782" s="2842"/>
      <c r="DN2782" s="2842"/>
      <c r="DO2782" s="2842"/>
      <c r="DP2782" s="2842"/>
      <c r="DQ2782" s="2842"/>
      <c r="DR2782" s="2842"/>
      <c r="DS2782" s="2842"/>
      <c r="DT2782" s="2842"/>
      <c r="DU2782" s="2842"/>
      <c r="DV2782" s="2842"/>
      <c r="DW2782" s="2842"/>
      <c r="DX2782" s="2842"/>
      <c r="DY2782" s="2842"/>
      <c r="DZ2782" s="2842"/>
      <c r="EA2782" s="2842"/>
      <c r="EB2782" s="2842"/>
      <c r="EC2782" s="2842"/>
      <c r="ED2782" s="2842"/>
      <c r="EE2782" s="2842"/>
      <c r="EF2782" s="2842"/>
      <c r="EG2782" s="2842"/>
      <c r="EH2782" s="2842"/>
      <c r="EI2782" s="2842"/>
      <c r="EJ2782" s="2842"/>
      <c r="EK2782" s="2842"/>
      <c r="EL2782" s="2842"/>
      <c r="EM2782" s="2842"/>
      <c r="EN2782" s="2842"/>
      <c r="EO2782" s="2842"/>
      <c r="EP2782" s="2842"/>
      <c r="EQ2782" s="2842"/>
      <c r="ER2782" s="2842"/>
      <c r="ES2782" s="2842"/>
      <c r="ET2782" s="2842"/>
      <c r="EU2782" s="2842"/>
      <c r="EV2782" s="2842"/>
      <c r="EW2782" s="2842"/>
      <c r="EX2782" s="2842"/>
      <c r="EY2782" s="2842"/>
      <c r="EZ2782" s="2842"/>
      <c r="FA2782" s="2842"/>
      <c r="FB2782" s="2842"/>
      <c r="FC2782" s="2842"/>
    </row>
    <row r="2783" spans="1:165" s="974" customFormat="1" ht="14.45" customHeight="1">
      <c r="A2783" s="2842"/>
      <c r="B2783" s="2842"/>
      <c r="C2783" s="2842"/>
      <c r="D2783" s="2842"/>
      <c r="E2783" s="2842"/>
      <c r="F2783" s="2842"/>
      <c r="G2783" s="2842"/>
      <c r="H2783" s="2842"/>
      <c r="I2783" s="2842"/>
      <c r="J2783" s="2842"/>
      <c r="K2783" s="2842"/>
      <c r="L2783" s="2842"/>
      <c r="M2783" s="2842"/>
      <c r="N2783" s="2842"/>
      <c r="O2783" s="2842"/>
      <c r="P2783" s="2842"/>
      <c r="Q2783" s="2842"/>
      <c r="R2783" s="2842"/>
      <c r="S2783" s="2842"/>
      <c r="T2783" s="2842"/>
      <c r="U2783" s="2842"/>
      <c r="V2783" s="2842"/>
      <c r="W2783" s="2842"/>
      <c r="X2783" s="2842"/>
      <c r="Y2783" s="2842"/>
      <c r="Z2783" s="2842"/>
      <c r="AA2783" s="2842"/>
      <c r="AB2783" s="2842"/>
      <c r="AC2783" s="2842"/>
      <c r="AD2783" s="2842"/>
      <c r="AE2783" s="2842"/>
      <c r="AF2783" s="2842"/>
      <c r="AG2783" s="2842"/>
      <c r="AH2783" s="2842"/>
      <c r="AI2783" s="2842"/>
      <c r="AJ2783" s="2842"/>
      <c r="AK2783" s="2842"/>
      <c r="AL2783" s="2842"/>
      <c r="AM2783" s="2842"/>
      <c r="AN2783" s="2842"/>
      <c r="AO2783" s="2842"/>
      <c r="AP2783" s="2842"/>
      <c r="AQ2783" s="2842"/>
      <c r="AR2783" s="2842"/>
      <c r="AS2783" s="2842"/>
      <c r="AT2783" s="2842"/>
      <c r="AU2783" s="2842"/>
      <c r="AV2783" s="2842"/>
      <c r="AW2783" s="2842"/>
      <c r="AX2783" s="2842"/>
      <c r="AY2783" s="2842"/>
      <c r="AZ2783" s="2842"/>
      <c r="BA2783" s="2842"/>
      <c r="BB2783" s="2842"/>
      <c r="BC2783" s="2842"/>
      <c r="BD2783" s="2842"/>
      <c r="BE2783" s="2842"/>
      <c r="BF2783" s="2842"/>
      <c r="BG2783" s="2842"/>
      <c r="BH2783" s="2842"/>
      <c r="BI2783" s="2842"/>
      <c r="BJ2783" s="2842"/>
      <c r="BK2783" s="2842"/>
      <c r="BL2783" s="2842"/>
      <c r="BM2783" s="2842"/>
      <c r="BN2783" s="2842"/>
      <c r="BO2783" s="2842"/>
      <c r="BP2783" s="2842"/>
      <c r="BQ2783" s="2842"/>
      <c r="BR2783" s="2842"/>
      <c r="BS2783" s="2842"/>
      <c r="BT2783" s="2842"/>
      <c r="BU2783" s="2842"/>
      <c r="BV2783" s="2842"/>
      <c r="BW2783" s="2842"/>
      <c r="BX2783" s="2842"/>
      <c r="BY2783" s="2842"/>
      <c r="BZ2783" s="2842"/>
      <c r="CA2783" s="2842"/>
      <c r="CB2783" s="2842"/>
      <c r="CC2783" s="2842"/>
      <c r="CD2783" s="2842"/>
      <c r="CE2783" s="2842"/>
      <c r="CF2783" s="2842"/>
      <c r="CG2783" s="2842"/>
      <c r="CH2783" s="2842"/>
      <c r="CI2783" s="2842"/>
      <c r="CJ2783" s="2842"/>
      <c r="CK2783" s="2842"/>
      <c r="CL2783" s="2842"/>
      <c r="CM2783" s="2842"/>
      <c r="CN2783" s="2842"/>
      <c r="CO2783" s="2842"/>
      <c r="CP2783" s="2842"/>
      <c r="CQ2783" s="2842"/>
      <c r="CR2783" s="2842"/>
      <c r="CS2783" s="2842"/>
      <c r="CT2783" s="2842"/>
      <c r="CU2783" s="2842"/>
      <c r="CV2783" s="2842"/>
      <c r="CW2783" s="2842"/>
      <c r="CX2783" s="2842"/>
      <c r="CY2783" s="2842"/>
      <c r="CZ2783" s="2842"/>
      <c r="DA2783" s="2842"/>
      <c r="DB2783" s="2842"/>
      <c r="DC2783" s="2842"/>
      <c r="DD2783" s="2842"/>
      <c r="DE2783" s="2842"/>
      <c r="DF2783" s="2842"/>
      <c r="DG2783" s="2842"/>
      <c r="DH2783" s="2842"/>
      <c r="DI2783" s="2842"/>
      <c r="DJ2783" s="2842"/>
      <c r="DK2783" s="2842"/>
      <c r="DL2783" s="2842"/>
      <c r="DM2783" s="2842"/>
      <c r="DN2783" s="2842"/>
      <c r="DO2783" s="2842"/>
      <c r="DP2783" s="2842"/>
      <c r="DQ2783" s="2842"/>
      <c r="DR2783" s="2842"/>
      <c r="DS2783" s="2842"/>
      <c r="DT2783" s="2842"/>
      <c r="DU2783" s="2842"/>
      <c r="DV2783" s="2842"/>
      <c r="DW2783" s="2842"/>
      <c r="DX2783" s="2842"/>
      <c r="DY2783" s="2842"/>
      <c r="DZ2783" s="2842"/>
      <c r="EA2783" s="2842"/>
      <c r="EB2783" s="2842"/>
      <c r="EC2783" s="2842"/>
      <c r="ED2783" s="2842"/>
      <c r="EE2783" s="2842"/>
      <c r="EF2783" s="2842"/>
      <c r="EG2783" s="2842"/>
      <c r="EH2783" s="2842"/>
      <c r="EI2783" s="2842"/>
      <c r="EJ2783" s="2842"/>
      <c r="EK2783" s="2842"/>
      <c r="EL2783" s="2842"/>
      <c r="EM2783" s="2842"/>
      <c r="EN2783" s="2842"/>
      <c r="EO2783" s="2842"/>
      <c r="EP2783" s="2842"/>
      <c r="EQ2783" s="2842"/>
      <c r="ER2783" s="2842"/>
      <c r="ES2783" s="2842"/>
      <c r="ET2783" s="2842"/>
      <c r="EU2783" s="2842"/>
      <c r="EV2783" s="2842"/>
      <c r="EW2783" s="2842"/>
      <c r="EX2783" s="2842"/>
      <c r="EY2783" s="2842"/>
      <c r="EZ2783" s="2842"/>
      <c r="FA2783" s="2842"/>
      <c r="FB2783" s="2842"/>
      <c r="FC2783" s="2842"/>
    </row>
    <row r="2784" spans="1:165" s="974" customFormat="1" ht="14.45" customHeight="1">
      <c r="A2784" s="2842"/>
      <c r="B2784" s="2842"/>
      <c r="C2784" s="2842"/>
      <c r="D2784" s="2842"/>
      <c r="E2784" s="2842"/>
      <c r="F2784" s="2842"/>
      <c r="G2784" s="2842"/>
      <c r="H2784" s="2842"/>
      <c r="I2784" s="2842"/>
      <c r="J2784" s="2842"/>
      <c r="K2784" s="2842"/>
      <c r="L2784" s="2842"/>
      <c r="M2784" s="2842"/>
      <c r="N2784" s="2842"/>
      <c r="O2784" s="2842"/>
      <c r="P2784" s="2842"/>
      <c r="Q2784" s="2842"/>
      <c r="R2784" s="2842"/>
      <c r="S2784" s="2842"/>
      <c r="T2784" s="2842"/>
      <c r="U2784" s="2842"/>
      <c r="V2784" s="2842"/>
      <c r="W2784" s="2842"/>
      <c r="X2784" s="2842"/>
      <c r="Y2784" s="2842"/>
      <c r="Z2784" s="2842"/>
      <c r="AA2784" s="2842"/>
      <c r="AB2784" s="2842"/>
      <c r="AC2784" s="2842"/>
      <c r="AD2784" s="2842"/>
      <c r="AE2784" s="2842"/>
      <c r="AF2784" s="2842"/>
      <c r="AG2784" s="2842"/>
      <c r="AH2784" s="2842"/>
      <c r="AI2784" s="2842"/>
      <c r="AJ2784" s="2842"/>
      <c r="AK2784" s="2842"/>
      <c r="AL2784" s="2842"/>
      <c r="AM2784" s="2842"/>
      <c r="AN2784" s="2842"/>
      <c r="AO2784" s="2842"/>
      <c r="AP2784" s="2842"/>
      <c r="AQ2784" s="2842"/>
      <c r="AR2784" s="2842"/>
      <c r="AS2784" s="2842"/>
      <c r="AT2784" s="2842"/>
      <c r="AU2784" s="2842"/>
      <c r="AV2784" s="2842"/>
      <c r="AW2784" s="2842"/>
      <c r="AX2784" s="2842"/>
      <c r="AY2784" s="2842"/>
      <c r="AZ2784" s="2842"/>
      <c r="BA2784" s="2842"/>
      <c r="BB2784" s="2842"/>
      <c r="BC2784" s="2842"/>
      <c r="BD2784" s="2842"/>
      <c r="BE2784" s="2842"/>
      <c r="BF2784" s="2842"/>
      <c r="BG2784" s="2842"/>
      <c r="BH2784" s="2842"/>
      <c r="BI2784" s="2842"/>
      <c r="BJ2784" s="2842"/>
      <c r="BK2784" s="2842"/>
      <c r="BL2784" s="2842"/>
      <c r="BM2784" s="2842"/>
      <c r="BN2784" s="2842"/>
      <c r="BO2784" s="2842"/>
      <c r="BP2784" s="2842"/>
      <c r="BQ2784" s="2842"/>
      <c r="BR2784" s="2842"/>
      <c r="BS2784" s="2842"/>
      <c r="BT2784" s="2842"/>
      <c r="BU2784" s="2842"/>
      <c r="BV2784" s="2842"/>
      <c r="BW2784" s="2842"/>
      <c r="BX2784" s="2842"/>
      <c r="BY2784" s="2842"/>
      <c r="BZ2784" s="2842"/>
      <c r="CA2784" s="2842"/>
      <c r="CB2784" s="2842"/>
      <c r="CC2784" s="2842"/>
      <c r="CD2784" s="2842"/>
      <c r="CE2784" s="2842"/>
      <c r="CF2784" s="2842"/>
      <c r="CG2784" s="2842"/>
      <c r="CH2784" s="2842"/>
      <c r="CI2784" s="2842"/>
      <c r="CJ2784" s="2842"/>
      <c r="CK2784" s="2842"/>
      <c r="CL2784" s="2842"/>
      <c r="CM2784" s="2842"/>
      <c r="CN2784" s="2842"/>
      <c r="CO2784" s="2842"/>
      <c r="CP2784" s="2842"/>
      <c r="CQ2784" s="2842"/>
      <c r="CR2784" s="2842"/>
      <c r="CS2784" s="2842"/>
      <c r="CT2784" s="2842"/>
      <c r="CU2784" s="2842"/>
      <c r="CV2784" s="2842"/>
      <c r="CW2784" s="2842"/>
      <c r="CX2784" s="2842"/>
      <c r="CY2784" s="2842"/>
      <c r="CZ2784" s="2842"/>
      <c r="DA2784" s="2842"/>
      <c r="DB2784" s="2842"/>
      <c r="DC2784" s="2842"/>
      <c r="DD2784" s="2842"/>
      <c r="DE2784" s="2842"/>
      <c r="DF2784" s="2842"/>
      <c r="DG2784" s="2842"/>
      <c r="DH2784" s="2842"/>
      <c r="DI2784" s="2842"/>
      <c r="DJ2784" s="2842"/>
      <c r="DK2784" s="2842"/>
      <c r="DL2784" s="2842"/>
      <c r="DM2784" s="2842"/>
      <c r="DN2784" s="2842"/>
      <c r="DO2784" s="2842"/>
      <c r="DP2784" s="2842"/>
      <c r="DQ2784" s="2842"/>
      <c r="DR2784" s="2842"/>
      <c r="DS2784" s="2842"/>
      <c r="DT2784" s="2842"/>
      <c r="DU2784" s="2842"/>
      <c r="DV2784" s="2842"/>
      <c r="DW2784" s="2842"/>
      <c r="DX2784" s="2842"/>
      <c r="DY2784" s="2842"/>
      <c r="DZ2784" s="2842"/>
      <c r="EA2784" s="2842"/>
      <c r="EB2784" s="2842"/>
      <c r="EC2784" s="2842"/>
      <c r="ED2784" s="2842"/>
      <c r="EE2784" s="2842"/>
      <c r="EF2784" s="2842"/>
      <c r="EG2784" s="2842"/>
      <c r="EH2784" s="2842"/>
      <c r="EI2784" s="2842"/>
      <c r="EJ2784" s="2842"/>
      <c r="EK2784" s="2842"/>
      <c r="EL2784" s="2842"/>
      <c r="EM2784" s="2842"/>
      <c r="EN2784" s="2842"/>
      <c r="EO2784" s="2842"/>
      <c r="EP2784" s="2842"/>
      <c r="EQ2784" s="2842"/>
      <c r="ER2784" s="2842"/>
      <c r="ES2784" s="2842"/>
      <c r="ET2784" s="2842"/>
      <c r="EU2784" s="2842"/>
      <c r="EV2784" s="2842"/>
      <c r="EW2784" s="2842"/>
      <c r="EX2784" s="2842"/>
      <c r="EY2784" s="2842"/>
      <c r="EZ2784" s="2842"/>
      <c r="FA2784" s="2842"/>
      <c r="FB2784" s="2842"/>
      <c r="FC2784" s="2842"/>
    </row>
    <row r="2785" spans="1:159" s="974" customFormat="1" ht="14.45" customHeight="1">
      <c r="A2785" s="2842"/>
      <c r="B2785" s="2842"/>
      <c r="C2785" s="2842"/>
      <c r="D2785" s="2842"/>
      <c r="E2785" s="2842"/>
      <c r="F2785" s="2842"/>
      <c r="G2785" s="2842"/>
      <c r="H2785" s="2842"/>
      <c r="I2785" s="2842"/>
      <c r="J2785" s="2842"/>
      <c r="K2785" s="2842"/>
      <c r="L2785" s="2842"/>
      <c r="M2785" s="2842"/>
      <c r="N2785" s="2842"/>
      <c r="O2785" s="2842"/>
      <c r="P2785" s="2842"/>
      <c r="Q2785" s="2842"/>
      <c r="R2785" s="2842"/>
      <c r="S2785" s="2842"/>
      <c r="T2785" s="2842"/>
      <c r="U2785" s="2842"/>
      <c r="V2785" s="2842"/>
      <c r="W2785" s="2842"/>
      <c r="X2785" s="2842"/>
      <c r="Y2785" s="2842"/>
      <c r="Z2785" s="2842"/>
      <c r="AA2785" s="2842"/>
      <c r="AB2785" s="2842"/>
      <c r="AC2785" s="2842"/>
      <c r="AD2785" s="2842"/>
      <c r="AE2785" s="2842"/>
      <c r="AF2785" s="2842"/>
      <c r="AG2785" s="2842"/>
      <c r="AH2785" s="2842"/>
      <c r="AI2785" s="2842"/>
      <c r="AJ2785" s="2842"/>
      <c r="AK2785" s="2842"/>
      <c r="AL2785" s="2842"/>
      <c r="AM2785" s="2842"/>
      <c r="AN2785" s="2842"/>
      <c r="AO2785" s="2842"/>
      <c r="AP2785" s="2842"/>
      <c r="AQ2785" s="2842"/>
      <c r="AR2785" s="2842"/>
      <c r="AS2785" s="2842"/>
      <c r="AT2785" s="2842"/>
      <c r="AU2785" s="2842"/>
      <c r="AV2785" s="2842"/>
      <c r="AW2785" s="2842"/>
      <c r="AX2785" s="2842"/>
      <c r="AY2785" s="2842"/>
      <c r="AZ2785" s="2842"/>
      <c r="BA2785" s="2842"/>
      <c r="BB2785" s="2842"/>
      <c r="BC2785" s="2842"/>
      <c r="BD2785" s="2842"/>
      <c r="BE2785" s="2842"/>
      <c r="BF2785" s="2842"/>
      <c r="BG2785" s="2842"/>
      <c r="BH2785" s="2842"/>
      <c r="BI2785" s="2842"/>
      <c r="BJ2785" s="2842"/>
      <c r="BK2785" s="2842"/>
      <c r="BL2785" s="2842"/>
      <c r="BM2785" s="2842"/>
      <c r="BN2785" s="2842"/>
      <c r="BO2785" s="2842"/>
      <c r="BP2785" s="2842"/>
      <c r="BQ2785" s="2842"/>
      <c r="BR2785" s="2842"/>
      <c r="BS2785" s="2842"/>
      <c r="BT2785" s="2842"/>
      <c r="BU2785" s="2842"/>
      <c r="BV2785" s="2842"/>
      <c r="BW2785" s="2842"/>
      <c r="BX2785" s="2842"/>
      <c r="BY2785" s="2842"/>
      <c r="BZ2785" s="2842"/>
      <c r="CA2785" s="2842"/>
      <c r="CB2785" s="2842"/>
      <c r="CC2785" s="2842"/>
      <c r="CD2785" s="2842"/>
      <c r="CE2785" s="2842"/>
      <c r="CF2785" s="2842"/>
      <c r="CG2785" s="2842"/>
      <c r="CH2785" s="2842"/>
      <c r="CI2785" s="2842"/>
      <c r="CJ2785" s="2842"/>
      <c r="CK2785" s="2842"/>
      <c r="CL2785" s="2842"/>
      <c r="CM2785" s="2842"/>
      <c r="CN2785" s="2842"/>
      <c r="CO2785" s="2842"/>
      <c r="CP2785" s="2842"/>
      <c r="CQ2785" s="2842"/>
      <c r="CR2785" s="2842"/>
      <c r="CS2785" s="2842"/>
      <c r="CT2785" s="2842"/>
      <c r="CU2785" s="2842"/>
      <c r="CV2785" s="2842"/>
      <c r="CW2785" s="2842"/>
      <c r="CX2785" s="2842"/>
      <c r="CY2785" s="2842"/>
      <c r="CZ2785" s="2842"/>
      <c r="DA2785" s="2842"/>
      <c r="DB2785" s="2842"/>
      <c r="DC2785" s="2842"/>
      <c r="DD2785" s="2842"/>
      <c r="DE2785" s="2842"/>
      <c r="DF2785" s="2842"/>
      <c r="DG2785" s="2842"/>
      <c r="DH2785" s="2842"/>
      <c r="DI2785" s="2842"/>
      <c r="DJ2785" s="2842"/>
      <c r="DK2785" s="2842"/>
      <c r="DL2785" s="2842"/>
      <c r="DM2785" s="2842"/>
      <c r="DN2785" s="2842"/>
      <c r="DO2785" s="2842"/>
      <c r="DP2785" s="2842"/>
      <c r="DQ2785" s="2842"/>
      <c r="DR2785" s="2842"/>
      <c r="DS2785" s="2842"/>
      <c r="DT2785" s="2842"/>
      <c r="DU2785" s="2842"/>
      <c r="DV2785" s="2842"/>
      <c r="DW2785" s="2842"/>
      <c r="DX2785" s="2842"/>
      <c r="DY2785" s="2842"/>
      <c r="DZ2785" s="2842"/>
      <c r="EA2785" s="2842"/>
      <c r="EB2785" s="2842"/>
      <c r="EC2785" s="2842"/>
      <c r="ED2785" s="2842"/>
      <c r="EE2785" s="2842"/>
      <c r="EF2785" s="2842"/>
      <c r="EG2785" s="2842"/>
      <c r="EH2785" s="2842"/>
      <c r="EI2785" s="2842"/>
      <c r="EJ2785" s="2842"/>
      <c r="EK2785" s="2842"/>
      <c r="EL2785" s="2842"/>
      <c r="EM2785" s="2842"/>
      <c r="EN2785" s="2842"/>
      <c r="EO2785" s="2842"/>
      <c r="EP2785" s="2842"/>
      <c r="EQ2785" s="2842"/>
      <c r="ER2785" s="2842"/>
      <c r="ES2785" s="2842"/>
      <c r="ET2785" s="2842"/>
      <c r="EU2785" s="2842"/>
      <c r="EV2785" s="2842"/>
      <c r="EW2785" s="2842"/>
      <c r="EX2785" s="2842"/>
      <c r="EY2785" s="2842"/>
      <c r="EZ2785" s="2842"/>
      <c r="FA2785" s="2842"/>
      <c r="FB2785" s="2842"/>
      <c r="FC2785" s="2842"/>
    </row>
    <row r="2786" spans="1:159" s="974" customFormat="1" ht="14.45" customHeight="1">
      <c r="A2786" s="2842"/>
      <c r="B2786" s="2842"/>
      <c r="C2786" s="2842"/>
      <c r="D2786" s="2842"/>
      <c r="E2786" s="2842"/>
      <c r="F2786" s="2842"/>
      <c r="G2786" s="2842"/>
      <c r="H2786" s="2842"/>
      <c r="I2786" s="2842"/>
      <c r="J2786" s="2842"/>
      <c r="K2786" s="2842"/>
      <c r="L2786" s="2842"/>
      <c r="M2786" s="2842"/>
      <c r="N2786" s="2842"/>
      <c r="O2786" s="2842"/>
      <c r="P2786" s="2842"/>
      <c r="Q2786" s="2842"/>
      <c r="R2786" s="2842"/>
      <c r="S2786" s="2842"/>
      <c r="T2786" s="2842"/>
      <c r="U2786" s="2842"/>
      <c r="V2786" s="2842"/>
      <c r="W2786" s="2842"/>
      <c r="X2786" s="2842"/>
      <c r="Y2786" s="2842"/>
      <c r="Z2786" s="2842"/>
      <c r="AA2786" s="2842"/>
      <c r="AB2786" s="2842"/>
      <c r="AC2786" s="2842"/>
      <c r="AD2786" s="2842"/>
      <c r="AE2786" s="2842"/>
      <c r="AF2786" s="2842"/>
      <c r="AG2786" s="2842"/>
      <c r="AH2786" s="2842"/>
      <c r="AI2786" s="2842"/>
      <c r="AJ2786" s="2842"/>
      <c r="AK2786" s="2842"/>
      <c r="AL2786" s="2842"/>
      <c r="AM2786" s="2842"/>
      <c r="AN2786" s="2842"/>
      <c r="AO2786" s="2842"/>
      <c r="AP2786" s="2842"/>
      <c r="AQ2786" s="2842"/>
      <c r="AR2786" s="2842"/>
      <c r="AS2786" s="2842"/>
      <c r="AT2786" s="2842"/>
      <c r="AU2786" s="2842"/>
      <c r="AV2786" s="2842"/>
      <c r="AW2786" s="2842"/>
      <c r="AX2786" s="2842"/>
      <c r="AY2786" s="2842"/>
      <c r="AZ2786" s="2842"/>
      <c r="BA2786" s="2842"/>
      <c r="BB2786" s="2842"/>
      <c r="BC2786" s="2842"/>
      <c r="BD2786" s="2842"/>
      <c r="BE2786" s="2842"/>
      <c r="BF2786" s="2842"/>
      <c r="BG2786" s="2842"/>
      <c r="BH2786" s="2842"/>
      <c r="BI2786" s="2842"/>
      <c r="BJ2786" s="2842"/>
      <c r="BK2786" s="2842"/>
      <c r="BL2786" s="2842"/>
      <c r="BM2786" s="2842"/>
      <c r="BN2786" s="2842"/>
      <c r="BO2786" s="2842"/>
      <c r="BP2786" s="2842"/>
      <c r="BQ2786" s="2842"/>
      <c r="BR2786" s="2842"/>
      <c r="BS2786" s="2842"/>
      <c r="BT2786" s="2842"/>
      <c r="BU2786" s="2842"/>
      <c r="BV2786" s="2842"/>
      <c r="BW2786" s="2842"/>
      <c r="BX2786" s="2842"/>
      <c r="BY2786" s="2842"/>
      <c r="BZ2786" s="2842"/>
      <c r="CA2786" s="2842"/>
      <c r="CB2786" s="2842"/>
      <c r="CC2786" s="2842"/>
      <c r="CD2786" s="2842"/>
      <c r="CE2786" s="2842"/>
      <c r="CF2786" s="2842"/>
      <c r="CG2786" s="2842"/>
      <c r="CH2786" s="2842"/>
      <c r="CI2786" s="2842"/>
      <c r="CJ2786" s="2842"/>
      <c r="CK2786" s="2842"/>
      <c r="CL2786" s="2842"/>
      <c r="CM2786" s="2842"/>
      <c r="CN2786" s="2842"/>
      <c r="CO2786" s="2842"/>
      <c r="CP2786" s="2842"/>
      <c r="CQ2786" s="2842"/>
      <c r="CR2786" s="2842"/>
      <c r="CS2786" s="2842"/>
      <c r="CT2786" s="2842"/>
      <c r="CU2786" s="2842"/>
      <c r="CV2786" s="2842"/>
      <c r="CW2786" s="2842"/>
      <c r="CX2786" s="2842"/>
      <c r="CY2786" s="2842"/>
      <c r="CZ2786" s="2842"/>
      <c r="DA2786" s="2842"/>
      <c r="DB2786" s="2842"/>
      <c r="DC2786" s="2842"/>
      <c r="DD2786" s="2842"/>
      <c r="DE2786" s="2842"/>
      <c r="DF2786" s="2842"/>
      <c r="DG2786" s="2842"/>
      <c r="DH2786" s="2842"/>
      <c r="DI2786" s="2842"/>
      <c r="DJ2786" s="2842"/>
      <c r="DK2786" s="2842"/>
      <c r="DL2786" s="2842"/>
      <c r="DM2786" s="2842"/>
      <c r="DN2786" s="2842"/>
      <c r="DO2786" s="2842"/>
      <c r="DP2786" s="2842"/>
      <c r="DQ2786" s="2842"/>
      <c r="DR2786" s="2842"/>
      <c r="DS2786" s="2842"/>
      <c r="DT2786" s="2842"/>
      <c r="DU2786" s="2842"/>
      <c r="DV2786" s="2842"/>
      <c r="DW2786" s="2842"/>
      <c r="DX2786" s="2842"/>
      <c r="DY2786" s="2842"/>
      <c r="DZ2786" s="2842"/>
      <c r="EA2786" s="2842"/>
      <c r="EB2786" s="2842"/>
      <c r="EC2786" s="2842"/>
      <c r="ED2786" s="2842"/>
      <c r="EE2786" s="2842"/>
      <c r="EF2786" s="2842"/>
      <c r="EG2786" s="2842"/>
      <c r="EH2786" s="2842"/>
      <c r="EI2786" s="2842"/>
      <c r="EJ2786" s="2842"/>
      <c r="EK2786" s="2842"/>
      <c r="EL2786" s="2842"/>
      <c r="EM2786" s="2842"/>
      <c r="EN2786" s="2842"/>
      <c r="EO2786" s="2842"/>
      <c r="EP2786" s="2842"/>
      <c r="EQ2786" s="2842"/>
      <c r="ER2786" s="2842"/>
      <c r="ES2786" s="2842"/>
      <c r="ET2786" s="2842"/>
      <c r="EU2786" s="2842"/>
      <c r="EV2786" s="2842"/>
      <c r="EW2786" s="2842"/>
      <c r="EX2786" s="2842"/>
      <c r="EY2786" s="2842"/>
      <c r="EZ2786" s="2842"/>
      <c r="FA2786" s="2842"/>
      <c r="FB2786" s="2842"/>
      <c r="FC2786" s="2842"/>
    </row>
    <row r="2787" spans="1:159" s="974" customFormat="1" ht="14.45" customHeight="1">
      <c r="A2787" s="2842"/>
      <c r="B2787" s="2842"/>
      <c r="C2787" s="2842"/>
      <c r="D2787" s="2842"/>
      <c r="E2787" s="2842"/>
      <c r="F2787" s="2842"/>
      <c r="G2787" s="2842"/>
      <c r="H2787" s="2842"/>
      <c r="I2787" s="2842"/>
      <c r="J2787" s="2842"/>
      <c r="K2787" s="2842"/>
      <c r="L2787" s="2842"/>
      <c r="M2787" s="2842"/>
      <c r="N2787" s="2842"/>
      <c r="O2787" s="2842"/>
      <c r="P2787" s="2842"/>
      <c r="Q2787" s="2842"/>
      <c r="R2787" s="2842"/>
      <c r="S2787" s="2842"/>
      <c r="T2787" s="2842"/>
      <c r="U2787" s="2842"/>
      <c r="V2787" s="2842"/>
      <c r="W2787" s="2842"/>
      <c r="X2787" s="2842"/>
      <c r="Y2787" s="2842"/>
      <c r="Z2787" s="2842"/>
      <c r="AA2787" s="2842"/>
      <c r="AB2787" s="2842"/>
      <c r="AC2787" s="2842"/>
      <c r="AD2787" s="2842"/>
      <c r="AE2787" s="2842"/>
      <c r="AF2787" s="2842"/>
      <c r="AG2787" s="2842"/>
      <c r="AH2787" s="2842"/>
      <c r="AI2787" s="2842"/>
      <c r="AJ2787" s="2842"/>
      <c r="AK2787" s="2842"/>
      <c r="AL2787" s="2842"/>
      <c r="AM2787" s="2842"/>
      <c r="AN2787" s="2842"/>
      <c r="AO2787" s="2842"/>
      <c r="AP2787" s="2842"/>
      <c r="AQ2787" s="2842"/>
      <c r="AR2787" s="2842"/>
      <c r="AS2787" s="2842"/>
      <c r="AT2787" s="2842"/>
      <c r="AU2787" s="2842"/>
      <c r="AV2787" s="2842"/>
      <c r="AW2787" s="2842"/>
      <c r="AX2787" s="2842"/>
      <c r="AY2787" s="2842"/>
      <c r="AZ2787" s="2842"/>
      <c r="BA2787" s="2842"/>
      <c r="BB2787" s="2842"/>
      <c r="BC2787" s="2842"/>
      <c r="BD2787" s="2842"/>
      <c r="BE2787" s="2842"/>
      <c r="BF2787" s="2842"/>
      <c r="BG2787" s="2842"/>
      <c r="BH2787" s="2842"/>
      <c r="BI2787" s="2842"/>
      <c r="BJ2787" s="2842"/>
      <c r="BK2787" s="2842"/>
      <c r="BL2787" s="2842"/>
      <c r="BM2787" s="2842"/>
      <c r="BN2787" s="2842"/>
      <c r="BO2787" s="2842"/>
      <c r="BP2787" s="2842"/>
      <c r="BQ2787" s="2842"/>
      <c r="BR2787" s="2842"/>
      <c r="BS2787" s="2842"/>
      <c r="BT2787" s="2842"/>
      <c r="BU2787" s="2842"/>
      <c r="BV2787" s="2842"/>
      <c r="BW2787" s="2842"/>
      <c r="BX2787" s="2842"/>
      <c r="BY2787" s="2842"/>
      <c r="BZ2787" s="2842"/>
      <c r="CA2787" s="2842"/>
      <c r="CB2787" s="2842"/>
      <c r="CC2787" s="2842"/>
      <c r="CD2787" s="2842"/>
      <c r="CE2787" s="2842"/>
      <c r="CF2787" s="2842"/>
      <c r="CG2787" s="2842"/>
      <c r="CH2787" s="2842"/>
      <c r="CI2787" s="2842"/>
      <c r="CJ2787" s="2842"/>
      <c r="CK2787" s="2842"/>
      <c r="CL2787" s="2842"/>
      <c r="CM2787" s="2842"/>
      <c r="CN2787" s="2842"/>
      <c r="CO2787" s="2842"/>
      <c r="CP2787" s="2842"/>
      <c r="CQ2787" s="2842"/>
      <c r="CR2787" s="2842"/>
      <c r="CS2787" s="2842"/>
      <c r="CT2787" s="2842"/>
      <c r="CU2787" s="2842"/>
      <c r="CV2787" s="2842"/>
      <c r="CW2787" s="2842"/>
      <c r="CX2787" s="2842"/>
      <c r="CY2787" s="2842"/>
      <c r="CZ2787" s="2842"/>
      <c r="DA2787" s="2842"/>
      <c r="DB2787" s="2842"/>
      <c r="DC2787" s="2842"/>
      <c r="DD2787" s="2842"/>
      <c r="DE2787" s="2842"/>
      <c r="DF2787" s="2842"/>
      <c r="DG2787" s="2842"/>
      <c r="DH2787" s="2842"/>
      <c r="DI2787" s="2842"/>
      <c r="DJ2787" s="2842"/>
      <c r="DK2787" s="2842"/>
      <c r="DL2787" s="2842"/>
      <c r="DM2787" s="2842"/>
      <c r="DN2787" s="2842"/>
      <c r="DO2787" s="2842"/>
      <c r="DP2787" s="2842"/>
      <c r="DQ2787" s="2842"/>
      <c r="DR2787" s="2842"/>
      <c r="DS2787" s="2842"/>
      <c r="DT2787" s="2842"/>
      <c r="DU2787" s="2842"/>
      <c r="DV2787" s="2842"/>
      <c r="DW2787" s="2842"/>
      <c r="DX2787" s="2842"/>
      <c r="DY2787" s="2842"/>
      <c r="DZ2787" s="2842"/>
      <c r="EA2787" s="2842"/>
      <c r="EB2787" s="2842"/>
      <c r="EC2787" s="2842"/>
      <c r="ED2787" s="2842"/>
      <c r="EE2787" s="2842"/>
      <c r="EF2787" s="2842"/>
      <c r="EG2787" s="2842"/>
      <c r="EH2787" s="2842"/>
      <c r="EI2787" s="2842"/>
      <c r="EJ2787" s="2842"/>
      <c r="EK2787" s="2842"/>
      <c r="EL2787" s="2842"/>
      <c r="EM2787" s="2842"/>
      <c r="EN2787" s="2842"/>
      <c r="EO2787" s="2842"/>
      <c r="EP2787" s="2842"/>
      <c r="EQ2787" s="2842"/>
      <c r="ER2787" s="2842"/>
      <c r="ES2787" s="2842"/>
      <c r="ET2787" s="2842"/>
      <c r="EU2787" s="2842"/>
      <c r="EV2787" s="2842"/>
      <c r="EW2787" s="2842"/>
      <c r="EX2787" s="2842"/>
      <c r="EY2787" s="2842"/>
      <c r="EZ2787" s="2842"/>
      <c r="FA2787" s="2842"/>
      <c r="FB2787" s="2842"/>
      <c r="FC2787" s="2842"/>
    </row>
    <row r="2788" spans="1:159" s="974" customFormat="1" ht="14.45" customHeight="1">
      <c r="A2788" s="2842"/>
      <c r="B2788" s="2842"/>
      <c r="C2788" s="2842"/>
      <c r="D2788" s="2842"/>
      <c r="E2788" s="2842"/>
      <c r="F2788" s="2842"/>
      <c r="G2788" s="2842"/>
      <c r="H2788" s="2842"/>
      <c r="I2788" s="2842"/>
      <c r="J2788" s="2842"/>
      <c r="K2788" s="2842"/>
      <c r="L2788" s="2842"/>
      <c r="M2788" s="2842"/>
      <c r="N2788" s="2842"/>
      <c r="O2788" s="2842"/>
      <c r="P2788" s="2842"/>
      <c r="Q2788" s="2842"/>
      <c r="R2788" s="2842"/>
      <c r="S2788" s="2842"/>
      <c r="T2788" s="2842"/>
      <c r="U2788" s="2842"/>
      <c r="V2788" s="2842"/>
      <c r="W2788" s="2842"/>
      <c r="X2788" s="2842"/>
      <c r="Y2788" s="2842"/>
      <c r="Z2788" s="2842"/>
      <c r="AA2788" s="2842"/>
      <c r="AB2788" s="2842"/>
      <c r="AC2788" s="2842"/>
      <c r="AD2788" s="2842"/>
      <c r="AE2788" s="2842"/>
      <c r="AF2788" s="2842"/>
      <c r="AG2788" s="2842"/>
      <c r="AH2788" s="2842"/>
      <c r="AI2788" s="2842"/>
      <c r="AJ2788" s="2842"/>
      <c r="AK2788" s="2842"/>
      <c r="AL2788" s="2842"/>
      <c r="AM2788" s="2842"/>
      <c r="AN2788" s="2842"/>
      <c r="AO2788" s="2842"/>
      <c r="AP2788" s="2842"/>
      <c r="AQ2788" s="2842"/>
      <c r="AR2788" s="2842"/>
      <c r="AS2788" s="2842"/>
      <c r="AT2788" s="2842"/>
      <c r="AU2788" s="2842"/>
      <c r="AV2788" s="2842"/>
      <c r="AW2788" s="2842"/>
      <c r="AX2788" s="2842"/>
      <c r="AY2788" s="2842"/>
      <c r="AZ2788" s="2842"/>
      <c r="BA2788" s="2842"/>
      <c r="BB2788" s="2842"/>
      <c r="BC2788" s="2842"/>
      <c r="BD2788" s="2842"/>
      <c r="BE2788" s="2842"/>
      <c r="BF2788" s="2842"/>
      <c r="BG2788" s="2842"/>
      <c r="BH2788" s="2842"/>
      <c r="BI2788" s="2842"/>
      <c r="BJ2788" s="2842"/>
      <c r="BK2788" s="2842"/>
      <c r="BL2788" s="2842"/>
      <c r="BM2788" s="2842"/>
      <c r="BN2788" s="2842"/>
      <c r="BO2788" s="2842"/>
      <c r="BP2788" s="2842"/>
      <c r="BQ2788" s="2842"/>
      <c r="BR2788" s="2842"/>
      <c r="BS2788" s="2842"/>
      <c r="BT2788" s="2842"/>
      <c r="BU2788" s="2842"/>
      <c r="BV2788" s="2842"/>
      <c r="BW2788" s="2842"/>
      <c r="BX2788" s="2842"/>
      <c r="BY2788" s="2842"/>
      <c r="BZ2788" s="2842"/>
      <c r="CA2788" s="2842"/>
      <c r="CB2788" s="2842"/>
      <c r="CC2788" s="2842"/>
      <c r="CD2788" s="2842"/>
      <c r="CE2788" s="2842"/>
      <c r="CF2788" s="2842"/>
      <c r="CG2788" s="2842"/>
      <c r="CH2788" s="2842"/>
      <c r="CI2788" s="2842"/>
      <c r="CJ2788" s="2842"/>
      <c r="CK2788" s="2842"/>
      <c r="CL2788" s="2842"/>
      <c r="CM2788" s="2842"/>
      <c r="CN2788" s="2842"/>
      <c r="CO2788" s="2842"/>
      <c r="CP2788" s="2842"/>
      <c r="CQ2788" s="2842"/>
      <c r="CR2788" s="2842"/>
      <c r="CS2788" s="2842"/>
      <c r="CT2788" s="2842"/>
      <c r="CU2788" s="2842"/>
      <c r="CV2788" s="2842"/>
      <c r="CW2788" s="2842"/>
      <c r="CX2788" s="2842"/>
      <c r="CY2788" s="2842"/>
      <c r="CZ2788" s="2842"/>
      <c r="DA2788" s="2842"/>
      <c r="DB2788" s="2842"/>
      <c r="DC2788" s="2842"/>
      <c r="DD2788" s="2842"/>
      <c r="DE2788" s="2842"/>
      <c r="DF2788" s="2842"/>
      <c r="DG2788" s="2842"/>
      <c r="DH2788" s="2842"/>
      <c r="DI2788" s="2842"/>
      <c r="DJ2788" s="2842"/>
      <c r="DK2788" s="2842"/>
      <c r="DL2788" s="2842"/>
      <c r="DM2788" s="2842"/>
      <c r="DN2788" s="2842"/>
      <c r="DO2788" s="2842"/>
      <c r="DP2788" s="2842"/>
      <c r="DQ2788" s="2842"/>
      <c r="DR2788" s="2842"/>
      <c r="DS2788" s="2842"/>
      <c r="DT2788" s="2842"/>
      <c r="DU2788" s="2842"/>
      <c r="DV2788" s="2842"/>
      <c r="DW2788" s="2842"/>
      <c r="DX2788" s="2842"/>
      <c r="DY2788" s="2842"/>
      <c r="DZ2788" s="2842"/>
      <c r="EA2788" s="2842"/>
      <c r="EB2788" s="2842"/>
      <c r="EC2788" s="2842"/>
      <c r="ED2788" s="2842"/>
      <c r="EE2788" s="2842"/>
      <c r="EF2788" s="2842"/>
      <c r="EG2788" s="2842"/>
      <c r="EH2788" s="2842"/>
      <c r="EI2788" s="2842"/>
      <c r="EJ2788" s="2842"/>
      <c r="EK2788" s="2842"/>
      <c r="EL2788" s="2842"/>
      <c r="EM2788" s="2842"/>
      <c r="EN2788" s="2842"/>
      <c r="EO2788" s="2842"/>
      <c r="EP2788" s="2842"/>
      <c r="EQ2788" s="2842"/>
      <c r="ER2788" s="2842"/>
      <c r="ES2788" s="2842"/>
      <c r="ET2788" s="2842"/>
      <c r="EU2788" s="2842"/>
      <c r="EV2788" s="2842"/>
      <c r="EW2788" s="2842"/>
      <c r="EX2788" s="2842"/>
      <c r="EY2788" s="2842"/>
      <c r="EZ2788" s="2842"/>
      <c r="FA2788" s="2842"/>
      <c r="FB2788" s="2842"/>
      <c r="FC2788" s="2842"/>
    </row>
    <row r="2789" spans="1:159" s="974" customFormat="1" ht="14.45" customHeight="1">
      <c r="A2789" s="2842"/>
      <c r="B2789" s="2842"/>
      <c r="C2789" s="2842"/>
      <c r="D2789" s="2842"/>
      <c r="E2789" s="2842"/>
      <c r="F2789" s="2842"/>
      <c r="G2789" s="2842"/>
      <c r="H2789" s="2842"/>
      <c r="I2789" s="2842"/>
      <c r="J2789" s="2842"/>
      <c r="K2789" s="2842"/>
      <c r="L2789" s="2842"/>
      <c r="M2789" s="2842"/>
      <c r="N2789" s="2842"/>
      <c r="O2789" s="2842"/>
      <c r="P2789" s="2842"/>
      <c r="Q2789" s="2842"/>
      <c r="R2789" s="2842"/>
      <c r="S2789" s="2842"/>
      <c r="T2789" s="2842"/>
      <c r="U2789" s="2842"/>
      <c r="V2789" s="2842"/>
      <c r="W2789" s="2842"/>
      <c r="X2789" s="2842"/>
      <c r="Y2789" s="2842"/>
      <c r="Z2789" s="2842"/>
      <c r="AA2789" s="2842"/>
      <c r="AB2789" s="2842"/>
      <c r="AC2789" s="2842"/>
      <c r="AD2789" s="2842"/>
      <c r="AE2789" s="2842"/>
      <c r="AF2789" s="2842"/>
      <c r="AG2789" s="2842"/>
      <c r="AH2789" s="2842"/>
      <c r="AI2789" s="2842"/>
      <c r="AJ2789" s="2842"/>
      <c r="AK2789" s="2842"/>
      <c r="AL2789" s="2842"/>
      <c r="AM2789" s="2842"/>
      <c r="AN2789" s="2842"/>
      <c r="AO2789" s="2842"/>
      <c r="AP2789" s="2842"/>
      <c r="AQ2789" s="2842"/>
      <c r="AR2789" s="2842"/>
      <c r="AS2789" s="2842"/>
      <c r="AT2789" s="2842"/>
      <c r="AU2789" s="2842"/>
      <c r="AV2789" s="2842"/>
      <c r="AW2789" s="2842"/>
      <c r="AX2789" s="2842"/>
      <c r="AY2789" s="2842"/>
      <c r="AZ2789" s="2842"/>
      <c r="BA2789" s="2842"/>
      <c r="BB2789" s="2842"/>
      <c r="BC2789" s="2842"/>
      <c r="BD2789" s="2842"/>
      <c r="BE2789" s="2842"/>
      <c r="BF2789" s="2842"/>
      <c r="BG2789" s="2842"/>
      <c r="BH2789" s="2842"/>
      <c r="BI2789" s="2842"/>
      <c r="BJ2789" s="2842"/>
      <c r="BK2789" s="2842"/>
      <c r="BL2789" s="2842"/>
      <c r="BM2789" s="2842"/>
      <c r="BN2789" s="2842"/>
      <c r="BO2789" s="2842"/>
      <c r="BP2789" s="2842"/>
      <c r="BQ2789" s="2842"/>
      <c r="BR2789" s="2842"/>
      <c r="BS2789" s="2842"/>
      <c r="BT2789" s="2842"/>
      <c r="BU2789" s="2842"/>
      <c r="BV2789" s="2842"/>
      <c r="BW2789" s="2842"/>
      <c r="BX2789" s="2842"/>
      <c r="BY2789" s="2842"/>
      <c r="BZ2789" s="2842"/>
      <c r="CA2789" s="2842"/>
      <c r="CB2789" s="2842"/>
      <c r="CC2789" s="2842"/>
      <c r="CD2789" s="2842"/>
      <c r="CE2789" s="2842"/>
      <c r="CF2789" s="2842"/>
      <c r="CG2789" s="2842"/>
      <c r="CH2789" s="2842"/>
      <c r="CI2789" s="2842"/>
      <c r="CJ2789" s="2842"/>
      <c r="CK2789" s="2842"/>
      <c r="CL2789" s="2842"/>
      <c r="CM2789" s="2842"/>
      <c r="CN2789" s="2842"/>
      <c r="CO2789" s="2842"/>
      <c r="CP2789" s="2842"/>
      <c r="CQ2789" s="2842"/>
      <c r="CR2789" s="2842"/>
      <c r="CS2789" s="2842"/>
      <c r="CT2789" s="2842"/>
      <c r="CU2789" s="2842"/>
      <c r="CV2789" s="2842"/>
      <c r="CW2789" s="2842"/>
      <c r="CX2789" s="2842"/>
      <c r="CY2789" s="2842"/>
      <c r="CZ2789" s="2842"/>
      <c r="DA2789" s="2842"/>
      <c r="DB2789" s="2842"/>
      <c r="DC2789" s="2842"/>
      <c r="DD2789" s="2842"/>
      <c r="DE2789" s="2842"/>
      <c r="DF2789" s="2842"/>
      <c r="DG2789" s="2842"/>
      <c r="DH2789" s="2842"/>
      <c r="DI2789" s="2842"/>
      <c r="DJ2789" s="2842"/>
      <c r="DK2789" s="2842"/>
      <c r="DL2789" s="2842"/>
      <c r="DM2789" s="2842"/>
      <c r="DN2789" s="2842"/>
      <c r="DO2789" s="2842"/>
      <c r="DP2789" s="2842"/>
      <c r="DQ2789" s="2842"/>
      <c r="DR2789" s="2842"/>
      <c r="DS2789" s="2842"/>
      <c r="DT2789" s="2842"/>
      <c r="DU2789" s="2842"/>
      <c r="DV2789" s="2842"/>
      <c r="DW2789" s="2842"/>
      <c r="DX2789" s="2842"/>
      <c r="DY2789" s="2842"/>
      <c r="DZ2789" s="2842"/>
      <c r="EA2789" s="2842"/>
      <c r="EB2789" s="2842"/>
      <c r="EC2789" s="2842"/>
      <c r="ED2789" s="2842"/>
      <c r="EE2789" s="2842"/>
      <c r="EF2789" s="2842"/>
      <c r="EG2789" s="2842"/>
      <c r="EH2789" s="2842"/>
      <c r="EI2789" s="2842"/>
      <c r="EJ2789" s="2842"/>
      <c r="EK2789" s="2842"/>
      <c r="EL2789" s="2842"/>
      <c r="EM2789" s="2842"/>
      <c r="EN2789" s="2842"/>
      <c r="EO2789" s="2842"/>
      <c r="EP2789" s="2842"/>
      <c r="EQ2789" s="2842"/>
      <c r="ER2789" s="2842"/>
      <c r="ES2789" s="2842"/>
      <c r="ET2789" s="2842"/>
      <c r="EU2789" s="2842"/>
      <c r="EV2789" s="2842"/>
      <c r="EW2789" s="2842"/>
      <c r="EX2789" s="2842"/>
      <c r="EY2789" s="2842"/>
      <c r="EZ2789" s="2842"/>
      <c r="FA2789" s="2842"/>
      <c r="FB2789" s="2842"/>
      <c r="FC2789" s="2842"/>
    </row>
    <row r="2790" spans="1:159" s="974" customFormat="1" ht="14.45" customHeight="1">
      <c r="A2790" s="2842"/>
      <c r="B2790" s="2842"/>
      <c r="C2790" s="2842"/>
      <c r="D2790" s="2842"/>
      <c r="E2790" s="2842"/>
      <c r="F2790" s="2842"/>
      <c r="G2790" s="2842"/>
      <c r="H2790" s="2842"/>
      <c r="I2790" s="2842"/>
      <c r="J2790" s="2842"/>
      <c r="K2790" s="2842"/>
      <c r="L2790" s="2842"/>
      <c r="M2790" s="2842"/>
      <c r="N2790" s="2842"/>
      <c r="O2790" s="2842"/>
      <c r="P2790" s="2842"/>
      <c r="Q2790" s="2842"/>
      <c r="R2790" s="2842"/>
      <c r="S2790" s="2842"/>
      <c r="T2790" s="2842"/>
      <c r="U2790" s="2842"/>
      <c r="V2790" s="2842"/>
      <c r="W2790" s="2842"/>
      <c r="X2790" s="2842"/>
      <c r="Y2790" s="2842"/>
      <c r="Z2790" s="2842"/>
      <c r="AA2790" s="2842"/>
      <c r="AB2790" s="2842"/>
      <c r="AC2790" s="2842"/>
      <c r="AD2790" s="2842"/>
      <c r="AE2790" s="2842"/>
      <c r="AF2790" s="2842"/>
      <c r="AG2790" s="2842"/>
      <c r="AH2790" s="2842"/>
      <c r="AI2790" s="2842"/>
      <c r="AJ2790" s="2842"/>
      <c r="AK2790" s="2842"/>
      <c r="AL2790" s="2842"/>
      <c r="AM2790" s="2842"/>
      <c r="AN2790" s="2842"/>
      <c r="AO2790" s="2842"/>
      <c r="AP2790" s="2842"/>
      <c r="AQ2790" s="2842"/>
      <c r="AR2790" s="2842"/>
      <c r="AS2790" s="2842"/>
      <c r="AT2790" s="2842"/>
      <c r="AU2790" s="2842"/>
      <c r="AV2790" s="2842"/>
      <c r="AW2790" s="2842"/>
      <c r="AX2790" s="2842"/>
      <c r="AY2790" s="2842"/>
      <c r="AZ2790" s="2842"/>
      <c r="BA2790" s="2842"/>
      <c r="BB2790" s="2842"/>
      <c r="BC2790" s="2842"/>
      <c r="BD2790" s="2842"/>
      <c r="BE2790" s="2842"/>
      <c r="BF2790" s="2842"/>
      <c r="BG2790" s="2842"/>
      <c r="BH2790" s="2842"/>
      <c r="BI2790" s="2842"/>
      <c r="BJ2790" s="2842"/>
      <c r="BK2790" s="2842"/>
      <c r="BL2790" s="2842"/>
      <c r="BM2790" s="2842"/>
      <c r="BN2790" s="2842"/>
      <c r="BO2790" s="2842"/>
      <c r="BP2790" s="2842"/>
      <c r="BQ2790" s="2842"/>
      <c r="BR2790" s="2842"/>
      <c r="BS2790" s="2842"/>
      <c r="BT2790" s="2842"/>
      <c r="BU2790" s="2842"/>
      <c r="BV2790" s="2842"/>
      <c r="BW2790" s="2842"/>
      <c r="BX2790" s="2842"/>
      <c r="BY2790" s="2842"/>
      <c r="BZ2790" s="2842"/>
      <c r="CA2790" s="2842"/>
      <c r="CB2790" s="2842"/>
      <c r="CC2790" s="2842"/>
      <c r="CD2790" s="2842"/>
      <c r="CE2790" s="2842"/>
      <c r="CF2790" s="2842"/>
      <c r="CG2790" s="2842"/>
      <c r="CH2790" s="2842"/>
      <c r="CI2790" s="2842"/>
      <c r="CJ2790" s="2842"/>
      <c r="CK2790" s="2842"/>
      <c r="CL2790" s="2842"/>
      <c r="CM2790" s="2842"/>
      <c r="CN2790" s="2842"/>
      <c r="CO2790" s="2842"/>
      <c r="CP2790" s="2842"/>
      <c r="CQ2790" s="2842"/>
      <c r="CR2790" s="2842"/>
      <c r="CS2790" s="2842"/>
      <c r="CT2790" s="2842"/>
      <c r="CU2790" s="2842"/>
      <c r="CV2790" s="2842"/>
      <c r="CW2790" s="2842"/>
      <c r="CX2790" s="2842"/>
      <c r="CY2790" s="2842"/>
      <c r="CZ2790" s="2842"/>
      <c r="DA2790" s="2842"/>
      <c r="DB2790" s="2842"/>
      <c r="DC2790" s="2842"/>
      <c r="DD2790" s="2842"/>
      <c r="DE2790" s="2842"/>
      <c r="DF2790" s="2842"/>
      <c r="DG2790" s="2842"/>
      <c r="DH2790" s="2842"/>
      <c r="DI2790" s="2842"/>
      <c r="DJ2790" s="2842"/>
      <c r="DK2790" s="2842"/>
      <c r="DL2790" s="2842"/>
      <c r="DM2790" s="2842"/>
      <c r="DN2790" s="2842"/>
      <c r="DO2790" s="2842"/>
      <c r="DP2790" s="2842"/>
      <c r="DQ2790" s="2842"/>
      <c r="DR2790" s="2842"/>
      <c r="DS2790" s="2842"/>
      <c r="DT2790" s="2842"/>
      <c r="DU2790" s="2842"/>
      <c r="DV2790" s="2842"/>
      <c r="DW2790" s="2842"/>
      <c r="DX2790" s="2842"/>
      <c r="DY2790" s="2842"/>
      <c r="DZ2790" s="2842"/>
      <c r="EA2790" s="2842"/>
      <c r="EB2790" s="2842"/>
      <c r="EC2790" s="2842"/>
      <c r="ED2790" s="2842"/>
      <c r="EE2790" s="2842"/>
      <c r="EF2790" s="2842"/>
      <c r="EG2790" s="2842"/>
      <c r="EH2790" s="2842"/>
      <c r="EI2790" s="2842"/>
      <c r="EJ2790" s="2842"/>
      <c r="EK2790" s="2842"/>
      <c r="EL2790" s="2842"/>
      <c r="EM2790" s="2842"/>
      <c r="EN2790" s="2842"/>
      <c r="EO2790" s="2842"/>
      <c r="EP2790" s="2842"/>
      <c r="EQ2790" s="2842"/>
      <c r="ER2790" s="2842"/>
      <c r="ES2790" s="2842"/>
      <c r="ET2790" s="2842"/>
      <c r="EU2790" s="2842"/>
      <c r="EV2790" s="2842"/>
      <c r="EW2790" s="2842"/>
      <c r="EX2790" s="2842"/>
      <c r="EY2790" s="2842"/>
      <c r="EZ2790" s="2842"/>
      <c r="FA2790" s="2842"/>
      <c r="FB2790" s="2842"/>
      <c r="FC2790" s="2842"/>
    </row>
    <row r="2791" spans="1:159" s="974" customFormat="1" ht="14.45" customHeight="1">
      <c r="A2791" s="2842"/>
      <c r="B2791" s="2842"/>
      <c r="C2791" s="2842"/>
      <c r="D2791" s="2842"/>
      <c r="E2791" s="2842"/>
      <c r="F2791" s="2842"/>
      <c r="G2791" s="2842"/>
      <c r="H2791" s="2842"/>
      <c r="I2791" s="2842"/>
      <c r="J2791" s="2842"/>
      <c r="K2791" s="2842"/>
      <c r="L2791" s="2842"/>
      <c r="M2791" s="2842"/>
      <c r="N2791" s="2842"/>
      <c r="O2791" s="2842"/>
      <c r="P2791" s="2842"/>
      <c r="Q2791" s="2842"/>
      <c r="R2791" s="2842"/>
      <c r="S2791" s="2842"/>
      <c r="T2791" s="2842"/>
      <c r="U2791" s="2842"/>
      <c r="V2791" s="2842"/>
      <c r="W2791" s="2842"/>
      <c r="X2791" s="2842"/>
      <c r="Y2791" s="2842"/>
      <c r="Z2791" s="2842"/>
      <c r="AA2791" s="2842"/>
      <c r="AB2791" s="2842"/>
      <c r="AC2791" s="2842"/>
      <c r="AD2791" s="2842"/>
      <c r="AE2791" s="2842"/>
      <c r="AF2791" s="2842"/>
      <c r="AG2791" s="2842"/>
      <c r="AH2791" s="2842"/>
      <c r="AI2791" s="2842"/>
      <c r="AJ2791" s="2842"/>
      <c r="AK2791" s="2842"/>
      <c r="AL2791" s="2842"/>
      <c r="AM2791" s="2842"/>
      <c r="AN2791" s="2842"/>
      <c r="AO2791" s="2842"/>
      <c r="AP2791" s="2842"/>
      <c r="AQ2791" s="2842"/>
      <c r="AR2791" s="2842"/>
      <c r="AS2791" s="2842"/>
      <c r="AT2791" s="2842"/>
      <c r="AU2791" s="2842"/>
      <c r="AV2791" s="2842"/>
      <c r="AW2791" s="2842"/>
      <c r="AX2791" s="2842"/>
      <c r="AY2791" s="2842"/>
      <c r="AZ2791" s="2842"/>
      <c r="BA2791" s="2842"/>
      <c r="BB2791" s="2842"/>
      <c r="BC2791" s="2842"/>
      <c r="BD2791" s="2842"/>
      <c r="BE2791" s="2842"/>
      <c r="BF2791" s="2842"/>
      <c r="BG2791" s="2842"/>
      <c r="BH2791" s="2842"/>
      <c r="BI2791" s="2842"/>
      <c r="BJ2791" s="2842"/>
      <c r="BK2791" s="2842"/>
      <c r="BL2791" s="2842"/>
      <c r="BM2791" s="2842"/>
      <c r="BN2791" s="2842"/>
      <c r="BO2791" s="2842"/>
      <c r="BP2791" s="2842"/>
      <c r="BQ2791" s="2842"/>
      <c r="BR2791" s="2842"/>
      <c r="BS2791" s="2842"/>
      <c r="BT2791" s="2842"/>
      <c r="BU2791" s="2842"/>
      <c r="BV2791" s="2842"/>
      <c r="BW2791" s="2842"/>
      <c r="BX2791" s="2842"/>
      <c r="BY2791" s="2842"/>
      <c r="BZ2791" s="2842"/>
      <c r="CA2791" s="2842"/>
      <c r="CB2791" s="2842"/>
      <c r="CC2791" s="2842"/>
      <c r="CD2791" s="2842"/>
      <c r="CE2791" s="2842"/>
      <c r="CF2791" s="2842"/>
      <c r="CG2791" s="2842"/>
      <c r="CH2791" s="2842"/>
      <c r="CI2791" s="2842"/>
      <c r="CJ2791" s="2842"/>
      <c r="CK2791" s="2842"/>
      <c r="CL2791" s="2842"/>
      <c r="CM2791" s="2842"/>
      <c r="CN2791" s="2842"/>
      <c r="CO2791" s="2842"/>
      <c r="CP2791" s="2842"/>
      <c r="CQ2791" s="2842"/>
      <c r="CR2791" s="2842"/>
      <c r="CS2791" s="2842"/>
      <c r="CT2791" s="2842"/>
      <c r="CU2791" s="2842"/>
      <c r="CV2791" s="2842"/>
      <c r="CW2791" s="2842"/>
      <c r="CX2791" s="2842"/>
      <c r="CY2791" s="2842"/>
      <c r="CZ2791" s="2842"/>
      <c r="DA2791" s="2842"/>
      <c r="DB2791" s="2842"/>
      <c r="DC2791" s="2842"/>
      <c r="DD2791" s="2842"/>
      <c r="DE2791" s="2842"/>
      <c r="DF2791" s="2842"/>
      <c r="DG2791" s="2842"/>
      <c r="DH2791" s="2842"/>
      <c r="DI2791" s="2842"/>
      <c r="DJ2791" s="2842"/>
      <c r="DK2791" s="2842"/>
      <c r="DL2791" s="2842"/>
      <c r="DM2791" s="2842"/>
      <c r="DN2791" s="2842"/>
      <c r="DO2791" s="2842"/>
      <c r="DP2791" s="2842"/>
      <c r="DQ2791" s="2842"/>
      <c r="DR2791" s="2842"/>
      <c r="DS2791" s="2842"/>
      <c r="DT2791" s="2842"/>
      <c r="DU2791" s="2842"/>
      <c r="DV2791" s="2842"/>
      <c r="DW2791" s="2842"/>
      <c r="DX2791" s="2842"/>
      <c r="DY2791" s="2842"/>
      <c r="DZ2791" s="2842"/>
      <c r="EA2791" s="2842"/>
      <c r="EB2791" s="2842"/>
      <c r="EC2791" s="2842"/>
      <c r="ED2791" s="2842"/>
      <c r="EE2791" s="2842"/>
      <c r="EF2791" s="2842"/>
      <c r="EG2791" s="2842"/>
      <c r="EH2791" s="2842"/>
      <c r="EI2791" s="2842"/>
      <c r="EJ2791" s="2842"/>
      <c r="EK2791" s="2842"/>
      <c r="EL2791" s="2842"/>
      <c r="EM2791" s="2842"/>
      <c r="EN2791" s="2842"/>
      <c r="EO2791" s="2842"/>
      <c r="EP2791" s="2842"/>
      <c r="EQ2791" s="2842"/>
      <c r="ER2791" s="2842"/>
      <c r="ES2791" s="2842"/>
      <c r="ET2791" s="2842"/>
      <c r="EU2791" s="2842"/>
      <c r="EV2791" s="2842"/>
      <c r="EW2791" s="2842"/>
      <c r="EX2791" s="2842"/>
      <c r="EY2791" s="2842"/>
      <c r="EZ2791" s="2842"/>
      <c r="FA2791" s="2842"/>
      <c r="FB2791" s="2842"/>
      <c r="FC2791" s="2842"/>
    </row>
    <row r="2792" spans="1:159" s="974" customFormat="1" ht="14.45" customHeight="1">
      <c r="A2792" s="2842"/>
      <c r="B2792" s="2842"/>
      <c r="C2792" s="2842"/>
      <c r="D2792" s="2842"/>
      <c r="E2792" s="2842"/>
      <c r="F2792" s="2842"/>
      <c r="G2792" s="2842"/>
      <c r="H2792" s="2842"/>
      <c r="I2792" s="2842"/>
      <c r="J2792" s="2842"/>
      <c r="K2792" s="2842"/>
      <c r="L2792" s="2842"/>
      <c r="M2792" s="2842"/>
      <c r="N2792" s="2842"/>
      <c r="O2792" s="2842"/>
      <c r="P2792" s="2842"/>
      <c r="Q2792" s="2842"/>
      <c r="R2792" s="2842"/>
      <c r="S2792" s="2842"/>
      <c r="T2792" s="2842"/>
      <c r="U2792" s="2842"/>
      <c r="V2792" s="2842"/>
      <c r="W2792" s="2842"/>
      <c r="X2792" s="2842"/>
      <c r="Y2792" s="2842"/>
      <c r="Z2792" s="2842"/>
      <c r="AA2792" s="2842"/>
      <c r="AB2792" s="2842"/>
      <c r="AC2792" s="2842"/>
      <c r="AD2792" s="2842"/>
      <c r="AE2792" s="2842"/>
      <c r="AF2792" s="2842"/>
      <c r="AG2792" s="2842"/>
      <c r="AH2792" s="2842"/>
      <c r="AI2792" s="2842"/>
      <c r="AJ2792" s="2842"/>
      <c r="AK2792" s="2842"/>
      <c r="AL2792" s="2842"/>
      <c r="AM2792" s="2842"/>
      <c r="AN2792" s="2842"/>
      <c r="AO2792" s="2842"/>
      <c r="AP2792" s="2842"/>
      <c r="AQ2792" s="2842"/>
      <c r="AR2792" s="2842"/>
      <c r="AS2792" s="2842"/>
      <c r="AT2792" s="2842"/>
      <c r="AU2792" s="2842"/>
      <c r="AV2792" s="2842"/>
      <c r="AW2792" s="2842"/>
      <c r="AX2792" s="2842"/>
      <c r="AY2792" s="2842"/>
      <c r="AZ2792" s="2842"/>
      <c r="BA2792" s="2842"/>
      <c r="BB2792" s="2842"/>
      <c r="BC2792" s="2842"/>
      <c r="BD2792" s="2842"/>
      <c r="BE2792" s="2842"/>
      <c r="BF2792" s="2842"/>
      <c r="BG2792" s="2842"/>
      <c r="BH2792" s="2842"/>
      <c r="BI2792" s="2842"/>
      <c r="BJ2792" s="2842"/>
      <c r="BK2792" s="2842"/>
      <c r="BL2792" s="2842"/>
      <c r="BM2792" s="2842"/>
      <c r="BN2792" s="2842"/>
      <c r="BO2792" s="2842"/>
      <c r="BP2792" s="2842"/>
      <c r="BQ2792" s="2842"/>
      <c r="BR2792" s="2842"/>
      <c r="BS2792" s="2842"/>
      <c r="BT2792" s="2842"/>
      <c r="BU2792" s="2842"/>
      <c r="BV2792" s="2842"/>
      <c r="BW2792" s="2842"/>
      <c r="BX2792" s="2842"/>
      <c r="BY2792" s="2842"/>
      <c r="BZ2792" s="2842"/>
      <c r="CA2792" s="2842"/>
      <c r="CB2792" s="2842"/>
      <c r="CC2792" s="2842"/>
      <c r="CD2792" s="2842"/>
      <c r="CE2792" s="2842"/>
      <c r="CF2792" s="2842"/>
      <c r="CG2792" s="2842"/>
      <c r="CH2792" s="2842"/>
      <c r="CI2792" s="2842"/>
      <c r="CJ2792" s="2842"/>
      <c r="CK2792" s="2842"/>
      <c r="CL2792" s="2842"/>
      <c r="CM2792" s="2842"/>
      <c r="CN2792" s="2842"/>
      <c r="CO2792" s="2842"/>
      <c r="CP2792" s="2842"/>
      <c r="CQ2792" s="2842"/>
      <c r="CR2792" s="2842"/>
      <c r="CS2792" s="2842"/>
      <c r="CT2792" s="2842"/>
      <c r="CU2792" s="2842"/>
      <c r="CV2792" s="2842"/>
      <c r="CW2792" s="2842"/>
      <c r="CX2792" s="2842"/>
      <c r="CY2792" s="2842"/>
      <c r="CZ2792" s="2842"/>
      <c r="DA2792" s="2842"/>
      <c r="DB2792" s="2842"/>
      <c r="DC2792" s="2842"/>
      <c r="DD2792" s="2842"/>
      <c r="DE2792" s="2842"/>
      <c r="DF2792" s="2842"/>
      <c r="DG2792" s="2842"/>
      <c r="DH2792" s="2842"/>
      <c r="DI2792" s="2842"/>
      <c r="DJ2792" s="2842"/>
      <c r="DK2792" s="2842"/>
      <c r="DL2792" s="2842"/>
      <c r="DM2792" s="2842"/>
      <c r="DN2792" s="2842"/>
      <c r="DO2792" s="2842"/>
      <c r="DP2792" s="2842"/>
      <c r="DQ2792" s="2842"/>
      <c r="DR2792" s="2842"/>
      <c r="DS2792" s="2842"/>
      <c r="DT2792" s="2842"/>
      <c r="DU2792" s="2842"/>
      <c r="DV2792" s="2842"/>
      <c r="DW2792" s="2842"/>
      <c r="DX2792" s="2842"/>
      <c r="DY2792" s="2842"/>
      <c r="DZ2792" s="2842"/>
      <c r="EA2792" s="2842"/>
      <c r="EB2792" s="2842"/>
      <c r="EC2792" s="2842"/>
      <c r="ED2792" s="2842"/>
      <c r="EE2792" s="2842"/>
      <c r="EF2792" s="2842"/>
      <c r="EG2792" s="2842"/>
      <c r="EH2792" s="2842"/>
      <c r="EI2792" s="2842"/>
      <c r="EJ2792" s="2842"/>
      <c r="EK2792" s="2842"/>
      <c r="EL2792" s="2842"/>
      <c r="EM2792" s="2842"/>
      <c r="EN2792" s="2842"/>
      <c r="EO2792" s="2842"/>
      <c r="EP2792" s="2842"/>
      <c r="EQ2792" s="2842"/>
      <c r="ER2792" s="2842"/>
      <c r="ES2792" s="2842"/>
      <c r="ET2792" s="2842"/>
      <c r="EU2792" s="2842"/>
      <c r="EV2792" s="2842"/>
      <c r="EW2792" s="2842"/>
      <c r="EX2792" s="2842"/>
      <c r="EY2792" s="2842"/>
      <c r="EZ2792" s="2842"/>
      <c r="FA2792" s="2842"/>
      <c r="FB2792" s="2842"/>
      <c r="FC2792" s="2842"/>
    </row>
    <row r="2793" spans="1:159" s="974" customFormat="1" ht="14.45" customHeight="1">
      <c r="A2793" s="2842"/>
      <c r="B2793" s="2842"/>
      <c r="C2793" s="2842"/>
      <c r="D2793" s="2842"/>
      <c r="E2793" s="2842"/>
      <c r="F2793" s="2842"/>
      <c r="G2793" s="2842"/>
      <c r="H2793" s="2842"/>
      <c r="I2793" s="2842"/>
      <c r="J2793" s="2842"/>
      <c r="K2793" s="2842"/>
      <c r="L2793" s="2842"/>
      <c r="M2793" s="2842"/>
      <c r="N2793" s="2842"/>
      <c r="O2793" s="2842"/>
      <c r="P2793" s="2842"/>
      <c r="Q2793" s="2842"/>
      <c r="R2793" s="2842"/>
      <c r="S2793" s="2842"/>
      <c r="T2793" s="2842"/>
      <c r="U2793" s="2842"/>
      <c r="V2793" s="2842"/>
      <c r="W2793" s="2842"/>
      <c r="X2793" s="2842"/>
      <c r="Y2793" s="2842"/>
      <c r="Z2793" s="2842"/>
      <c r="AA2793" s="2842"/>
      <c r="AB2793" s="2842"/>
      <c r="AC2793" s="2842"/>
      <c r="AD2793" s="2842"/>
      <c r="AE2793" s="2842"/>
      <c r="AF2793" s="2842"/>
      <c r="AG2793" s="2842"/>
      <c r="AH2793" s="2842"/>
      <c r="AI2793" s="2842"/>
      <c r="AJ2793" s="2842"/>
      <c r="AK2793" s="2842"/>
      <c r="AL2793" s="2842"/>
      <c r="AM2793" s="2842"/>
      <c r="AN2793" s="2842"/>
      <c r="AO2793" s="2842"/>
      <c r="AP2793" s="2842"/>
      <c r="AQ2793" s="2842"/>
      <c r="AR2793" s="2842"/>
      <c r="AS2793" s="2842"/>
      <c r="AT2793" s="2842"/>
      <c r="AU2793" s="2842"/>
      <c r="AV2793" s="2842"/>
      <c r="AW2793" s="2842"/>
      <c r="AX2793" s="2842"/>
      <c r="AY2793" s="2842"/>
      <c r="AZ2793" s="2842"/>
      <c r="BA2793" s="2842"/>
      <c r="BB2793" s="2842"/>
      <c r="BC2793" s="2842"/>
      <c r="BD2793" s="2842"/>
      <c r="BE2793" s="2842"/>
      <c r="BF2793" s="2842"/>
      <c r="BG2793" s="2842"/>
      <c r="BH2793" s="2842"/>
      <c r="BI2793" s="2842"/>
      <c r="BJ2793" s="2842"/>
      <c r="BK2793" s="2842"/>
      <c r="BL2793" s="2842"/>
      <c r="BM2793" s="2842"/>
      <c r="BN2793" s="2842"/>
      <c r="BO2793" s="2842"/>
      <c r="BP2793" s="2842"/>
      <c r="BQ2793" s="2842"/>
      <c r="BR2793" s="2842"/>
      <c r="BS2793" s="2842"/>
      <c r="BT2793" s="2842"/>
      <c r="BU2793" s="2842"/>
      <c r="BV2793" s="2842"/>
      <c r="BW2793" s="2842"/>
      <c r="BX2793" s="2842"/>
      <c r="BY2793" s="2842"/>
      <c r="BZ2793" s="2842"/>
      <c r="CA2793" s="2842"/>
      <c r="CB2793" s="2842"/>
      <c r="CC2793" s="2842"/>
      <c r="CD2793" s="2842"/>
      <c r="CE2793" s="2842"/>
      <c r="CF2793" s="2842"/>
      <c r="CG2793" s="2842"/>
      <c r="CH2793" s="2842"/>
      <c r="CI2793" s="2842"/>
      <c r="CJ2793" s="2842"/>
      <c r="CK2793" s="2842"/>
      <c r="CL2793" s="2842"/>
      <c r="CM2793" s="2842"/>
      <c r="CN2793" s="2842"/>
      <c r="CO2793" s="2842"/>
      <c r="CP2793" s="2842"/>
      <c r="CQ2793" s="2842"/>
      <c r="CR2793" s="2842"/>
      <c r="CS2793" s="2842"/>
      <c r="CT2793" s="2842"/>
      <c r="CU2793" s="2842"/>
      <c r="CV2793" s="2842"/>
      <c r="CW2793" s="2842"/>
      <c r="CX2793" s="2842"/>
      <c r="CY2793" s="2842"/>
      <c r="CZ2793" s="2842"/>
      <c r="DA2793" s="2842"/>
      <c r="DB2793" s="2842"/>
      <c r="DC2793" s="2842"/>
      <c r="DD2793" s="2842"/>
      <c r="DE2793" s="2842"/>
      <c r="DF2793" s="2842"/>
      <c r="DG2793" s="2842"/>
      <c r="DH2793" s="2842"/>
      <c r="DI2793" s="2842"/>
      <c r="DJ2793" s="2842"/>
      <c r="DK2793" s="2842"/>
      <c r="DL2793" s="2842"/>
      <c r="DM2793" s="2842"/>
      <c r="DN2793" s="2842"/>
      <c r="DO2793" s="2842"/>
      <c r="DP2793" s="2842"/>
      <c r="DQ2793" s="2842"/>
      <c r="DR2793" s="2842"/>
      <c r="DS2793" s="2842"/>
      <c r="DT2793" s="2842"/>
      <c r="DU2793" s="2842"/>
      <c r="DV2793" s="2842"/>
      <c r="DW2793" s="2842"/>
      <c r="DX2793" s="2842"/>
      <c r="DY2793" s="2842"/>
      <c r="DZ2793" s="2842"/>
      <c r="EA2793" s="2842"/>
      <c r="EB2793" s="2842"/>
      <c r="EC2793" s="2842"/>
      <c r="ED2793" s="2842"/>
      <c r="EE2793" s="2842"/>
      <c r="EF2793" s="2842"/>
      <c r="EG2793" s="2842"/>
      <c r="EH2793" s="2842"/>
      <c r="EI2793" s="2842"/>
      <c r="EJ2793" s="2842"/>
      <c r="EK2793" s="2842"/>
      <c r="EL2793" s="2842"/>
      <c r="EM2793" s="2842"/>
      <c r="EN2793" s="2842"/>
      <c r="EO2793" s="2842"/>
      <c r="EP2793" s="2842"/>
      <c r="EQ2793" s="2842"/>
      <c r="ER2793" s="2842"/>
      <c r="ES2793" s="2842"/>
      <c r="ET2793" s="2842"/>
      <c r="EU2793" s="2842"/>
      <c r="EV2793" s="2842"/>
      <c r="EW2793" s="2842"/>
      <c r="EX2793" s="2842"/>
      <c r="EY2793" s="2842"/>
      <c r="EZ2793" s="2842"/>
      <c r="FA2793" s="2842"/>
      <c r="FB2793" s="2842"/>
      <c r="FC2793" s="2842"/>
    </row>
    <row r="2794" spans="1:159" s="974" customFormat="1" ht="14.45" customHeight="1">
      <c r="A2794" s="2842"/>
      <c r="B2794" s="2842"/>
      <c r="C2794" s="2842"/>
      <c r="D2794" s="2842"/>
      <c r="E2794" s="2842"/>
      <c r="F2794" s="2842"/>
      <c r="G2794" s="2842"/>
      <c r="H2794" s="2842"/>
      <c r="I2794" s="2842"/>
      <c r="J2794" s="2842"/>
      <c r="K2794" s="2842"/>
      <c r="L2794" s="2842"/>
      <c r="M2794" s="2842"/>
      <c r="N2794" s="2842"/>
      <c r="O2794" s="2842"/>
      <c r="P2794" s="2842"/>
      <c r="Q2794" s="2842"/>
      <c r="R2794" s="2842"/>
      <c r="S2794" s="2842"/>
      <c r="T2794" s="2842"/>
      <c r="U2794" s="2842"/>
      <c r="V2794" s="2842"/>
      <c r="W2794" s="2842"/>
      <c r="X2794" s="2842"/>
      <c r="Y2794" s="2842"/>
      <c r="Z2794" s="2842"/>
      <c r="AA2794" s="2842"/>
      <c r="AB2794" s="2842"/>
      <c r="AC2794" s="2842"/>
      <c r="AD2794" s="2842"/>
      <c r="AE2794" s="2842"/>
      <c r="AF2794" s="2842"/>
      <c r="AG2794" s="2842"/>
      <c r="AH2794" s="2842"/>
      <c r="AI2794" s="2842"/>
      <c r="AJ2794" s="2842"/>
      <c r="AK2794" s="2842"/>
      <c r="AL2794" s="2842"/>
      <c r="AM2794" s="2842"/>
      <c r="AN2794" s="2842"/>
      <c r="AO2794" s="2842"/>
      <c r="AP2794" s="2842"/>
      <c r="AQ2794" s="2842"/>
      <c r="AR2794" s="2842"/>
      <c r="AS2794" s="2842"/>
      <c r="AT2794" s="2842"/>
      <c r="AU2794" s="2842"/>
      <c r="AV2794" s="2842"/>
      <c r="AW2794" s="2842"/>
      <c r="AX2794" s="2842"/>
      <c r="AY2794" s="2842"/>
      <c r="AZ2794" s="2842"/>
      <c r="BA2794" s="2842"/>
      <c r="BB2794" s="2842"/>
      <c r="BC2794" s="2842"/>
      <c r="BD2794" s="2842"/>
      <c r="BE2794" s="2842"/>
      <c r="BF2794" s="2842"/>
      <c r="BG2794" s="2842"/>
      <c r="BH2794" s="2842"/>
      <c r="BI2794" s="2842"/>
      <c r="BJ2794" s="2842"/>
      <c r="BK2794" s="2842"/>
      <c r="BL2794" s="2842"/>
      <c r="BM2794" s="2842"/>
      <c r="BN2794" s="2842"/>
      <c r="BO2794" s="2842"/>
      <c r="BP2794" s="2842"/>
      <c r="BQ2794" s="2842"/>
      <c r="BR2794" s="2842"/>
      <c r="BS2794" s="2842"/>
      <c r="BT2794" s="2842"/>
      <c r="BU2794" s="2842"/>
      <c r="BV2794" s="2842"/>
      <c r="BW2794" s="2842"/>
      <c r="BX2794" s="2842"/>
      <c r="BY2794" s="2842"/>
      <c r="BZ2794" s="2842"/>
      <c r="CA2794" s="2842"/>
      <c r="CB2794" s="2842"/>
      <c r="CC2794" s="2842"/>
      <c r="CD2794" s="2842"/>
      <c r="CE2794" s="2842"/>
      <c r="CF2794" s="2842"/>
      <c r="CG2794" s="2842"/>
      <c r="CH2794" s="2842"/>
      <c r="CI2794" s="2842"/>
      <c r="CJ2794" s="2842"/>
      <c r="CK2794" s="2842"/>
      <c r="CL2794" s="2842"/>
      <c r="CM2794" s="2842"/>
      <c r="CN2794" s="2842"/>
      <c r="CO2794" s="2842"/>
      <c r="CP2794" s="2842"/>
      <c r="CQ2794" s="2842"/>
      <c r="CR2794" s="2842"/>
      <c r="CS2794" s="2842"/>
      <c r="CT2794" s="2842"/>
      <c r="CU2794" s="2842"/>
      <c r="CV2794" s="2842"/>
      <c r="CW2794" s="2842"/>
      <c r="CX2794" s="2842"/>
      <c r="CY2794" s="2842"/>
      <c r="CZ2794" s="2842"/>
      <c r="DA2794" s="2842"/>
      <c r="DB2794" s="2842"/>
      <c r="DC2794" s="2842"/>
      <c r="DD2794" s="2842"/>
      <c r="DE2794" s="2842"/>
      <c r="DF2794" s="2842"/>
      <c r="DG2794" s="2842"/>
      <c r="DH2794" s="2842"/>
      <c r="DI2794" s="2842"/>
      <c r="DJ2794" s="2842"/>
      <c r="DK2794" s="2842"/>
      <c r="DL2794" s="2842"/>
      <c r="DM2794" s="2842"/>
      <c r="DN2794" s="2842"/>
      <c r="DO2794" s="2842"/>
      <c r="DP2794" s="2842"/>
      <c r="DQ2794" s="2842"/>
      <c r="DR2794" s="2842"/>
      <c r="DS2794" s="2842"/>
      <c r="DT2794" s="2842"/>
      <c r="DU2794" s="2842"/>
      <c r="DV2794" s="2842"/>
      <c r="DW2794" s="2842"/>
      <c r="DX2794" s="2842"/>
      <c r="DY2794" s="2842"/>
      <c r="DZ2794" s="2842"/>
      <c r="EA2794" s="2842"/>
      <c r="EB2794" s="2842"/>
      <c r="EC2794" s="2842"/>
      <c r="ED2794" s="2842"/>
      <c r="EE2794" s="2842"/>
      <c r="EF2794" s="2842"/>
      <c r="EG2794" s="2842"/>
      <c r="EH2794" s="2842"/>
      <c r="EI2794" s="2842"/>
      <c r="EJ2794" s="2842"/>
      <c r="EK2794" s="2842"/>
      <c r="EL2794" s="2842"/>
      <c r="EM2794" s="2842"/>
      <c r="EN2794" s="2842"/>
      <c r="EO2794" s="2842"/>
      <c r="EP2794" s="2842"/>
      <c r="EQ2794" s="2842"/>
      <c r="ER2794" s="2842"/>
      <c r="ES2794" s="2842"/>
      <c r="ET2794" s="2842"/>
      <c r="EU2794" s="2842"/>
      <c r="EV2794" s="2842"/>
      <c r="EW2794" s="2842"/>
      <c r="EX2794" s="2842"/>
      <c r="EY2794" s="2842"/>
      <c r="EZ2794" s="2842"/>
      <c r="FA2794" s="2842"/>
      <c r="FB2794" s="2842"/>
      <c r="FC2794" s="2842"/>
    </row>
    <row r="2795" spans="1:159" s="974" customFormat="1" ht="14.45" customHeight="1">
      <c r="A2795" s="2842"/>
      <c r="B2795" s="2842"/>
      <c r="C2795" s="2842"/>
      <c r="D2795" s="2842"/>
      <c r="E2795" s="2842"/>
      <c r="F2795" s="2842"/>
      <c r="G2795" s="2842"/>
      <c r="H2795" s="2842"/>
      <c r="I2795" s="2842"/>
      <c r="J2795" s="2842"/>
      <c r="K2795" s="2842"/>
      <c r="L2795" s="2842"/>
      <c r="M2795" s="2842"/>
      <c r="N2795" s="2842"/>
      <c r="O2795" s="2842"/>
      <c r="P2795" s="2842"/>
      <c r="Q2795" s="2842"/>
      <c r="R2795" s="2842"/>
      <c r="S2795" s="2842"/>
      <c r="T2795" s="2842"/>
      <c r="U2795" s="2842"/>
      <c r="V2795" s="2842"/>
      <c r="W2795" s="2842"/>
      <c r="X2795" s="2842"/>
      <c r="Y2795" s="2842"/>
      <c r="Z2795" s="2842"/>
      <c r="AA2795" s="2842"/>
      <c r="AB2795" s="2842"/>
      <c r="AC2795" s="2842"/>
      <c r="AD2795" s="2842"/>
      <c r="AE2795" s="2842"/>
      <c r="AF2795" s="2842"/>
      <c r="AG2795" s="2842"/>
      <c r="AH2795" s="2842"/>
      <c r="AI2795" s="2842"/>
      <c r="AJ2795" s="2842"/>
      <c r="AK2795" s="2842"/>
      <c r="AL2795" s="2842"/>
      <c r="AM2795" s="2842"/>
      <c r="AN2795" s="2842"/>
      <c r="AO2795" s="2842"/>
      <c r="AP2795" s="2842"/>
      <c r="AQ2795" s="2842"/>
      <c r="AR2795" s="2842"/>
      <c r="AS2795" s="2842"/>
      <c r="AT2795" s="2842"/>
      <c r="AU2795" s="2842"/>
      <c r="AV2795" s="2842"/>
      <c r="AW2795" s="2842"/>
      <c r="AX2795" s="2842"/>
      <c r="AY2795" s="2842"/>
      <c r="AZ2795" s="2842"/>
      <c r="BA2795" s="2842"/>
      <c r="BB2795" s="2842"/>
      <c r="BC2795" s="2842"/>
      <c r="BD2795" s="2842"/>
      <c r="BE2795" s="2842"/>
      <c r="BF2795" s="2842"/>
      <c r="BG2795" s="2842"/>
      <c r="BH2795" s="2842"/>
      <c r="BI2795" s="2842"/>
      <c r="BJ2795" s="2842"/>
      <c r="BK2795" s="2842"/>
      <c r="BL2795" s="2842"/>
      <c r="BM2795" s="2842"/>
      <c r="BN2795" s="2842"/>
      <c r="BO2795" s="2842"/>
      <c r="BP2795" s="2842"/>
      <c r="BQ2795" s="2842"/>
      <c r="BR2795" s="2842"/>
      <c r="BS2795" s="2842"/>
      <c r="BT2795" s="2842"/>
      <c r="BU2795" s="2842"/>
      <c r="BV2795" s="2842"/>
      <c r="BW2795" s="2842"/>
      <c r="BX2795" s="2842"/>
      <c r="BY2795" s="2842"/>
      <c r="BZ2795" s="2842"/>
      <c r="CA2795" s="2842"/>
      <c r="CB2795" s="2842"/>
      <c r="CC2795" s="2842"/>
      <c r="CD2795" s="2842"/>
      <c r="CE2795" s="2842"/>
      <c r="CF2795" s="2842"/>
      <c r="CG2795" s="2842"/>
      <c r="CH2795" s="2842"/>
      <c r="CI2795" s="2842"/>
      <c r="CJ2795" s="2842"/>
      <c r="CK2795" s="2842"/>
      <c r="CL2795" s="2842"/>
      <c r="CM2795" s="2842"/>
      <c r="CN2795" s="2842"/>
      <c r="CO2795" s="2842"/>
      <c r="CP2795" s="2842"/>
      <c r="CQ2795" s="2842"/>
      <c r="CR2795" s="2842"/>
      <c r="CS2795" s="2842"/>
      <c r="CT2795" s="2842"/>
      <c r="CU2795" s="2842"/>
      <c r="CV2795" s="2842"/>
      <c r="CW2795" s="2842"/>
      <c r="CX2795" s="2842"/>
      <c r="CY2795" s="2842"/>
      <c r="CZ2795" s="2842"/>
      <c r="DA2795" s="2842"/>
      <c r="DB2795" s="2842"/>
      <c r="DC2795" s="2842"/>
      <c r="DD2795" s="2842"/>
      <c r="DE2795" s="2842"/>
      <c r="DF2795" s="2842"/>
      <c r="DG2795" s="2842"/>
      <c r="DH2795" s="2842"/>
      <c r="DI2795" s="2842"/>
      <c r="DJ2795" s="2842"/>
      <c r="DK2795" s="2842"/>
      <c r="DL2795" s="2842"/>
      <c r="DM2795" s="2842"/>
      <c r="DN2795" s="2842"/>
      <c r="DO2795" s="2842"/>
      <c r="DP2795" s="2842"/>
      <c r="DQ2795" s="2842"/>
      <c r="DR2795" s="2842"/>
      <c r="DS2795" s="2842"/>
      <c r="DT2795" s="2842"/>
      <c r="DU2795" s="2842"/>
      <c r="DV2795" s="2842"/>
      <c r="DW2795" s="2842"/>
      <c r="DX2795" s="2842"/>
      <c r="DY2795" s="2842"/>
      <c r="DZ2795" s="2842"/>
      <c r="EA2795" s="2842"/>
      <c r="EB2795" s="2842"/>
      <c r="EC2795" s="2842"/>
      <c r="ED2795" s="2842"/>
      <c r="EE2795" s="2842"/>
      <c r="EF2795" s="2842"/>
      <c r="EG2795" s="2842"/>
      <c r="EH2795" s="2842"/>
      <c r="EI2795" s="2842"/>
      <c r="EJ2795" s="2842"/>
      <c r="EK2795" s="2842"/>
      <c r="EL2795" s="2842"/>
      <c r="EM2795" s="2842"/>
      <c r="EN2795" s="2842"/>
      <c r="EO2795" s="2842"/>
      <c r="EP2795" s="2842"/>
      <c r="EQ2795" s="2842"/>
      <c r="ER2795" s="2842"/>
      <c r="ES2795" s="2842"/>
      <c r="ET2795" s="2842"/>
      <c r="EU2795" s="2842"/>
      <c r="EV2795" s="2842"/>
      <c r="EW2795" s="2842"/>
      <c r="EX2795" s="2842"/>
      <c r="EY2795" s="2842"/>
      <c r="EZ2795" s="2842"/>
      <c r="FA2795" s="2842"/>
      <c r="FB2795" s="2842"/>
      <c r="FC2795" s="2842"/>
    </row>
    <row r="2796" spans="1:159" s="974" customFormat="1" ht="14.45" customHeight="1">
      <c r="A2796" s="2842"/>
      <c r="B2796" s="2842"/>
      <c r="C2796" s="2842"/>
      <c r="D2796" s="2842"/>
      <c r="E2796" s="2842"/>
      <c r="F2796" s="2842"/>
      <c r="G2796" s="2842"/>
      <c r="H2796" s="2842"/>
      <c r="I2796" s="2842"/>
      <c r="J2796" s="2842"/>
      <c r="K2796" s="2842"/>
      <c r="L2796" s="2842"/>
      <c r="M2796" s="2842"/>
      <c r="N2796" s="2842"/>
      <c r="O2796" s="2842"/>
      <c r="P2796" s="2842"/>
      <c r="Q2796" s="2842"/>
      <c r="R2796" s="2842"/>
      <c r="S2796" s="2842"/>
      <c r="T2796" s="2842"/>
      <c r="U2796" s="2842"/>
      <c r="V2796" s="2842"/>
      <c r="W2796" s="2842"/>
      <c r="X2796" s="2842"/>
      <c r="Y2796" s="2842"/>
      <c r="Z2796" s="2842"/>
      <c r="AA2796" s="2842"/>
      <c r="AB2796" s="2842"/>
      <c r="AC2796" s="2842"/>
      <c r="AD2796" s="2842"/>
      <c r="AE2796" s="2842"/>
      <c r="AF2796" s="2842"/>
      <c r="AG2796" s="2842"/>
      <c r="AH2796" s="2842"/>
      <c r="AI2796" s="2842"/>
      <c r="AJ2796" s="2842"/>
      <c r="AK2796" s="2842"/>
      <c r="AL2796" s="2842"/>
      <c r="AM2796" s="2842"/>
      <c r="AN2796" s="2842"/>
      <c r="AO2796" s="2842"/>
      <c r="AP2796" s="2842"/>
      <c r="AQ2796" s="2842"/>
      <c r="AR2796" s="2842"/>
      <c r="AS2796" s="2842"/>
      <c r="AT2796" s="2842"/>
      <c r="AU2796" s="2842"/>
      <c r="AV2796" s="2842"/>
      <c r="AW2796" s="2842"/>
      <c r="AX2796" s="2842"/>
      <c r="AY2796" s="2842"/>
      <c r="AZ2796" s="2842"/>
      <c r="BA2796" s="2842"/>
      <c r="BB2796" s="2842"/>
      <c r="BC2796" s="2842"/>
      <c r="BD2796" s="2842"/>
      <c r="BE2796" s="2842"/>
      <c r="BF2796" s="2842"/>
      <c r="BG2796" s="2842"/>
      <c r="BH2796" s="2842"/>
      <c r="BI2796" s="2842"/>
      <c r="BJ2796" s="2842"/>
      <c r="BK2796" s="2842"/>
      <c r="BL2796" s="2842"/>
      <c r="BM2796" s="2842"/>
      <c r="BN2796" s="2842"/>
      <c r="BO2796" s="2842"/>
      <c r="BP2796" s="2842"/>
      <c r="BQ2796" s="2842"/>
      <c r="BR2796" s="2842"/>
      <c r="BS2796" s="2842"/>
      <c r="BT2796" s="2842"/>
      <c r="BU2796" s="2842"/>
      <c r="BV2796" s="2842"/>
      <c r="BW2796" s="2842"/>
      <c r="BX2796" s="2842"/>
      <c r="BY2796" s="2842"/>
      <c r="BZ2796" s="2842"/>
      <c r="CA2796" s="2842"/>
      <c r="CB2796" s="2842"/>
      <c r="CC2796" s="2842"/>
      <c r="CD2796" s="2842"/>
      <c r="CE2796" s="2842"/>
      <c r="CF2796" s="2842"/>
      <c r="CG2796" s="2842"/>
      <c r="CH2796" s="2842"/>
      <c r="CI2796" s="2842"/>
      <c r="CJ2796" s="2842"/>
      <c r="CK2796" s="2842"/>
      <c r="CL2796" s="2842"/>
      <c r="CM2796" s="2842"/>
      <c r="CN2796" s="2842"/>
      <c r="CO2796" s="2842"/>
      <c r="CP2796" s="2842"/>
      <c r="CQ2796" s="2842"/>
      <c r="CR2796" s="2842"/>
      <c r="CS2796" s="2842"/>
      <c r="CT2796" s="2842"/>
      <c r="CU2796" s="2842"/>
      <c r="CV2796" s="2842"/>
      <c r="CW2796" s="2842"/>
      <c r="CX2796" s="2842"/>
      <c r="CY2796" s="2842"/>
      <c r="CZ2796" s="2842"/>
      <c r="DA2796" s="2842"/>
      <c r="DB2796" s="2842"/>
      <c r="DC2796" s="2842"/>
      <c r="DD2796" s="2842"/>
      <c r="DE2796" s="2842"/>
      <c r="DF2796" s="2842"/>
      <c r="DG2796" s="2842"/>
      <c r="DH2796" s="2842"/>
      <c r="DI2796" s="2842"/>
      <c r="DJ2796" s="2842"/>
      <c r="DK2796" s="2842"/>
      <c r="DL2796" s="2842"/>
      <c r="DM2796" s="2842"/>
      <c r="DN2796" s="2842"/>
      <c r="DO2796" s="2842"/>
      <c r="DP2796" s="2842"/>
      <c r="DQ2796" s="2842"/>
      <c r="DR2796" s="2842"/>
      <c r="DS2796" s="2842"/>
      <c r="DT2796" s="2842"/>
      <c r="DU2796" s="2842"/>
      <c r="DV2796" s="2842"/>
      <c r="DW2796" s="2842"/>
      <c r="DX2796" s="2842"/>
      <c r="DY2796" s="2842"/>
      <c r="DZ2796" s="2842"/>
      <c r="EA2796" s="2842"/>
      <c r="EB2796" s="2842"/>
      <c r="EC2796" s="2842"/>
      <c r="ED2796" s="2842"/>
      <c r="EE2796" s="2842"/>
      <c r="EF2796" s="2842"/>
      <c r="EG2796" s="2842"/>
      <c r="EH2796" s="2842"/>
      <c r="EI2796" s="2842"/>
      <c r="EJ2796" s="2842"/>
      <c r="EK2796" s="2842"/>
      <c r="EL2796" s="2842"/>
      <c r="EM2796" s="2842"/>
      <c r="EN2796" s="2842"/>
      <c r="EO2796" s="2842"/>
      <c r="EP2796" s="2842"/>
      <c r="EQ2796" s="2842"/>
      <c r="ER2796" s="2842"/>
      <c r="ES2796" s="2842"/>
      <c r="ET2796" s="2842"/>
      <c r="EU2796" s="2842"/>
      <c r="EV2796" s="2842"/>
      <c r="EW2796" s="2842"/>
      <c r="EX2796" s="2842"/>
      <c r="EY2796" s="2842"/>
      <c r="EZ2796" s="2842"/>
      <c r="FA2796" s="2842"/>
      <c r="FB2796" s="2842"/>
      <c r="FC2796" s="2842"/>
    </row>
    <row r="2797" spans="1:159" s="974" customFormat="1" ht="14.45" customHeight="1">
      <c r="A2797" s="2842"/>
      <c r="B2797" s="2842"/>
      <c r="C2797" s="2842"/>
      <c r="D2797" s="2842"/>
      <c r="E2797" s="2842"/>
      <c r="F2797" s="2842"/>
      <c r="G2797" s="2842"/>
      <c r="H2797" s="2842"/>
      <c r="I2797" s="2842"/>
      <c r="J2797" s="2842"/>
      <c r="K2797" s="2842"/>
      <c r="L2797" s="2842"/>
      <c r="M2797" s="2842"/>
      <c r="N2797" s="2842"/>
      <c r="O2797" s="2842"/>
      <c r="P2797" s="2842"/>
      <c r="Q2797" s="2842"/>
      <c r="R2797" s="2842"/>
      <c r="S2797" s="2842"/>
      <c r="T2797" s="2842"/>
      <c r="U2797" s="2842"/>
      <c r="V2797" s="2842"/>
      <c r="W2797" s="2842"/>
      <c r="X2797" s="2842"/>
      <c r="Y2797" s="2842"/>
      <c r="Z2797" s="2842"/>
      <c r="AA2797" s="2842"/>
      <c r="AB2797" s="2842"/>
      <c r="AC2797" s="2842"/>
      <c r="AD2797" s="2842"/>
      <c r="AE2797" s="2842"/>
      <c r="AF2797" s="2842"/>
      <c r="AG2797" s="2842"/>
      <c r="AH2797" s="2842"/>
      <c r="AI2797" s="2842"/>
      <c r="AJ2797" s="2842"/>
      <c r="AK2797" s="2842"/>
      <c r="AL2797" s="2842"/>
      <c r="AM2797" s="2842"/>
      <c r="AN2797" s="2842"/>
      <c r="AO2797" s="2842"/>
      <c r="AP2797" s="2842"/>
      <c r="AQ2797" s="2842"/>
      <c r="AR2797" s="2842"/>
      <c r="AS2797" s="2842"/>
      <c r="AT2797" s="2842"/>
      <c r="AU2797" s="2842"/>
      <c r="AV2797" s="2842"/>
      <c r="AW2797" s="2842"/>
      <c r="AX2797" s="2842"/>
      <c r="AY2797" s="2842"/>
      <c r="AZ2797" s="2842"/>
      <c r="BA2797" s="2842"/>
      <c r="BB2797" s="2842"/>
      <c r="BC2797" s="2842"/>
      <c r="BD2797" s="2842"/>
      <c r="BE2797" s="2842"/>
      <c r="BF2797" s="2842"/>
      <c r="BG2797" s="2842"/>
      <c r="BH2797" s="2842"/>
      <c r="BI2797" s="2842"/>
      <c r="BJ2797" s="2842"/>
      <c r="BK2797" s="2842"/>
      <c r="BL2797" s="2842"/>
      <c r="BM2797" s="2842"/>
      <c r="BN2797" s="2842"/>
      <c r="BO2797" s="2842"/>
      <c r="BP2797" s="2842"/>
      <c r="BQ2797" s="2842"/>
      <c r="BR2797" s="2842"/>
      <c r="BS2797" s="2842"/>
      <c r="BT2797" s="2842"/>
      <c r="BU2797" s="2842"/>
      <c r="BV2797" s="2842"/>
      <c r="BW2797" s="2842"/>
      <c r="BX2797" s="2842"/>
      <c r="BY2797" s="2842"/>
      <c r="BZ2797" s="2842"/>
      <c r="CA2797" s="2842"/>
      <c r="CB2797" s="2842"/>
      <c r="CC2797" s="2842"/>
      <c r="CD2797" s="2842"/>
      <c r="CE2797" s="2842"/>
      <c r="CF2797" s="2842"/>
      <c r="CG2797" s="2842"/>
      <c r="CH2797" s="2842"/>
      <c r="CI2797" s="2842"/>
      <c r="CJ2797" s="2842"/>
      <c r="CK2797" s="2842"/>
      <c r="CL2797" s="2842"/>
      <c r="CM2797" s="2842"/>
      <c r="CN2797" s="2842"/>
      <c r="CO2797" s="2842"/>
      <c r="CP2797" s="2842"/>
      <c r="CQ2797" s="2842"/>
      <c r="CR2797" s="2842"/>
      <c r="CS2797" s="2842"/>
      <c r="CT2797" s="2842"/>
      <c r="CU2797" s="2842"/>
      <c r="CV2797" s="2842"/>
      <c r="CW2797" s="2842"/>
      <c r="CX2797" s="2842"/>
      <c r="CY2797" s="2842"/>
      <c r="CZ2797" s="2842"/>
      <c r="DA2797" s="2842"/>
      <c r="DB2797" s="2842"/>
      <c r="DC2797" s="2842"/>
      <c r="DD2797" s="2842"/>
      <c r="DE2797" s="2842"/>
      <c r="DF2797" s="2842"/>
      <c r="DG2797" s="2842"/>
      <c r="DH2797" s="2842"/>
      <c r="DI2797" s="2842"/>
      <c r="DJ2797" s="2842"/>
      <c r="DK2797" s="2842"/>
      <c r="DL2797" s="2842"/>
      <c r="DM2797" s="2842"/>
      <c r="DN2797" s="2842"/>
      <c r="DO2797" s="2842"/>
      <c r="DP2797" s="2842"/>
      <c r="DQ2797" s="2842"/>
      <c r="DR2797" s="2842"/>
      <c r="DS2797" s="2842"/>
      <c r="DT2797" s="2842"/>
      <c r="DU2797" s="2842"/>
      <c r="DV2797" s="2842"/>
      <c r="DW2797" s="2842"/>
      <c r="DX2797" s="2842"/>
      <c r="DY2797" s="2842"/>
      <c r="DZ2797" s="2842"/>
      <c r="EA2797" s="2842"/>
      <c r="EB2797" s="2842"/>
      <c r="EC2797" s="2842"/>
      <c r="ED2797" s="2842"/>
      <c r="EE2797" s="2842"/>
      <c r="EF2797" s="2842"/>
      <c r="EG2797" s="2842"/>
      <c r="EH2797" s="2842"/>
      <c r="EI2797" s="2842"/>
      <c r="EJ2797" s="2842"/>
      <c r="EK2797" s="2842"/>
      <c r="EL2797" s="2842"/>
      <c r="EM2797" s="2842"/>
      <c r="EN2797" s="2842"/>
      <c r="EO2797" s="2842"/>
      <c r="EP2797" s="2842"/>
      <c r="EQ2797" s="2842"/>
      <c r="ER2797" s="2842"/>
      <c r="ES2797" s="2842"/>
      <c r="ET2797" s="2842"/>
      <c r="EU2797" s="2842"/>
      <c r="EV2797" s="2842"/>
      <c r="EW2797" s="2842"/>
      <c r="EX2797" s="2842"/>
      <c r="EY2797" s="2842"/>
      <c r="EZ2797" s="2842"/>
      <c r="FA2797" s="2842"/>
      <c r="FB2797" s="2842"/>
      <c r="FC2797" s="2842"/>
    </row>
    <row r="2798" spans="1:159" s="974" customFormat="1" ht="14.45" customHeight="1">
      <c r="A2798" s="2842"/>
      <c r="B2798" s="2842"/>
      <c r="C2798" s="2842"/>
      <c r="D2798" s="2842"/>
      <c r="E2798" s="2842"/>
      <c r="F2798" s="2842"/>
      <c r="G2798" s="2842"/>
      <c r="H2798" s="2842"/>
      <c r="I2798" s="2842"/>
      <c r="J2798" s="2842"/>
      <c r="K2798" s="2842"/>
      <c r="L2798" s="2842"/>
      <c r="M2798" s="2842"/>
      <c r="N2798" s="2842"/>
      <c r="O2798" s="2842"/>
      <c r="P2798" s="2842"/>
      <c r="Q2798" s="2842"/>
      <c r="R2798" s="2842"/>
      <c r="S2798" s="2842"/>
      <c r="T2798" s="2842"/>
      <c r="U2798" s="2842"/>
      <c r="V2798" s="2842"/>
      <c r="W2798" s="2842"/>
      <c r="X2798" s="2842"/>
      <c r="Y2798" s="2842"/>
      <c r="Z2798" s="2842"/>
      <c r="AA2798" s="2842"/>
      <c r="AB2798" s="2842"/>
      <c r="AC2798" s="2842"/>
      <c r="AD2798" s="2842"/>
      <c r="AE2798" s="2842"/>
      <c r="AF2798" s="2842"/>
      <c r="AG2798" s="2842"/>
      <c r="AH2798" s="2842"/>
      <c r="AI2798" s="2842"/>
      <c r="AJ2798" s="2842"/>
      <c r="AK2798" s="2842"/>
      <c r="AL2798" s="2842"/>
      <c r="AM2798" s="2842"/>
      <c r="AN2798" s="2842"/>
      <c r="AO2798" s="2842"/>
      <c r="AP2798" s="2842"/>
      <c r="AQ2798" s="2842"/>
      <c r="AR2798" s="2842"/>
      <c r="AS2798" s="2842"/>
      <c r="AT2798" s="2842"/>
      <c r="AU2798" s="2842"/>
      <c r="AV2798" s="2842"/>
      <c r="AW2798" s="2842"/>
      <c r="AX2798" s="2842"/>
      <c r="AY2798" s="2842"/>
      <c r="AZ2798" s="2842"/>
      <c r="BA2798" s="2842"/>
      <c r="BB2798" s="2842"/>
      <c r="BC2798" s="2842"/>
      <c r="BD2798" s="2842"/>
      <c r="BE2798" s="2842"/>
      <c r="BF2798" s="2842"/>
      <c r="BG2798" s="2842"/>
      <c r="BH2798" s="2842"/>
      <c r="BI2798" s="2842"/>
      <c r="BJ2798" s="2842"/>
      <c r="BK2798" s="2842"/>
      <c r="BL2798" s="2842"/>
      <c r="BM2798" s="2842"/>
      <c r="BN2798" s="2842"/>
      <c r="BO2798" s="2842"/>
      <c r="BP2798" s="2842"/>
      <c r="BQ2798" s="2842"/>
      <c r="BR2798" s="2842"/>
      <c r="BS2798" s="2842"/>
      <c r="BT2798" s="2842"/>
      <c r="BU2798" s="2842"/>
      <c r="BV2798" s="2842"/>
      <c r="BW2798" s="2842"/>
      <c r="BX2798" s="2842"/>
      <c r="BY2798" s="2842"/>
      <c r="BZ2798" s="2842"/>
      <c r="CA2798" s="2842"/>
      <c r="CB2798" s="2842"/>
      <c r="CC2798" s="2842"/>
      <c r="CD2798" s="2842"/>
      <c r="CE2798" s="2842"/>
      <c r="CF2798" s="2842"/>
      <c r="CG2798" s="2842"/>
      <c r="CH2798" s="2842"/>
      <c r="CI2798" s="2842"/>
      <c r="CJ2798" s="2842"/>
      <c r="CK2798" s="2842"/>
      <c r="CL2798" s="2842"/>
      <c r="CM2798" s="2842"/>
      <c r="CN2798" s="2842"/>
      <c r="CO2798" s="2842"/>
      <c r="CP2798" s="2842"/>
      <c r="CQ2798" s="2842"/>
      <c r="CR2798" s="2842"/>
      <c r="CS2798" s="2842"/>
      <c r="CT2798" s="2842"/>
      <c r="CU2798" s="2842"/>
      <c r="CV2798" s="2842"/>
      <c r="CW2798" s="2842"/>
      <c r="CX2798" s="2842"/>
      <c r="CY2798" s="2842"/>
      <c r="CZ2798" s="2842"/>
      <c r="DA2798" s="2842"/>
      <c r="DB2798" s="2842"/>
      <c r="DC2798" s="2842"/>
      <c r="DD2798" s="2842"/>
      <c r="DE2798" s="2842"/>
      <c r="DF2798" s="2842"/>
      <c r="DG2798" s="2842"/>
      <c r="DH2798" s="2842"/>
      <c r="DI2798" s="2842"/>
      <c r="DJ2798" s="2842"/>
      <c r="DK2798" s="2842"/>
      <c r="DL2798" s="2842"/>
      <c r="DM2798" s="2842"/>
      <c r="DN2798" s="2842"/>
      <c r="DO2798" s="2842"/>
      <c r="DP2798" s="2842"/>
      <c r="DQ2798" s="2842"/>
      <c r="DR2798" s="2842"/>
      <c r="DS2798" s="2842"/>
      <c r="DT2798" s="2842"/>
      <c r="DU2798" s="2842"/>
      <c r="DV2798" s="2842"/>
      <c r="DW2798" s="2842"/>
      <c r="DX2798" s="2842"/>
      <c r="DY2798" s="2842"/>
      <c r="DZ2798" s="2842"/>
      <c r="EA2798" s="2842"/>
      <c r="EB2798" s="2842"/>
      <c r="EC2798" s="2842"/>
      <c r="ED2798" s="2842"/>
      <c r="EE2798" s="2842"/>
      <c r="EF2798" s="2842"/>
      <c r="EG2798" s="2842"/>
      <c r="EH2798" s="2842"/>
      <c r="EI2798" s="2842"/>
      <c r="EJ2798" s="2842"/>
      <c r="EK2798" s="2842"/>
      <c r="EL2798" s="2842"/>
      <c r="EM2798" s="2842"/>
      <c r="EN2798" s="2842"/>
      <c r="EO2798" s="2842"/>
      <c r="EP2798" s="2842"/>
      <c r="EQ2798" s="2842"/>
      <c r="ER2798" s="2842"/>
      <c r="ES2798" s="2842"/>
      <c r="ET2798" s="2842"/>
      <c r="EU2798" s="2842"/>
      <c r="EV2798" s="2842"/>
      <c r="EW2798" s="2842"/>
      <c r="EX2798" s="2842"/>
      <c r="EY2798" s="2842"/>
      <c r="EZ2798" s="2842"/>
      <c r="FA2798" s="2842"/>
      <c r="FB2798" s="2842"/>
      <c r="FC2798" s="2842"/>
    </row>
    <row r="2799" spans="1:159" s="974" customFormat="1" ht="14.45" customHeight="1">
      <c r="A2799" s="2842"/>
      <c r="B2799" s="2842"/>
      <c r="C2799" s="2842"/>
      <c r="D2799" s="2842"/>
      <c r="E2799" s="2842"/>
      <c r="F2799" s="2842"/>
      <c r="G2799" s="2842"/>
      <c r="H2799" s="2842"/>
      <c r="I2799" s="2842"/>
      <c r="J2799" s="2842"/>
      <c r="K2799" s="2842"/>
      <c r="L2799" s="2842"/>
      <c r="M2799" s="2842"/>
      <c r="N2799" s="2842"/>
      <c r="O2799" s="2842"/>
      <c r="P2799" s="2842"/>
      <c r="Q2799" s="2842"/>
      <c r="R2799" s="2842"/>
      <c r="S2799" s="2842"/>
      <c r="T2799" s="2842"/>
      <c r="U2799" s="2842"/>
      <c r="V2799" s="2842"/>
      <c r="W2799" s="2842"/>
      <c r="X2799" s="2842"/>
      <c r="Y2799" s="2842"/>
      <c r="Z2799" s="2842"/>
      <c r="AA2799" s="2842"/>
      <c r="AB2799" s="2842"/>
      <c r="AC2799" s="2842"/>
      <c r="AD2799" s="2842"/>
      <c r="AE2799" s="2842"/>
      <c r="AF2799" s="2842"/>
      <c r="AG2799" s="2842"/>
      <c r="AH2799" s="2842"/>
      <c r="AI2799" s="2842"/>
      <c r="AJ2799" s="2842"/>
      <c r="AK2799" s="2842"/>
      <c r="AL2799" s="2842"/>
      <c r="AM2799" s="2842"/>
      <c r="AN2799" s="2842"/>
      <c r="AO2799" s="2842"/>
      <c r="AP2799" s="2842"/>
      <c r="AQ2799" s="2842"/>
      <c r="AR2799" s="2842"/>
      <c r="AS2799" s="2842"/>
      <c r="AT2799" s="2842"/>
      <c r="AU2799" s="2842"/>
      <c r="AV2799" s="2842"/>
      <c r="AW2799" s="2842"/>
      <c r="AX2799" s="2842"/>
      <c r="AY2799" s="2842"/>
      <c r="AZ2799" s="2842"/>
      <c r="BA2799" s="2842"/>
      <c r="BB2799" s="2842"/>
      <c r="BC2799" s="2842"/>
      <c r="BD2799" s="2842"/>
      <c r="BE2799" s="2842"/>
      <c r="BF2799" s="2842"/>
      <c r="BG2799" s="2842"/>
      <c r="BH2799" s="2842"/>
      <c r="BI2799" s="2842"/>
      <c r="BJ2799" s="2842"/>
      <c r="BK2799" s="2842"/>
      <c r="BL2799" s="2842"/>
      <c r="BM2799" s="2842"/>
      <c r="BN2799" s="2842"/>
      <c r="BO2799" s="2842"/>
      <c r="BP2799" s="2842"/>
      <c r="BQ2799" s="2842"/>
      <c r="BR2799" s="2842"/>
      <c r="BS2799" s="2842"/>
      <c r="BT2799" s="2842"/>
      <c r="BU2799" s="2842"/>
      <c r="BV2799" s="2842"/>
      <c r="BW2799" s="2842"/>
      <c r="BX2799" s="2842"/>
      <c r="BY2799" s="2842"/>
      <c r="BZ2799" s="2842"/>
      <c r="CA2799" s="2842"/>
      <c r="CB2799" s="2842"/>
      <c r="CC2799" s="2842"/>
      <c r="CD2799" s="2842"/>
      <c r="CE2799" s="2842"/>
      <c r="CF2799" s="2842"/>
      <c r="CG2799" s="2842"/>
      <c r="CH2799" s="2842"/>
      <c r="CI2799" s="2842"/>
      <c r="CJ2799" s="2842"/>
      <c r="CK2799" s="2842"/>
      <c r="CL2799" s="2842"/>
      <c r="CM2799" s="2842"/>
      <c r="CN2799" s="2842"/>
      <c r="CO2799" s="2842"/>
      <c r="CP2799" s="2842"/>
      <c r="CQ2799" s="2842"/>
      <c r="CR2799" s="2842"/>
      <c r="CS2799" s="2842"/>
      <c r="CT2799" s="2842"/>
      <c r="CU2799" s="2842"/>
      <c r="CV2799" s="2842"/>
      <c r="CW2799" s="2842"/>
      <c r="CX2799" s="2842"/>
      <c r="CY2799" s="2842"/>
      <c r="CZ2799" s="2842"/>
      <c r="DA2799" s="2842"/>
      <c r="DB2799" s="2842"/>
      <c r="DC2799" s="2842"/>
      <c r="DD2799" s="2842"/>
      <c r="DE2799" s="2842"/>
      <c r="DF2799" s="2842"/>
      <c r="DG2799" s="2842"/>
      <c r="DH2799" s="2842"/>
      <c r="DI2799" s="2842"/>
      <c r="DJ2799" s="2842"/>
      <c r="DK2799" s="2842"/>
      <c r="DL2799" s="2842"/>
      <c r="DM2799" s="2842"/>
      <c r="DN2799" s="2842"/>
      <c r="DO2799" s="2842"/>
      <c r="DP2799" s="2842"/>
      <c r="DQ2799" s="2842"/>
      <c r="DR2799" s="2842"/>
      <c r="DS2799" s="2842"/>
      <c r="DT2799" s="2842"/>
      <c r="DU2799" s="2842"/>
      <c r="DV2799" s="2842"/>
      <c r="DW2799" s="2842"/>
      <c r="DX2799" s="2842"/>
      <c r="DY2799" s="2842"/>
      <c r="DZ2799" s="2842"/>
      <c r="EA2799" s="2842"/>
      <c r="EB2799" s="2842"/>
      <c r="EC2799" s="2842"/>
      <c r="ED2799" s="2842"/>
      <c r="EE2799" s="2842"/>
      <c r="EF2799" s="2842"/>
      <c r="EG2799" s="2842"/>
      <c r="EH2799" s="2842"/>
      <c r="EI2799" s="2842"/>
      <c r="EJ2799" s="2842"/>
      <c r="EK2799" s="2842"/>
      <c r="EL2799" s="2842"/>
      <c r="EM2799" s="2842"/>
      <c r="EN2799" s="2842"/>
      <c r="EO2799" s="2842"/>
      <c r="EP2799" s="2842"/>
      <c r="EQ2799" s="2842"/>
      <c r="ER2799" s="2842"/>
      <c r="ES2799" s="2842"/>
      <c r="ET2799" s="2842"/>
      <c r="EU2799" s="2842"/>
      <c r="EV2799" s="2842"/>
      <c r="EW2799" s="2842"/>
      <c r="EX2799" s="2842"/>
      <c r="EY2799" s="2842"/>
      <c r="EZ2799" s="2842"/>
      <c r="FA2799" s="2842"/>
      <c r="FB2799" s="2842"/>
      <c r="FC2799" s="2842"/>
    </row>
    <row r="2800" spans="1:159" s="974" customFormat="1" ht="14.45" customHeight="1">
      <c r="A2800" s="2842"/>
      <c r="B2800" s="2842"/>
      <c r="C2800" s="2842"/>
      <c r="D2800" s="2842"/>
      <c r="E2800" s="2842"/>
      <c r="F2800" s="2842"/>
      <c r="G2800" s="2842"/>
      <c r="H2800" s="2842"/>
      <c r="I2800" s="2842"/>
      <c r="J2800" s="2842"/>
      <c r="K2800" s="2842"/>
      <c r="L2800" s="2842"/>
      <c r="M2800" s="2842"/>
      <c r="N2800" s="2842"/>
      <c r="O2800" s="2842"/>
      <c r="P2800" s="2842"/>
      <c r="Q2800" s="2842"/>
      <c r="R2800" s="2842"/>
      <c r="S2800" s="2842"/>
      <c r="T2800" s="2842"/>
      <c r="U2800" s="2842"/>
      <c r="V2800" s="2842"/>
      <c r="W2800" s="2842"/>
      <c r="X2800" s="2842"/>
      <c r="Y2800" s="2842"/>
      <c r="Z2800" s="2842"/>
      <c r="AA2800" s="2842"/>
      <c r="AB2800" s="2842"/>
      <c r="AC2800" s="2842"/>
      <c r="AD2800" s="2842"/>
      <c r="AE2800" s="2842"/>
      <c r="AF2800" s="2842"/>
      <c r="AG2800" s="2842"/>
      <c r="AH2800" s="2842"/>
      <c r="AI2800" s="2842"/>
      <c r="AJ2800" s="2842"/>
      <c r="AK2800" s="2842"/>
      <c r="AL2800" s="2842"/>
      <c r="AM2800" s="2842"/>
      <c r="AN2800" s="2842"/>
      <c r="AO2800" s="2842"/>
      <c r="AP2800" s="2842"/>
      <c r="AQ2800" s="2842"/>
      <c r="AR2800" s="2842"/>
      <c r="AS2800" s="2842"/>
      <c r="AT2800" s="2842"/>
      <c r="AU2800" s="2842"/>
      <c r="AV2800" s="2842"/>
      <c r="AW2800" s="2842"/>
      <c r="AX2800" s="2842"/>
      <c r="AY2800" s="2842"/>
      <c r="AZ2800" s="2842"/>
      <c r="BA2800" s="2842"/>
      <c r="BB2800" s="2842"/>
      <c r="BC2800" s="2842"/>
      <c r="BD2800" s="2842"/>
      <c r="BE2800" s="2842"/>
      <c r="BF2800" s="2842"/>
      <c r="BG2800" s="2842"/>
      <c r="BH2800" s="2842"/>
      <c r="BI2800" s="2842"/>
      <c r="BJ2800" s="2842"/>
      <c r="BK2800" s="2842"/>
      <c r="BL2800" s="2842"/>
      <c r="BM2800" s="2842"/>
      <c r="BN2800" s="2842"/>
      <c r="BO2800" s="2842"/>
      <c r="BP2800" s="2842"/>
      <c r="BQ2800" s="2842"/>
      <c r="BR2800" s="2842"/>
      <c r="BS2800" s="2842"/>
      <c r="BT2800" s="2842"/>
      <c r="BU2800" s="2842"/>
      <c r="BV2800" s="2842"/>
      <c r="BW2800" s="2842"/>
      <c r="BX2800" s="2842"/>
      <c r="BY2800" s="2842"/>
      <c r="BZ2800" s="2842"/>
      <c r="CA2800" s="2842"/>
      <c r="CB2800" s="2842"/>
      <c r="CC2800" s="2842"/>
      <c r="CD2800" s="2842"/>
      <c r="CE2800" s="2842"/>
      <c r="CF2800" s="2842"/>
      <c r="CG2800" s="2842"/>
      <c r="CH2800" s="2842"/>
      <c r="CI2800" s="2842"/>
      <c r="CJ2800" s="2842"/>
      <c r="CK2800" s="2842"/>
      <c r="CL2800" s="2842"/>
      <c r="CM2800" s="2842"/>
      <c r="CN2800" s="2842"/>
      <c r="CO2800" s="2842"/>
      <c r="CP2800" s="2842"/>
      <c r="CQ2800" s="2842"/>
      <c r="CR2800" s="2842"/>
      <c r="CS2800" s="2842"/>
      <c r="CT2800" s="2842"/>
      <c r="CU2800" s="2842"/>
      <c r="CV2800" s="2842"/>
      <c r="CW2800" s="2842"/>
      <c r="CX2800" s="2842"/>
      <c r="CY2800" s="2842"/>
      <c r="CZ2800" s="2842"/>
      <c r="DA2800" s="2842"/>
      <c r="DB2800" s="2842"/>
      <c r="DC2800" s="2842"/>
      <c r="DD2800" s="2842"/>
      <c r="DE2800" s="2842"/>
      <c r="DF2800" s="2842"/>
      <c r="DG2800" s="2842"/>
      <c r="DH2800" s="2842"/>
      <c r="DI2800" s="2842"/>
      <c r="DJ2800" s="2842"/>
      <c r="DK2800" s="2842"/>
      <c r="DL2800" s="2842"/>
      <c r="DM2800" s="2842"/>
      <c r="DN2800" s="2842"/>
      <c r="DO2800" s="2842"/>
      <c r="DP2800" s="2842"/>
      <c r="DQ2800" s="2842"/>
      <c r="DR2800" s="2842"/>
      <c r="DS2800" s="2842"/>
      <c r="DT2800" s="2842"/>
      <c r="DU2800" s="2842"/>
      <c r="DV2800" s="2842"/>
      <c r="DW2800" s="2842"/>
      <c r="DX2800" s="2842"/>
      <c r="DY2800" s="2842"/>
      <c r="DZ2800" s="2842"/>
      <c r="EA2800" s="2842"/>
      <c r="EB2800" s="2842"/>
      <c r="EC2800" s="2842"/>
      <c r="ED2800" s="2842"/>
      <c r="EE2800" s="2842"/>
      <c r="EF2800" s="2842"/>
      <c r="EG2800" s="2842"/>
      <c r="EH2800" s="2842"/>
      <c r="EI2800" s="2842"/>
      <c r="EJ2800" s="2842"/>
      <c r="EK2800" s="2842"/>
      <c r="EL2800" s="2842"/>
      <c r="EM2800" s="2842"/>
      <c r="EN2800" s="2842"/>
      <c r="EO2800" s="2842"/>
      <c r="EP2800" s="2842"/>
      <c r="EQ2800" s="2842"/>
      <c r="ER2800" s="2842"/>
      <c r="ES2800" s="2842"/>
      <c r="ET2800" s="2842"/>
      <c r="EU2800" s="2842"/>
      <c r="EV2800" s="2842"/>
      <c r="EW2800" s="2842"/>
      <c r="EX2800" s="2842"/>
      <c r="EY2800" s="2842"/>
      <c r="EZ2800" s="2842"/>
      <c r="FA2800" s="2842"/>
      <c r="FB2800" s="2842"/>
      <c r="FC2800" s="2842"/>
    </row>
    <row r="2801" spans="1:159" s="974" customFormat="1" ht="14.45" customHeight="1">
      <c r="A2801" s="2842"/>
      <c r="B2801" s="2842"/>
      <c r="C2801" s="2842"/>
      <c r="D2801" s="2842"/>
      <c r="E2801" s="2842"/>
      <c r="F2801" s="2842"/>
      <c r="G2801" s="2842"/>
      <c r="H2801" s="2842"/>
      <c r="I2801" s="2842"/>
      <c r="J2801" s="2842"/>
      <c r="K2801" s="2842"/>
      <c r="L2801" s="2842"/>
      <c r="M2801" s="2842"/>
      <c r="N2801" s="2842"/>
      <c r="O2801" s="2842"/>
      <c r="P2801" s="2842"/>
      <c r="Q2801" s="2842"/>
      <c r="R2801" s="2842"/>
      <c r="S2801" s="2842"/>
      <c r="T2801" s="2842"/>
      <c r="U2801" s="2842"/>
      <c r="V2801" s="2842"/>
      <c r="W2801" s="2842"/>
      <c r="X2801" s="2842"/>
      <c r="Y2801" s="2842"/>
      <c r="Z2801" s="2842"/>
      <c r="AA2801" s="2842"/>
      <c r="AB2801" s="2842"/>
      <c r="AC2801" s="2842"/>
      <c r="AD2801" s="2842"/>
      <c r="AE2801" s="2842"/>
      <c r="AF2801" s="2842"/>
      <c r="AG2801" s="2842"/>
      <c r="AH2801" s="2842"/>
      <c r="AI2801" s="2842"/>
      <c r="AJ2801" s="2842"/>
      <c r="AK2801" s="2842"/>
      <c r="AL2801" s="2842"/>
      <c r="AM2801" s="2842"/>
      <c r="AN2801" s="2842"/>
      <c r="AO2801" s="2842"/>
      <c r="AP2801" s="2842"/>
      <c r="AQ2801" s="2842"/>
      <c r="AR2801" s="2842"/>
      <c r="AS2801" s="2842"/>
      <c r="AT2801" s="2842"/>
      <c r="AU2801" s="2842"/>
      <c r="AV2801" s="2842"/>
      <c r="AW2801" s="2842"/>
      <c r="AX2801" s="2842"/>
      <c r="AY2801" s="2842"/>
      <c r="AZ2801" s="2842"/>
      <c r="BA2801" s="2842"/>
      <c r="BB2801" s="2842"/>
      <c r="BC2801" s="2842"/>
      <c r="BD2801" s="2842"/>
      <c r="BE2801" s="2842"/>
      <c r="BF2801" s="2842"/>
      <c r="BG2801" s="2842"/>
      <c r="BH2801" s="2842"/>
      <c r="BI2801" s="2842"/>
      <c r="BJ2801" s="2842"/>
      <c r="BK2801" s="2842"/>
      <c r="BL2801" s="2842"/>
      <c r="BM2801" s="2842"/>
      <c r="BN2801" s="2842"/>
      <c r="BO2801" s="2842"/>
      <c r="BP2801" s="2842"/>
      <c r="BQ2801" s="2842"/>
      <c r="BR2801" s="2842"/>
      <c r="BS2801" s="2842"/>
      <c r="BT2801" s="2842"/>
      <c r="BU2801" s="2842"/>
      <c r